     <v>1</v>
      </c>
      <c r="I4061">
        <v>0</v>
      </c>
      <c r="J4061" t="s">
        <v>171</v>
      </c>
      <c r="L4061" t="s">
        <v>476</v>
      </c>
      <c r="M4061">
        <v>16</v>
      </c>
      <c r="N4061">
        <v>7</v>
      </c>
      <c r="O4061">
        <v>9</v>
      </c>
      <c r="P4061">
        <v>1</v>
      </c>
      <c r="S4061">
        <v>5</v>
      </c>
      <c r="T4061">
        <v>8</v>
      </c>
      <c r="U4061">
        <v>11</v>
      </c>
      <c r="V4061">
        <v>8</v>
      </c>
      <c r="Y4061">
        <v>0</v>
      </c>
      <c r="Z4061">
        <v>1</v>
      </c>
      <c r="AA4061">
        <v>0</v>
      </c>
      <c r="AB4061">
        <v>0</v>
      </c>
      <c r="AE4061">
        <v>1.36</v>
      </c>
      <c r="AF4061">
        <v>4.4000000000000004</v>
      </c>
      <c r="AG4061">
        <v>9.1999999999999993</v>
      </c>
      <c r="AH4061">
        <v>1.3</v>
      </c>
      <c r="AI4061">
        <v>4.2</v>
      </c>
      <c r="AJ4061">
        <v>8</v>
      </c>
      <c r="AK4061">
        <v>1.3640000000000001</v>
      </c>
      <c r="AL4061">
        <v>3.75</v>
      </c>
      <c r="AM4061">
        <v>8</v>
      </c>
      <c r="AN4061">
        <v>1.333</v>
      </c>
      <c r="AO4061">
        <v>4.3330000000000002</v>
      </c>
      <c r="AP4061">
        <v>9</v>
      </c>
      <c r="AQ4061">
        <v>1.28</v>
      </c>
      <c r="AR4061">
        <v>4.33</v>
      </c>
      <c r="AS4061">
        <v>8.5</v>
      </c>
      <c r="AW4061">
        <v>1.333</v>
      </c>
      <c r="AX4061">
        <v>4.3330000000000002</v>
      </c>
      <c r="AY4061">
        <v>7.5</v>
      </c>
      <c r="AZ4061">
        <v>1.29</v>
      </c>
      <c r="BA4061">
        <v>4.5</v>
      </c>
      <c r="BB4061">
        <v>8.5</v>
      </c>
      <c r="BC4061">
        <v>1.74</v>
      </c>
      <c r="BD4061">
        <v>1.9</v>
      </c>
      <c r="FF4061">
        <v>0</v>
      </c>
      <c r="FG4061">
        <v>2</v>
      </c>
    </row>
    <row r="4062" spans="1:163" x14ac:dyDescent="0.3">
      <c r="A4062" t="s">
        <v>461</v>
      </c>
      <c r="B4062" s="2">
        <v>37492</v>
      </c>
      <c r="C4062" t="s">
        <v>191</v>
      </c>
      <c r="D4062" t="s">
        <v>345</v>
      </c>
      <c r="E4062">
        <v>1</v>
      </c>
      <c r="F4062">
        <v>0</v>
      </c>
      <c r="G4062" t="s">
        <v>171</v>
      </c>
      <c r="H4062">
        <v>1</v>
      </c>
      <c r="I4062">
        <v>0</v>
      </c>
      <c r="J4062" t="s">
        <v>171</v>
      </c>
      <c r="L4062" t="s">
        <v>477</v>
      </c>
      <c r="M4062">
        <v>20</v>
      </c>
      <c r="N4062">
        <v>9</v>
      </c>
      <c r="O4062">
        <v>12</v>
      </c>
      <c r="P4062">
        <v>6</v>
      </c>
      <c r="S4062">
        <v>6</v>
      </c>
      <c r="T4062">
        <v>8</v>
      </c>
      <c r="U4062">
        <v>12</v>
      </c>
      <c r="V4062">
        <v>14</v>
      </c>
      <c r="Y4062">
        <v>1</v>
      </c>
      <c r="Z4062">
        <v>1</v>
      </c>
      <c r="AA4062">
        <v>0</v>
      </c>
      <c r="AB4062">
        <v>0</v>
      </c>
      <c r="AE4062">
        <v>2.83</v>
      </c>
      <c r="AF4062">
        <v>3.25</v>
      </c>
      <c r="AG4062">
        <v>2.4</v>
      </c>
      <c r="AH4062">
        <v>2.7</v>
      </c>
      <c r="AI4062">
        <v>3</v>
      </c>
      <c r="AJ4062">
        <v>2.2999999999999998</v>
      </c>
      <c r="AK4062">
        <v>2.75</v>
      </c>
      <c r="AL4062">
        <v>3.25</v>
      </c>
      <c r="AM4062">
        <v>2.2000000000000002</v>
      </c>
      <c r="AN4062">
        <v>2.7</v>
      </c>
      <c r="AO4062">
        <v>3.25</v>
      </c>
      <c r="AP4062">
        <v>2.4</v>
      </c>
      <c r="AQ4062">
        <v>2.62</v>
      </c>
      <c r="AR4062">
        <v>3.25</v>
      </c>
      <c r="AS4062">
        <v>2.2999999999999998</v>
      </c>
      <c r="AW4062">
        <v>2.5</v>
      </c>
      <c r="AX4062">
        <v>3.2</v>
      </c>
      <c r="AY4062">
        <v>2.5</v>
      </c>
      <c r="AZ4062">
        <v>2.75</v>
      </c>
      <c r="BA4062">
        <v>3.25</v>
      </c>
      <c r="BB4062">
        <v>2.25</v>
      </c>
      <c r="BC4062">
        <v>1.77</v>
      </c>
      <c r="BD4062">
        <v>1.97</v>
      </c>
      <c r="FF4062">
        <v>0</v>
      </c>
      <c r="FG4062">
        <v>0</v>
      </c>
    </row>
    <row r="4063" spans="1:163" x14ac:dyDescent="0.3">
      <c r="A4063" t="s">
        <v>461</v>
      </c>
      <c r="B4063" s="2">
        <v>37492</v>
      </c>
      <c r="C4063" t="s">
        <v>185</v>
      </c>
      <c r="D4063" t="s">
        <v>594</v>
      </c>
      <c r="E4063">
        <v>2</v>
      </c>
      <c r="F4063">
        <v>2</v>
      </c>
      <c r="G4063" t="s">
        <v>174</v>
      </c>
      <c r="H4063">
        <v>1</v>
      </c>
      <c r="I4063">
        <v>0</v>
      </c>
      <c r="J4063" t="s">
        <v>171</v>
      </c>
      <c r="L4063" t="s">
        <v>478</v>
      </c>
      <c r="M4063">
        <v>6</v>
      </c>
      <c r="N4063">
        <v>10</v>
      </c>
      <c r="O4063">
        <v>3</v>
      </c>
      <c r="P4063">
        <v>4</v>
      </c>
      <c r="S4063">
        <v>8</v>
      </c>
      <c r="T4063">
        <v>11</v>
      </c>
      <c r="U4063">
        <v>18</v>
      </c>
      <c r="V4063">
        <v>7</v>
      </c>
      <c r="Y4063">
        <v>4</v>
      </c>
      <c r="Z4063">
        <v>2</v>
      </c>
      <c r="AA4063">
        <v>0</v>
      </c>
      <c r="AB4063">
        <v>0</v>
      </c>
      <c r="AE4063">
        <v>2.0699999999999998</v>
      </c>
      <c r="AF4063">
        <v>3.2</v>
      </c>
      <c r="AG4063">
        <v>3.55</v>
      </c>
      <c r="AH4063">
        <v>2</v>
      </c>
      <c r="AI4063">
        <v>3.1</v>
      </c>
      <c r="AJ4063">
        <v>3.2</v>
      </c>
      <c r="AK4063">
        <v>2</v>
      </c>
      <c r="AL4063">
        <v>3.4</v>
      </c>
      <c r="AM4063">
        <v>3</v>
      </c>
      <c r="AN4063">
        <v>2.0499999999999998</v>
      </c>
      <c r="AO4063">
        <v>3.1</v>
      </c>
      <c r="AP4063">
        <v>3.5</v>
      </c>
      <c r="AQ4063">
        <v>1.83</v>
      </c>
      <c r="AR4063">
        <v>3.2</v>
      </c>
      <c r="AS4063">
        <v>3.75</v>
      </c>
      <c r="AW4063">
        <v>2</v>
      </c>
      <c r="AX4063">
        <v>3.25</v>
      </c>
      <c r="AY4063">
        <v>3.25</v>
      </c>
      <c r="AZ4063">
        <v>2</v>
      </c>
      <c r="BA4063">
        <v>3.25</v>
      </c>
      <c r="BB4063">
        <v>3.25</v>
      </c>
      <c r="BC4063">
        <v>1.92</v>
      </c>
      <c r="BD4063">
        <v>1.8</v>
      </c>
      <c r="FF4063">
        <v>2</v>
      </c>
      <c r="FG4063">
        <v>1</v>
      </c>
    </row>
    <row r="4064" spans="1:163" x14ac:dyDescent="0.3">
      <c r="A4064" t="s">
        <v>461</v>
      </c>
      <c r="B4064" s="2">
        <v>37492</v>
      </c>
      <c r="C4064" t="s">
        <v>354</v>
      </c>
      <c r="D4064" t="s">
        <v>181</v>
      </c>
      <c r="E4064">
        <v>0</v>
      </c>
      <c r="F4064">
        <v>1</v>
      </c>
      <c r="G4064" t="s">
        <v>167</v>
      </c>
      <c r="H4064">
        <v>0</v>
      </c>
      <c r="I4064">
        <v>1</v>
      </c>
      <c r="J4064" t="s">
        <v>167</v>
      </c>
      <c r="L4064" t="s">
        <v>479</v>
      </c>
      <c r="M4064">
        <v>13</v>
      </c>
      <c r="N4064">
        <v>11</v>
      </c>
      <c r="O4064">
        <v>3</v>
      </c>
      <c r="P4064">
        <v>5</v>
      </c>
      <c r="S4064">
        <v>10</v>
      </c>
      <c r="T4064">
        <v>4</v>
      </c>
      <c r="U4064">
        <v>10</v>
      </c>
      <c r="V4064">
        <v>15</v>
      </c>
      <c r="Y4064">
        <v>1</v>
      </c>
      <c r="Z4064">
        <v>0</v>
      </c>
      <c r="AA4064">
        <v>0</v>
      </c>
      <c r="AB4064">
        <v>0</v>
      </c>
      <c r="AE4064">
        <v>2.08</v>
      </c>
      <c r="AF4064">
        <v>3.15</v>
      </c>
      <c r="AG4064">
        <v>3.35</v>
      </c>
      <c r="AH4064">
        <v>2</v>
      </c>
      <c r="AI4064">
        <v>3.1</v>
      </c>
      <c r="AJ4064">
        <v>3.2</v>
      </c>
      <c r="AK4064">
        <v>2.1</v>
      </c>
      <c r="AL4064">
        <v>3.2</v>
      </c>
      <c r="AM4064">
        <v>3</v>
      </c>
      <c r="AN4064">
        <v>2.1</v>
      </c>
      <c r="AO4064">
        <v>3.2</v>
      </c>
      <c r="AP4064">
        <v>3.25</v>
      </c>
      <c r="AQ4064">
        <v>2.1</v>
      </c>
      <c r="AR4064">
        <v>3.1</v>
      </c>
      <c r="AS4064">
        <v>3.1</v>
      </c>
      <c r="AW4064">
        <v>2.1</v>
      </c>
      <c r="AX4064">
        <v>3</v>
      </c>
      <c r="AY4064">
        <v>3.25</v>
      </c>
      <c r="AZ4064">
        <v>2</v>
      </c>
      <c r="BA4064">
        <v>3.25</v>
      </c>
      <c r="BB4064">
        <v>3.25</v>
      </c>
      <c r="BC4064">
        <v>1.97</v>
      </c>
      <c r="BD4064">
        <v>1.8</v>
      </c>
      <c r="FF4064">
        <v>0</v>
      </c>
      <c r="FG4064">
        <v>0</v>
      </c>
    </row>
    <row r="4065" spans="1:163" x14ac:dyDescent="0.3">
      <c r="A4065" t="s">
        <v>461</v>
      </c>
      <c r="B4065" s="2">
        <v>37492</v>
      </c>
      <c r="C4065" t="s">
        <v>189</v>
      </c>
      <c r="D4065" t="s">
        <v>186</v>
      </c>
      <c r="E4065">
        <v>1</v>
      </c>
      <c r="F4065">
        <v>0</v>
      </c>
      <c r="G4065" t="s">
        <v>171</v>
      </c>
      <c r="H4065">
        <v>1</v>
      </c>
      <c r="I4065">
        <v>0</v>
      </c>
      <c r="J4065" t="s">
        <v>171</v>
      </c>
      <c r="L4065" t="s">
        <v>480</v>
      </c>
      <c r="M4065">
        <v>8</v>
      </c>
      <c r="N4065">
        <v>18</v>
      </c>
      <c r="O4065">
        <v>3</v>
      </c>
      <c r="P4065">
        <v>8</v>
      </c>
      <c r="S4065">
        <v>2</v>
      </c>
      <c r="T4065">
        <v>5</v>
      </c>
      <c r="U4065">
        <v>20</v>
      </c>
      <c r="V4065">
        <v>15</v>
      </c>
      <c r="Y4065">
        <v>2</v>
      </c>
      <c r="Z4065">
        <v>0</v>
      </c>
      <c r="AA4065">
        <v>0</v>
      </c>
      <c r="AB4065">
        <v>0</v>
      </c>
      <c r="AE4065">
        <v>1.98</v>
      </c>
      <c r="AF4065">
        <v>3.2</v>
      </c>
      <c r="AG4065">
        <v>3.9</v>
      </c>
      <c r="AH4065">
        <v>1.9</v>
      </c>
      <c r="AI4065">
        <v>3.1</v>
      </c>
      <c r="AJ4065">
        <v>3.5</v>
      </c>
      <c r="AK4065">
        <v>1.909</v>
      </c>
      <c r="AL4065">
        <v>3.2</v>
      </c>
      <c r="AM4065">
        <v>3.5</v>
      </c>
      <c r="AN4065">
        <v>1.95</v>
      </c>
      <c r="AO4065">
        <v>3.2</v>
      </c>
      <c r="AP4065">
        <v>3.75</v>
      </c>
      <c r="AQ4065">
        <v>1.8</v>
      </c>
      <c r="AR4065">
        <v>3.1</v>
      </c>
      <c r="AS4065">
        <v>4</v>
      </c>
      <c r="AW4065">
        <v>1.833</v>
      </c>
      <c r="AX4065">
        <v>3.25</v>
      </c>
      <c r="AY4065">
        <v>3.75</v>
      </c>
      <c r="AZ4065">
        <v>1.83</v>
      </c>
      <c r="BA4065">
        <v>3.25</v>
      </c>
      <c r="BB4065">
        <v>3.75</v>
      </c>
      <c r="BC4065">
        <v>1.75</v>
      </c>
      <c r="BD4065">
        <v>1.85</v>
      </c>
      <c r="FF4065">
        <v>0</v>
      </c>
      <c r="FG4065">
        <v>0</v>
      </c>
    </row>
    <row r="4066" spans="1:163" x14ac:dyDescent="0.3">
      <c r="A4066" t="s">
        <v>461</v>
      </c>
      <c r="B4066" s="2">
        <v>37492</v>
      </c>
      <c r="C4066" t="s">
        <v>467</v>
      </c>
      <c r="D4066" t="s">
        <v>180</v>
      </c>
      <c r="E4066">
        <v>1</v>
      </c>
      <c r="F4066">
        <v>3</v>
      </c>
      <c r="G4066" t="s">
        <v>167</v>
      </c>
      <c r="H4066">
        <v>0</v>
      </c>
      <c r="I4066">
        <v>1</v>
      </c>
      <c r="J4066" t="s">
        <v>167</v>
      </c>
      <c r="L4066" t="s">
        <v>481</v>
      </c>
      <c r="M4066">
        <v>12</v>
      </c>
      <c r="N4066">
        <v>11</v>
      </c>
      <c r="O4066">
        <v>2</v>
      </c>
      <c r="P4066">
        <v>4</v>
      </c>
      <c r="S4066">
        <v>7</v>
      </c>
      <c r="T4066">
        <v>3</v>
      </c>
      <c r="U4066">
        <v>9</v>
      </c>
      <c r="V4066">
        <v>11</v>
      </c>
      <c r="Y4066">
        <v>1</v>
      </c>
      <c r="Z4066">
        <v>1</v>
      </c>
      <c r="AA4066">
        <v>0</v>
      </c>
      <c r="AB4066">
        <v>0</v>
      </c>
      <c r="AE4066">
        <v>4.0999999999999996</v>
      </c>
      <c r="AF4066">
        <v>3.35</v>
      </c>
      <c r="AG4066">
        <v>1.86</v>
      </c>
      <c r="AH4066">
        <v>3.5</v>
      </c>
      <c r="AI4066">
        <v>3.1</v>
      </c>
      <c r="AJ4066">
        <v>1.9</v>
      </c>
      <c r="AK4066">
        <v>4</v>
      </c>
      <c r="AL4066">
        <v>3.2</v>
      </c>
      <c r="AM4066">
        <v>1.8</v>
      </c>
      <c r="AN4066">
        <v>3.8</v>
      </c>
      <c r="AO4066">
        <v>3.25</v>
      </c>
      <c r="AP4066">
        <v>1.909</v>
      </c>
      <c r="AQ4066">
        <v>4.2</v>
      </c>
      <c r="AR4066">
        <v>3.25</v>
      </c>
      <c r="AS4066">
        <v>1.72</v>
      </c>
      <c r="AW4066">
        <v>3.75</v>
      </c>
      <c r="AX4066">
        <v>3.25</v>
      </c>
      <c r="AY4066">
        <v>1.833</v>
      </c>
      <c r="AZ4066">
        <v>4.5</v>
      </c>
      <c r="BA4066">
        <v>3.4</v>
      </c>
      <c r="BB4066">
        <v>1.67</v>
      </c>
      <c r="BC4066">
        <v>1.85</v>
      </c>
      <c r="BD4066">
        <v>1.75</v>
      </c>
      <c r="FF4066">
        <v>2</v>
      </c>
      <c r="FG4066">
        <v>1</v>
      </c>
    </row>
    <row r="4067" spans="1:163" x14ac:dyDescent="0.3">
      <c r="A4067" t="s">
        <v>461</v>
      </c>
      <c r="B4067" s="2">
        <v>37492</v>
      </c>
      <c r="C4067" t="s">
        <v>347</v>
      </c>
      <c r="D4067" t="s">
        <v>165</v>
      </c>
      <c r="E4067">
        <v>2</v>
      </c>
      <c r="F4067">
        <v>2</v>
      </c>
      <c r="G4067" t="s">
        <v>174</v>
      </c>
      <c r="H4067">
        <v>1</v>
      </c>
      <c r="I4067">
        <v>0</v>
      </c>
      <c r="J4067" t="s">
        <v>171</v>
      </c>
      <c r="L4067" t="s">
        <v>464</v>
      </c>
      <c r="M4067">
        <v>8</v>
      </c>
      <c r="N4067">
        <v>9</v>
      </c>
      <c r="O4067">
        <v>4</v>
      </c>
      <c r="P4067">
        <v>5</v>
      </c>
      <c r="S4067">
        <v>4</v>
      </c>
      <c r="T4067">
        <v>4</v>
      </c>
      <c r="U4067">
        <v>18</v>
      </c>
      <c r="V4067">
        <v>14</v>
      </c>
      <c r="Y4067">
        <v>2</v>
      </c>
      <c r="Z4067">
        <v>5</v>
      </c>
      <c r="AA4067">
        <v>0</v>
      </c>
      <c r="AB4067">
        <v>0</v>
      </c>
      <c r="AE4067">
        <v>4.8499999999999996</v>
      </c>
      <c r="AF4067">
        <v>3.5</v>
      </c>
      <c r="AG4067">
        <v>1.75</v>
      </c>
      <c r="AH4067">
        <v>4.2</v>
      </c>
      <c r="AI4067">
        <v>3.2</v>
      </c>
      <c r="AJ4067">
        <v>1.7</v>
      </c>
      <c r="AK4067">
        <v>4</v>
      </c>
      <c r="AL4067">
        <v>3.4</v>
      </c>
      <c r="AM4067">
        <v>1.7270000000000001</v>
      </c>
      <c r="AN4067">
        <v>4.75</v>
      </c>
      <c r="AO4067">
        <v>3.3</v>
      </c>
      <c r="AP4067">
        <v>1.7270000000000001</v>
      </c>
      <c r="AQ4067">
        <v>4.33</v>
      </c>
      <c r="AR4067">
        <v>3.2</v>
      </c>
      <c r="AS4067">
        <v>1.72</v>
      </c>
      <c r="AW4067">
        <v>4</v>
      </c>
      <c r="AX4067">
        <v>3.5</v>
      </c>
      <c r="AY4067">
        <v>1.7270000000000001</v>
      </c>
      <c r="AZ4067">
        <v>4.33</v>
      </c>
      <c r="BA4067">
        <v>3.25</v>
      </c>
      <c r="BB4067">
        <v>1.73</v>
      </c>
      <c r="BC4067">
        <v>1.75</v>
      </c>
      <c r="BD4067">
        <v>1.87</v>
      </c>
      <c r="FF4067">
        <v>2</v>
      </c>
      <c r="FG4067">
        <v>1</v>
      </c>
    </row>
    <row r="4068" spans="1:163" x14ac:dyDescent="0.3">
      <c r="A4068" t="s">
        <v>461</v>
      </c>
      <c r="B4068" s="2">
        <v>37495</v>
      </c>
      <c r="C4068" t="s">
        <v>165</v>
      </c>
      <c r="D4068" t="s">
        <v>467</v>
      </c>
      <c r="E4068">
        <v>5</v>
      </c>
      <c r="F4068">
        <v>2</v>
      </c>
      <c r="G4068" t="s">
        <v>171</v>
      </c>
      <c r="H4068">
        <v>3</v>
      </c>
      <c r="I4068">
        <v>0</v>
      </c>
      <c r="J4068" t="s">
        <v>171</v>
      </c>
      <c r="L4068" t="s">
        <v>473</v>
      </c>
      <c r="M4068">
        <v>10</v>
      </c>
      <c r="N4068">
        <v>8</v>
      </c>
      <c r="O4068">
        <v>8</v>
      </c>
      <c r="P4068">
        <v>6</v>
      </c>
      <c r="S4068">
        <v>1</v>
      </c>
      <c r="T4068">
        <v>1</v>
      </c>
      <c r="U4068">
        <v>9</v>
      </c>
      <c r="V4068">
        <v>9</v>
      </c>
      <c r="Y4068">
        <v>3</v>
      </c>
      <c r="Z4068">
        <v>2</v>
      </c>
      <c r="AA4068">
        <v>0</v>
      </c>
      <c r="AB4068">
        <v>0</v>
      </c>
      <c r="AE4068">
        <v>1.1499999999999999</v>
      </c>
      <c r="AF4068">
        <v>6.5</v>
      </c>
      <c r="AG4068">
        <v>12</v>
      </c>
      <c r="AH4068">
        <v>1.2</v>
      </c>
      <c r="AI4068">
        <v>5</v>
      </c>
      <c r="AJ4068">
        <v>10</v>
      </c>
      <c r="AK4068">
        <v>1.2</v>
      </c>
      <c r="AL4068">
        <v>5</v>
      </c>
      <c r="AM4068">
        <v>11</v>
      </c>
      <c r="AN4068">
        <v>1.17</v>
      </c>
      <c r="AO4068">
        <v>5.5</v>
      </c>
      <c r="AP4068">
        <v>13</v>
      </c>
      <c r="AQ4068">
        <v>1.1599999999999999</v>
      </c>
      <c r="AR4068">
        <v>5.5</v>
      </c>
      <c r="AS4068">
        <v>12</v>
      </c>
      <c r="AW4068">
        <v>1.17</v>
      </c>
      <c r="AX4068">
        <v>5.5</v>
      </c>
      <c r="AY4068">
        <v>13</v>
      </c>
      <c r="AZ4068">
        <v>1.18</v>
      </c>
      <c r="BA4068">
        <v>6</v>
      </c>
      <c r="BB4068">
        <v>13</v>
      </c>
      <c r="FF4068">
        <v>2</v>
      </c>
      <c r="FG4068">
        <v>2</v>
      </c>
    </row>
    <row r="4069" spans="1:163" x14ac:dyDescent="0.3">
      <c r="A4069" t="s">
        <v>461</v>
      </c>
      <c r="B4069" s="2">
        <v>37495</v>
      </c>
      <c r="C4069" t="s">
        <v>358</v>
      </c>
      <c r="D4069" t="s">
        <v>189</v>
      </c>
      <c r="E4069">
        <v>0</v>
      </c>
      <c r="F4069">
        <v>1</v>
      </c>
      <c r="G4069" t="s">
        <v>167</v>
      </c>
      <c r="H4069">
        <v>0</v>
      </c>
      <c r="I4069">
        <v>1</v>
      </c>
      <c r="J4069" t="s">
        <v>167</v>
      </c>
      <c r="L4069" t="s">
        <v>465</v>
      </c>
      <c r="M4069">
        <v>10</v>
      </c>
      <c r="N4069">
        <v>7</v>
      </c>
      <c r="O4069">
        <v>5</v>
      </c>
      <c r="P4069">
        <v>1</v>
      </c>
      <c r="S4069">
        <v>6</v>
      </c>
      <c r="T4069">
        <v>9</v>
      </c>
      <c r="U4069">
        <v>9</v>
      </c>
      <c r="V4069">
        <v>23</v>
      </c>
      <c r="Y4069">
        <v>1</v>
      </c>
      <c r="Z4069">
        <v>2</v>
      </c>
      <c r="AA4069">
        <v>0</v>
      </c>
      <c r="AB4069">
        <v>0</v>
      </c>
      <c r="AE4069">
        <v>2.5</v>
      </c>
      <c r="AF4069">
        <v>3.25</v>
      </c>
      <c r="AG4069">
        <v>2.5</v>
      </c>
      <c r="AH4069">
        <v>2.2999999999999998</v>
      </c>
      <c r="AI4069">
        <v>3</v>
      </c>
      <c r="AJ4069">
        <v>2.7</v>
      </c>
      <c r="AK4069">
        <v>2.4</v>
      </c>
      <c r="AL4069">
        <v>3.25</v>
      </c>
      <c r="AM4069">
        <v>2.5</v>
      </c>
      <c r="AN4069">
        <v>2.5</v>
      </c>
      <c r="AO4069">
        <v>3.2</v>
      </c>
      <c r="AP4069">
        <v>2.5</v>
      </c>
      <c r="AQ4069">
        <v>2.5</v>
      </c>
      <c r="AR4069">
        <v>3.1</v>
      </c>
      <c r="AS4069">
        <v>2.5</v>
      </c>
      <c r="AW4069">
        <v>2.4</v>
      </c>
      <c r="AX4069">
        <v>3.2</v>
      </c>
      <c r="AY4069">
        <v>2.6</v>
      </c>
      <c r="AZ4069">
        <v>2.5</v>
      </c>
      <c r="BA4069">
        <v>3.2</v>
      </c>
      <c r="BB4069">
        <v>2.62</v>
      </c>
      <c r="BC4069">
        <v>1.8</v>
      </c>
      <c r="BD4069">
        <v>1.8</v>
      </c>
      <c r="FF4069">
        <v>0</v>
      </c>
      <c r="FG4069">
        <v>0</v>
      </c>
    </row>
    <row r="4070" spans="1:163" x14ac:dyDescent="0.3">
      <c r="A4070" t="s">
        <v>461</v>
      </c>
      <c r="B4070" s="2">
        <v>37496</v>
      </c>
      <c r="C4070" t="s">
        <v>186</v>
      </c>
      <c r="D4070" t="s">
        <v>191</v>
      </c>
      <c r="E4070">
        <v>1</v>
      </c>
      <c r="F4070">
        <v>0</v>
      </c>
      <c r="G4070" t="s">
        <v>171</v>
      </c>
      <c r="H4070">
        <v>0</v>
      </c>
      <c r="I4070">
        <v>0</v>
      </c>
      <c r="J4070" t="s">
        <v>174</v>
      </c>
      <c r="L4070" t="s">
        <v>482</v>
      </c>
      <c r="M4070">
        <v>11</v>
      </c>
      <c r="N4070">
        <v>7</v>
      </c>
      <c r="O4070">
        <v>6</v>
      </c>
      <c r="P4070">
        <v>1</v>
      </c>
      <c r="S4070">
        <v>5</v>
      </c>
      <c r="T4070">
        <v>4</v>
      </c>
      <c r="U4070">
        <v>13</v>
      </c>
      <c r="V4070">
        <v>11</v>
      </c>
      <c r="Y4070">
        <v>1</v>
      </c>
      <c r="Z4070">
        <v>3</v>
      </c>
      <c r="AA4070">
        <v>0</v>
      </c>
      <c r="AB4070">
        <v>0</v>
      </c>
      <c r="AE4070">
        <v>2.25</v>
      </c>
      <c r="AF4070">
        <v>3.2</v>
      </c>
      <c r="AG4070">
        <v>2.85</v>
      </c>
      <c r="AH4070">
        <v>2.1</v>
      </c>
      <c r="AI4070">
        <v>3</v>
      </c>
      <c r="AJ4070">
        <v>3.1</v>
      </c>
      <c r="AK4070">
        <v>2.2000000000000002</v>
      </c>
      <c r="AL4070">
        <v>3.25</v>
      </c>
      <c r="AM4070">
        <v>2.75</v>
      </c>
      <c r="AN4070">
        <v>2.25</v>
      </c>
      <c r="AO4070">
        <v>3.25</v>
      </c>
      <c r="AP4070">
        <v>2.75</v>
      </c>
      <c r="AQ4070">
        <v>2.2000000000000002</v>
      </c>
      <c r="AR4070">
        <v>3.2</v>
      </c>
      <c r="AS4070">
        <v>2.8</v>
      </c>
      <c r="AW4070">
        <v>2.2000000000000002</v>
      </c>
      <c r="AX4070">
        <v>3.25</v>
      </c>
      <c r="AY4070">
        <v>2.8</v>
      </c>
      <c r="AZ4070">
        <v>2.25</v>
      </c>
      <c r="BA4070">
        <v>3.25</v>
      </c>
      <c r="BB4070">
        <v>2.9</v>
      </c>
      <c r="BC4070">
        <v>1.8</v>
      </c>
      <c r="BD4070">
        <v>1.9</v>
      </c>
      <c r="FF4070">
        <v>0</v>
      </c>
      <c r="FG4070">
        <v>1</v>
      </c>
    </row>
    <row r="4071" spans="1:163" x14ac:dyDescent="0.3">
      <c r="A4071" t="s">
        <v>461</v>
      </c>
      <c r="B4071" s="2">
        <v>37496</v>
      </c>
      <c r="C4071" t="s">
        <v>194</v>
      </c>
      <c r="D4071" t="s">
        <v>170</v>
      </c>
      <c r="E4071">
        <v>2</v>
      </c>
      <c r="F4071">
        <v>2</v>
      </c>
      <c r="G4071" t="s">
        <v>174</v>
      </c>
      <c r="H4071">
        <v>1</v>
      </c>
      <c r="I4071">
        <v>1</v>
      </c>
      <c r="J4071" t="s">
        <v>174</v>
      </c>
      <c r="L4071" t="s">
        <v>468</v>
      </c>
      <c r="M4071">
        <v>7</v>
      </c>
      <c r="N4071">
        <v>5</v>
      </c>
      <c r="O4071">
        <v>4</v>
      </c>
      <c r="P4071">
        <v>3</v>
      </c>
      <c r="S4071">
        <v>5</v>
      </c>
      <c r="T4071">
        <v>2</v>
      </c>
      <c r="U4071">
        <v>17</v>
      </c>
      <c r="V4071">
        <v>10</v>
      </c>
      <c r="Y4071">
        <v>3</v>
      </c>
      <c r="Z4071">
        <v>1</v>
      </c>
      <c r="AA4071">
        <v>0</v>
      </c>
      <c r="AB4071">
        <v>0</v>
      </c>
      <c r="AE4071">
        <v>3</v>
      </c>
      <c r="AF4071">
        <v>3.25</v>
      </c>
      <c r="AG4071">
        <v>2.15</v>
      </c>
      <c r="AH4071">
        <v>2.8</v>
      </c>
      <c r="AI4071">
        <v>2.9</v>
      </c>
      <c r="AJ4071">
        <v>2.2999999999999998</v>
      </c>
      <c r="AK4071">
        <v>3.4</v>
      </c>
      <c r="AL4071">
        <v>3.25</v>
      </c>
      <c r="AM4071">
        <v>1.91</v>
      </c>
      <c r="AN4071">
        <v>3.25</v>
      </c>
      <c r="AO4071">
        <v>3.25</v>
      </c>
      <c r="AP4071">
        <v>2</v>
      </c>
      <c r="AQ4071">
        <v>3</v>
      </c>
      <c r="AR4071">
        <v>3.2</v>
      </c>
      <c r="AS4071">
        <v>2.1</v>
      </c>
      <c r="AW4071">
        <v>3</v>
      </c>
      <c r="AX4071">
        <v>3.25</v>
      </c>
      <c r="AY4071">
        <v>2.1</v>
      </c>
      <c r="AZ4071">
        <v>3</v>
      </c>
      <c r="BA4071">
        <v>3.25</v>
      </c>
      <c r="BB4071">
        <v>2.2000000000000002</v>
      </c>
      <c r="BC4071">
        <v>1.9</v>
      </c>
      <c r="BD4071">
        <v>1.8</v>
      </c>
      <c r="FF4071">
        <v>1</v>
      </c>
      <c r="FG4071">
        <v>1</v>
      </c>
    </row>
    <row r="4072" spans="1:163" x14ac:dyDescent="0.3">
      <c r="A4072" t="s">
        <v>461</v>
      </c>
      <c r="B4072" s="2">
        <v>37496</v>
      </c>
      <c r="C4072" t="s">
        <v>181</v>
      </c>
      <c r="D4072" t="s">
        <v>470</v>
      </c>
      <c r="E4072">
        <v>1</v>
      </c>
      <c r="F4072">
        <v>1</v>
      </c>
      <c r="G4072" t="s">
        <v>174</v>
      </c>
      <c r="H4072">
        <v>0</v>
      </c>
      <c r="I4072">
        <v>0</v>
      </c>
      <c r="J4072" t="s">
        <v>174</v>
      </c>
      <c r="L4072" t="s">
        <v>483</v>
      </c>
      <c r="M4072">
        <v>11</v>
      </c>
      <c r="N4072">
        <v>5</v>
      </c>
      <c r="O4072">
        <v>4</v>
      </c>
      <c r="P4072">
        <v>2</v>
      </c>
      <c r="S4072">
        <v>7</v>
      </c>
      <c r="T4072">
        <v>4</v>
      </c>
      <c r="U4072">
        <v>18</v>
      </c>
      <c r="V4072">
        <v>12</v>
      </c>
      <c r="Y4072">
        <v>0</v>
      </c>
      <c r="Z4072">
        <v>3</v>
      </c>
      <c r="AA4072">
        <v>1</v>
      </c>
      <c r="AB4072">
        <v>0</v>
      </c>
      <c r="AE4072">
        <v>1.65</v>
      </c>
      <c r="AF4072">
        <v>3.3</v>
      </c>
      <c r="AG4072">
        <v>5</v>
      </c>
      <c r="AH4072">
        <v>1.6</v>
      </c>
      <c r="AI4072">
        <v>3.4</v>
      </c>
      <c r="AJ4072">
        <v>4.5999999999999996</v>
      </c>
      <c r="AK4072">
        <v>1.67</v>
      </c>
      <c r="AL4072">
        <v>3.25</v>
      </c>
      <c r="AM4072">
        <v>4.5</v>
      </c>
      <c r="AN4072">
        <v>1.67</v>
      </c>
      <c r="AO4072">
        <v>3.4</v>
      </c>
      <c r="AP4072">
        <v>4.5</v>
      </c>
      <c r="AQ4072">
        <v>1.66</v>
      </c>
      <c r="AR4072">
        <v>3.3</v>
      </c>
      <c r="AS4072">
        <v>4.5</v>
      </c>
      <c r="AW4072">
        <v>1.67</v>
      </c>
      <c r="AX4072">
        <v>3.4</v>
      </c>
      <c r="AY4072">
        <v>4.5</v>
      </c>
      <c r="AZ4072">
        <v>1.62</v>
      </c>
      <c r="BA4072">
        <v>3.4</v>
      </c>
      <c r="BB4072">
        <v>5.5</v>
      </c>
      <c r="BC4072">
        <v>1.85</v>
      </c>
      <c r="BD4072">
        <v>1.75</v>
      </c>
      <c r="FF4072">
        <v>1</v>
      </c>
      <c r="FG4072">
        <v>1</v>
      </c>
    </row>
    <row r="4073" spans="1:163" x14ac:dyDescent="0.3">
      <c r="A4073" t="s">
        <v>461</v>
      </c>
      <c r="B4073" s="2">
        <v>37496</v>
      </c>
      <c r="C4073" t="s">
        <v>180</v>
      </c>
      <c r="D4073" t="s">
        <v>354</v>
      </c>
      <c r="E4073">
        <v>0</v>
      </c>
      <c r="F4073">
        <v>1</v>
      </c>
      <c r="G4073" t="s">
        <v>167</v>
      </c>
      <c r="H4073">
        <v>0</v>
      </c>
      <c r="I4073">
        <v>0</v>
      </c>
      <c r="J4073" t="s">
        <v>174</v>
      </c>
      <c r="L4073" t="s">
        <v>484</v>
      </c>
      <c r="M4073">
        <v>20</v>
      </c>
      <c r="N4073">
        <v>9</v>
      </c>
      <c r="O4073">
        <v>9</v>
      </c>
      <c r="P4073">
        <v>4</v>
      </c>
      <c r="S4073">
        <v>8</v>
      </c>
      <c r="T4073">
        <v>1</v>
      </c>
      <c r="U4073">
        <v>13</v>
      </c>
      <c r="V4073">
        <v>11</v>
      </c>
      <c r="Y4073">
        <v>2</v>
      </c>
      <c r="Z4073">
        <v>0</v>
      </c>
      <c r="AA4073">
        <v>0</v>
      </c>
      <c r="AB4073">
        <v>0</v>
      </c>
      <c r="AE4073">
        <v>1.4</v>
      </c>
      <c r="AF4073">
        <v>3.8</v>
      </c>
      <c r="AG4073">
        <v>7.5</v>
      </c>
      <c r="AH4073">
        <v>1.4</v>
      </c>
      <c r="AI4073">
        <v>3.9</v>
      </c>
      <c r="AJ4073">
        <v>6</v>
      </c>
      <c r="AK4073">
        <v>1.44</v>
      </c>
      <c r="AL4073">
        <v>3.6</v>
      </c>
      <c r="AM4073">
        <v>6.5</v>
      </c>
      <c r="AN4073">
        <v>1.44</v>
      </c>
      <c r="AO4073">
        <v>3.6</v>
      </c>
      <c r="AP4073">
        <v>7</v>
      </c>
      <c r="AQ4073">
        <v>1.36</v>
      </c>
      <c r="AR4073">
        <v>3.75</v>
      </c>
      <c r="AS4073">
        <v>8</v>
      </c>
      <c r="AW4073">
        <v>1.5</v>
      </c>
      <c r="AX4073">
        <v>3.4</v>
      </c>
      <c r="AY4073">
        <v>6.5</v>
      </c>
      <c r="AZ4073">
        <v>1.5</v>
      </c>
      <c r="BA4073">
        <v>3.6</v>
      </c>
      <c r="BB4073">
        <v>6.5</v>
      </c>
      <c r="BC4073">
        <v>1.92</v>
      </c>
      <c r="BD4073">
        <v>1.85</v>
      </c>
      <c r="FF4073">
        <v>1</v>
      </c>
      <c r="FG4073">
        <v>0</v>
      </c>
    </row>
    <row r="4074" spans="1:163" x14ac:dyDescent="0.3">
      <c r="A4074" t="s">
        <v>461</v>
      </c>
      <c r="B4074" s="2">
        <v>37496</v>
      </c>
      <c r="C4074" t="s">
        <v>177</v>
      </c>
      <c r="D4074" t="s">
        <v>173</v>
      </c>
      <c r="E4074">
        <v>1</v>
      </c>
      <c r="F4074">
        <v>1</v>
      </c>
      <c r="G4074" t="s">
        <v>174</v>
      </c>
      <c r="H4074">
        <v>0</v>
      </c>
      <c r="I4074">
        <v>0</v>
      </c>
      <c r="J4074" t="s">
        <v>174</v>
      </c>
      <c r="L4074" t="s">
        <v>485</v>
      </c>
      <c r="M4074">
        <v>12</v>
      </c>
      <c r="N4074">
        <v>10</v>
      </c>
      <c r="O4074">
        <v>4</v>
      </c>
      <c r="P4074">
        <v>3</v>
      </c>
      <c r="S4074">
        <v>5</v>
      </c>
      <c r="T4074">
        <v>6</v>
      </c>
      <c r="U4074">
        <v>16</v>
      </c>
      <c r="V4074">
        <v>11</v>
      </c>
      <c r="Y4074">
        <v>2</v>
      </c>
      <c r="Z4074">
        <v>1</v>
      </c>
      <c r="AA4074">
        <v>0</v>
      </c>
      <c r="AB4074">
        <v>0</v>
      </c>
      <c r="AE4074">
        <v>3</v>
      </c>
      <c r="AF4074">
        <v>3.25</v>
      </c>
      <c r="AG4074">
        <v>2.15</v>
      </c>
      <c r="AH4074">
        <v>3.2</v>
      </c>
      <c r="AI4074">
        <v>3.1</v>
      </c>
      <c r="AJ4074">
        <v>2</v>
      </c>
      <c r="AK4074">
        <v>2.75</v>
      </c>
      <c r="AL4074">
        <v>3.25</v>
      </c>
      <c r="AM4074">
        <v>2.2000000000000002</v>
      </c>
      <c r="AN4074">
        <v>3</v>
      </c>
      <c r="AO4074">
        <v>3.25</v>
      </c>
      <c r="AP4074">
        <v>2.1</v>
      </c>
      <c r="AQ4074">
        <v>3.2</v>
      </c>
      <c r="AR4074">
        <v>3.2</v>
      </c>
      <c r="AS4074">
        <v>2</v>
      </c>
      <c r="AW4074">
        <v>3</v>
      </c>
      <c r="AX4074">
        <v>3.25</v>
      </c>
      <c r="AY4074">
        <v>2.1</v>
      </c>
      <c r="AZ4074">
        <v>3</v>
      </c>
      <c r="BA4074">
        <v>3.25</v>
      </c>
      <c r="BB4074">
        <v>2.2000000000000002</v>
      </c>
      <c r="BC4074">
        <v>1.85</v>
      </c>
      <c r="BD4074">
        <v>1.79</v>
      </c>
      <c r="FF4074">
        <v>1</v>
      </c>
      <c r="FG4074">
        <v>1</v>
      </c>
    </row>
    <row r="4075" spans="1:163" x14ac:dyDescent="0.3">
      <c r="A4075" t="s">
        <v>461</v>
      </c>
      <c r="B4075" s="2">
        <v>37499</v>
      </c>
      <c r="C4075" t="s">
        <v>470</v>
      </c>
      <c r="D4075" t="s">
        <v>180</v>
      </c>
      <c r="E4075">
        <v>2</v>
      </c>
      <c r="F4075">
        <v>1</v>
      </c>
      <c r="G4075" t="s">
        <v>171</v>
      </c>
      <c r="H4075">
        <v>1</v>
      </c>
      <c r="I4075">
        <v>0</v>
      </c>
      <c r="J4075" t="s">
        <v>171</v>
      </c>
      <c r="L4075" t="s">
        <v>473</v>
      </c>
      <c r="M4075">
        <v>9</v>
      </c>
      <c r="N4075">
        <v>8</v>
      </c>
      <c r="O4075">
        <v>5</v>
      </c>
      <c r="P4075">
        <v>6</v>
      </c>
      <c r="S4075">
        <v>2</v>
      </c>
      <c r="T4075">
        <v>5</v>
      </c>
      <c r="U4075">
        <v>14</v>
      </c>
      <c r="V4075">
        <v>16</v>
      </c>
      <c r="Y4075">
        <v>3</v>
      </c>
      <c r="Z4075">
        <v>3</v>
      </c>
      <c r="AA4075">
        <v>0</v>
      </c>
      <c r="AB4075">
        <v>0</v>
      </c>
      <c r="AE4075">
        <v>4.2</v>
      </c>
      <c r="AF4075">
        <v>3.42</v>
      </c>
      <c r="AG4075">
        <v>1.91</v>
      </c>
      <c r="AH4075">
        <v>3.5</v>
      </c>
      <c r="AI4075">
        <v>3.1</v>
      </c>
      <c r="AJ4075">
        <v>1.9</v>
      </c>
      <c r="AK4075">
        <v>4.3330000000000002</v>
      </c>
      <c r="AL4075">
        <v>3.4</v>
      </c>
      <c r="AM4075">
        <v>1.667</v>
      </c>
      <c r="AN4075">
        <v>4</v>
      </c>
      <c r="AO4075">
        <v>3.25</v>
      </c>
      <c r="AP4075">
        <v>1.85</v>
      </c>
      <c r="AQ4075">
        <v>4</v>
      </c>
      <c r="AR4075">
        <v>3.1</v>
      </c>
      <c r="AS4075">
        <v>1.8</v>
      </c>
      <c r="AW4075">
        <v>4</v>
      </c>
      <c r="AX4075">
        <v>3.25</v>
      </c>
      <c r="AY4075">
        <v>1.8</v>
      </c>
      <c r="AZ4075">
        <v>4</v>
      </c>
      <c r="BA4075">
        <v>3.2</v>
      </c>
      <c r="BB4075">
        <v>1.8</v>
      </c>
      <c r="BC4075">
        <v>1.85</v>
      </c>
      <c r="BD4075">
        <v>1.75</v>
      </c>
      <c r="FF4075">
        <v>1</v>
      </c>
      <c r="FG4075">
        <v>1</v>
      </c>
    </row>
    <row r="4076" spans="1:163" x14ac:dyDescent="0.3">
      <c r="A4076" t="s">
        <v>461</v>
      </c>
      <c r="B4076" s="2">
        <v>37499</v>
      </c>
      <c r="C4076" t="s">
        <v>191</v>
      </c>
      <c r="D4076" t="s">
        <v>181</v>
      </c>
      <c r="E4076">
        <v>3</v>
      </c>
      <c r="F4076">
        <v>1</v>
      </c>
      <c r="G4076" t="s">
        <v>171</v>
      </c>
      <c r="H4076">
        <v>2</v>
      </c>
      <c r="I4076">
        <v>1</v>
      </c>
      <c r="J4076" t="s">
        <v>171</v>
      </c>
      <c r="L4076" t="s">
        <v>469</v>
      </c>
      <c r="M4076">
        <v>7</v>
      </c>
      <c r="N4076">
        <v>14</v>
      </c>
      <c r="O4076">
        <v>6</v>
      </c>
      <c r="P4076">
        <v>8</v>
      </c>
      <c r="S4076">
        <v>7</v>
      </c>
      <c r="T4076">
        <v>6</v>
      </c>
      <c r="U4076">
        <v>12</v>
      </c>
      <c r="V4076">
        <v>11</v>
      </c>
      <c r="Y4076">
        <v>1</v>
      </c>
      <c r="Z4076">
        <v>0</v>
      </c>
      <c r="AA4076">
        <v>1</v>
      </c>
      <c r="AB4076">
        <v>0</v>
      </c>
      <c r="AE4076">
        <v>1.8</v>
      </c>
      <c r="AF4076">
        <v>3.3</v>
      </c>
      <c r="AG4076">
        <v>4.0999999999999996</v>
      </c>
      <c r="AH4076">
        <v>1.8</v>
      </c>
      <c r="AI4076">
        <v>3.1</v>
      </c>
      <c r="AJ4076">
        <v>3.8</v>
      </c>
      <c r="AK4076">
        <v>1.8</v>
      </c>
      <c r="AL4076">
        <v>3.2</v>
      </c>
      <c r="AM4076">
        <v>4</v>
      </c>
      <c r="AN4076">
        <v>1.85</v>
      </c>
      <c r="AO4076">
        <v>3.25</v>
      </c>
      <c r="AP4076">
        <v>4</v>
      </c>
      <c r="AQ4076">
        <v>1.72</v>
      </c>
      <c r="AR4076">
        <v>3.2</v>
      </c>
      <c r="AS4076">
        <v>4.33</v>
      </c>
      <c r="AW4076">
        <v>1.7270000000000001</v>
      </c>
      <c r="AX4076">
        <v>3.25</v>
      </c>
      <c r="AY4076">
        <v>4.3330000000000002</v>
      </c>
      <c r="AZ4076">
        <v>1.8</v>
      </c>
      <c r="BA4076">
        <v>3.2</v>
      </c>
      <c r="BB4076">
        <v>4</v>
      </c>
      <c r="BC4076">
        <v>1.75</v>
      </c>
      <c r="BD4076">
        <v>1.86</v>
      </c>
      <c r="FF4076">
        <v>0</v>
      </c>
      <c r="FG4076">
        <v>1</v>
      </c>
    </row>
    <row r="4077" spans="1:163" x14ac:dyDescent="0.3">
      <c r="A4077" t="s">
        <v>461</v>
      </c>
      <c r="B4077" s="2">
        <v>37499</v>
      </c>
      <c r="C4077" t="s">
        <v>185</v>
      </c>
      <c r="D4077" t="s">
        <v>194</v>
      </c>
      <c r="E4077">
        <v>1</v>
      </c>
      <c r="F4077">
        <v>0</v>
      </c>
      <c r="G4077" t="s">
        <v>171</v>
      </c>
      <c r="H4077">
        <v>0</v>
      </c>
      <c r="I4077">
        <v>0</v>
      </c>
      <c r="J4077" t="s">
        <v>174</v>
      </c>
      <c r="L4077" t="s">
        <v>484</v>
      </c>
      <c r="M4077">
        <v>7</v>
      </c>
      <c r="N4077">
        <v>10</v>
      </c>
      <c r="O4077">
        <v>3</v>
      </c>
      <c r="P4077">
        <v>7</v>
      </c>
      <c r="S4077">
        <v>8</v>
      </c>
      <c r="T4077">
        <v>6</v>
      </c>
      <c r="U4077">
        <v>19</v>
      </c>
      <c r="V4077">
        <v>16</v>
      </c>
      <c r="Y4077">
        <v>3</v>
      </c>
      <c r="Z4077">
        <v>3</v>
      </c>
      <c r="AA4077">
        <v>0</v>
      </c>
      <c r="AB4077">
        <v>0</v>
      </c>
      <c r="AE4077">
        <v>2.2200000000000002</v>
      </c>
      <c r="AF4077">
        <v>3</v>
      </c>
      <c r="AG4077">
        <v>3.2</v>
      </c>
      <c r="AH4077">
        <v>2.2000000000000002</v>
      </c>
      <c r="AI4077">
        <v>3</v>
      </c>
      <c r="AJ4077">
        <v>2.9</v>
      </c>
      <c r="AK4077">
        <v>2.2000000000000002</v>
      </c>
      <c r="AL4077">
        <v>3.25</v>
      </c>
      <c r="AM4077">
        <v>2.75</v>
      </c>
      <c r="AN4077">
        <v>2.25</v>
      </c>
      <c r="AO4077">
        <v>3.25</v>
      </c>
      <c r="AP4077">
        <v>2.9</v>
      </c>
      <c r="AQ4077">
        <v>2.2000000000000002</v>
      </c>
      <c r="AR4077">
        <v>3.2</v>
      </c>
      <c r="AS4077">
        <v>2.8</v>
      </c>
      <c r="AW4077">
        <v>2.2000000000000002</v>
      </c>
      <c r="AX4077">
        <v>3.25</v>
      </c>
      <c r="AY4077">
        <v>2.8</v>
      </c>
      <c r="AZ4077">
        <v>2.25</v>
      </c>
      <c r="BA4077">
        <v>3.25</v>
      </c>
      <c r="BB4077">
        <v>2.75</v>
      </c>
      <c r="BC4077">
        <v>1.85</v>
      </c>
      <c r="BD4077">
        <v>1.75</v>
      </c>
      <c r="FF4077">
        <v>0</v>
      </c>
      <c r="FG4077">
        <v>1</v>
      </c>
    </row>
    <row r="4078" spans="1:163" x14ac:dyDescent="0.3">
      <c r="A4078" t="s">
        <v>461</v>
      </c>
      <c r="B4078" s="2">
        <v>37499</v>
      </c>
      <c r="C4078" t="s">
        <v>354</v>
      </c>
      <c r="D4078" t="s">
        <v>183</v>
      </c>
      <c r="E4078">
        <v>1</v>
      </c>
      <c r="F4078">
        <v>1</v>
      </c>
      <c r="G4078" t="s">
        <v>174</v>
      </c>
      <c r="H4078">
        <v>0</v>
      </c>
      <c r="I4078">
        <v>1</v>
      </c>
      <c r="J4078" t="s">
        <v>167</v>
      </c>
      <c r="L4078" t="s">
        <v>477</v>
      </c>
      <c r="M4078">
        <v>12</v>
      </c>
      <c r="N4078">
        <v>20</v>
      </c>
      <c r="O4078">
        <v>5</v>
      </c>
      <c r="P4078">
        <v>10</v>
      </c>
      <c r="S4078">
        <v>6</v>
      </c>
      <c r="T4078">
        <v>8</v>
      </c>
      <c r="U4078">
        <v>13</v>
      </c>
      <c r="V4078">
        <v>16</v>
      </c>
      <c r="Y4078">
        <v>1</v>
      </c>
      <c r="Z4078">
        <v>2</v>
      </c>
      <c r="AA4078">
        <v>0</v>
      </c>
      <c r="AB4078">
        <v>1</v>
      </c>
      <c r="AE4078">
        <v>5.6</v>
      </c>
      <c r="AF4078">
        <v>3.6</v>
      </c>
      <c r="AG4078">
        <v>1.6</v>
      </c>
      <c r="AH4078">
        <v>4.4000000000000004</v>
      </c>
      <c r="AI4078">
        <v>3.3</v>
      </c>
      <c r="AJ4078">
        <v>1.65</v>
      </c>
      <c r="AK4078">
        <v>4.5</v>
      </c>
      <c r="AL4078">
        <v>3.25</v>
      </c>
      <c r="AM4078">
        <v>1.667</v>
      </c>
      <c r="AN4078">
        <v>5.5</v>
      </c>
      <c r="AO4078">
        <v>3.4</v>
      </c>
      <c r="AP4078">
        <v>1.615</v>
      </c>
      <c r="AQ4078">
        <v>5.5</v>
      </c>
      <c r="AR4078">
        <v>3.4</v>
      </c>
      <c r="AS4078">
        <v>1.53</v>
      </c>
      <c r="AW4078">
        <v>5</v>
      </c>
      <c r="AX4078">
        <v>3.4</v>
      </c>
      <c r="AY4078">
        <v>1.615</v>
      </c>
      <c r="AZ4078">
        <v>5</v>
      </c>
      <c r="BA4078">
        <v>3.5</v>
      </c>
      <c r="BB4078">
        <v>1.57</v>
      </c>
      <c r="BC4078">
        <v>1.65</v>
      </c>
      <c r="BD4078">
        <v>1.95</v>
      </c>
      <c r="FF4078">
        <v>0</v>
      </c>
      <c r="FG4078">
        <v>1</v>
      </c>
    </row>
    <row r="4079" spans="1:163" x14ac:dyDescent="0.3">
      <c r="A4079" t="s">
        <v>461</v>
      </c>
      <c r="B4079" s="2">
        <v>37499</v>
      </c>
      <c r="C4079" t="s">
        <v>189</v>
      </c>
      <c r="D4079" t="s">
        <v>177</v>
      </c>
      <c r="E4079">
        <v>2</v>
      </c>
      <c r="F4079">
        <v>1</v>
      </c>
      <c r="G4079" t="s">
        <v>171</v>
      </c>
      <c r="H4079">
        <v>1</v>
      </c>
      <c r="I4079">
        <v>1</v>
      </c>
      <c r="J4079" t="s">
        <v>174</v>
      </c>
      <c r="L4079" t="s">
        <v>478</v>
      </c>
      <c r="M4079">
        <v>18</v>
      </c>
      <c r="N4079">
        <v>15</v>
      </c>
      <c r="O4079">
        <v>8</v>
      </c>
      <c r="P4079">
        <v>8</v>
      </c>
      <c r="S4079">
        <v>12</v>
      </c>
      <c r="T4079">
        <v>6</v>
      </c>
      <c r="U4079">
        <v>16</v>
      </c>
      <c r="V4079">
        <v>13</v>
      </c>
      <c r="Y4079">
        <v>3</v>
      </c>
      <c r="Z4079">
        <v>1</v>
      </c>
      <c r="AA4079">
        <v>0</v>
      </c>
      <c r="AB4079">
        <v>1</v>
      </c>
      <c r="AE4079">
        <v>1.63</v>
      </c>
      <c r="AF4079">
        <v>3.45</v>
      </c>
      <c r="AG4079">
        <v>5</v>
      </c>
      <c r="AH4079">
        <v>1.65</v>
      </c>
      <c r="AI4079">
        <v>3.3</v>
      </c>
      <c r="AJ4079">
        <v>4.4000000000000004</v>
      </c>
      <c r="AK4079">
        <v>1.571</v>
      </c>
      <c r="AL4079">
        <v>3.5</v>
      </c>
      <c r="AM4079">
        <v>5</v>
      </c>
      <c r="AN4079">
        <v>1.615</v>
      </c>
      <c r="AO4079">
        <v>3.4</v>
      </c>
      <c r="AP4079">
        <v>5.5</v>
      </c>
      <c r="AQ4079">
        <v>1.57</v>
      </c>
      <c r="AR4079">
        <v>3.3</v>
      </c>
      <c r="AS4079">
        <v>5.5</v>
      </c>
      <c r="AW4079">
        <v>1.667</v>
      </c>
      <c r="AX4079">
        <v>3.4</v>
      </c>
      <c r="AY4079">
        <v>4.5</v>
      </c>
      <c r="AZ4079">
        <v>1.62</v>
      </c>
      <c r="BA4079">
        <v>3.4</v>
      </c>
      <c r="BB4079">
        <v>5</v>
      </c>
      <c r="BC4079">
        <v>1.85</v>
      </c>
      <c r="BD4079">
        <v>1.85</v>
      </c>
      <c r="FF4079">
        <v>0</v>
      </c>
      <c r="FG4079">
        <v>1</v>
      </c>
    </row>
    <row r="4080" spans="1:163" x14ac:dyDescent="0.3">
      <c r="A4080" t="s">
        <v>461</v>
      </c>
      <c r="B4080" s="2">
        <v>37499</v>
      </c>
      <c r="C4080" t="s">
        <v>467</v>
      </c>
      <c r="D4080" t="s">
        <v>594</v>
      </c>
      <c r="E4080">
        <v>1</v>
      </c>
      <c r="F4080">
        <v>0</v>
      </c>
      <c r="G4080" t="s">
        <v>171</v>
      </c>
      <c r="H4080">
        <v>0</v>
      </c>
      <c r="I4080">
        <v>0</v>
      </c>
      <c r="J4080" t="s">
        <v>174</v>
      </c>
      <c r="L4080" t="s">
        <v>479</v>
      </c>
      <c r="M4080">
        <v>8</v>
      </c>
      <c r="N4080">
        <v>6</v>
      </c>
      <c r="O4080">
        <v>5</v>
      </c>
      <c r="P4080">
        <v>1</v>
      </c>
      <c r="S4080">
        <v>5</v>
      </c>
      <c r="T4080">
        <v>7</v>
      </c>
      <c r="U4080">
        <v>17</v>
      </c>
      <c r="V4080">
        <v>16</v>
      </c>
      <c r="Y4080">
        <v>4</v>
      </c>
      <c r="Z4080">
        <v>3</v>
      </c>
      <c r="AA4080">
        <v>0</v>
      </c>
      <c r="AB4080">
        <v>0</v>
      </c>
      <c r="AE4080">
        <v>2.85</v>
      </c>
      <c r="AF4080">
        <v>3.2</v>
      </c>
      <c r="AG4080">
        <v>2.3199999999999998</v>
      </c>
      <c r="AH4080">
        <v>2.7</v>
      </c>
      <c r="AI4080">
        <v>3</v>
      </c>
      <c r="AJ4080">
        <v>2.2999999999999998</v>
      </c>
      <c r="AK4080">
        <v>2.75</v>
      </c>
      <c r="AL4080">
        <v>3.2</v>
      </c>
      <c r="AM4080">
        <v>2.25</v>
      </c>
      <c r="AN4080">
        <v>2.875</v>
      </c>
      <c r="AO4080">
        <v>3.2</v>
      </c>
      <c r="AP4080">
        <v>2.2999999999999998</v>
      </c>
      <c r="AQ4080">
        <v>2.87</v>
      </c>
      <c r="AR4080">
        <v>3.1</v>
      </c>
      <c r="AS4080">
        <v>2.2000000000000002</v>
      </c>
      <c r="AW4080">
        <v>2.625</v>
      </c>
      <c r="AX4080">
        <v>3.2</v>
      </c>
      <c r="AY4080">
        <v>2.375</v>
      </c>
      <c r="AZ4080">
        <v>2.8</v>
      </c>
      <c r="BA4080">
        <v>3.25</v>
      </c>
      <c r="BB4080">
        <v>2.2000000000000002</v>
      </c>
      <c r="BC4080">
        <v>1.85</v>
      </c>
      <c r="BD4080">
        <v>1.75</v>
      </c>
      <c r="FF4080">
        <v>0</v>
      </c>
      <c r="FG4080">
        <v>1</v>
      </c>
    </row>
    <row r="4081" spans="1:163" x14ac:dyDescent="0.3">
      <c r="A4081" t="s">
        <v>461</v>
      </c>
      <c r="B4081" s="2">
        <v>37499</v>
      </c>
      <c r="C4081" t="s">
        <v>347</v>
      </c>
      <c r="D4081" t="s">
        <v>358</v>
      </c>
      <c r="E4081">
        <v>0</v>
      </c>
      <c r="F4081">
        <v>2</v>
      </c>
      <c r="G4081" t="s">
        <v>167</v>
      </c>
      <c r="H4081">
        <v>0</v>
      </c>
      <c r="I4081">
        <v>2</v>
      </c>
      <c r="J4081" t="s">
        <v>167</v>
      </c>
      <c r="L4081" t="s">
        <v>476</v>
      </c>
      <c r="M4081">
        <v>9</v>
      </c>
      <c r="N4081">
        <v>5</v>
      </c>
      <c r="O4081">
        <v>4</v>
      </c>
      <c r="P4081">
        <v>3</v>
      </c>
      <c r="S4081">
        <v>8</v>
      </c>
      <c r="T4081">
        <v>6</v>
      </c>
      <c r="U4081">
        <v>11</v>
      </c>
      <c r="V4081">
        <v>15</v>
      </c>
      <c r="Y4081">
        <v>3</v>
      </c>
      <c r="Z4081">
        <v>1</v>
      </c>
      <c r="AA4081">
        <v>0</v>
      </c>
      <c r="AB4081">
        <v>0</v>
      </c>
      <c r="AE4081">
        <v>1.73</v>
      </c>
      <c r="AF4081">
        <v>3.4</v>
      </c>
      <c r="AG4081">
        <v>4.2</v>
      </c>
      <c r="AH4081">
        <v>1.7</v>
      </c>
      <c r="AI4081">
        <v>3.2</v>
      </c>
      <c r="AJ4081">
        <v>4.2</v>
      </c>
      <c r="AK4081">
        <v>1.667</v>
      </c>
      <c r="AL4081">
        <v>3.4</v>
      </c>
      <c r="AM4081">
        <v>4.3330000000000002</v>
      </c>
      <c r="AN4081">
        <v>1.8</v>
      </c>
      <c r="AO4081">
        <v>3.25</v>
      </c>
      <c r="AP4081">
        <v>4.3330000000000002</v>
      </c>
      <c r="AQ4081">
        <v>1.72</v>
      </c>
      <c r="AR4081">
        <v>3.2</v>
      </c>
      <c r="AS4081">
        <v>4.33</v>
      </c>
      <c r="AW4081">
        <v>1.7270000000000001</v>
      </c>
      <c r="AX4081">
        <v>3.5</v>
      </c>
      <c r="AY4081">
        <v>4</v>
      </c>
      <c r="AZ4081">
        <v>1.73</v>
      </c>
      <c r="BA4081">
        <v>3.25</v>
      </c>
      <c r="BB4081">
        <v>4.33</v>
      </c>
      <c r="BC4081">
        <v>1.85</v>
      </c>
      <c r="BD4081">
        <v>1.85</v>
      </c>
      <c r="FF4081">
        <v>0</v>
      </c>
      <c r="FG4081">
        <v>0</v>
      </c>
    </row>
    <row r="4082" spans="1:163" x14ac:dyDescent="0.3">
      <c r="A4082" t="s">
        <v>461</v>
      </c>
      <c r="B4082" s="2">
        <v>37500</v>
      </c>
      <c r="C4082" t="s">
        <v>351</v>
      </c>
      <c r="D4082" t="s">
        <v>186</v>
      </c>
      <c r="E4082">
        <v>1</v>
      </c>
      <c r="F4082">
        <v>0</v>
      </c>
      <c r="G4082" t="s">
        <v>171</v>
      </c>
      <c r="H4082">
        <v>0</v>
      </c>
      <c r="I4082">
        <v>0</v>
      </c>
      <c r="J4082" t="s">
        <v>174</v>
      </c>
      <c r="L4082" t="s">
        <v>481</v>
      </c>
      <c r="M4082">
        <v>13</v>
      </c>
      <c r="N4082">
        <v>12</v>
      </c>
      <c r="O4082">
        <v>6</v>
      </c>
      <c r="P4082">
        <v>5</v>
      </c>
      <c r="S4082">
        <v>4</v>
      </c>
      <c r="T4082">
        <v>5</v>
      </c>
      <c r="U4082">
        <v>9</v>
      </c>
      <c r="V4082">
        <v>11</v>
      </c>
      <c r="Y4082">
        <v>2</v>
      </c>
      <c r="Z4082">
        <v>3</v>
      </c>
      <c r="AA4082">
        <v>0</v>
      </c>
      <c r="AB4082">
        <v>0</v>
      </c>
      <c r="AE4082">
        <v>2.5299999999999998</v>
      </c>
      <c r="AF4082">
        <v>3.15</v>
      </c>
      <c r="AG4082">
        <v>2.7</v>
      </c>
      <c r="AH4082">
        <v>2.4</v>
      </c>
      <c r="AI4082">
        <v>3</v>
      </c>
      <c r="AJ4082">
        <v>2.6</v>
      </c>
      <c r="AK4082">
        <v>2.6</v>
      </c>
      <c r="AL4082">
        <v>3.2</v>
      </c>
      <c r="AM4082">
        <v>2.375</v>
      </c>
      <c r="AN4082">
        <v>2.5</v>
      </c>
      <c r="AO4082">
        <v>3.2</v>
      </c>
      <c r="AP4082">
        <v>2.625</v>
      </c>
      <c r="AQ4082">
        <v>2.5</v>
      </c>
      <c r="AR4082">
        <v>3.1</v>
      </c>
      <c r="AS4082">
        <v>2.5</v>
      </c>
      <c r="AW4082">
        <v>2.5</v>
      </c>
      <c r="AX4082">
        <v>3</v>
      </c>
      <c r="AY4082">
        <v>2.625</v>
      </c>
      <c r="AZ4082">
        <v>2.63</v>
      </c>
      <c r="BA4082">
        <v>3.2</v>
      </c>
      <c r="BB4082">
        <v>2.38</v>
      </c>
      <c r="BC4082">
        <v>1.9</v>
      </c>
      <c r="BD4082">
        <v>1.9</v>
      </c>
      <c r="FF4082">
        <v>0</v>
      </c>
      <c r="FG4082">
        <v>1</v>
      </c>
    </row>
    <row r="4083" spans="1:163" x14ac:dyDescent="0.3">
      <c r="A4083" t="s">
        <v>461</v>
      </c>
      <c r="B4083" s="2">
        <v>37500</v>
      </c>
      <c r="C4083" t="s">
        <v>173</v>
      </c>
      <c r="D4083" t="s">
        <v>165</v>
      </c>
      <c r="E4083">
        <v>1</v>
      </c>
      <c r="F4083">
        <v>1</v>
      </c>
      <c r="G4083" t="s">
        <v>174</v>
      </c>
      <c r="H4083">
        <v>1</v>
      </c>
      <c r="I4083">
        <v>0</v>
      </c>
      <c r="J4083" t="s">
        <v>171</v>
      </c>
      <c r="L4083" t="s">
        <v>472</v>
      </c>
      <c r="M4083">
        <v>8</v>
      </c>
      <c r="N4083">
        <v>8</v>
      </c>
      <c r="O4083">
        <v>2</v>
      </c>
      <c r="P4083">
        <v>5</v>
      </c>
      <c r="S4083">
        <v>6</v>
      </c>
      <c r="T4083">
        <v>2</v>
      </c>
      <c r="U4083">
        <v>20</v>
      </c>
      <c r="V4083">
        <v>16</v>
      </c>
      <c r="Y4083">
        <v>5</v>
      </c>
      <c r="Z4083">
        <v>2</v>
      </c>
      <c r="AA4083">
        <v>0</v>
      </c>
      <c r="AB4083">
        <v>1</v>
      </c>
      <c r="AE4083">
        <v>2.88</v>
      </c>
      <c r="AF4083">
        <v>3.25</v>
      </c>
      <c r="AG4083">
        <v>2.4</v>
      </c>
      <c r="AH4083">
        <v>2.7</v>
      </c>
      <c r="AI4083">
        <v>3</v>
      </c>
      <c r="AJ4083">
        <v>2.2999999999999998</v>
      </c>
      <c r="AK4083">
        <v>2.75</v>
      </c>
      <c r="AL4083">
        <v>3.2</v>
      </c>
      <c r="AM4083">
        <v>2.25</v>
      </c>
      <c r="AN4083">
        <v>2.9</v>
      </c>
      <c r="AO4083">
        <v>3.2</v>
      </c>
      <c r="AP4083">
        <v>2.25</v>
      </c>
      <c r="AQ4083">
        <v>2.87</v>
      </c>
      <c r="AR4083">
        <v>3</v>
      </c>
      <c r="AS4083">
        <v>2.25</v>
      </c>
      <c r="AW4083">
        <v>3</v>
      </c>
      <c r="AX4083">
        <v>3</v>
      </c>
      <c r="AY4083">
        <v>2.25</v>
      </c>
      <c r="AZ4083">
        <v>2.8</v>
      </c>
      <c r="BA4083">
        <v>3.25</v>
      </c>
      <c r="BB4083">
        <v>2.2000000000000002</v>
      </c>
      <c r="BC4083">
        <v>1.75</v>
      </c>
      <c r="BD4083">
        <v>1.91</v>
      </c>
      <c r="FF4083">
        <v>1</v>
      </c>
      <c r="FG4083">
        <v>0</v>
      </c>
    </row>
    <row r="4084" spans="1:163" x14ac:dyDescent="0.3">
      <c r="A4084" t="s">
        <v>461</v>
      </c>
      <c r="B4084" s="2">
        <v>37501</v>
      </c>
      <c r="C4084" t="s">
        <v>170</v>
      </c>
      <c r="D4084" t="s">
        <v>345</v>
      </c>
      <c r="E4084">
        <v>2</v>
      </c>
      <c r="F4084">
        <v>2</v>
      </c>
      <c r="G4084" t="s">
        <v>174</v>
      </c>
      <c r="H4084">
        <v>0</v>
      </c>
      <c r="I4084">
        <v>0</v>
      </c>
      <c r="J4084" t="s">
        <v>174</v>
      </c>
      <c r="L4084" t="s">
        <v>466</v>
      </c>
      <c r="M4084">
        <v>22</v>
      </c>
      <c r="N4084">
        <v>11</v>
      </c>
      <c r="O4084">
        <v>11</v>
      </c>
      <c r="P4084">
        <v>6</v>
      </c>
      <c r="S4084">
        <v>12</v>
      </c>
      <c r="T4084">
        <v>3</v>
      </c>
      <c r="U4084">
        <v>7</v>
      </c>
      <c r="V4084">
        <v>25</v>
      </c>
      <c r="Y4084">
        <v>1</v>
      </c>
      <c r="Z4084">
        <v>2</v>
      </c>
      <c r="AA4084">
        <v>0</v>
      </c>
      <c r="AB4084">
        <v>0</v>
      </c>
      <c r="AE4084">
        <v>1.67</v>
      </c>
      <c r="AF4084">
        <v>3.56</v>
      </c>
      <c r="AG4084">
        <v>4.8600000000000003</v>
      </c>
      <c r="AH4084">
        <v>1.65</v>
      </c>
      <c r="AI4084">
        <v>3.3</v>
      </c>
      <c r="AJ4084">
        <v>4.4000000000000004</v>
      </c>
      <c r="AK4084">
        <v>1.571</v>
      </c>
      <c r="AL4084">
        <v>3.5</v>
      </c>
      <c r="AM4084">
        <v>5</v>
      </c>
      <c r="AN4084">
        <v>1.667</v>
      </c>
      <c r="AO4084">
        <v>3.4</v>
      </c>
      <c r="AP4084">
        <v>5</v>
      </c>
      <c r="AQ4084">
        <v>1.66</v>
      </c>
      <c r="AR4084">
        <v>3.3</v>
      </c>
      <c r="AS4084">
        <v>4.5</v>
      </c>
      <c r="AW4084">
        <v>1.615</v>
      </c>
      <c r="AX4084">
        <v>3.4</v>
      </c>
      <c r="AY4084">
        <v>5</v>
      </c>
      <c r="AZ4084">
        <v>1.62</v>
      </c>
      <c r="BA4084">
        <v>3.4</v>
      </c>
      <c r="BB4084">
        <v>5</v>
      </c>
      <c r="BC4084">
        <v>1.75</v>
      </c>
      <c r="BD4084">
        <v>1.91</v>
      </c>
      <c r="FF4084">
        <v>2</v>
      </c>
      <c r="FG4084">
        <v>2</v>
      </c>
    </row>
    <row r="4085" spans="1:163" x14ac:dyDescent="0.3">
      <c r="A4085" t="s">
        <v>461</v>
      </c>
      <c r="B4085" s="2">
        <v>37502</v>
      </c>
      <c r="C4085" t="s">
        <v>183</v>
      </c>
      <c r="D4085" t="s">
        <v>185</v>
      </c>
      <c r="E4085">
        <v>1</v>
      </c>
      <c r="F4085">
        <v>0</v>
      </c>
      <c r="G4085" t="s">
        <v>171</v>
      </c>
      <c r="H4085">
        <v>1</v>
      </c>
      <c r="I4085">
        <v>0</v>
      </c>
      <c r="J4085" t="s">
        <v>171</v>
      </c>
      <c r="L4085" t="s">
        <v>471</v>
      </c>
      <c r="M4085">
        <v>7</v>
      </c>
      <c r="N4085">
        <v>5</v>
      </c>
      <c r="O4085">
        <v>1</v>
      </c>
      <c r="P4085">
        <v>3</v>
      </c>
      <c r="S4085">
        <v>4</v>
      </c>
      <c r="T4085">
        <v>6</v>
      </c>
      <c r="U4085">
        <v>13</v>
      </c>
      <c r="V4085">
        <v>12</v>
      </c>
      <c r="Y4085">
        <v>1</v>
      </c>
      <c r="Z4085">
        <v>2</v>
      </c>
      <c r="AA4085">
        <v>0</v>
      </c>
      <c r="AB4085">
        <v>0</v>
      </c>
      <c r="AE4085">
        <v>1.33</v>
      </c>
      <c r="AF4085">
        <v>4.68</v>
      </c>
      <c r="AG4085">
        <v>9</v>
      </c>
      <c r="AH4085">
        <v>1.35</v>
      </c>
      <c r="AI4085">
        <v>4</v>
      </c>
      <c r="AJ4085">
        <v>7</v>
      </c>
      <c r="AK4085">
        <v>1.286</v>
      </c>
      <c r="AL4085">
        <v>4.5</v>
      </c>
      <c r="AM4085">
        <v>8</v>
      </c>
      <c r="AN4085">
        <v>1.333</v>
      </c>
      <c r="AO4085">
        <v>4.5</v>
      </c>
      <c r="AP4085">
        <v>8.5</v>
      </c>
      <c r="AW4085">
        <v>1.333</v>
      </c>
      <c r="AX4085">
        <v>4</v>
      </c>
      <c r="AY4085">
        <v>9</v>
      </c>
      <c r="AZ4085">
        <v>1.29</v>
      </c>
      <c r="BA4085">
        <v>4.5</v>
      </c>
      <c r="BB4085">
        <v>8.5</v>
      </c>
      <c r="BC4085">
        <v>1.72</v>
      </c>
      <c r="BD4085">
        <v>1.95</v>
      </c>
      <c r="FF4085">
        <v>0</v>
      </c>
      <c r="FG4085">
        <v>0</v>
      </c>
    </row>
    <row r="4086" spans="1:163" x14ac:dyDescent="0.3">
      <c r="A4086" t="s">
        <v>461</v>
      </c>
      <c r="B4086" s="2">
        <v>37509</v>
      </c>
      <c r="C4086" t="s">
        <v>165</v>
      </c>
      <c r="D4086" t="s">
        <v>191</v>
      </c>
      <c r="E4086">
        <v>2</v>
      </c>
      <c r="F4086">
        <v>1</v>
      </c>
      <c r="G4086" t="s">
        <v>171</v>
      </c>
      <c r="H4086">
        <v>2</v>
      </c>
      <c r="I4086">
        <v>1</v>
      </c>
      <c r="J4086" t="s">
        <v>171</v>
      </c>
      <c r="L4086" t="s">
        <v>480</v>
      </c>
      <c r="M4086">
        <v>13</v>
      </c>
      <c r="N4086">
        <v>5</v>
      </c>
      <c r="O4086">
        <v>5</v>
      </c>
      <c r="P4086">
        <v>4</v>
      </c>
      <c r="S4086">
        <v>7</v>
      </c>
      <c r="T4086">
        <v>6</v>
      </c>
      <c r="U4086">
        <v>16</v>
      </c>
      <c r="V4086">
        <v>14</v>
      </c>
      <c r="Y4086">
        <v>1</v>
      </c>
      <c r="Z4086">
        <v>2</v>
      </c>
      <c r="AA4086">
        <v>0</v>
      </c>
      <c r="AB4086">
        <v>1</v>
      </c>
      <c r="AE4086">
        <v>1.43</v>
      </c>
      <c r="AF4086">
        <v>4.2</v>
      </c>
      <c r="AG4086">
        <v>8</v>
      </c>
      <c r="AH4086">
        <v>1.3</v>
      </c>
      <c r="AI4086">
        <v>4.2</v>
      </c>
      <c r="AJ4086">
        <v>8</v>
      </c>
      <c r="AK4086">
        <v>1.3</v>
      </c>
      <c r="AL4086">
        <v>4.3330000000000002</v>
      </c>
      <c r="AM4086">
        <v>8</v>
      </c>
      <c r="AN4086">
        <v>1.333</v>
      </c>
      <c r="AO4086">
        <v>4.5</v>
      </c>
      <c r="AP4086">
        <v>8</v>
      </c>
      <c r="AQ4086">
        <v>1.3</v>
      </c>
      <c r="AR4086">
        <v>4.33</v>
      </c>
      <c r="AS4086">
        <v>8</v>
      </c>
      <c r="AW4086">
        <v>1.333</v>
      </c>
      <c r="AX4086">
        <v>4.3330000000000002</v>
      </c>
      <c r="AY4086">
        <v>7.5</v>
      </c>
      <c r="AZ4086">
        <v>1.33</v>
      </c>
      <c r="BA4086">
        <v>4</v>
      </c>
      <c r="BB4086">
        <v>8.5</v>
      </c>
      <c r="BC4086">
        <v>1.65</v>
      </c>
      <c r="BD4086">
        <v>2.2200000000000002</v>
      </c>
      <c r="FF4086">
        <v>0</v>
      </c>
      <c r="FG4086">
        <v>0</v>
      </c>
    </row>
    <row r="4087" spans="1:163" x14ac:dyDescent="0.3">
      <c r="A4087" t="s">
        <v>461</v>
      </c>
      <c r="B4087" s="2">
        <v>37509</v>
      </c>
      <c r="C4087" t="s">
        <v>185</v>
      </c>
      <c r="D4087" t="s">
        <v>354</v>
      </c>
      <c r="E4087">
        <v>3</v>
      </c>
      <c r="F4087">
        <v>0</v>
      </c>
      <c r="G4087" t="s">
        <v>171</v>
      </c>
      <c r="H4087">
        <v>2</v>
      </c>
      <c r="I4087">
        <v>0</v>
      </c>
      <c r="J4087" t="s">
        <v>171</v>
      </c>
      <c r="L4087" t="s">
        <v>465</v>
      </c>
      <c r="M4087">
        <v>9</v>
      </c>
      <c r="N4087">
        <v>8</v>
      </c>
      <c r="O4087">
        <v>7</v>
      </c>
      <c r="P4087">
        <v>6</v>
      </c>
      <c r="S4087">
        <v>6</v>
      </c>
      <c r="T4087">
        <v>8</v>
      </c>
      <c r="U4087">
        <v>16</v>
      </c>
      <c r="V4087">
        <v>12</v>
      </c>
      <c r="Y4087">
        <v>3</v>
      </c>
      <c r="Z4087">
        <v>3</v>
      </c>
      <c r="AA4087">
        <v>0</v>
      </c>
      <c r="AB4087">
        <v>0</v>
      </c>
      <c r="AE4087">
        <v>2.11</v>
      </c>
      <c r="AF4087">
        <v>3.05</v>
      </c>
      <c r="AG4087">
        <v>3.45</v>
      </c>
      <c r="AH4087">
        <v>2</v>
      </c>
      <c r="AI4087">
        <v>3</v>
      </c>
      <c r="AJ4087">
        <v>3.3</v>
      </c>
      <c r="AK4087">
        <v>2</v>
      </c>
      <c r="AL4087">
        <v>3</v>
      </c>
      <c r="AM4087">
        <v>3.4</v>
      </c>
      <c r="AN4087">
        <v>2.1</v>
      </c>
      <c r="AO4087">
        <v>3.1</v>
      </c>
      <c r="AP4087">
        <v>3.4</v>
      </c>
      <c r="AQ4087">
        <v>2</v>
      </c>
      <c r="AR4087">
        <v>3</v>
      </c>
      <c r="AS4087">
        <v>3.4</v>
      </c>
      <c r="AW4087">
        <v>2.1</v>
      </c>
      <c r="AX4087">
        <v>3</v>
      </c>
      <c r="AY4087">
        <v>3.25</v>
      </c>
      <c r="AZ4087">
        <v>1.91</v>
      </c>
      <c r="BA4087">
        <v>3</v>
      </c>
      <c r="BB4087">
        <v>3.75</v>
      </c>
      <c r="BC4087">
        <v>2.0499999999999998</v>
      </c>
      <c r="BD4087">
        <v>1.68</v>
      </c>
      <c r="FF4087">
        <v>0</v>
      </c>
      <c r="FG4087">
        <v>1</v>
      </c>
    </row>
    <row r="4088" spans="1:163" x14ac:dyDescent="0.3">
      <c r="A4088" t="s">
        <v>461</v>
      </c>
      <c r="B4088" s="2">
        <v>37510</v>
      </c>
      <c r="C4088" t="s">
        <v>186</v>
      </c>
      <c r="D4088" t="s">
        <v>358</v>
      </c>
      <c r="E4088">
        <v>2</v>
      </c>
      <c r="F4088">
        <v>0</v>
      </c>
      <c r="G4088" t="s">
        <v>171</v>
      </c>
      <c r="H4088">
        <v>0</v>
      </c>
      <c r="I4088">
        <v>0</v>
      </c>
      <c r="J4088" t="s">
        <v>174</v>
      </c>
      <c r="L4088" t="s">
        <v>466</v>
      </c>
      <c r="M4088">
        <v>12</v>
      </c>
      <c r="N4088">
        <v>8</v>
      </c>
      <c r="O4088">
        <v>5</v>
      </c>
      <c r="P4088">
        <v>2</v>
      </c>
      <c r="S4088">
        <v>6</v>
      </c>
      <c r="T4088">
        <v>2</v>
      </c>
      <c r="U4088">
        <v>16</v>
      </c>
      <c r="V4088">
        <v>16</v>
      </c>
      <c r="Y4088">
        <v>0</v>
      </c>
      <c r="Z4088">
        <v>1</v>
      </c>
      <c r="AA4088">
        <v>0</v>
      </c>
      <c r="AB4088">
        <v>0</v>
      </c>
      <c r="AE4088">
        <v>1.96</v>
      </c>
      <c r="AF4088">
        <v>3.25</v>
      </c>
      <c r="AG4088">
        <v>4.12</v>
      </c>
      <c r="AH4088">
        <v>1.9</v>
      </c>
      <c r="AI4088">
        <v>3.1</v>
      </c>
      <c r="AJ4088">
        <v>3.5</v>
      </c>
      <c r="AK4088">
        <v>1.909</v>
      </c>
      <c r="AL4088">
        <v>3.2</v>
      </c>
      <c r="AM4088">
        <v>3.5</v>
      </c>
      <c r="AN4088">
        <v>1.85</v>
      </c>
      <c r="AO4088">
        <v>3.25</v>
      </c>
      <c r="AP4088">
        <v>4</v>
      </c>
      <c r="AQ4088">
        <v>1.8</v>
      </c>
      <c r="AR4088">
        <v>3.25</v>
      </c>
      <c r="AS4088">
        <v>3.8</v>
      </c>
      <c r="AW4088">
        <v>1.8</v>
      </c>
      <c r="AX4088">
        <v>3.25</v>
      </c>
      <c r="AY4088">
        <v>4</v>
      </c>
      <c r="AZ4088">
        <v>1.83</v>
      </c>
      <c r="BA4088">
        <v>3.25</v>
      </c>
      <c r="BB4088">
        <v>3.75</v>
      </c>
      <c r="BC4088">
        <v>1.93</v>
      </c>
      <c r="BD4088">
        <v>1.83</v>
      </c>
      <c r="FF4088">
        <v>0</v>
      </c>
      <c r="FG4088">
        <v>2</v>
      </c>
    </row>
    <row r="4089" spans="1:163" x14ac:dyDescent="0.3">
      <c r="A4089" t="s">
        <v>461</v>
      </c>
      <c r="B4089" s="2">
        <v>37510</v>
      </c>
      <c r="C4089" t="s">
        <v>194</v>
      </c>
      <c r="D4089" t="s">
        <v>173</v>
      </c>
      <c r="E4089">
        <v>2</v>
      </c>
      <c r="F4089">
        <v>3</v>
      </c>
      <c r="G4089" t="s">
        <v>167</v>
      </c>
      <c r="H4089">
        <v>2</v>
      </c>
      <c r="I4089">
        <v>1</v>
      </c>
      <c r="J4089" t="s">
        <v>171</v>
      </c>
      <c r="L4089" t="s">
        <v>471</v>
      </c>
      <c r="M4089">
        <v>11</v>
      </c>
      <c r="N4089">
        <v>14</v>
      </c>
      <c r="O4089">
        <v>6</v>
      </c>
      <c r="P4089">
        <v>9</v>
      </c>
      <c r="S4089">
        <v>9</v>
      </c>
      <c r="T4089">
        <v>4</v>
      </c>
      <c r="U4089">
        <v>15</v>
      </c>
      <c r="V4089">
        <v>16</v>
      </c>
      <c r="Y4089">
        <v>2</v>
      </c>
      <c r="Z4089">
        <v>3</v>
      </c>
      <c r="AA4089">
        <v>0</v>
      </c>
      <c r="AB4089">
        <v>0</v>
      </c>
      <c r="AE4089">
        <v>2.61</v>
      </c>
      <c r="AF4089">
        <v>3</v>
      </c>
      <c r="AG4089">
        <v>2.7</v>
      </c>
      <c r="AH4089">
        <v>2.5</v>
      </c>
      <c r="AI4089">
        <v>3</v>
      </c>
      <c r="AJ4089">
        <v>2.5</v>
      </c>
      <c r="AK4089">
        <v>2.5</v>
      </c>
      <c r="AL4089">
        <v>3.2</v>
      </c>
      <c r="AM4089">
        <v>2.5</v>
      </c>
      <c r="AN4089">
        <v>2.5</v>
      </c>
      <c r="AO4089">
        <v>3.1</v>
      </c>
      <c r="AP4089">
        <v>2.7</v>
      </c>
      <c r="AQ4089">
        <v>2.37</v>
      </c>
      <c r="AR4089">
        <v>3.1</v>
      </c>
      <c r="AS4089">
        <v>2.62</v>
      </c>
      <c r="AW4089">
        <v>2.5</v>
      </c>
      <c r="AX4089">
        <v>3.2</v>
      </c>
      <c r="AY4089">
        <v>2.5</v>
      </c>
      <c r="AZ4089">
        <v>2.5</v>
      </c>
      <c r="BA4089">
        <v>3.2</v>
      </c>
      <c r="BB4089">
        <v>2.5</v>
      </c>
      <c r="BC4089">
        <v>1.9</v>
      </c>
      <c r="BD4089">
        <v>1.73</v>
      </c>
      <c r="FF4089">
        <v>2</v>
      </c>
      <c r="FG4089">
        <v>0</v>
      </c>
    </row>
    <row r="4090" spans="1:163" x14ac:dyDescent="0.3">
      <c r="A4090" t="s">
        <v>461</v>
      </c>
      <c r="B4090" s="2">
        <v>37510</v>
      </c>
      <c r="C4090" t="s">
        <v>594</v>
      </c>
      <c r="D4090" t="s">
        <v>189</v>
      </c>
      <c r="E4090">
        <v>3</v>
      </c>
      <c r="F4090">
        <v>2</v>
      </c>
      <c r="G4090" t="s">
        <v>171</v>
      </c>
      <c r="H4090">
        <v>0</v>
      </c>
      <c r="I4090">
        <v>2</v>
      </c>
      <c r="J4090" t="s">
        <v>167</v>
      </c>
      <c r="L4090" t="s">
        <v>484</v>
      </c>
      <c r="M4090">
        <v>13</v>
      </c>
      <c r="N4090">
        <v>7</v>
      </c>
      <c r="O4090">
        <v>8</v>
      </c>
      <c r="P4090">
        <v>4</v>
      </c>
      <c r="S4090">
        <v>9</v>
      </c>
      <c r="T4090">
        <v>6</v>
      </c>
      <c r="U4090">
        <v>8</v>
      </c>
      <c r="V4090">
        <v>11</v>
      </c>
      <c r="Y4090">
        <v>0</v>
      </c>
      <c r="Z4090">
        <v>1</v>
      </c>
      <c r="AA4090">
        <v>0</v>
      </c>
      <c r="AB4090">
        <v>0</v>
      </c>
      <c r="AE4090">
        <v>2.5499999999999998</v>
      </c>
      <c r="AF4090">
        <v>3.2</v>
      </c>
      <c r="AG4090">
        <v>2.6</v>
      </c>
      <c r="AH4090">
        <v>2.5</v>
      </c>
      <c r="AI4090">
        <v>3</v>
      </c>
      <c r="AJ4090">
        <v>2.5</v>
      </c>
      <c r="AK4090">
        <v>2.375</v>
      </c>
      <c r="AL4090">
        <v>3.2</v>
      </c>
      <c r="AM4090">
        <v>2.6</v>
      </c>
      <c r="AN4090">
        <v>2.4</v>
      </c>
      <c r="AO4090">
        <v>3.1</v>
      </c>
      <c r="AP4090">
        <v>2.8</v>
      </c>
      <c r="AQ4090">
        <v>2.4</v>
      </c>
      <c r="AR4090">
        <v>3.1</v>
      </c>
      <c r="AS4090">
        <v>2.6</v>
      </c>
      <c r="AW4090">
        <v>2.375</v>
      </c>
      <c r="AX4090">
        <v>3.2</v>
      </c>
      <c r="AY4090">
        <v>2.625</v>
      </c>
      <c r="AZ4090">
        <v>2.5</v>
      </c>
      <c r="BA4090">
        <v>3.2</v>
      </c>
      <c r="BB4090">
        <v>2.5</v>
      </c>
      <c r="BC4090">
        <v>2</v>
      </c>
      <c r="BD4090">
        <v>1.72</v>
      </c>
      <c r="FF4090">
        <v>0</v>
      </c>
      <c r="FG4090">
        <v>3</v>
      </c>
    </row>
    <row r="4091" spans="1:163" x14ac:dyDescent="0.3">
      <c r="A4091" t="s">
        <v>461</v>
      </c>
      <c r="B4091" s="2">
        <v>37510</v>
      </c>
      <c r="C4091" t="s">
        <v>170</v>
      </c>
      <c r="D4091" t="s">
        <v>470</v>
      </c>
      <c r="E4091">
        <v>2</v>
      </c>
      <c r="F4091">
        <v>2</v>
      </c>
      <c r="G4091" t="s">
        <v>174</v>
      </c>
      <c r="H4091">
        <v>1</v>
      </c>
      <c r="I4091">
        <v>0</v>
      </c>
      <c r="J4091" t="s">
        <v>171</v>
      </c>
      <c r="L4091" t="s">
        <v>464</v>
      </c>
      <c r="M4091">
        <v>12</v>
      </c>
      <c r="N4091">
        <v>6</v>
      </c>
      <c r="O4091">
        <v>10</v>
      </c>
      <c r="P4091">
        <v>3</v>
      </c>
      <c r="S4091">
        <v>1</v>
      </c>
      <c r="T4091">
        <v>2</v>
      </c>
      <c r="U4091">
        <v>6</v>
      </c>
      <c r="V4091">
        <v>10</v>
      </c>
      <c r="Y4091">
        <v>0</v>
      </c>
      <c r="Z4091">
        <v>1</v>
      </c>
      <c r="AA4091">
        <v>0</v>
      </c>
      <c r="AB4091">
        <v>0</v>
      </c>
      <c r="AE4091">
        <v>1.27</v>
      </c>
      <c r="AF4091">
        <v>4.5999999999999996</v>
      </c>
      <c r="AG4091">
        <v>12</v>
      </c>
      <c r="AH4091">
        <v>1.25</v>
      </c>
      <c r="AI4091">
        <v>4.5</v>
      </c>
      <c r="AJ4091">
        <v>9</v>
      </c>
      <c r="AK4091">
        <v>1.333</v>
      </c>
      <c r="AL4091">
        <v>3.75</v>
      </c>
      <c r="AM4091">
        <v>9</v>
      </c>
      <c r="AN4091">
        <v>1.286</v>
      </c>
      <c r="AO4091">
        <v>4.5999999999999996</v>
      </c>
      <c r="AP4091">
        <v>10</v>
      </c>
      <c r="AQ4091">
        <v>1.28</v>
      </c>
      <c r="AR4091">
        <v>4.5</v>
      </c>
      <c r="AS4091">
        <v>8</v>
      </c>
      <c r="AW4091">
        <v>1.25</v>
      </c>
      <c r="AX4091">
        <v>4.5</v>
      </c>
      <c r="AY4091">
        <v>11</v>
      </c>
      <c r="AZ4091">
        <v>1.25</v>
      </c>
      <c r="BA4091">
        <v>4.5</v>
      </c>
      <c r="BB4091">
        <v>10</v>
      </c>
      <c r="BC4091">
        <v>1.7</v>
      </c>
      <c r="BD4091">
        <v>1.97</v>
      </c>
      <c r="FF4091">
        <v>2</v>
      </c>
      <c r="FG4091">
        <v>1</v>
      </c>
    </row>
    <row r="4092" spans="1:163" x14ac:dyDescent="0.3">
      <c r="A4092" t="s">
        <v>461</v>
      </c>
      <c r="B4092" s="2">
        <v>37510</v>
      </c>
      <c r="C4092" t="s">
        <v>183</v>
      </c>
      <c r="D4092" t="s">
        <v>351</v>
      </c>
      <c r="E4092">
        <v>0</v>
      </c>
      <c r="F4092">
        <v>1</v>
      </c>
      <c r="G4092" t="s">
        <v>167</v>
      </c>
      <c r="H4092">
        <v>0</v>
      </c>
      <c r="I4092">
        <v>0</v>
      </c>
      <c r="J4092" t="s">
        <v>174</v>
      </c>
      <c r="L4092" t="s">
        <v>463</v>
      </c>
      <c r="M4092">
        <v>23</v>
      </c>
      <c r="N4092">
        <v>10</v>
      </c>
      <c r="O4092">
        <v>14</v>
      </c>
      <c r="P4092">
        <v>8</v>
      </c>
      <c r="S4092">
        <v>9</v>
      </c>
      <c r="T4092">
        <v>6</v>
      </c>
      <c r="U4092">
        <v>10</v>
      </c>
      <c r="V4092">
        <v>11</v>
      </c>
      <c r="Y4092">
        <v>1</v>
      </c>
      <c r="Z4092">
        <v>2</v>
      </c>
      <c r="AA4092">
        <v>0</v>
      </c>
      <c r="AB4092">
        <v>0</v>
      </c>
      <c r="AE4092">
        <v>1.24</v>
      </c>
      <c r="AF4092">
        <v>5.5</v>
      </c>
      <c r="AG4092">
        <v>12.5</v>
      </c>
      <c r="AH4092">
        <v>1.25</v>
      </c>
      <c r="AI4092">
        <v>4.5</v>
      </c>
      <c r="AJ4092">
        <v>9</v>
      </c>
      <c r="AK4092">
        <v>1.222</v>
      </c>
      <c r="AL4092">
        <v>5</v>
      </c>
      <c r="AM4092">
        <v>10</v>
      </c>
      <c r="AN4092">
        <v>1.2</v>
      </c>
      <c r="AO4092">
        <v>5.5</v>
      </c>
      <c r="AP4092">
        <v>12</v>
      </c>
      <c r="AQ4092">
        <v>1.22</v>
      </c>
      <c r="AR4092">
        <v>5</v>
      </c>
      <c r="AS4092">
        <v>9.5</v>
      </c>
      <c r="AW4092">
        <v>1.2</v>
      </c>
      <c r="AX4092">
        <v>5.5</v>
      </c>
      <c r="AY4092">
        <v>10</v>
      </c>
      <c r="AZ4092">
        <v>1.2</v>
      </c>
      <c r="BA4092">
        <v>5.5</v>
      </c>
      <c r="BB4092">
        <v>11</v>
      </c>
      <c r="BC4092">
        <v>1.56</v>
      </c>
      <c r="BD4092">
        <v>2.25</v>
      </c>
      <c r="FF4092">
        <v>1</v>
      </c>
      <c r="FG4092">
        <v>0</v>
      </c>
    </row>
    <row r="4093" spans="1:163" x14ac:dyDescent="0.3">
      <c r="A4093" t="s">
        <v>461</v>
      </c>
      <c r="B4093" s="2">
        <v>37510</v>
      </c>
      <c r="C4093" t="s">
        <v>345</v>
      </c>
      <c r="D4093" t="s">
        <v>180</v>
      </c>
      <c r="E4093">
        <v>0</v>
      </c>
      <c r="F4093">
        <v>2</v>
      </c>
      <c r="G4093" t="s">
        <v>167</v>
      </c>
      <c r="H4093">
        <v>0</v>
      </c>
      <c r="I4093">
        <v>1</v>
      </c>
      <c r="J4093" t="s">
        <v>167</v>
      </c>
      <c r="L4093" t="s">
        <v>474</v>
      </c>
      <c r="M4093">
        <v>22</v>
      </c>
      <c r="N4093">
        <v>14</v>
      </c>
      <c r="O4093">
        <v>11</v>
      </c>
      <c r="P4093">
        <v>6</v>
      </c>
      <c r="S4093">
        <v>10</v>
      </c>
      <c r="T4093">
        <v>7</v>
      </c>
      <c r="U4093">
        <v>15</v>
      </c>
      <c r="V4093">
        <v>12</v>
      </c>
      <c r="Y4093">
        <v>3</v>
      </c>
      <c r="Z4093">
        <v>2</v>
      </c>
      <c r="AA4093">
        <v>0</v>
      </c>
      <c r="AB4093">
        <v>0</v>
      </c>
      <c r="AE4093">
        <v>2.13</v>
      </c>
      <c r="AF4093">
        <v>3.2</v>
      </c>
      <c r="AG4093">
        <v>3.19</v>
      </c>
      <c r="AH4093">
        <v>1.9</v>
      </c>
      <c r="AI4093">
        <v>3.1</v>
      </c>
      <c r="AJ4093">
        <v>3.5</v>
      </c>
      <c r="AK4093">
        <v>2.2000000000000002</v>
      </c>
      <c r="AL4093">
        <v>3.2</v>
      </c>
      <c r="AM4093">
        <v>2.8</v>
      </c>
      <c r="AN4093">
        <v>2.2000000000000002</v>
      </c>
      <c r="AO4093">
        <v>3.2</v>
      </c>
      <c r="AP4093">
        <v>3.1</v>
      </c>
      <c r="AQ4093">
        <v>2</v>
      </c>
      <c r="AR4093">
        <v>3.2</v>
      </c>
      <c r="AS4093">
        <v>3.2</v>
      </c>
      <c r="AW4093">
        <v>2.1</v>
      </c>
      <c r="AX4093">
        <v>3.25</v>
      </c>
      <c r="AY4093">
        <v>3</v>
      </c>
      <c r="AZ4093">
        <v>2</v>
      </c>
      <c r="BA4093">
        <v>3.25</v>
      </c>
      <c r="BB4093">
        <v>3.25</v>
      </c>
      <c r="BC4093">
        <v>1.77</v>
      </c>
      <c r="BD4093">
        <v>1.95</v>
      </c>
      <c r="FF4093">
        <v>1</v>
      </c>
      <c r="FG4093">
        <v>0</v>
      </c>
    </row>
    <row r="4094" spans="1:163" x14ac:dyDescent="0.3">
      <c r="A4094" t="s">
        <v>461</v>
      </c>
      <c r="B4094" s="2">
        <v>37510</v>
      </c>
      <c r="C4094" t="s">
        <v>177</v>
      </c>
      <c r="D4094" t="s">
        <v>181</v>
      </c>
      <c r="E4094">
        <v>1</v>
      </c>
      <c r="F4094">
        <v>0</v>
      </c>
      <c r="G4094" t="s">
        <v>171</v>
      </c>
      <c r="H4094">
        <v>0</v>
      </c>
      <c r="I4094">
        <v>0</v>
      </c>
      <c r="J4094" t="s">
        <v>174</v>
      </c>
      <c r="L4094" t="s">
        <v>468</v>
      </c>
      <c r="M4094">
        <v>11</v>
      </c>
      <c r="N4094">
        <v>18</v>
      </c>
      <c r="O4094">
        <v>7</v>
      </c>
      <c r="P4094">
        <v>10</v>
      </c>
      <c r="S4094">
        <v>4</v>
      </c>
      <c r="T4094">
        <v>13</v>
      </c>
      <c r="U4094">
        <v>13</v>
      </c>
      <c r="V4094">
        <v>19</v>
      </c>
      <c r="Y4094">
        <v>3</v>
      </c>
      <c r="Z4094">
        <v>3</v>
      </c>
      <c r="AA4094">
        <v>0</v>
      </c>
      <c r="AB4094">
        <v>0</v>
      </c>
      <c r="AE4094">
        <v>1.9</v>
      </c>
      <c r="AF4094">
        <v>3.3</v>
      </c>
      <c r="AG4094">
        <v>3.5</v>
      </c>
      <c r="AH4094">
        <v>2</v>
      </c>
      <c r="AI4094">
        <v>3.1</v>
      </c>
      <c r="AJ4094">
        <v>3.2</v>
      </c>
      <c r="AK4094">
        <v>2</v>
      </c>
      <c r="AL4094">
        <v>3.2</v>
      </c>
      <c r="AM4094">
        <v>3.2</v>
      </c>
      <c r="AN4094">
        <v>2.1</v>
      </c>
      <c r="AO4094">
        <v>3.25</v>
      </c>
      <c r="AP4094">
        <v>3.25</v>
      </c>
      <c r="AQ4094">
        <v>2</v>
      </c>
      <c r="AR4094">
        <v>3.2</v>
      </c>
      <c r="AS4094">
        <v>3.2</v>
      </c>
      <c r="AW4094">
        <v>2</v>
      </c>
      <c r="AX4094">
        <v>3.25</v>
      </c>
      <c r="AY4094">
        <v>3.25</v>
      </c>
      <c r="AZ4094">
        <v>2.1</v>
      </c>
      <c r="BA4094">
        <v>3.25</v>
      </c>
      <c r="BB4094">
        <v>3</v>
      </c>
      <c r="BC4094">
        <v>1.94</v>
      </c>
      <c r="BD4094">
        <v>1.72</v>
      </c>
      <c r="FF4094">
        <v>0</v>
      </c>
      <c r="FG4094">
        <v>1</v>
      </c>
    </row>
    <row r="4095" spans="1:163" x14ac:dyDescent="0.3">
      <c r="A4095" t="s">
        <v>461</v>
      </c>
      <c r="B4095" s="2">
        <v>37510</v>
      </c>
      <c r="C4095" t="s">
        <v>347</v>
      </c>
      <c r="D4095" t="s">
        <v>467</v>
      </c>
      <c r="E4095">
        <v>0</v>
      </c>
      <c r="F4095">
        <v>1</v>
      </c>
      <c r="G4095" t="s">
        <v>167</v>
      </c>
      <c r="H4095">
        <v>0</v>
      </c>
      <c r="I4095">
        <v>1</v>
      </c>
      <c r="J4095" t="s">
        <v>167</v>
      </c>
      <c r="L4095" t="s">
        <v>472</v>
      </c>
      <c r="M4095">
        <v>5</v>
      </c>
      <c r="N4095">
        <v>6</v>
      </c>
      <c r="O4095">
        <v>3</v>
      </c>
      <c r="P4095">
        <v>5</v>
      </c>
      <c r="S4095">
        <v>8</v>
      </c>
      <c r="T4095">
        <v>4</v>
      </c>
      <c r="U4095">
        <v>11</v>
      </c>
      <c r="V4095">
        <v>15</v>
      </c>
      <c r="Y4095">
        <v>1</v>
      </c>
      <c r="Z4095">
        <v>0</v>
      </c>
      <c r="AA4095">
        <v>0</v>
      </c>
      <c r="AB4095">
        <v>0</v>
      </c>
      <c r="AE4095">
        <v>1.6</v>
      </c>
      <c r="AF4095">
        <v>3.45</v>
      </c>
      <c r="AG4095">
        <v>5.5</v>
      </c>
      <c r="AH4095">
        <v>1.6</v>
      </c>
      <c r="AI4095">
        <v>3.4</v>
      </c>
      <c r="AJ4095">
        <v>4.5999999999999996</v>
      </c>
      <c r="AK4095">
        <v>1.615</v>
      </c>
      <c r="AL4095">
        <v>3.5</v>
      </c>
      <c r="AM4095">
        <v>4.5</v>
      </c>
      <c r="AN4095">
        <v>1.571</v>
      </c>
      <c r="AO4095">
        <v>3.4</v>
      </c>
      <c r="AP4095">
        <v>6</v>
      </c>
      <c r="AQ4095">
        <v>1.61</v>
      </c>
      <c r="AR4095">
        <v>3.3</v>
      </c>
      <c r="AS4095">
        <v>5</v>
      </c>
      <c r="AW4095">
        <v>1.571</v>
      </c>
      <c r="AX4095">
        <v>3.4</v>
      </c>
      <c r="AY4095">
        <v>5.5</v>
      </c>
      <c r="AZ4095">
        <v>1.53</v>
      </c>
      <c r="BA4095">
        <v>3.4</v>
      </c>
      <c r="BB4095">
        <v>6</v>
      </c>
      <c r="BC4095">
        <v>1.77</v>
      </c>
      <c r="BD4095">
        <v>1.9</v>
      </c>
      <c r="FF4095">
        <v>0</v>
      </c>
      <c r="FG4095">
        <v>0</v>
      </c>
    </row>
    <row r="4096" spans="1:163" x14ac:dyDescent="0.3">
      <c r="A4096" t="s">
        <v>461</v>
      </c>
      <c r="B4096" s="2">
        <v>37513</v>
      </c>
      <c r="C4096" t="s">
        <v>351</v>
      </c>
      <c r="D4096" t="s">
        <v>170</v>
      </c>
      <c r="E4096">
        <v>2</v>
      </c>
      <c r="F4096">
        <v>3</v>
      </c>
      <c r="G4096" t="s">
        <v>167</v>
      </c>
      <c r="H4096">
        <v>0</v>
      </c>
      <c r="I4096">
        <v>1</v>
      </c>
      <c r="J4096" t="s">
        <v>167</v>
      </c>
      <c r="L4096" t="s">
        <v>479</v>
      </c>
      <c r="M4096">
        <v>7</v>
      </c>
      <c r="N4096">
        <v>12</v>
      </c>
      <c r="O4096">
        <v>5</v>
      </c>
      <c r="P4096">
        <v>8</v>
      </c>
      <c r="S4096">
        <v>7</v>
      </c>
      <c r="T4096">
        <v>4</v>
      </c>
      <c r="U4096">
        <v>10</v>
      </c>
      <c r="V4096">
        <v>9</v>
      </c>
      <c r="Y4096">
        <v>2</v>
      </c>
      <c r="Z4096">
        <v>2</v>
      </c>
      <c r="AA4096">
        <v>0</v>
      </c>
      <c r="AB4096">
        <v>0</v>
      </c>
      <c r="AE4096">
        <v>4.75</v>
      </c>
      <c r="AF4096">
        <v>3.3</v>
      </c>
      <c r="AG4096">
        <v>1.77</v>
      </c>
      <c r="AH4096">
        <v>3.8</v>
      </c>
      <c r="AI4096">
        <v>3.1</v>
      </c>
      <c r="AJ4096">
        <v>1.8</v>
      </c>
      <c r="AK4096">
        <v>5</v>
      </c>
      <c r="AL4096">
        <v>3.25</v>
      </c>
      <c r="AM4096">
        <v>1.615</v>
      </c>
      <c r="AN4096">
        <v>4.3330000000000002</v>
      </c>
      <c r="AO4096">
        <v>3.4</v>
      </c>
      <c r="AP4096">
        <v>1.75</v>
      </c>
      <c r="AQ4096">
        <v>4.33</v>
      </c>
      <c r="AR4096">
        <v>3.2</v>
      </c>
      <c r="AS4096">
        <v>1.72</v>
      </c>
      <c r="AW4096">
        <v>4.3330000000000002</v>
      </c>
      <c r="AX4096">
        <v>3.25</v>
      </c>
      <c r="AY4096">
        <v>1.7270000000000001</v>
      </c>
      <c r="AZ4096">
        <v>4.5</v>
      </c>
      <c r="BA4096">
        <v>3.4</v>
      </c>
      <c r="BB4096">
        <v>1.67</v>
      </c>
      <c r="BC4096">
        <v>1.75</v>
      </c>
      <c r="BD4096">
        <v>1.9</v>
      </c>
      <c r="FF4096">
        <v>2</v>
      </c>
      <c r="FG4096">
        <v>2</v>
      </c>
    </row>
    <row r="4097" spans="1:163" x14ac:dyDescent="0.3">
      <c r="A4097" t="s">
        <v>461</v>
      </c>
      <c r="B4097" s="2">
        <v>37513</v>
      </c>
      <c r="C4097" t="s">
        <v>358</v>
      </c>
      <c r="D4097" t="s">
        <v>165</v>
      </c>
      <c r="E4097">
        <v>0</v>
      </c>
      <c r="F4097">
        <v>3</v>
      </c>
      <c r="G4097" t="s">
        <v>167</v>
      </c>
      <c r="H4097">
        <v>0</v>
      </c>
      <c r="I4097">
        <v>1</v>
      </c>
      <c r="J4097" t="s">
        <v>167</v>
      </c>
      <c r="L4097" t="s">
        <v>481</v>
      </c>
      <c r="M4097">
        <v>9</v>
      </c>
      <c r="N4097">
        <v>10</v>
      </c>
      <c r="O4097">
        <v>3</v>
      </c>
      <c r="P4097">
        <v>8</v>
      </c>
      <c r="S4097">
        <v>1</v>
      </c>
      <c r="T4097">
        <v>6</v>
      </c>
      <c r="U4097">
        <v>8</v>
      </c>
      <c r="V4097">
        <v>13</v>
      </c>
      <c r="Y4097">
        <v>0</v>
      </c>
      <c r="Z4097">
        <v>3</v>
      </c>
      <c r="AA4097">
        <v>0</v>
      </c>
      <c r="AB4097">
        <v>0</v>
      </c>
      <c r="AE4097">
        <v>4.75</v>
      </c>
      <c r="AF4097">
        <v>3.4</v>
      </c>
      <c r="AG4097">
        <v>1.73</v>
      </c>
      <c r="AH4097">
        <v>4.2</v>
      </c>
      <c r="AI4097">
        <v>3.2</v>
      </c>
      <c r="AJ4097">
        <v>1.7</v>
      </c>
      <c r="AK4097">
        <v>4.5</v>
      </c>
      <c r="AL4097">
        <v>3.25</v>
      </c>
      <c r="AM4097">
        <v>1.667</v>
      </c>
      <c r="AN4097">
        <v>5</v>
      </c>
      <c r="AO4097">
        <v>3.4</v>
      </c>
      <c r="AP4097">
        <v>1.667</v>
      </c>
      <c r="AQ4097">
        <v>4.5</v>
      </c>
      <c r="AR4097">
        <v>3.3</v>
      </c>
      <c r="AS4097">
        <v>1.66</v>
      </c>
      <c r="AW4097">
        <v>5</v>
      </c>
      <c r="AX4097">
        <v>3.4</v>
      </c>
      <c r="AY4097">
        <v>1.615</v>
      </c>
      <c r="AZ4097">
        <v>5</v>
      </c>
      <c r="BA4097">
        <v>3.4</v>
      </c>
      <c r="BB4097">
        <v>1.62</v>
      </c>
      <c r="BC4097">
        <v>1.73</v>
      </c>
      <c r="BD4097">
        <v>1.9</v>
      </c>
      <c r="FF4097">
        <v>2</v>
      </c>
      <c r="FG4097">
        <v>0</v>
      </c>
    </row>
    <row r="4098" spans="1:163" x14ac:dyDescent="0.3">
      <c r="A4098" t="s">
        <v>461</v>
      </c>
      <c r="B4098" s="2">
        <v>37513</v>
      </c>
      <c r="C4098" t="s">
        <v>173</v>
      </c>
      <c r="D4098" t="s">
        <v>345</v>
      </c>
      <c r="E4098">
        <v>3</v>
      </c>
      <c r="F4098">
        <v>0</v>
      </c>
      <c r="G4098" t="s">
        <v>171</v>
      </c>
      <c r="H4098">
        <v>2</v>
      </c>
      <c r="I4098">
        <v>0</v>
      </c>
      <c r="J4098" t="s">
        <v>171</v>
      </c>
      <c r="L4098" t="s">
        <v>469</v>
      </c>
      <c r="M4098">
        <v>7</v>
      </c>
      <c r="N4098">
        <v>5</v>
      </c>
      <c r="O4098">
        <v>5</v>
      </c>
      <c r="P4098">
        <v>0</v>
      </c>
      <c r="S4098">
        <v>2</v>
      </c>
      <c r="T4098">
        <v>4</v>
      </c>
      <c r="U4098">
        <v>9</v>
      </c>
      <c r="V4098">
        <v>9</v>
      </c>
      <c r="Y4098">
        <v>1</v>
      </c>
      <c r="Z4098">
        <v>4</v>
      </c>
      <c r="AA4098">
        <v>0</v>
      </c>
      <c r="AB4098">
        <v>0</v>
      </c>
      <c r="AE4098">
        <v>2.0499999999999998</v>
      </c>
      <c r="AF4098">
        <v>3.25</v>
      </c>
      <c r="AG4098">
        <v>3.25</v>
      </c>
      <c r="AH4098">
        <v>1.8</v>
      </c>
      <c r="AI4098">
        <v>3.1</v>
      </c>
      <c r="AJ4098">
        <v>3.8</v>
      </c>
      <c r="AK4098">
        <v>2</v>
      </c>
      <c r="AL4098">
        <v>3.2</v>
      </c>
      <c r="AM4098">
        <v>3.2</v>
      </c>
      <c r="AN4098">
        <v>2</v>
      </c>
      <c r="AO4098">
        <v>3.25</v>
      </c>
      <c r="AP4098">
        <v>3.5</v>
      </c>
      <c r="AQ4098">
        <v>2</v>
      </c>
      <c r="AR4098">
        <v>3.2</v>
      </c>
      <c r="AS4098">
        <v>3.2</v>
      </c>
      <c r="AW4098">
        <v>1.909</v>
      </c>
      <c r="AX4098">
        <v>3.25</v>
      </c>
      <c r="AY4098">
        <v>3.5</v>
      </c>
      <c r="AZ4098">
        <v>2</v>
      </c>
      <c r="BA4098">
        <v>3.25</v>
      </c>
      <c r="BB4098">
        <v>3.25</v>
      </c>
      <c r="BC4098">
        <v>1.7</v>
      </c>
      <c r="BD4098">
        <v>1.9</v>
      </c>
      <c r="FF4098">
        <v>0</v>
      </c>
      <c r="FG4098">
        <v>1</v>
      </c>
    </row>
    <row r="4099" spans="1:163" x14ac:dyDescent="0.3">
      <c r="A4099" t="s">
        <v>461</v>
      </c>
      <c r="B4099" s="2">
        <v>37513</v>
      </c>
      <c r="C4099" t="s">
        <v>181</v>
      </c>
      <c r="D4099" t="s">
        <v>185</v>
      </c>
      <c r="E4099">
        <v>2</v>
      </c>
      <c r="F4099">
        <v>1</v>
      </c>
      <c r="G4099" t="s">
        <v>171</v>
      </c>
      <c r="H4099">
        <v>1</v>
      </c>
      <c r="I4099">
        <v>1</v>
      </c>
      <c r="J4099" t="s">
        <v>174</v>
      </c>
      <c r="L4099" t="s">
        <v>475</v>
      </c>
      <c r="M4099">
        <v>13</v>
      </c>
      <c r="N4099">
        <v>10</v>
      </c>
      <c r="O4099">
        <v>8</v>
      </c>
      <c r="P4099">
        <v>5</v>
      </c>
      <c r="S4099">
        <v>10</v>
      </c>
      <c r="T4099">
        <v>4</v>
      </c>
      <c r="U4099">
        <v>18</v>
      </c>
      <c r="V4099">
        <v>12</v>
      </c>
      <c r="Y4099">
        <v>2</v>
      </c>
      <c r="Z4099">
        <v>1</v>
      </c>
      <c r="AA4099">
        <v>0</v>
      </c>
      <c r="AB4099">
        <v>0</v>
      </c>
      <c r="AE4099">
        <v>2.25</v>
      </c>
      <c r="AF4099">
        <v>3.25</v>
      </c>
      <c r="AG4099">
        <v>2.85</v>
      </c>
      <c r="AH4099">
        <v>2.2999999999999998</v>
      </c>
      <c r="AI4099">
        <v>3</v>
      </c>
      <c r="AJ4099">
        <v>2.7</v>
      </c>
      <c r="AK4099">
        <v>2.25</v>
      </c>
      <c r="AL4099">
        <v>3.2</v>
      </c>
      <c r="AM4099">
        <v>2.75</v>
      </c>
      <c r="AN4099">
        <v>2.2999999999999998</v>
      </c>
      <c r="AO4099">
        <v>3.2</v>
      </c>
      <c r="AP4099">
        <v>2.875</v>
      </c>
      <c r="AQ4099">
        <v>2.37</v>
      </c>
      <c r="AR4099">
        <v>3.1</v>
      </c>
      <c r="AS4099">
        <v>2.62</v>
      </c>
      <c r="AW4099">
        <v>2.2999999999999998</v>
      </c>
      <c r="AX4099">
        <v>3.2</v>
      </c>
      <c r="AY4099">
        <v>2.7</v>
      </c>
      <c r="AZ4099">
        <v>2.2000000000000002</v>
      </c>
      <c r="BA4099">
        <v>3.25</v>
      </c>
      <c r="BB4099">
        <v>2.8</v>
      </c>
      <c r="BC4099">
        <v>1.95</v>
      </c>
      <c r="BD4099">
        <v>1.75</v>
      </c>
      <c r="FF4099">
        <v>0</v>
      </c>
      <c r="FG4099">
        <v>1</v>
      </c>
    </row>
    <row r="4100" spans="1:163" x14ac:dyDescent="0.3">
      <c r="A4100" t="s">
        <v>461</v>
      </c>
      <c r="B4100" s="2">
        <v>37513</v>
      </c>
      <c r="C4100" t="s">
        <v>180</v>
      </c>
      <c r="D4100" t="s">
        <v>183</v>
      </c>
      <c r="E4100">
        <v>1</v>
      </c>
      <c r="F4100">
        <v>0</v>
      </c>
      <c r="G4100" t="s">
        <v>171</v>
      </c>
      <c r="H4100">
        <v>0</v>
      </c>
      <c r="I4100">
        <v>0</v>
      </c>
      <c r="J4100" t="s">
        <v>174</v>
      </c>
      <c r="L4100" t="s">
        <v>476</v>
      </c>
      <c r="M4100">
        <v>8</v>
      </c>
      <c r="N4100">
        <v>6</v>
      </c>
      <c r="O4100">
        <v>2</v>
      </c>
      <c r="P4100">
        <v>5</v>
      </c>
      <c r="S4100">
        <v>4</v>
      </c>
      <c r="T4100">
        <v>7</v>
      </c>
      <c r="U4100">
        <v>15</v>
      </c>
      <c r="V4100">
        <v>12</v>
      </c>
      <c r="Y4100">
        <v>2</v>
      </c>
      <c r="Z4100">
        <v>1</v>
      </c>
      <c r="AA4100">
        <v>0</v>
      </c>
      <c r="AB4100">
        <v>0</v>
      </c>
      <c r="AE4100">
        <v>2.9</v>
      </c>
      <c r="AF4100">
        <v>3.25</v>
      </c>
      <c r="AG4100">
        <v>2.41</v>
      </c>
      <c r="AH4100">
        <v>2.7</v>
      </c>
      <c r="AI4100">
        <v>3</v>
      </c>
      <c r="AJ4100">
        <v>2.2999999999999998</v>
      </c>
      <c r="AK4100">
        <v>2.6</v>
      </c>
      <c r="AL4100">
        <v>3.2</v>
      </c>
      <c r="AM4100">
        <v>2.375</v>
      </c>
      <c r="AN4100">
        <v>2.875</v>
      </c>
      <c r="AO4100">
        <v>3.2</v>
      </c>
      <c r="AP4100">
        <v>2.2999999999999998</v>
      </c>
      <c r="AQ4100">
        <v>2.87</v>
      </c>
      <c r="AR4100">
        <v>3</v>
      </c>
      <c r="AS4100">
        <v>2.25</v>
      </c>
      <c r="AW4100">
        <v>2.75</v>
      </c>
      <c r="AX4100">
        <v>3</v>
      </c>
      <c r="AY4100">
        <v>2.375</v>
      </c>
      <c r="AZ4100">
        <v>2.88</v>
      </c>
      <c r="BA4100">
        <v>3.2</v>
      </c>
      <c r="BB4100">
        <v>2.2000000000000002</v>
      </c>
      <c r="BC4100">
        <v>1.75</v>
      </c>
      <c r="BD4100">
        <v>1.85</v>
      </c>
      <c r="FF4100">
        <v>0</v>
      </c>
      <c r="FG4100">
        <v>1</v>
      </c>
    </row>
    <row r="4101" spans="1:163" x14ac:dyDescent="0.3">
      <c r="A4101" t="s">
        <v>461</v>
      </c>
      <c r="B4101" s="2">
        <v>37513</v>
      </c>
      <c r="C4101" t="s">
        <v>354</v>
      </c>
      <c r="D4101" t="s">
        <v>594</v>
      </c>
      <c r="E4101">
        <v>0</v>
      </c>
      <c r="F4101">
        <v>3</v>
      </c>
      <c r="G4101" t="s">
        <v>167</v>
      </c>
      <c r="H4101">
        <v>0</v>
      </c>
      <c r="I4101">
        <v>1</v>
      </c>
      <c r="J4101" t="s">
        <v>167</v>
      </c>
      <c r="L4101" t="s">
        <v>485</v>
      </c>
      <c r="M4101">
        <v>8</v>
      </c>
      <c r="N4101">
        <v>5</v>
      </c>
      <c r="O4101">
        <v>5</v>
      </c>
      <c r="P4101">
        <v>4</v>
      </c>
      <c r="S4101">
        <v>11</v>
      </c>
      <c r="T4101">
        <v>6</v>
      </c>
      <c r="U4101">
        <v>12</v>
      </c>
      <c r="V4101">
        <v>13</v>
      </c>
      <c r="Y4101">
        <v>2</v>
      </c>
      <c r="Z4101">
        <v>2</v>
      </c>
      <c r="AA4101">
        <v>0</v>
      </c>
      <c r="AB4101">
        <v>0</v>
      </c>
      <c r="AE4101">
        <v>2.21</v>
      </c>
      <c r="AF4101">
        <v>3.25</v>
      </c>
      <c r="AG4101">
        <v>2.95</v>
      </c>
      <c r="AH4101">
        <v>2.2000000000000002</v>
      </c>
      <c r="AI4101">
        <v>3</v>
      </c>
      <c r="AJ4101">
        <v>2.9</v>
      </c>
      <c r="AK4101">
        <v>2.25</v>
      </c>
      <c r="AL4101">
        <v>3.2</v>
      </c>
      <c r="AM4101">
        <v>2.75</v>
      </c>
      <c r="AN4101">
        <v>2.2000000000000002</v>
      </c>
      <c r="AO4101">
        <v>3.25</v>
      </c>
      <c r="AP4101">
        <v>3</v>
      </c>
      <c r="AQ4101">
        <v>2.2000000000000002</v>
      </c>
      <c r="AR4101">
        <v>3.2</v>
      </c>
      <c r="AS4101">
        <v>2.8</v>
      </c>
      <c r="AW4101">
        <v>2.1</v>
      </c>
      <c r="AX4101">
        <v>3.25</v>
      </c>
      <c r="AY4101">
        <v>3</v>
      </c>
      <c r="AZ4101">
        <v>2.2000000000000002</v>
      </c>
      <c r="BA4101">
        <v>3.25</v>
      </c>
      <c r="BB4101">
        <v>2.8</v>
      </c>
      <c r="BC4101">
        <v>1.92</v>
      </c>
      <c r="BD4101">
        <v>1.75</v>
      </c>
      <c r="FF4101">
        <v>2</v>
      </c>
      <c r="FG4101">
        <v>0</v>
      </c>
    </row>
    <row r="4102" spans="1:163" x14ac:dyDescent="0.3">
      <c r="A4102" t="s">
        <v>461</v>
      </c>
      <c r="B4102" s="2">
        <v>37513</v>
      </c>
      <c r="C4102" t="s">
        <v>467</v>
      </c>
      <c r="D4102" t="s">
        <v>177</v>
      </c>
      <c r="E4102">
        <v>1</v>
      </c>
      <c r="F4102">
        <v>0</v>
      </c>
      <c r="G4102" t="s">
        <v>171</v>
      </c>
      <c r="H4102">
        <v>0</v>
      </c>
      <c r="I4102">
        <v>0</v>
      </c>
      <c r="J4102" t="s">
        <v>174</v>
      </c>
      <c r="L4102" t="s">
        <v>474</v>
      </c>
      <c r="M4102">
        <v>11</v>
      </c>
      <c r="N4102">
        <v>10</v>
      </c>
      <c r="O4102">
        <v>7</v>
      </c>
      <c r="P4102">
        <v>5</v>
      </c>
      <c r="S4102">
        <v>0</v>
      </c>
      <c r="T4102">
        <v>7</v>
      </c>
      <c r="U4102">
        <v>14</v>
      </c>
      <c r="V4102">
        <v>14</v>
      </c>
      <c r="Y4102">
        <v>2</v>
      </c>
      <c r="Z4102">
        <v>1</v>
      </c>
      <c r="AA4102">
        <v>0</v>
      </c>
      <c r="AB4102">
        <v>1</v>
      </c>
      <c r="AE4102">
        <v>2.25</v>
      </c>
      <c r="AF4102">
        <v>3.2</v>
      </c>
      <c r="AG4102">
        <v>2.9</v>
      </c>
      <c r="AH4102">
        <v>2.2000000000000002</v>
      </c>
      <c r="AI4102">
        <v>3</v>
      </c>
      <c r="AJ4102">
        <v>2.9</v>
      </c>
      <c r="AK4102">
        <v>2.2000000000000002</v>
      </c>
      <c r="AL4102">
        <v>3.25</v>
      </c>
      <c r="AM4102">
        <v>2.75</v>
      </c>
      <c r="AN4102">
        <v>2.25</v>
      </c>
      <c r="AO4102">
        <v>3.25</v>
      </c>
      <c r="AP4102">
        <v>2.9</v>
      </c>
      <c r="AQ4102">
        <v>2.2000000000000002</v>
      </c>
      <c r="AR4102">
        <v>3.2</v>
      </c>
      <c r="AS4102">
        <v>2.8</v>
      </c>
      <c r="AW4102">
        <v>2.25</v>
      </c>
      <c r="AX4102">
        <v>3.25</v>
      </c>
      <c r="AY4102">
        <v>2.75</v>
      </c>
      <c r="AZ4102">
        <v>2.2000000000000002</v>
      </c>
      <c r="BA4102">
        <v>3.25</v>
      </c>
      <c r="BB4102">
        <v>2.8</v>
      </c>
      <c r="BC4102">
        <v>1.9</v>
      </c>
      <c r="BD4102">
        <v>1.7</v>
      </c>
      <c r="FF4102">
        <v>0</v>
      </c>
      <c r="FG4102">
        <v>1</v>
      </c>
    </row>
    <row r="4103" spans="1:163" x14ac:dyDescent="0.3">
      <c r="A4103" t="s">
        <v>461</v>
      </c>
      <c r="B4103" s="2">
        <v>37514</v>
      </c>
      <c r="C4103" t="s">
        <v>191</v>
      </c>
      <c r="D4103" t="s">
        <v>194</v>
      </c>
      <c r="E4103">
        <v>2</v>
      </c>
      <c r="F4103">
        <v>2</v>
      </c>
      <c r="G4103" t="s">
        <v>174</v>
      </c>
      <c r="H4103">
        <v>0</v>
      </c>
      <c r="I4103">
        <v>1</v>
      </c>
      <c r="J4103" t="s">
        <v>167</v>
      </c>
      <c r="L4103" t="s">
        <v>478</v>
      </c>
      <c r="M4103">
        <v>15</v>
      </c>
      <c r="N4103">
        <v>12</v>
      </c>
      <c r="O4103">
        <v>7</v>
      </c>
      <c r="P4103">
        <v>8</v>
      </c>
      <c r="S4103">
        <v>15</v>
      </c>
      <c r="T4103">
        <v>5</v>
      </c>
      <c r="U4103">
        <v>13</v>
      </c>
      <c r="V4103">
        <v>13</v>
      </c>
      <c r="Y4103">
        <v>3</v>
      </c>
      <c r="Z4103">
        <v>3</v>
      </c>
      <c r="AA4103">
        <v>1</v>
      </c>
      <c r="AB4103">
        <v>0</v>
      </c>
      <c r="AE4103">
        <v>2.0499999999999998</v>
      </c>
      <c r="AF4103">
        <v>3.2</v>
      </c>
      <c r="AG4103">
        <v>3.3</v>
      </c>
      <c r="AH4103">
        <v>2.1</v>
      </c>
      <c r="AI4103">
        <v>3</v>
      </c>
      <c r="AJ4103">
        <v>3.1</v>
      </c>
      <c r="AK4103">
        <v>2</v>
      </c>
      <c r="AL4103">
        <v>3.2</v>
      </c>
      <c r="AM4103">
        <v>3.2</v>
      </c>
      <c r="AN4103">
        <v>2.0499999999999998</v>
      </c>
      <c r="AO4103">
        <v>3.2</v>
      </c>
      <c r="AP4103">
        <v>3.4</v>
      </c>
      <c r="AQ4103">
        <v>2</v>
      </c>
      <c r="AR4103">
        <v>3.2</v>
      </c>
      <c r="AS4103">
        <v>3.2</v>
      </c>
      <c r="AW4103">
        <v>1.909</v>
      </c>
      <c r="AX4103">
        <v>3.25</v>
      </c>
      <c r="AY4103">
        <v>3.5</v>
      </c>
      <c r="AZ4103">
        <v>2</v>
      </c>
      <c r="BA4103">
        <v>3.25</v>
      </c>
      <c r="BB4103">
        <v>3.25</v>
      </c>
      <c r="BC4103">
        <v>1.67</v>
      </c>
      <c r="BD4103">
        <v>2</v>
      </c>
      <c r="FF4103">
        <v>1</v>
      </c>
      <c r="FG4103">
        <v>2</v>
      </c>
    </row>
    <row r="4104" spans="1:163" x14ac:dyDescent="0.3">
      <c r="A4104" t="s">
        <v>461</v>
      </c>
      <c r="B4104" s="2">
        <v>37514</v>
      </c>
      <c r="C4104" t="s">
        <v>189</v>
      </c>
      <c r="D4104" t="s">
        <v>347</v>
      </c>
      <c r="E4104">
        <v>3</v>
      </c>
      <c r="F4104">
        <v>2</v>
      </c>
      <c r="G4104" t="s">
        <v>171</v>
      </c>
      <c r="H4104">
        <v>0</v>
      </c>
      <c r="I4104">
        <v>0</v>
      </c>
      <c r="J4104" t="s">
        <v>174</v>
      </c>
      <c r="L4104" t="s">
        <v>477</v>
      </c>
      <c r="M4104">
        <v>12</v>
      </c>
      <c r="N4104">
        <v>11</v>
      </c>
      <c r="O4104">
        <v>3</v>
      </c>
      <c r="P4104">
        <v>1</v>
      </c>
      <c r="S4104">
        <v>5</v>
      </c>
      <c r="T4104">
        <v>6</v>
      </c>
      <c r="U4104">
        <v>16</v>
      </c>
      <c r="V4104">
        <v>16</v>
      </c>
      <c r="Y4104">
        <v>2</v>
      </c>
      <c r="Z4104">
        <v>2</v>
      </c>
      <c r="AA4104">
        <v>0</v>
      </c>
      <c r="AB4104">
        <v>1</v>
      </c>
      <c r="AE4104">
        <v>1.8</v>
      </c>
      <c r="AF4104">
        <v>3.25</v>
      </c>
      <c r="AG4104">
        <v>4.3499999999999996</v>
      </c>
      <c r="AH4104">
        <v>1.8</v>
      </c>
      <c r="AI4104">
        <v>3.1</v>
      </c>
      <c r="AJ4104">
        <v>3.8</v>
      </c>
      <c r="AK4104">
        <v>1.7270000000000001</v>
      </c>
      <c r="AL4104">
        <v>3.2</v>
      </c>
      <c r="AM4104">
        <v>4.3330000000000002</v>
      </c>
      <c r="AN4104">
        <v>1.7270000000000001</v>
      </c>
      <c r="AO4104">
        <v>3.4</v>
      </c>
      <c r="AP4104">
        <v>4.5</v>
      </c>
      <c r="AQ4104">
        <v>1.72</v>
      </c>
      <c r="AR4104">
        <v>3.2</v>
      </c>
      <c r="AS4104">
        <v>4.33</v>
      </c>
      <c r="AW4104">
        <v>1.667</v>
      </c>
      <c r="AX4104">
        <v>3.4</v>
      </c>
      <c r="AY4104">
        <v>4.5</v>
      </c>
      <c r="AZ4104">
        <v>1.67</v>
      </c>
      <c r="BA4104">
        <v>3.4</v>
      </c>
      <c r="BB4104">
        <v>4.5</v>
      </c>
      <c r="BC4104">
        <v>1.82</v>
      </c>
      <c r="BD4104">
        <v>1.9</v>
      </c>
      <c r="FF4104">
        <v>2</v>
      </c>
      <c r="FG4104">
        <v>3</v>
      </c>
    </row>
    <row r="4105" spans="1:163" x14ac:dyDescent="0.3">
      <c r="A4105" t="s">
        <v>461</v>
      </c>
      <c r="B4105" s="2">
        <v>37515</v>
      </c>
      <c r="C4105" t="s">
        <v>470</v>
      </c>
      <c r="D4105" t="s">
        <v>186</v>
      </c>
      <c r="E4105">
        <v>3</v>
      </c>
      <c r="F4105">
        <v>0</v>
      </c>
      <c r="G4105" t="s">
        <v>171</v>
      </c>
      <c r="H4105">
        <v>1</v>
      </c>
      <c r="I4105">
        <v>0</v>
      </c>
      <c r="J4105" t="s">
        <v>171</v>
      </c>
      <c r="L4105" t="s">
        <v>462</v>
      </c>
      <c r="M4105">
        <v>12</v>
      </c>
      <c r="N4105">
        <v>8</v>
      </c>
      <c r="O4105">
        <v>5</v>
      </c>
      <c r="P4105">
        <v>1</v>
      </c>
      <c r="S4105">
        <v>9</v>
      </c>
      <c r="T4105">
        <v>6</v>
      </c>
      <c r="U4105">
        <v>18</v>
      </c>
      <c r="V4105">
        <v>13</v>
      </c>
      <c r="Y4105">
        <v>3</v>
      </c>
      <c r="Z4105">
        <v>2</v>
      </c>
      <c r="AA4105">
        <v>0</v>
      </c>
      <c r="AB4105">
        <v>0</v>
      </c>
      <c r="AE4105">
        <v>2.5499999999999998</v>
      </c>
      <c r="AF4105">
        <v>3.17</v>
      </c>
      <c r="AG4105">
        <v>2.81</v>
      </c>
      <c r="AH4105">
        <v>2.5</v>
      </c>
      <c r="AI4105">
        <v>3</v>
      </c>
      <c r="AJ4105">
        <v>2.5</v>
      </c>
      <c r="AK4105">
        <v>2.375</v>
      </c>
      <c r="AL4105">
        <v>3</v>
      </c>
      <c r="AM4105">
        <v>2.75</v>
      </c>
      <c r="AN4105">
        <v>2.4</v>
      </c>
      <c r="AO4105">
        <v>3.2</v>
      </c>
      <c r="AP4105">
        <v>2.7</v>
      </c>
      <c r="AQ4105">
        <v>2.5</v>
      </c>
      <c r="AR4105">
        <v>3.1</v>
      </c>
      <c r="AS4105">
        <v>2.5</v>
      </c>
      <c r="AW4105">
        <v>2.5</v>
      </c>
      <c r="AX4105">
        <v>3</v>
      </c>
      <c r="AY4105">
        <v>2.625</v>
      </c>
      <c r="AZ4105">
        <v>2.38</v>
      </c>
      <c r="BA4105">
        <v>3.2</v>
      </c>
      <c r="BB4105">
        <v>2.63</v>
      </c>
      <c r="BC4105">
        <v>2.0099999999999998</v>
      </c>
      <c r="BD4105">
        <v>1.72</v>
      </c>
      <c r="FF4105">
        <v>0</v>
      </c>
      <c r="FG4105">
        <v>2</v>
      </c>
    </row>
    <row r="4106" spans="1:163" x14ac:dyDescent="0.3">
      <c r="A4106" t="s">
        <v>461</v>
      </c>
      <c r="B4106" s="2">
        <v>37520</v>
      </c>
      <c r="C4106" t="s">
        <v>165</v>
      </c>
      <c r="D4106" t="s">
        <v>351</v>
      </c>
      <c r="E4106">
        <v>2</v>
      </c>
      <c r="F4106">
        <v>1</v>
      </c>
      <c r="G4106" t="s">
        <v>171</v>
      </c>
      <c r="H4106">
        <v>1</v>
      </c>
      <c r="I4106">
        <v>0</v>
      </c>
      <c r="J4106" t="s">
        <v>171</v>
      </c>
      <c r="L4106" t="s">
        <v>482</v>
      </c>
      <c r="M4106">
        <v>14</v>
      </c>
      <c r="N4106">
        <v>8</v>
      </c>
      <c r="O4106">
        <v>9</v>
      </c>
      <c r="P4106">
        <v>3</v>
      </c>
      <c r="S4106">
        <v>8</v>
      </c>
      <c r="T4106">
        <v>1</v>
      </c>
      <c r="U4106">
        <v>12</v>
      </c>
      <c r="V4106">
        <v>11</v>
      </c>
      <c r="Y4106">
        <v>1</v>
      </c>
      <c r="Z4106">
        <v>3</v>
      </c>
      <c r="AA4106">
        <v>0</v>
      </c>
      <c r="AB4106">
        <v>1</v>
      </c>
      <c r="AE4106">
        <v>1.28</v>
      </c>
      <c r="AF4106">
        <v>5.2</v>
      </c>
      <c r="AG4106">
        <v>11</v>
      </c>
      <c r="AH4106">
        <v>1.25</v>
      </c>
      <c r="AI4106">
        <v>4.5</v>
      </c>
      <c r="AJ4106">
        <v>9</v>
      </c>
      <c r="AK4106">
        <v>1.2</v>
      </c>
      <c r="AL4106">
        <v>5</v>
      </c>
      <c r="AM4106">
        <v>11</v>
      </c>
      <c r="AN4106">
        <v>1.222</v>
      </c>
      <c r="AO4106">
        <v>5.5</v>
      </c>
      <c r="AP4106">
        <v>11</v>
      </c>
      <c r="AQ4106">
        <v>1.22</v>
      </c>
      <c r="AR4106">
        <v>5</v>
      </c>
      <c r="AS4106">
        <v>9.5</v>
      </c>
      <c r="AW4106">
        <v>1.2</v>
      </c>
      <c r="AX4106">
        <v>5.5</v>
      </c>
      <c r="AY4106">
        <v>10</v>
      </c>
      <c r="AZ4106">
        <v>1.2</v>
      </c>
      <c r="BA4106">
        <v>5.5</v>
      </c>
      <c r="BB4106">
        <v>10</v>
      </c>
      <c r="BC4106">
        <v>1.62</v>
      </c>
      <c r="BD4106">
        <v>2.0499999999999998</v>
      </c>
      <c r="FF4106">
        <v>1</v>
      </c>
      <c r="FG4106">
        <v>1</v>
      </c>
    </row>
    <row r="4107" spans="1:163" x14ac:dyDescent="0.3">
      <c r="A4107" t="s">
        <v>461</v>
      </c>
      <c r="B4107" s="2">
        <v>37520</v>
      </c>
      <c r="C4107" t="s">
        <v>170</v>
      </c>
      <c r="D4107" t="s">
        <v>467</v>
      </c>
      <c r="E4107">
        <v>2</v>
      </c>
      <c r="F4107">
        <v>0</v>
      </c>
      <c r="G4107" t="s">
        <v>171</v>
      </c>
      <c r="H4107">
        <v>0</v>
      </c>
      <c r="I4107">
        <v>0</v>
      </c>
      <c r="J4107" t="s">
        <v>174</v>
      </c>
      <c r="L4107" t="s">
        <v>462</v>
      </c>
      <c r="M4107">
        <v>23</v>
      </c>
      <c r="N4107">
        <v>5</v>
      </c>
      <c r="O4107">
        <v>14</v>
      </c>
      <c r="P4107">
        <v>2</v>
      </c>
      <c r="S4107">
        <v>9</v>
      </c>
      <c r="T4107">
        <v>2</v>
      </c>
      <c r="U4107">
        <v>8</v>
      </c>
      <c r="V4107">
        <v>11</v>
      </c>
      <c r="Y4107">
        <v>2</v>
      </c>
      <c r="Z4107">
        <v>2</v>
      </c>
      <c r="AA4107">
        <v>0</v>
      </c>
      <c r="AB4107">
        <v>1</v>
      </c>
      <c r="AE4107">
        <v>1.32</v>
      </c>
      <c r="AF4107">
        <v>4.75</v>
      </c>
      <c r="AG4107">
        <v>9.5</v>
      </c>
      <c r="AH4107">
        <v>1.3</v>
      </c>
      <c r="AI4107">
        <v>4.2</v>
      </c>
      <c r="AJ4107">
        <v>8</v>
      </c>
      <c r="AK4107">
        <v>1.286</v>
      </c>
      <c r="AL4107">
        <v>4.3330000000000002</v>
      </c>
      <c r="AM4107">
        <v>9</v>
      </c>
      <c r="AN4107">
        <v>1.3</v>
      </c>
      <c r="AO4107">
        <v>4.5</v>
      </c>
      <c r="AP4107">
        <v>10</v>
      </c>
      <c r="AQ4107">
        <v>1.33</v>
      </c>
      <c r="AR4107">
        <v>4</v>
      </c>
      <c r="AS4107">
        <v>8</v>
      </c>
      <c r="AW4107">
        <v>1.25</v>
      </c>
      <c r="AX4107">
        <v>4.5</v>
      </c>
      <c r="AY4107">
        <v>11</v>
      </c>
      <c r="AZ4107">
        <v>1.29</v>
      </c>
      <c r="BA4107">
        <v>4.5</v>
      </c>
      <c r="BB4107">
        <v>8.5</v>
      </c>
      <c r="BC4107">
        <v>1.77</v>
      </c>
      <c r="BD4107">
        <v>1.95</v>
      </c>
      <c r="FF4107">
        <v>0</v>
      </c>
      <c r="FG4107">
        <v>2</v>
      </c>
    </row>
    <row r="4108" spans="1:163" x14ac:dyDescent="0.3">
      <c r="A4108" t="s">
        <v>461</v>
      </c>
      <c r="B4108" s="2">
        <v>37520</v>
      </c>
      <c r="C4108" t="s">
        <v>183</v>
      </c>
      <c r="D4108" t="s">
        <v>189</v>
      </c>
      <c r="E4108">
        <v>1</v>
      </c>
      <c r="F4108">
        <v>0</v>
      </c>
      <c r="G4108" t="s">
        <v>171</v>
      </c>
      <c r="H4108">
        <v>0</v>
      </c>
      <c r="I4108">
        <v>0</v>
      </c>
      <c r="J4108" t="s">
        <v>174</v>
      </c>
      <c r="L4108" t="s">
        <v>479</v>
      </c>
      <c r="M4108">
        <v>16</v>
      </c>
      <c r="N4108">
        <v>10</v>
      </c>
      <c r="O4108">
        <v>9</v>
      </c>
      <c r="P4108">
        <v>5</v>
      </c>
      <c r="S4108">
        <v>10</v>
      </c>
      <c r="T4108">
        <v>5</v>
      </c>
      <c r="U4108">
        <v>11</v>
      </c>
      <c r="V4108">
        <v>8</v>
      </c>
      <c r="Y4108">
        <v>1</v>
      </c>
      <c r="Z4108">
        <v>1</v>
      </c>
      <c r="AA4108">
        <v>0</v>
      </c>
      <c r="AB4108">
        <v>0</v>
      </c>
      <c r="AE4108">
        <v>1.45</v>
      </c>
      <c r="AF4108">
        <v>3.9</v>
      </c>
      <c r="AG4108">
        <v>6.5</v>
      </c>
      <c r="AH4108">
        <v>1.4</v>
      </c>
      <c r="AI4108">
        <v>3.9</v>
      </c>
      <c r="AJ4108">
        <v>6</v>
      </c>
      <c r="AK4108">
        <v>1.5</v>
      </c>
      <c r="AL4108">
        <v>3.4</v>
      </c>
      <c r="AM4108">
        <v>6</v>
      </c>
      <c r="AN4108">
        <v>1.5</v>
      </c>
      <c r="AO4108">
        <v>3.6</v>
      </c>
      <c r="AP4108">
        <v>6.5</v>
      </c>
      <c r="AQ4108">
        <v>1.44</v>
      </c>
      <c r="AR4108">
        <v>3.6</v>
      </c>
      <c r="AS4108">
        <v>6.5</v>
      </c>
      <c r="AW4108">
        <v>1.444</v>
      </c>
      <c r="AX4108">
        <v>3.75</v>
      </c>
      <c r="AY4108">
        <v>6.5</v>
      </c>
      <c r="AZ4108">
        <v>1.44</v>
      </c>
      <c r="BA4108">
        <v>3.6</v>
      </c>
      <c r="BB4108">
        <v>7</v>
      </c>
      <c r="BC4108">
        <v>1.63</v>
      </c>
      <c r="BD4108">
        <v>2.1</v>
      </c>
      <c r="FF4108">
        <v>0</v>
      </c>
      <c r="FG4108">
        <v>1</v>
      </c>
    </row>
    <row r="4109" spans="1:163" x14ac:dyDescent="0.3">
      <c r="A4109" t="s">
        <v>461</v>
      </c>
      <c r="B4109" s="2">
        <v>37520</v>
      </c>
      <c r="C4109" t="s">
        <v>185</v>
      </c>
      <c r="D4109" t="s">
        <v>470</v>
      </c>
      <c r="E4109">
        <v>1</v>
      </c>
      <c r="F4109">
        <v>0</v>
      </c>
      <c r="G4109" t="s">
        <v>171</v>
      </c>
      <c r="H4109">
        <v>1</v>
      </c>
      <c r="I4109">
        <v>0</v>
      </c>
      <c r="J4109" t="s">
        <v>171</v>
      </c>
      <c r="L4109" t="s">
        <v>472</v>
      </c>
      <c r="M4109">
        <v>9</v>
      </c>
      <c r="N4109">
        <v>12</v>
      </c>
      <c r="O4109">
        <v>4</v>
      </c>
      <c r="P4109">
        <v>3</v>
      </c>
      <c r="S4109">
        <v>6</v>
      </c>
      <c r="T4109">
        <v>3</v>
      </c>
      <c r="U4109">
        <v>22</v>
      </c>
      <c r="V4109">
        <v>13</v>
      </c>
      <c r="Y4109">
        <v>3</v>
      </c>
      <c r="Z4109">
        <v>4</v>
      </c>
      <c r="AA4109">
        <v>0</v>
      </c>
      <c r="AB4109">
        <v>0</v>
      </c>
      <c r="AE4109">
        <v>1.72</v>
      </c>
      <c r="AF4109">
        <v>3.3</v>
      </c>
      <c r="AG4109">
        <v>4.55</v>
      </c>
      <c r="AH4109">
        <v>1.75</v>
      </c>
      <c r="AI4109">
        <v>3.2</v>
      </c>
      <c r="AJ4109">
        <v>4</v>
      </c>
      <c r="AK4109">
        <v>1.667</v>
      </c>
      <c r="AL4109">
        <v>3.25</v>
      </c>
      <c r="AM4109">
        <v>4.5</v>
      </c>
      <c r="AN4109">
        <v>1.7270000000000001</v>
      </c>
      <c r="AO4109">
        <v>3.4</v>
      </c>
      <c r="AP4109">
        <v>4.5</v>
      </c>
      <c r="AQ4109">
        <v>1.66</v>
      </c>
      <c r="AR4109">
        <v>3.3</v>
      </c>
      <c r="AS4109">
        <v>4.5</v>
      </c>
      <c r="AW4109">
        <v>1.667</v>
      </c>
      <c r="AX4109">
        <v>3.4</v>
      </c>
      <c r="AY4109">
        <v>4.5</v>
      </c>
      <c r="AZ4109">
        <v>1.73</v>
      </c>
      <c r="BA4109">
        <v>3.25</v>
      </c>
      <c r="BB4109">
        <v>4.33</v>
      </c>
      <c r="BC4109">
        <v>1.9</v>
      </c>
      <c r="BD4109">
        <v>1.7</v>
      </c>
      <c r="FF4109">
        <v>0</v>
      </c>
      <c r="FG4109">
        <v>0</v>
      </c>
    </row>
    <row r="4110" spans="1:163" x14ac:dyDescent="0.3">
      <c r="A4110" t="s">
        <v>461</v>
      </c>
      <c r="B4110" s="2">
        <v>37520</v>
      </c>
      <c r="C4110" t="s">
        <v>345</v>
      </c>
      <c r="D4110" t="s">
        <v>354</v>
      </c>
      <c r="E4110">
        <v>2</v>
      </c>
      <c r="F4110">
        <v>0</v>
      </c>
      <c r="G4110" t="s">
        <v>171</v>
      </c>
      <c r="H4110">
        <v>2</v>
      </c>
      <c r="I4110">
        <v>0</v>
      </c>
      <c r="J4110" t="s">
        <v>171</v>
      </c>
      <c r="L4110" t="s">
        <v>471</v>
      </c>
      <c r="M4110">
        <v>11</v>
      </c>
      <c r="N4110">
        <v>8</v>
      </c>
      <c r="O4110">
        <v>6</v>
      </c>
      <c r="P4110">
        <v>4</v>
      </c>
      <c r="S4110">
        <v>8</v>
      </c>
      <c r="T4110">
        <v>3</v>
      </c>
      <c r="U4110">
        <v>8</v>
      </c>
      <c r="V4110">
        <v>15</v>
      </c>
      <c r="Y4110">
        <v>2</v>
      </c>
      <c r="Z4110">
        <v>4</v>
      </c>
      <c r="AA4110">
        <v>0</v>
      </c>
      <c r="AB4110">
        <v>0</v>
      </c>
      <c r="AE4110">
        <v>1.7</v>
      </c>
      <c r="AF4110">
        <v>3.32</v>
      </c>
      <c r="AG4110">
        <v>4.5999999999999996</v>
      </c>
      <c r="AH4110">
        <v>1.8</v>
      </c>
      <c r="AI4110">
        <v>3.1</v>
      </c>
      <c r="AJ4110">
        <v>3.8</v>
      </c>
      <c r="AK4110">
        <v>1.667</v>
      </c>
      <c r="AL4110">
        <v>3.25</v>
      </c>
      <c r="AM4110">
        <v>4.5</v>
      </c>
      <c r="AN4110">
        <v>1.7270000000000001</v>
      </c>
      <c r="AO4110">
        <v>3.4</v>
      </c>
      <c r="AP4110">
        <v>4.5</v>
      </c>
      <c r="AQ4110">
        <v>1.66</v>
      </c>
      <c r="AR4110">
        <v>3.3</v>
      </c>
      <c r="AS4110">
        <v>4.5</v>
      </c>
      <c r="AW4110">
        <v>1.7270000000000001</v>
      </c>
      <c r="AX4110">
        <v>3.2</v>
      </c>
      <c r="AY4110">
        <v>4.5</v>
      </c>
      <c r="AZ4110">
        <v>1.73</v>
      </c>
      <c r="BA4110">
        <v>3.25</v>
      </c>
      <c r="BB4110">
        <v>4.33</v>
      </c>
      <c r="BC4110">
        <v>1.82</v>
      </c>
      <c r="BD4110">
        <v>1.85</v>
      </c>
      <c r="FF4110">
        <v>0</v>
      </c>
      <c r="FG4110">
        <v>0</v>
      </c>
    </row>
    <row r="4111" spans="1:163" x14ac:dyDescent="0.3">
      <c r="A4111" t="s">
        <v>461</v>
      </c>
      <c r="B4111" s="2">
        <v>37520</v>
      </c>
      <c r="C4111" t="s">
        <v>177</v>
      </c>
      <c r="D4111" t="s">
        <v>358</v>
      </c>
      <c r="E4111">
        <v>0</v>
      </c>
      <c r="F4111">
        <v>0</v>
      </c>
      <c r="G4111" t="s">
        <v>174</v>
      </c>
      <c r="H4111">
        <v>0</v>
      </c>
      <c r="I4111">
        <v>0</v>
      </c>
      <c r="J4111" t="s">
        <v>174</v>
      </c>
      <c r="L4111" t="s">
        <v>486</v>
      </c>
      <c r="M4111">
        <v>13</v>
      </c>
      <c r="N4111">
        <v>6</v>
      </c>
      <c r="O4111">
        <v>5</v>
      </c>
      <c r="P4111">
        <v>5</v>
      </c>
      <c r="S4111">
        <v>5</v>
      </c>
      <c r="T4111">
        <v>3</v>
      </c>
      <c r="U4111">
        <v>24</v>
      </c>
      <c r="V4111">
        <v>14</v>
      </c>
      <c r="Y4111">
        <v>2</v>
      </c>
      <c r="Z4111">
        <v>1</v>
      </c>
      <c r="AA4111">
        <v>0</v>
      </c>
      <c r="AB4111">
        <v>0</v>
      </c>
      <c r="AE4111">
        <v>2.1</v>
      </c>
      <c r="AF4111">
        <v>3.25</v>
      </c>
      <c r="AG4111">
        <v>3.45</v>
      </c>
      <c r="AH4111">
        <v>2.1</v>
      </c>
      <c r="AI4111">
        <v>3</v>
      </c>
      <c r="AJ4111">
        <v>3.1</v>
      </c>
      <c r="AK4111">
        <v>1.909</v>
      </c>
      <c r="AL4111">
        <v>3.25</v>
      </c>
      <c r="AM4111">
        <v>3.4</v>
      </c>
      <c r="AN4111">
        <v>2.1</v>
      </c>
      <c r="AO4111">
        <v>3.25</v>
      </c>
      <c r="AP4111">
        <v>3.25</v>
      </c>
      <c r="AQ4111">
        <v>2</v>
      </c>
      <c r="AR4111">
        <v>3.2</v>
      </c>
      <c r="AS4111">
        <v>3.2</v>
      </c>
      <c r="AW4111">
        <v>2</v>
      </c>
      <c r="AX4111">
        <v>3.25</v>
      </c>
      <c r="AY4111">
        <v>3.25</v>
      </c>
      <c r="AZ4111">
        <v>2</v>
      </c>
      <c r="BA4111">
        <v>3.25</v>
      </c>
      <c r="BB4111">
        <v>3.25</v>
      </c>
      <c r="BC4111">
        <v>1.95</v>
      </c>
      <c r="BD4111">
        <v>1.7</v>
      </c>
      <c r="FF4111">
        <v>0</v>
      </c>
      <c r="FG4111">
        <v>0</v>
      </c>
    </row>
    <row r="4112" spans="1:163" x14ac:dyDescent="0.3">
      <c r="A4112" t="s">
        <v>461</v>
      </c>
      <c r="B4112" s="2">
        <v>37520</v>
      </c>
      <c r="C4112" t="s">
        <v>347</v>
      </c>
      <c r="D4112" t="s">
        <v>191</v>
      </c>
      <c r="E4112">
        <v>0</v>
      </c>
      <c r="F4112">
        <v>0</v>
      </c>
      <c r="G4112" t="s">
        <v>174</v>
      </c>
      <c r="H4112">
        <v>0</v>
      </c>
      <c r="I4112">
        <v>0</v>
      </c>
      <c r="J4112" t="s">
        <v>174</v>
      </c>
      <c r="L4112" t="s">
        <v>463</v>
      </c>
      <c r="M4112">
        <v>9</v>
      </c>
      <c r="N4112">
        <v>8</v>
      </c>
      <c r="O4112">
        <v>5</v>
      </c>
      <c r="P4112">
        <v>6</v>
      </c>
      <c r="S4112">
        <v>8</v>
      </c>
      <c r="T4112">
        <v>4</v>
      </c>
      <c r="U4112">
        <v>12</v>
      </c>
      <c r="V4112">
        <v>6</v>
      </c>
      <c r="Y4112">
        <v>2</v>
      </c>
      <c r="Z4112">
        <v>0</v>
      </c>
      <c r="AA4112">
        <v>0</v>
      </c>
      <c r="AB4112">
        <v>0</v>
      </c>
      <c r="AE4112">
        <v>2.0499999999999998</v>
      </c>
      <c r="AF4112">
        <v>3.35</v>
      </c>
      <c r="AG4112">
        <v>3.2</v>
      </c>
      <c r="AH4112">
        <v>2</v>
      </c>
      <c r="AI4112">
        <v>3.1</v>
      </c>
      <c r="AJ4112">
        <v>3.2</v>
      </c>
      <c r="AK4112">
        <v>2</v>
      </c>
      <c r="AL4112">
        <v>3.4</v>
      </c>
      <c r="AM4112">
        <v>3</v>
      </c>
      <c r="AN4112">
        <v>2.0499999999999998</v>
      </c>
      <c r="AO4112">
        <v>3.2</v>
      </c>
      <c r="AP4112">
        <v>3.25</v>
      </c>
      <c r="AQ4112">
        <v>2.1</v>
      </c>
      <c r="AR4112">
        <v>3.25</v>
      </c>
      <c r="AS4112">
        <v>2.9</v>
      </c>
      <c r="AW4112">
        <v>2.1</v>
      </c>
      <c r="AX4112">
        <v>3.25</v>
      </c>
      <c r="AY4112">
        <v>3</v>
      </c>
      <c r="AZ4112">
        <v>2.1</v>
      </c>
      <c r="BA4112">
        <v>3.25</v>
      </c>
      <c r="BB4112">
        <v>3</v>
      </c>
      <c r="BC4112">
        <v>1.72</v>
      </c>
      <c r="BD4112">
        <v>1.9</v>
      </c>
      <c r="FF4112">
        <v>0</v>
      </c>
      <c r="FG4112">
        <v>0</v>
      </c>
    </row>
    <row r="4113" spans="1:163" x14ac:dyDescent="0.3">
      <c r="A4113" t="s">
        <v>461</v>
      </c>
      <c r="B4113" s="2">
        <v>37521</v>
      </c>
      <c r="C4113" t="s">
        <v>186</v>
      </c>
      <c r="D4113" t="s">
        <v>181</v>
      </c>
      <c r="E4113">
        <v>3</v>
      </c>
      <c r="F4113">
        <v>2</v>
      </c>
      <c r="G4113" t="s">
        <v>171</v>
      </c>
      <c r="H4113">
        <v>1</v>
      </c>
      <c r="I4113">
        <v>0</v>
      </c>
      <c r="J4113" t="s">
        <v>171</v>
      </c>
      <c r="L4113" t="s">
        <v>476</v>
      </c>
      <c r="M4113">
        <v>12</v>
      </c>
      <c r="N4113">
        <v>14</v>
      </c>
      <c r="O4113">
        <v>8</v>
      </c>
      <c r="P4113">
        <v>7</v>
      </c>
      <c r="S4113">
        <v>5</v>
      </c>
      <c r="T4113">
        <v>5</v>
      </c>
      <c r="U4113">
        <v>13</v>
      </c>
      <c r="V4113">
        <v>15</v>
      </c>
      <c r="Y4113">
        <v>0</v>
      </c>
      <c r="Z4113">
        <v>1</v>
      </c>
      <c r="AA4113">
        <v>0</v>
      </c>
      <c r="AB4113">
        <v>0</v>
      </c>
      <c r="AE4113">
        <v>1.85</v>
      </c>
      <c r="AF4113">
        <v>3.2</v>
      </c>
      <c r="AG4113">
        <v>4</v>
      </c>
      <c r="AH4113">
        <v>1.85</v>
      </c>
      <c r="AI4113">
        <v>3.1</v>
      </c>
      <c r="AJ4113">
        <v>3.6</v>
      </c>
      <c r="AK4113">
        <v>1.8</v>
      </c>
      <c r="AL4113">
        <v>3.2</v>
      </c>
      <c r="AM4113">
        <v>4</v>
      </c>
      <c r="AN4113">
        <v>1.909</v>
      </c>
      <c r="AO4113">
        <v>3.2</v>
      </c>
      <c r="AP4113">
        <v>3.8</v>
      </c>
      <c r="AQ4113">
        <v>1.9</v>
      </c>
      <c r="AR4113">
        <v>3.1</v>
      </c>
      <c r="AS4113">
        <v>3.6</v>
      </c>
      <c r="AW4113">
        <v>1.833</v>
      </c>
      <c r="AX4113">
        <v>3.25</v>
      </c>
      <c r="AY4113">
        <v>3.75</v>
      </c>
      <c r="AZ4113">
        <v>1.91</v>
      </c>
      <c r="BA4113">
        <v>3.25</v>
      </c>
      <c r="BB4113">
        <v>3.5</v>
      </c>
      <c r="BC4113">
        <v>2.02</v>
      </c>
      <c r="BD4113">
        <v>1.75</v>
      </c>
      <c r="FF4113">
        <v>2</v>
      </c>
      <c r="FG4113">
        <v>2</v>
      </c>
    </row>
    <row r="4114" spans="1:163" x14ac:dyDescent="0.3">
      <c r="A4114" t="s">
        <v>461</v>
      </c>
      <c r="B4114" s="2">
        <v>37521</v>
      </c>
      <c r="C4114" t="s">
        <v>194</v>
      </c>
      <c r="D4114" t="s">
        <v>180</v>
      </c>
      <c r="E4114">
        <v>1</v>
      </c>
      <c r="F4114">
        <v>0</v>
      </c>
      <c r="G4114" t="s">
        <v>171</v>
      </c>
      <c r="H4114">
        <v>1</v>
      </c>
      <c r="I4114">
        <v>0</v>
      </c>
      <c r="J4114" t="s">
        <v>171</v>
      </c>
      <c r="L4114" t="s">
        <v>466</v>
      </c>
      <c r="M4114">
        <v>11</v>
      </c>
      <c r="N4114">
        <v>7</v>
      </c>
      <c r="O4114">
        <v>7</v>
      </c>
      <c r="P4114">
        <v>5</v>
      </c>
      <c r="S4114">
        <v>7</v>
      </c>
      <c r="T4114">
        <v>2</v>
      </c>
      <c r="U4114">
        <v>24</v>
      </c>
      <c r="V4114">
        <v>14</v>
      </c>
      <c r="Y4114">
        <v>1</v>
      </c>
      <c r="Z4114">
        <v>2</v>
      </c>
      <c r="AA4114">
        <v>0</v>
      </c>
      <c r="AB4114">
        <v>0</v>
      </c>
      <c r="AE4114">
        <v>2.75</v>
      </c>
      <c r="AF4114">
        <v>3.2</v>
      </c>
      <c r="AG4114">
        <v>2.2999999999999998</v>
      </c>
      <c r="AH4114">
        <v>2.9</v>
      </c>
      <c r="AI4114">
        <v>3</v>
      </c>
      <c r="AJ4114">
        <v>2.2000000000000002</v>
      </c>
      <c r="AK4114">
        <v>2.6</v>
      </c>
      <c r="AL4114">
        <v>3.2</v>
      </c>
      <c r="AM4114">
        <v>2.375</v>
      </c>
      <c r="AN4114">
        <v>2.8</v>
      </c>
      <c r="AO4114">
        <v>3.2</v>
      </c>
      <c r="AP4114">
        <v>2.2999999999999998</v>
      </c>
      <c r="AQ4114">
        <v>2.6</v>
      </c>
      <c r="AR4114">
        <v>3.1</v>
      </c>
      <c r="AS4114">
        <v>2.4</v>
      </c>
      <c r="AW4114">
        <v>2.75</v>
      </c>
      <c r="AX4114">
        <v>3.25</v>
      </c>
      <c r="AY4114">
        <v>2.25</v>
      </c>
      <c r="AZ4114">
        <v>2.63</v>
      </c>
      <c r="BA4114">
        <v>3.2</v>
      </c>
      <c r="BB4114">
        <v>2.38</v>
      </c>
      <c r="BC4114">
        <v>1.82</v>
      </c>
      <c r="BD4114">
        <v>1.85</v>
      </c>
      <c r="FF4114">
        <v>0</v>
      </c>
      <c r="FG4114">
        <v>0</v>
      </c>
    </row>
    <row r="4115" spans="1:163" x14ac:dyDescent="0.3">
      <c r="A4115" t="s">
        <v>461</v>
      </c>
      <c r="B4115" s="2">
        <v>37522</v>
      </c>
      <c r="C4115" t="s">
        <v>594</v>
      </c>
      <c r="D4115" t="s">
        <v>173</v>
      </c>
      <c r="E4115">
        <v>0</v>
      </c>
      <c r="F4115">
        <v>0</v>
      </c>
      <c r="G4115" t="s">
        <v>174</v>
      </c>
      <c r="H4115">
        <v>0</v>
      </c>
      <c r="I4115">
        <v>0</v>
      </c>
      <c r="J4115" t="s">
        <v>174</v>
      </c>
      <c r="L4115" t="s">
        <v>473</v>
      </c>
      <c r="M4115">
        <v>8</v>
      </c>
      <c r="N4115">
        <v>11</v>
      </c>
      <c r="O4115">
        <v>3</v>
      </c>
      <c r="P4115">
        <v>4</v>
      </c>
      <c r="S4115">
        <v>5</v>
      </c>
      <c r="T4115">
        <v>3</v>
      </c>
      <c r="U4115">
        <v>16</v>
      </c>
      <c r="V4115">
        <v>15</v>
      </c>
      <c r="Y4115">
        <v>1</v>
      </c>
      <c r="Z4115">
        <v>0</v>
      </c>
      <c r="AA4115">
        <v>0</v>
      </c>
      <c r="AB4115">
        <v>0</v>
      </c>
      <c r="AE4115">
        <v>2.65</v>
      </c>
      <c r="AF4115">
        <v>3.15</v>
      </c>
      <c r="AG4115">
        <v>2.4700000000000002</v>
      </c>
      <c r="AH4115">
        <v>2.7</v>
      </c>
      <c r="AI4115">
        <v>3</v>
      </c>
      <c r="AJ4115">
        <v>2.2999999999999998</v>
      </c>
      <c r="AK4115">
        <v>2.75</v>
      </c>
      <c r="AL4115">
        <v>3.2</v>
      </c>
      <c r="AM4115">
        <v>2.25</v>
      </c>
      <c r="AN4115">
        <v>2.75</v>
      </c>
      <c r="AO4115">
        <v>3.25</v>
      </c>
      <c r="AP4115">
        <v>2.375</v>
      </c>
      <c r="AQ4115">
        <v>2.5</v>
      </c>
      <c r="AR4115">
        <v>3.1</v>
      </c>
      <c r="AS4115">
        <v>2.5</v>
      </c>
      <c r="AW4115">
        <v>2.625</v>
      </c>
      <c r="AX4115">
        <v>3</v>
      </c>
      <c r="AY4115">
        <v>2.5</v>
      </c>
      <c r="AZ4115">
        <v>2.75</v>
      </c>
      <c r="BA4115">
        <v>3.25</v>
      </c>
      <c r="BB4115">
        <v>2.25</v>
      </c>
      <c r="BC4115">
        <v>1.7</v>
      </c>
      <c r="BD4115">
        <v>1.92</v>
      </c>
      <c r="FF4115">
        <v>0</v>
      </c>
      <c r="FG4115">
        <v>0</v>
      </c>
    </row>
    <row r="4116" spans="1:163" x14ac:dyDescent="0.3">
      <c r="A4116" t="s">
        <v>461</v>
      </c>
      <c r="B4116" s="2">
        <v>37527</v>
      </c>
      <c r="C4116" t="s">
        <v>470</v>
      </c>
      <c r="D4116" t="s">
        <v>345</v>
      </c>
      <c r="E4116">
        <v>0</v>
      </c>
      <c r="F4116">
        <v>2</v>
      </c>
      <c r="G4116" t="s">
        <v>167</v>
      </c>
      <c r="H4116">
        <v>0</v>
      </c>
      <c r="I4116">
        <v>1</v>
      </c>
      <c r="J4116" t="s">
        <v>167</v>
      </c>
      <c r="L4116" t="s">
        <v>468</v>
      </c>
      <c r="M4116">
        <v>11</v>
      </c>
      <c r="N4116">
        <v>13</v>
      </c>
      <c r="O4116">
        <v>5</v>
      </c>
      <c r="P4116">
        <v>6</v>
      </c>
      <c r="S4116">
        <v>5</v>
      </c>
      <c r="T4116">
        <v>10</v>
      </c>
      <c r="U4116">
        <v>18</v>
      </c>
      <c r="V4116">
        <v>9</v>
      </c>
      <c r="Y4116">
        <v>3</v>
      </c>
      <c r="Z4116">
        <v>0</v>
      </c>
      <c r="AA4116">
        <v>0</v>
      </c>
      <c r="AB4116">
        <v>0</v>
      </c>
      <c r="AE4116">
        <v>2.5499999999999998</v>
      </c>
      <c r="AF4116">
        <v>3.05</v>
      </c>
      <c r="AG4116">
        <v>2.4500000000000002</v>
      </c>
      <c r="AH4116">
        <v>2.7</v>
      </c>
      <c r="AI4116">
        <v>3</v>
      </c>
      <c r="AJ4116">
        <v>2.2999999999999998</v>
      </c>
      <c r="AK4116">
        <v>2.5</v>
      </c>
      <c r="AL4116">
        <v>3.25</v>
      </c>
      <c r="AM4116">
        <v>2.4</v>
      </c>
      <c r="AN4116">
        <v>2.6</v>
      </c>
      <c r="AO4116">
        <v>3.2</v>
      </c>
      <c r="AP4116">
        <v>2.5</v>
      </c>
      <c r="AQ4116">
        <v>2.75</v>
      </c>
      <c r="AR4116">
        <v>3.2</v>
      </c>
      <c r="AS4116">
        <v>2.25</v>
      </c>
      <c r="AW4116">
        <v>2.625</v>
      </c>
      <c r="AX4116">
        <v>3.2</v>
      </c>
      <c r="AY4116">
        <v>2.375</v>
      </c>
      <c r="AZ4116">
        <v>2.5</v>
      </c>
      <c r="BA4116">
        <v>3.2</v>
      </c>
      <c r="BB4116">
        <v>2.5</v>
      </c>
      <c r="BC4116">
        <v>1.75</v>
      </c>
      <c r="BD4116">
        <v>1.85</v>
      </c>
      <c r="FF4116">
        <v>1</v>
      </c>
      <c r="FG4116">
        <v>0</v>
      </c>
    </row>
    <row r="4117" spans="1:163" x14ac:dyDescent="0.3">
      <c r="A4117" t="s">
        <v>461</v>
      </c>
      <c r="B4117" s="2">
        <v>37527</v>
      </c>
      <c r="C4117" t="s">
        <v>351</v>
      </c>
      <c r="D4117" t="s">
        <v>177</v>
      </c>
      <c r="E4117">
        <v>1</v>
      </c>
      <c r="F4117">
        <v>1</v>
      </c>
      <c r="G4117" t="s">
        <v>174</v>
      </c>
      <c r="H4117">
        <v>0</v>
      </c>
      <c r="I4117">
        <v>0</v>
      </c>
      <c r="J4117" t="s">
        <v>174</v>
      </c>
      <c r="L4117" t="s">
        <v>477</v>
      </c>
      <c r="M4117">
        <v>19</v>
      </c>
      <c r="N4117">
        <v>10</v>
      </c>
      <c r="O4117">
        <v>10</v>
      </c>
      <c r="P4117">
        <v>6</v>
      </c>
      <c r="S4117">
        <v>9</v>
      </c>
      <c r="T4117">
        <v>7</v>
      </c>
      <c r="U4117">
        <v>5</v>
      </c>
      <c r="V4117">
        <v>16</v>
      </c>
      <c r="Y4117">
        <v>1</v>
      </c>
      <c r="Z4117">
        <v>0</v>
      </c>
      <c r="AA4117">
        <v>0</v>
      </c>
      <c r="AB4117">
        <v>0</v>
      </c>
      <c r="AE4117">
        <v>2.0499999999999998</v>
      </c>
      <c r="AF4117">
        <v>3.29</v>
      </c>
      <c r="AG4117">
        <v>3.45</v>
      </c>
      <c r="AH4117">
        <v>2</v>
      </c>
      <c r="AI4117">
        <v>3.1</v>
      </c>
      <c r="AJ4117">
        <v>3.2</v>
      </c>
      <c r="AK4117">
        <v>2.2000000000000002</v>
      </c>
      <c r="AL4117">
        <v>3.2</v>
      </c>
      <c r="AM4117">
        <v>2.8</v>
      </c>
      <c r="AN4117">
        <v>2</v>
      </c>
      <c r="AO4117">
        <v>3.25</v>
      </c>
      <c r="AP4117">
        <v>3.5</v>
      </c>
      <c r="AQ4117">
        <v>2</v>
      </c>
      <c r="AR4117">
        <v>3.2</v>
      </c>
      <c r="AS4117">
        <v>3.2</v>
      </c>
      <c r="AW4117">
        <v>2</v>
      </c>
      <c r="AX4117">
        <v>3.25</v>
      </c>
      <c r="AY4117">
        <v>3.25</v>
      </c>
      <c r="AZ4117">
        <v>2</v>
      </c>
      <c r="BA4117">
        <v>3.25</v>
      </c>
      <c r="BB4117">
        <v>3.25</v>
      </c>
      <c r="BC4117">
        <v>1.95</v>
      </c>
      <c r="BD4117">
        <v>1.65</v>
      </c>
      <c r="FF4117">
        <v>1</v>
      </c>
      <c r="FG4117">
        <v>1</v>
      </c>
    </row>
    <row r="4118" spans="1:163" x14ac:dyDescent="0.3">
      <c r="A4118" t="s">
        <v>461</v>
      </c>
      <c r="B4118" s="2">
        <v>37527</v>
      </c>
      <c r="C4118" t="s">
        <v>358</v>
      </c>
      <c r="D4118" t="s">
        <v>183</v>
      </c>
      <c r="E4118">
        <v>1</v>
      </c>
      <c r="F4118">
        <v>3</v>
      </c>
      <c r="G4118" t="s">
        <v>167</v>
      </c>
      <c r="H4118">
        <v>1</v>
      </c>
      <c r="I4118">
        <v>0</v>
      </c>
      <c r="J4118" t="s">
        <v>171</v>
      </c>
      <c r="L4118" t="s">
        <v>474</v>
      </c>
      <c r="M4118">
        <v>7</v>
      </c>
      <c r="N4118">
        <v>13</v>
      </c>
      <c r="O4118">
        <v>3</v>
      </c>
      <c r="P4118">
        <v>7</v>
      </c>
      <c r="S4118">
        <v>3</v>
      </c>
      <c r="T4118">
        <v>6</v>
      </c>
      <c r="U4118">
        <v>12</v>
      </c>
      <c r="V4118">
        <v>8</v>
      </c>
      <c r="Y4118">
        <v>2</v>
      </c>
      <c r="Z4118">
        <v>3</v>
      </c>
      <c r="AA4118">
        <v>0</v>
      </c>
      <c r="AB4118">
        <v>0</v>
      </c>
      <c r="AE4118">
        <v>4.9000000000000004</v>
      </c>
      <c r="AF4118">
        <v>3.45</v>
      </c>
      <c r="AG4118">
        <v>1.68</v>
      </c>
      <c r="AH4118">
        <v>4.2</v>
      </c>
      <c r="AI4118">
        <v>3.2</v>
      </c>
      <c r="AJ4118">
        <v>1.7</v>
      </c>
      <c r="AK4118">
        <v>4.33</v>
      </c>
      <c r="AL4118">
        <v>3.2</v>
      </c>
      <c r="AM4118">
        <v>1.73</v>
      </c>
      <c r="AN4118">
        <v>5</v>
      </c>
      <c r="AO4118">
        <v>3.4</v>
      </c>
      <c r="AP4118">
        <v>1.67</v>
      </c>
      <c r="AQ4118">
        <v>4.5</v>
      </c>
      <c r="AR4118">
        <v>3.3</v>
      </c>
      <c r="AS4118">
        <v>1.66</v>
      </c>
      <c r="AW4118">
        <v>4.5</v>
      </c>
      <c r="AX4118">
        <v>3.4</v>
      </c>
      <c r="AY4118">
        <v>1.667</v>
      </c>
      <c r="AZ4118">
        <v>4.5</v>
      </c>
      <c r="BA4118">
        <v>3.4</v>
      </c>
      <c r="BB4118">
        <v>1.67</v>
      </c>
      <c r="BC4118">
        <v>1.65</v>
      </c>
      <c r="BD4118">
        <v>1.95</v>
      </c>
      <c r="FF4118">
        <v>3</v>
      </c>
      <c r="FG4118">
        <v>0</v>
      </c>
    </row>
    <row r="4119" spans="1:163" x14ac:dyDescent="0.3">
      <c r="A4119" t="s">
        <v>461</v>
      </c>
      <c r="B4119" s="2">
        <v>37527</v>
      </c>
      <c r="C4119" t="s">
        <v>173</v>
      </c>
      <c r="D4119" t="s">
        <v>347</v>
      </c>
      <c r="E4119">
        <v>2</v>
      </c>
      <c r="F4119">
        <v>3</v>
      </c>
      <c r="G4119" t="s">
        <v>167</v>
      </c>
      <c r="H4119">
        <v>1</v>
      </c>
      <c r="I4119">
        <v>1</v>
      </c>
      <c r="J4119" t="s">
        <v>174</v>
      </c>
      <c r="L4119" t="s">
        <v>478</v>
      </c>
      <c r="M4119">
        <v>12</v>
      </c>
      <c r="N4119">
        <v>16</v>
      </c>
      <c r="O4119">
        <v>9</v>
      </c>
      <c r="P4119">
        <v>11</v>
      </c>
      <c r="S4119">
        <v>5</v>
      </c>
      <c r="T4119">
        <v>7</v>
      </c>
      <c r="U4119">
        <v>17</v>
      </c>
      <c r="V4119">
        <v>7</v>
      </c>
      <c r="Y4119">
        <v>1</v>
      </c>
      <c r="Z4119">
        <v>4</v>
      </c>
      <c r="AA4119">
        <v>0</v>
      </c>
      <c r="AB4119">
        <v>0</v>
      </c>
      <c r="AE4119">
        <v>1.58</v>
      </c>
      <c r="AF4119">
        <v>3.5</v>
      </c>
      <c r="AG4119">
        <v>6</v>
      </c>
      <c r="AH4119">
        <v>1.6</v>
      </c>
      <c r="AI4119">
        <v>3.4</v>
      </c>
      <c r="AJ4119">
        <v>4.5999999999999996</v>
      </c>
      <c r="AK4119">
        <v>1.5</v>
      </c>
      <c r="AL4119">
        <v>3.4</v>
      </c>
      <c r="AM4119">
        <v>6</v>
      </c>
      <c r="AN4119">
        <v>1.571</v>
      </c>
      <c r="AO4119">
        <v>3.4</v>
      </c>
      <c r="AP4119">
        <v>6</v>
      </c>
      <c r="AQ4119">
        <v>1.57</v>
      </c>
      <c r="AR4119">
        <v>3.3</v>
      </c>
      <c r="AS4119">
        <v>5.5</v>
      </c>
      <c r="AW4119">
        <v>1.571</v>
      </c>
      <c r="AX4119">
        <v>3.4</v>
      </c>
      <c r="AY4119">
        <v>5.5</v>
      </c>
      <c r="AZ4119">
        <v>1.53</v>
      </c>
      <c r="BA4119">
        <v>3.4</v>
      </c>
      <c r="BB4119">
        <v>6</v>
      </c>
      <c r="BC4119">
        <v>1.7</v>
      </c>
      <c r="BD4119">
        <v>1.9</v>
      </c>
      <c r="FF4119">
        <v>2</v>
      </c>
      <c r="FG4119">
        <v>1</v>
      </c>
    </row>
    <row r="4120" spans="1:163" x14ac:dyDescent="0.3">
      <c r="A4120" t="s">
        <v>461</v>
      </c>
      <c r="B4120" s="2">
        <v>37527</v>
      </c>
      <c r="C4120" t="s">
        <v>181</v>
      </c>
      <c r="D4120" t="s">
        <v>594</v>
      </c>
      <c r="E4120">
        <v>2</v>
      </c>
      <c r="F4120">
        <v>0</v>
      </c>
      <c r="G4120" t="s">
        <v>171</v>
      </c>
      <c r="H4120">
        <v>2</v>
      </c>
      <c r="I4120">
        <v>0</v>
      </c>
      <c r="J4120" t="s">
        <v>171</v>
      </c>
      <c r="L4120" t="s">
        <v>481</v>
      </c>
      <c r="M4120">
        <v>15</v>
      </c>
      <c r="N4120">
        <v>12</v>
      </c>
      <c r="O4120">
        <v>9</v>
      </c>
      <c r="P4120">
        <v>6</v>
      </c>
      <c r="S4120">
        <v>8</v>
      </c>
      <c r="T4120">
        <v>4</v>
      </c>
      <c r="U4120">
        <v>13</v>
      </c>
      <c r="V4120">
        <v>18</v>
      </c>
      <c r="Y4120">
        <v>1</v>
      </c>
      <c r="Z4120">
        <v>3</v>
      </c>
      <c r="AA4120">
        <v>0</v>
      </c>
      <c r="AB4120">
        <v>0</v>
      </c>
      <c r="AE4120">
        <v>2.41</v>
      </c>
      <c r="AF4120">
        <v>3.15</v>
      </c>
      <c r="AG4120">
        <v>2.82</v>
      </c>
      <c r="AH4120">
        <v>2.4</v>
      </c>
      <c r="AI4120">
        <v>3</v>
      </c>
      <c r="AJ4120">
        <v>2.6</v>
      </c>
      <c r="AK4120">
        <v>2.25</v>
      </c>
      <c r="AL4120">
        <v>3.2</v>
      </c>
      <c r="AM4120">
        <v>2.75</v>
      </c>
      <c r="AN4120">
        <v>2.2999999999999998</v>
      </c>
      <c r="AO4120">
        <v>3.2</v>
      </c>
      <c r="AP4120">
        <v>2.8</v>
      </c>
      <c r="AQ4120">
        <v>2.5</v>
      </c>
      <c r="AR4120">
        <v>3.1</v>
      </c>
      <c r="AS4120">
        <v>2.5</v>
      </c>
      <c r="AW4120">
        <v>2.25</v>
      </c>
      <c r="AX4120">
        <v>3.25</v>
      </c>
      <c r="AY4120">
        <v>2.75</v>
      </c>
      <c r="AZ4120">
        <v>2.38</v>
      </c>
      <c r="BA4120">
        <v>3.2</v>
      </c>
      <c r="BB4120">
        <v>2.63</v>
      </c>
      <c r="BC4120">
        <v>1.9</v>
      </c>
      <c r="BD4120">
        <v>1.7</v>
      </c>
      <c r="FF4120">
        <v>0</v>
      </c>
      <c r="FG4120">
        <v>0</v>
      </c>
    </row>
    <row r="4121" spans="1:163" x14ac:dyDescent="0.3">
      <c r="A4121" t="s">
        <v>461</v>
      </c>
      <c r="B4121" s="2">
        <v>37527</v>
      </c>
      <c r="C4121" t="s">
        <v>180</v>
      </c>
      <c r="D4121" t="s">
        <v>165</v>
      </c>
      <c r="E4121">
        <v>1</v>
      </c>
      <c r="F4121">
        <v>4</v>
      </c>
      <c r="G4121" t="s">
        <v>167</v>
      </c>
      <c r="H4121">
        <v>0</v>
      </c>
      <c r="I4121">
        <v>2</v>
      </c>
      <c r="J4121" t="s">
        <v>167</v>
      </c>
      <c r="L4121" t="s">
        <v>465</v>
      </c>
      <c r="M4121">
        <v>9</v>
      </c>
      <c r="N4121">
        <v>7</v>
      </c>
      <c r="O4121">
        <v>3</v>
      </c>
      <c r="P4121">
        <v>6</v>
      </c>
      <c r="S4121">
        <v>4</v>
      </c>
      <c r="T4121">
        <v>4</v>
      </c>
      <c r="U4121">
        <v>14</v>
      </c>
      <c r="V4121">
        <v>15</v>
      </c>
      <c r="Y4121">
        <v>4</v>
      </c>
      <c r="Z4121">
        <v>2</v>
      </c>
      <c r="AA4121">
        <v>0</v>
      </c>
      <c r="AB4121">
        <v>0</v>
      </c>
      <c r="AE4121">
        <v>3.15</v>
      </c>
      <c r="AF4121">
        <v>3.22</v>
      </c>
      <c r="AG4121">
        <v>2.31</v>
      </c>
      <c r="AH4121">
        <v>2.9</v>
      </c>
      <c r="AI4121">
        <v>3</v>
      </c>
      <c r="AJ4121">
        <v>2.2000000000000002</v>
      </c>
      <c r="AK4121">
        <v>2.8</v>
      </c>
      <c r="AL4121">
        <v>3.2</v>
      </c>
      <c r="AM4121">
        <v>2.2000000000000002</v>
      </c>
      <c r="AN4121">
        <v>3</v>
      </c>
      <c r="AO4121">
        <v>3.25</v>
      </c>
      <c r="AP4121">
        <v>2.2000000000000002</v>
      </c>
      <c r="AQ4121">
        <v>3.2</v>
      </c>
      <c r="AR4121">
        <v>3.2</v>
      </c>
      <c r="AS4121">
        <v>2</v>
      </c>
      <c r="AW4121">
        <v>3</v>
      </c>
      <c r="AX4121">
        <v>3.25</v>
      </c>
      <c r="AY4121">
        <v>2.1</v>
      </c>
      <c r="AZ4121">
        <v>3</v>
      </c>
      <c r="BA4121">
        <v>3.25</v>
      </c>
      <c r="BB4121">
        <v>2.1</v>
      </c>
      <c r="BC4121">
        <v>1.75</v>
      </c>
      <c r="BD4121">
        <v>1.92</v>
      </c>
      <c r="FF4121">
        <v>2</v>
      </c>
      <c r="FG4121">
        <v>1</v>
      </c>
    </row>
    <row r="4122" spans="1:163" x14ac:dyDescent="0.3">
      <c r="A4122" t="s">
        <v>461</v>
      </c>
      <c r="B4122" s="2">
        <v>37527</v>
      </c>
      <c r="C4122" t="s">
        <v>191</v>
      </c>
      <c r="D4122" t="s">
        <v>170</v>
      </c>
      <c r="E4122">
        <v>0</v>
      </c>
      <c r="F4122">
        <v>3</v>
      </c>
      <c r="G4122" t="s">
        <v>167</v>
      </c>
      <c r="H4122">
        <v>0</v>
      </c>
      <c r="I4122">
        <v>1</v>
      </c>
      <c r="J4122" t="s">
        <v>167</v>
      </c>
      <c r="L4122" t="s">
        <v>473</v>
      </c>
      <c r="M4122">
        <v>14</v>
      </c>
      <c r="N4122">
        <v>9</v>
      </c>
      <c r="O4122">
        <v>6</v>
      </c>
      <c r="P4122">
        <v>6</v>
      </c>
      <c r="S4122">
        <v>12</v>
      </c>
      <c r="T4122">
        <v>3</v>
      </c>
      <c r="U4122">
        <v>7</v>
      </c>
      <c r="V4122">
        <v>9</v>
      </c>
      <c r="Y4122">
        <v>0</v>
      </c>
      <c r="Z4122">
        <v>0</v>
      </c>
      <c r="AA4122">
        <v>0</v>
      </c>
      <c r="AB4122">
        <v>0</v>
      </c>
      <c r="AE4122">
        <v>3.05</v>
      </c>
      <c r="AF4122">
        <v>3.25</v>
      </c>
      <c r="AG4122">
        <v>2.23</v>
      </c>
      <c r="AH4122">
        <v>2.9</v>
      </c>
      <c r="AI4122">
        <v>3</v>
      </c>
      <c r="AJ4122">
        <v>2.2000000000000002</v>
      </c>
      <c r="AK4122">
        <v>3</v>
      </c>
      <c r="AL4122">
        <v>3.4</v>
      </c>
      <c r="AM4122">
        <v>2</v>
      </c>
      <c r="AN4122">
        <v>3</v>
      </c>
      <c r="AO4122">
        <v>3.25</v>
      </c>
      <c r="AP4122">
        <v>2.2000000000000002</v>
      </c>
      <c r="AQ4122">
        <v>3</v>
      </c>
      <c r="AR4122">
        <v>3.2</v>
      </c>
      <c r="AS4122">
        <v>2.1</v>
      </c>
      <c r="AW4122">
        <v>2.8</v>
      </c>
      <c r="AX4122">
        <v>3.25</v>
      </c>
      <c r="AY4122">
        <v>2.2000000000000002</v>
      </c>
      <c r="AZ4122">
        <v>2.8</v>
      </c>
      <c r="BA4122">
        <v>3.25</v>
      </c>
      <c r="BB4122">
        <v>2.2000000000000002</v>
      </c>
      <c r="BC4122">
        <v>1.75</v>
      </c>
      <c r="BD4122">
        <v>1.85</v>
      </c>
      <c r="FF4122">
        <v>2</v>
      </c>
      <c r="FG4122">
        <v>0</v>
      </c>
    </row>
    <row r="4123" spans="1:163" x14ac:dyDescent="0.3">
      <c r="A4123" t="s">
        <v>461</v>
      </c>
      <c r="B4123" s="2">
        <v>37527</v>
      </c>
      <c r="C4123" t="s">
        <v>354</v>
      </c>
      <c r="D4123" t="s">
        <v>186</v>
      </c>
      <c r="E4123">
        <v>1</v>
      </c>
      <c r="F4123">
        <v>0</v>
      </c>
      <c r="G4123" t="s">
        <v>171</v>
      </c>
      <c r="H4123">
        <v>0</v>
      </c>
      <c r="I4123">
        <v>0</v>
      </c>
      <c r="J4123" t="s">
        <v>174</v>
      </c>
      <c r="L4123" t="s">
        <v>464</v>
      </c>
      <c r="M4123">
        <v>8</v>
      </c>
      <c r="N4123">
        <v>12</v>
      </c>
      <c r="O4123">
        <v>6</v>
      </c>
      <c r="P4123">
        <v>5</v>
      </c>
      <c r="S4123">
        <v>5</v>
      </c>
      <c r="T4123">
        <v>12</v>
      </c>
      <c r="U4123">
        <v>20</v>
      </c>
      <c r="V4123">
        <v>10</v>
      </c>
      <c r="Y4123">
        <v>3</v>
      </c>
      <c r="Z4123">
        <v>3</v>
      </c>
      <c r="AA4123">
        <v>0</v>
      </c>
      <c r="AB4123">
        <v>0</v>
      </c>
      <c r="AE4123">
        <v>2.38</v>
      </c>
      <c r="AF4123">
        <v>3.15</v>
      </c>
      <c r="AG4123">
        <v>2.8</v>
      </c>
      <c r="AH4123">
        <v>2.2999999999999998</v>
      </c>
      <c r="AI4123">
        <v>3</v>
      </c>
      <c r="AJ4123">
        <v>2.7</v>
      </c>
      <c r="AK4123">
        <v>2.38</v>
      </c>
      <c r="AL4123">
        <v>3.2</v>
      </c>
      <c r="AM4123">
        <v>2.6</v>
      </c>
      <c r="AN4123">
        <v>2.38</v>
      </c>
      <c r="AO4123">
        <v>3.1</v>
      </c>
      <c r="AP4123">
        <v>2.88</v>
      </c>
      <c r="AQ4123">
        <v>2.4</v>
      </c>
      <c r="AR4123">
        <v>3.1</v>
      </c>
      <c r="AS4123">
        <v>2.6</v>
      </c>
      <c r="AW4123">
        <v>2.375</v>
      </c>
      <c r="AX4123">
        <v>3</v>
      </c>
      <c r="AY4123">
        <v>2.75</v>
      </c>
      <c r="AZ4123">
        <v>2.38</v>
      </c>
      <c r="BA4123">
        <v>3.2</v>
      </c>
      <c r="BB4123">
        <v>2.63</v>
      </c>
      <c r="BC4123">
        <v>2.1800000000000002</v>
      </c>
      <c r="BD4123">
        <v>1.6</v>
      </c>
      <c r="FF4123">
        <v>0</v>
      </c>
      <c r="FG4123">
        <v>1</v>
      </c>
    </row>
    <row r="4124" spans="1:163" x14ac:dyDescent="0.3">
      <c r="A4124" t="s">
        <v>461</v>
      </c>
      <c r="B4124" s="2">
        <v>37527</v>
      </c>
      <c r="C4124" t="s">
        <v>189</v>
      </c>
      <c r="D4124" t="s">
        <v>185</v>
      </c>
      <c r="E4124">
        <v>0</v>
      </c>
      <c r="F4124">
        <v>3</v>
      </c>
      <c r="G4124" t="s">
        <v>167</v>
      </c>
      <c r="H4124">
        <v>0</v>
      </c>
      <c r="I4124">
        <v>1</v>
      </c>
      <c r="J4124" t="s">
        <v>167</v>
      </c>
      <c r="L4124" t="s">
        <v>466</v>
      </c>
      <c r="M4124">
        <v>12</v>
      </c>
      <c r="N4124">
        <v>18</v>
      </c>
      <c r="O4124">
        <v>4</v>
      </c>
      <c r="P4124">
        <v>12</v>
      </c>
      <c r="S4124">
        <v>4</v>
      </c>
      <c r="T4124">
        <v>11</v>
      </c>
      <c r="U4124">
        <v>9</v>
      </c>
      <c r="V4124">
        <v>11</v>
      </c>
      <c r="Y4124">
        <v>1</v>
      </c>
      <c r="Z4124">
        <v>1</v>
      </c>
      <c r="AA4124">
        <v>0</v>
      </c>
      <c r="AB4124">
        <v>0</v>
      </c>
      <c r="AE4124">
        <v>1.93</v>
      </c>
      <c r="AF4124">
        <v>3.3</v>
      </c>
      <c r="AG4124">
        <v>3.9</v>
      </c>
      <c r="AH4124">
        <v>1.9</v>
      </c>
      <c r="AI4124">
        <v>3.1</v>
      </c>
      <c r="AJ4124">
        <v>3.5</v>
      </c>
      <c r="AK4124">
        <v>1.73</v>
      </c>
      <c r="AL4124">
        <v>3.4</v>
      </c>
      <c r="AM4124">
        <v>4</v>
      </c>
      <c r="AN4124">
        <v>1.909</v>
      </c>
      <c r="AO4124">
        <v>3.25</v>
      </c>
      <c r="AP4124">
        <v>3.75</v>
      </c>
      <c r="AQ4124">
        <v>1.83</v>
      </c>
      <c r="AR4124">
        <v>3.2</v>
      </c>
      <c r="AS4124">
        <v>3.75</v>
      </c>
      <c r="AW4124">
        <v>1.833</v>
      </c>
      <c r="AX4124">
        <v>3.25</v>
      </c>
      <c r="AY4124">
        <v>3.75</v>
      </c>
      <c r="AZ4124">
        <v>1.8</v>
      </c>
      <c r="BA4124">
        <v>3.2</v>
      </c>
      <c r="BB4124">
        <v>4</v>
      </c>
      <c r="BC4124">
        <v>1.8</v>
      </c>
      <c r="BD4124">
        <v>1.8</v>
      </c>
      <c r="FF4124">
        <v>2</v>
      </c>
      <c r="FG4124">
        <v>0</v>
      </c>
    </row>
    <row r="4125" spans="1:163" x14ac:dyDescent="0.3">
      <c r="A4125" t="s">
        <v>461</v>
      </c>
      <c r="B4125" s="2">
        <v>37529</v>
      </c>
      <c r="C4125" t="s">
        <v>467</v>
      </c>
      <c r="D4125" t="s">
        <v>194</v>
      </c>
      <c r="E4125">
        <v>0</v>
      </c>
      <c r="F4125">
        <v>2</v>
      </c>
      <c r="G4125" t="s">
        <v>167</v>
      </c>
      <c r="H4125">
        <v>0</v>
      </c>
      <c r="I4125">
        <v>0</v>
      </c>
      <c r="J4125" t="s">
        <v>174</v>
      </c>
      <c r="L4125" t="s">
        <v>484</v>
      </c>
      <c r="M4125">
        <v>9</v>
      </c>
      <c r="N4125">
        <v>10</v>
      </c>
      <c r="O4125">
        <v>8</v>
      </c>
      <c r="P4125">
        <v>5</v>
      </c>
      <c r="S4125">
        <v>7</v>
      </c>
      <c r="T4125">
        <v>2</v>
      </c>
      <c r="U4125">
        <v>14</v>
      </c>
      <c r="V4125">
        <v>15</v>
      </c>
      <c r="Y4125">
        <v>1</v>
      </c>
      <c r="Z4125">
        <v>1</v>
      </c>
      <c r="AA4125">
        <v>0</v>
      </c>
      <c r="AB4125">
        <v>0</v>
      </c>
      <c r="AE4125">
        <v>2.4700000000000002</v>
      </c>
      <c r="AF4125">
        <v>3.27</v>
      </c>
      <c r="AG4125">
        <v>2.6</v>
      </c>
      <c r="AH4125">
        <v>2.5</v>
      </c>
      <c r="AI4125">
        <v>3</v>
      </c>
      <c r="AJ4125">
        <v>2.5</v>
      </c>
      <c r="AK4125">
        <v>2.6</v>
      </c>
      <c r="AL4125">
        <v>3.2</v>
      </c>
      <c r="AM4125">
        <v>2.38</v>
      </c>
      <c r="AN4125">
        <v>2.6</v>
      </c>
      <c r="AO4125">
        <v>3.2</v>
      </c>
      <c r="AP4125">
        <v>2.5</v>
      </c>
      <c r="AQ4125">
        <v>2.6</v>
      </c>
      <c r="AR4125">
        <v>3.1</v>
      </c>
      <c r="AS4125">
        <v>2.4</v>
      </c>
      <c r="AW4125">
        <v>2.6</v>
      </c>
      <c r="AX4125">
        <v>3.2</v>
      </c>
      <c r="AY4125">
        <v>2.4</v>
      </c>
      <c r="AZ4125">
        <v>2.5</v>
      </c>
      <c r="BA4125">
        <v>3.2</v>
      </c>
      <c r="BB4125">
        <v>2.5</v>
      </c>
      <c r="BC4125">
        <v>1.9</v>
      </c>
      <c r="BD4125">
        <v>1.87</v>
      </c>
      <c r="FF4125">
        <v>2</v>
      </c>
      <c r="FG4125">
        <v>0</v>
      </c>
    </row>
    <row r="4126" spans="1:163" x14ac:dyDescent="0.3">
      <c r="A4126" t="s">
        <v>461</v>
      </c>
      <c r="B4126" s="2">
        <v>37534</v>
      </c>
      <c r="C4126" t="s">
        <v>185</v>
      </c>
      <c r="D4126" t="s">
        <v>351</v>
      </c>
      <c r="E4126">
        <v>2</v>
      </c>
      <c r="F4126">
        <v>0</v>
      </c>
      <c r="G4126" t="s">
        <v>171</v>
      </c>
      <c r="H4126">
        <v>1</v>
      </c>
      <c r="I4126">
        <v>0</v>
      </c>
      <c r="J4126" t="s">
        <v>171</v>
      </c>
      <c r="L4126" t="s">
        <v>480</v>
      </c>
      <c r="M4126">
        <v>13</v>
      </c>
      <c r="N4126">
        <v>11</v>
      </c>
      <c r="O4126">
        <v>2</v>
      </c>
      <c r="P4126">
        <v>4</v>
      </c>
      <c r="S4126">
        <v>5</v>
      </c>
      <c r="T4126">
        <v>5</v>
      </c>
      <c r="U4126">
        <v>9</v>
      </c>
      <c r="V4126">
        <v>10</v>
      </c>
      <c r="Y4126">
        <v>0</v>
      </c>
      <c r="Z4126">
        <v>3</v>
      </c>
      <c r="AA4126">
        <v>0</v>
      </c>
      <c r="AB4126">
        <v>0</v>
      </c>
      <c r="AE4126">
        <v>1.67</v>
      </c>
      <c r="AF4126">
        <v>3.42</v>
      </c>
      <c r="AG4126">
        <v>4.8099999999999996</v>
      </c>
      <c r="AH4126">
        <v>1.6</v>
      </c>
      <c r="AI4126">
        <v>3.4</v>
      </c>
      <c r="AJ4126">
        <v>4.5999999999999996</v>
      </c>
      <c r="AK4126">
        <v>1.57</v>
      </c>
      <c r="AL4126">
        <v>3.5</v>
      </c>
      <c r="AM4126">
        <v>5</v>
      </c>
      <c r="AN4126">
        <v>1.571</v>
      </c>
      <c r="AO4126">
        <v>3.5</v>
      </c>
      <c r="AP4126">
        <v>5.75</v>
      </c>
      <c r="AQ4126">
        <v>1.57</v>
      </c>
      <c r="AR4126">
        <v>3.3</v>
      </c>
      <c r="AS4126">
        <v>5.5</v>
      </c>
      <c r="AW4126">
        <v>1.5329999999999999</v>
      </c>
      <c r="AX4126">
        <v>3.5</v>
      </c>
      <c r="AY4126">
        <v>5.5</v>
      </c>
      <c r="AZ4126">
        <v>1.53</v>
      </c>
      <c r="BA4126">
        <v>3.4</v>
      </c>
      <c r="BB4126">
        <v>6</v>
      </c>
      <c r="BC4126">
        <v>1.95</v>
      </c>
      <c r="BD4126">
        <v>1.65</v>
      </c>
      <c r="FF4126">
        <v>0</v>
      </c>
      <c r="FG4126">
        <v>1</v>
      </c>
    </row>
    <row r="4127" spans="1:163" x14ac:dyDescent="0.3">
      <c r="A4127" t="s">
        <v>461</v>
      </c>
      <c r="B4127" s="2">
        <v>37534</v>
      </c>
      <c r="C4127" t="s">
        <v>345</v>
      </c>
      <c r="D4127" t="s">
        <v>467</v>
      </c>
      <c r="E4127">
        <v>2</v>
      </c>
      <c r="F4127">
        <v>1</v>
      </c>
      <c r="G4127" t="s">
        <v>171</v>
      </c>
      <c r="H4127">
        <v>1</v>
      </c>
      <c r="I4127">
        <v>1</v>
      </c>
      <c r="J4127" t="s">
        <v>174</v>
      </c>
      <c r="L4127" t="s">
        <v>485</v>
      </c>
      <c r="M4127">
        <v>14</v>
      </c>
      <c r="N4127">
        <v>5</v>
      </c>
      <c r="O4127">
        <v>8</v>
      </c>
      <c r="P4127">
        <v>3</v>
      </c>
      <c r="S4127">
        <v>11</v>
      </c>
      <c r="T4127">
        <v>6</v>
      </c>
      <c r="U4127">
        <v>11</v>
      </c>
      <c r="V4127">
        <v>9</v>
      </c>
      <c r="Y4127">
        <v>1</v>
      </c>
      <c r="Z4127">
        <v>2</v>
      </c>
      <c r="AA4127">
        <v>0</v>
      </c>
      <c r="AB4127">
        <v>0</v>
      </c>
      <c r="AE4127">
        <v>1.48</v>
      </c>
      <c r="AF4127">
        <v>3.85</v>
      </c>
      <c r="AG4127">
        <v>7.25</v>
      </c>
      <c r="AH4127">
        <v>1.45</v>
      </c>
      <c r="AI4127">
        <v>3.8</v>
      </c>
      <c r="AJ4127">
        <v>5.4</v>
      </c>
      <c r="AK4127">
        <v>1.4</v>
      </c>
      <c r="AL4127">
        <v>3.75</v>
      </c>
      <c r="AM4127">
        <v>7</v>
      </c>
      <c r="AN4127">
        <v>1.3640000000000001</v>
      </c>
      <c r="AO4127">
        <v>4</v>
      </c>
      <c r="AP4127">
        <v>9</v>
      </c>
      <c r="AQ4127">
        <v>1.36</v>
      </c>
      <c r="AR4127">
        <v>3.75</v>
      </c>
      <c r="AS4127">
        <v>8</v>
      </c>
      <c r="AW4127">
        <v>1.4</v>
      </c>
      <c r="AX4127">
        <v>3.75</v>
      </c>
      <c r="AY4127">
        <v>7.5</v>
      </c>
      <c r="AZ4127">
        <v>1.44</v>
      </c>
      <c r="BA4127">
        <v>3.5</v>
      </c>
      <c r="BB4127">
        <v>7</v>
      </c>
      <c r="BC4127">
        <v>1.8</v>
      </c>
      <c r="BD4127">
        <v>1.8</v>
      </c>
      <c r="FF4127">
        <v>0</v>
      </c>
      <c r="FG4127">
        <v>1</v>
      </c>
    </row>
    <row r="4128" spans="1:163" x14ac:dyDescent="0.3">
      <c r="A4128" t="s">
        <v>461</v>
      </c>
      <c r="B4128" s="2">
        <v>37534</v>
      </c>
      <c r="C4128" t="s">
        <v>177</v>
      </c>
      <c r="D4128" t="s">
        <v>191</v>
      </c>
      <c r="E4128">
        <v>2</v>
      </c>
      <c r="F4128">
        <v>0</v>
      </c>
      <c r="G4128" t="s">
        <v>171</v>
      </c>
      <c r="H4128">
        <v>2</v>
      </c>
      <c r="I4128">
        <v>0</v>
      </c>
      <c r="J4128" t="s">
        <v>171</v>
      </c>
      <c r="L4128" t="s">
        <v>475</v>
      </c>
      <c r="M4128">
        <v>19</v>
      </c>
      <c r="N4128">
        <v>11</v>
      </c>
      <c r="O4128">
        <v>13</v>
      </c>
      <c r="P4128">
        <v>4</v>
      </c>
      <c r="S4128">
        <v>8</v>
      </c>
      <c r="T4128">
        <v>5</v>
      </c>
      <c r="U4128">
        <v>15</v>
      </c>
      <c r="V4128">
        <v>9</v>
      </c>
      <c r="Y4128">
        <v>2</v>
      </c>
      <c r="Z4128">
        <v>2</v>
      </c>
      <c r="AA4128">
        <v>1</v>
      </c>
      <c r="AB4128">
        <v>0</v>
      </c>
      <c r="AE4128">
        <v>2.36</v>
      </c>
      <c r="AF4128">
        <v>3.2</v>
      </c>
      <c r="AG4128">
        <v>2.82</v>
      </c>
      <c r="AH4128">
        <v>2.2999999999999998</v>
      </c>
      <c r="AI4128">
        <v>3</v>
      </c>
      <c r="AJ4128">
        <v>2.7</v>
      </c>
      <c r="AK4128">
        <v>2.2000000000000002</v>
      </c>
      <c r="AL4128">
        <v>3.25</v>
      </c>
      <c r="AM4128">
        <v>2.75</v>
      </c>
      <c r="AN4128">
        <v>2.375</v>
      </c>
      <c r="AO4128">
        <v>3.2</v>
      </c>
      <c r="AP4128">
        <v>2.75</v>
      </c>
      <c r="AQ4128">
        <v>2.37</v>
      </c>
      <c r="AR4128">
        <v>3.1</v>
      </c>
      <c r="AS4128">
        <v>2.62</v>
      </c>
      <c r="AW4128">
        <v>2.2999999999999998</v>
      </c>
      <c r="AX4128">
        <v>3.2</v>
      </c>
      <c r="AY4128">
        <v>2.7</v>
      </c>
      <c r="AZ4128">
        <v>2.25</v>
      </c>
      <c r="BA4128">
        <v>3.25</v>
      </c>
      <c r="BB4128">
        <v>2.75</v>
      </c>
      <c r="BC4128">
        <v>1.9</v>
      </c>
      <c r="BD4128">
        <v>1.7</v>
      </c>
      <c r="FF4128">
        <v>0</v>
      </c>
      <c r="FG4128">
        <v>0</v>
      </c>
    </row>
    <row r="4129" spans="1:163" x14ac:dyDescent="0.3">
      <c r="A4129" t="s">
        <v>461</v>
      </c>
      <c r="B4129" s="2">
        <v>37534</v>
      </c>
      <c r="C4129" t="s">
        <v>347</v>
      </c>
      <c r="D4129" t="s">
        <v>470</v>
      </c>
      <c r="E4129">
        <v>1</v>
      </c>
      <c r="F4129">
        <v>2</v>
      </c>
      <c r="G4129" t="s">
        <v>167</v>
      </c>
      <c r="H4129">
        <v>1</v>
      </c>
      <c r="I4129">
        <v>2</v>
      </c>
      <c r="J4129" t="s">
        <v>167</v>
      </c>
      <c r="L4129" t="s">
        <v>486</v>
      </c>
      <c r="M4129">
        <v>13</v>
      </c>
      <c r="N4129">
        <v>10</v>
      </c>
      <c r="O4129">
        <v>6</v>
      </c>
      <c r="P4129">
        <v>4</v>
      </c>
      <c r="S4129">
        <v>8</v>
      </c>
      <c r="T4129">
        <v>2</v>
      </c>
      <c r="U4129">
        <v>20</v>
      </c>
      <c r="V4129">
        <v>11</v>
      </c>
      <c r="Y4129">
        <v>2</v>
      </c>
      <c r="Z4129">
        <v>1</v>
      </c>
      <c r="AA4129">
        <v>0</v>
      </c>
      <c r="AB4129">
        <v>0</v>
      </c>
      <c r="AE4129">
        <v>1.73</v>
      </c>
      <c r="AF4129">
        <v>3.35</v>
      </c>
      <c r="AG4129">
        <v>4.5</v>
      </c>
      <c r="AH4129">
        <v>1.65</v>
      </c>
      <c r="AI4129">
        <v>3.3</v>
      </c>
      <c r="AJ4129">
        <v>4.4000000000000004</v>
      </c>
      <c r="AK4129">
        <v>1.67</v>
      </c>
      <c r="AL4129">
        <v>3.4</v>
      </c>
      <c r="AM4129">
        <v>4.33</v>
      </c>
      <c r="AN4129">
        <v>1.667</v>
      </c>
      <c r="AO4129">
        <v>3.4</v>
      </c>
      <c r="AP4129">
        <v>4.75</v>
      </c>
      <c r="AQ4129">
        <v>1.72</v>
      </c>
      <c r="AR4129">
        <v>3.25</v>
      </c>
      <c r="AS4129">
        <v>4.2</v>
      </c>
      <c r="AW4129">
        <v>1.7270000000000001</v>
      </c>
      <c r="AX4129">
        <v>3.25</v>
      </c>
      <c r="AY4129">
        <v>4.3330000000000002</v>
      </c>
      <c r="AZ4129">
        <v>1.73</v>
      </c>
      <c r="BA4129">
        <v>3.25</v>
      </c>
      <c r="BB4129">
        <v>4.33</v>
      </c>
      <c r="BC4129">
        <v>1.75</v>
      </c>
      <c r="BD4129">
        <v>1.85</v>
      </c>
      <c r="FF4129">
        <v>0</v>
      </c>
      <c r="FG4129">
        <v>0</v>
      </c>
    </row>
    <row r="4130" spans="1:163" x14ac:dyDescent="0.3">
      <c r="A4130" t="s">
        <v>461</v>
      </c>
      <c r="B4130" s="2">
        <v>37535</v>
      </c>
      <c r="C4130" t="s">
        <v>165</v>
      </c>
      <c r="D4130" t="s">
        <v>354</v>
      </c>
      <c r="E4130">
        <v>3</v>
      </c>
      <c r="F4130">
        <v>1</v>
      </c>
      <c r="G4130" t="s">
        <v>171</v>
      </c>
      <c r="H4130">
        <v>3</v>
      </c>
      <c r="I4130">
        <v>0</v>
      </c>
      <c r="J4130" t="s">
        <v>171</v>
      </c>
      <c r="L4130" t="s">
        <v>462</v>
      </c>
      <c r="M4130">
        <v>9</v>
      </c>
      <c r="N4130">
        <v>4</v>
      </c>
      <c r="O4130">
        <v>5</v>
      </c>
      <c r="P4130">
        <v>2</v>
      </c>
      <c r="S4130">
        <v>15</v>
      </c>
      <c r="T4130">
        <v>0</v>
      </c>
      <c r="U4130">
        <v>9</v>
      </c>
      <c r="V4130">
        <v>7</v>
      </c>
      <c r="Y4130">
        <v>0</v>
      </c>
      <c r="Z4130">
        <v>0</v>
      </c>
      <c r="AA4130">
        <v>0</v>
      </c>
      <c r="AB4130">
        <v>0</v>
      </c>
      <c r="AE4130">
        <v>1.23</v>
      </c>
      <c r="AF4130">
        <v>5.35</v>
      </c>
      <c r="AG4130">
        <v>13.5</v>
      </c>
      <c r="AH4130">
        <v>1.2</v>
      </c>
      <c r="AI4130">
        <v>5</v>
      </c>
      <c r="AJ4130">
        <v>10</v>
      </c>
      <c r="AK4130">
        <v>1.17</v>
      </c>
      <c r="AL4130">
        <v>5.5</v>
      </c>
      <c r="AM4130">
        <v>12</v>
      </c>
      <c r="AN4130">
        <v>1.1819999999999999</v>
      </c>
      <c r="AO4130">
        <v>6</v>
      </c>
      <c r="AP4130">
        <v>12</v>
      </c>
      <c r="AQ4130">
        <v>1.1399999999999999</v>
      </c>
      <c r="AR4130">
        <v>6</v>
      </c>
      <c r="AS4130">
        <v>12</v>
      </c>
      <c r="AW4130">
        <v>1.167</v>
      </c>
      <c r="AX4130">
        <v>5.5</v>
      </c>
      <c r="AY4130">
        <v>13</v>
      </c>
      <c r="AZ4130">
        <v>1.17</v>
      </c>
      <c r="BA4130">
        <v>5.5</v>
      </c>
      <c r="BB4130">
        <v>13</v>
      </c>
      <c r="BC4130">
        <v>1.55</v>
      </c>
      <c r="BD4130">
        <v>2.15</v>
      </c>
      <c r="FF4130">
        <v>1</v>
      </c>
      <c r="FG4130">
        <v>0</v>
      </c>
    </row>
    <row r="4131" spans="1:163" x14ac:dyDescent="0.3">
      <c r="A4131" t="s">
        <v>461</v>
      </c>
      <c r="B4131" s="2">
        <v>37535</v>
      </c>
      <c r="C4131" t="s">
        <v>186</v>
      </c>
      <c r="D4131" t="s">
        <v>180</v>
      </c>
      <c r="E4131">
        <v>0</v>
      </c>
      <c r="F4131">
        <v>0</v>
      </c>
      <c r="G4131" t="s">
        <v>174</v>
      </c>
      <c r="H4131">
        <v>0</v>
      </c>
      <c r="I4131">
        <v>0</v>
      </c>
      <c r="J4131" t="s">
        <v>174</v>
      </c>
      <c r="L4131" t="s">
        <v>484</v>
      </c>
      <c r="M4131">
        <v>16</v>
      </c>
      <c r="N4131">
        <v>6</v>
      </c>
      <c r="O4131">
        <v>5</v>
      </c>
      <c r="P4131">
        <v>3</v>
      </c>
      <c r="S4131">
        <v>14</v>
      </c>
      <c r="T4131">
        <v>6</v>
      </c>
      <c r="U4131">
        <v>11</v>
      </c>
      <c r="V4131">
        <v>10</v>
      </c>
      <c r="Y4131">
        <v>1</v>
      </c>
      <c r="Z4131">
        <v>1</v>
      </c>
      <c r="AA4131">
        <v>0</v>
      </c>
      <c r="AB4131">
        <v>0</v>
      </c>
      <c r="AE4131">
        <v>2.58</v>
      </c>
      <c r="AF4131">
        <v>3.15</v>
      </c>
      <c r="AG4131">
        <v>2.63</v>
      </c>
      <c r="AH4131">
        <v>2.5</v>
      </c>
      <c r="AI4131">
        <v>3</v>
      </c>
      <c r="AJ4131">
        <v>2.5</v>
      </c>
      <c r="AK4131">
        <v>2.75</v>
      </c>
      <c r="AL4131">
        <v>3</v>
      </c>
      <c r="AM4131">
        <v>2.38</v>
      </c>
      <c r="AN4131">
        <v>2.7</v>
      </c>
      <c r="AO4131">
        <v>3.2</v>
      </c>
      <c r="AP4131">
        <v>2.4</v>
      </c>
      <c r="AQ4131">
        <v>2.6</v>
      </c>
      <c r="AR4131">
        <v>3.1</v>
      </c>
      <c r="AS4131">
        <v>2.4</v>
      </c>
      <c r="AW4131">
        <v>2.6</v>
      </c>
      <c r="AX4131">
        <v>3.2</v>
      </c>
      <c r="AY4131">
        <v>2.4</v>
      </c>
      <c r="AZ4131">
        <v>2.75</v>
      </c>
      <c r="BA4131">
        <v>3.25</v>
      </c>
      <c r="BB4131">
        <v>2.25</v>
      </c>
      <c r="BC4131">
        <v>1.9</v>
      </c>
      <c r="BD4131">
        <v>1.7</v>
      </c>
      <c r="FF4131">
        <v>0</v>
      </c>
      <c r="FG4131">
        <v>0</v>
      </c>
    </row>
    <row r="4132" spans="1:163" x14ac:dyDescent="0.3">
      <c r="A4132" t="s">
        <v>461</v>
      </c>
      <c r="B4132" s="2">
        <v>37535</v>
      </c>
      <c r="C4132" t="s">
        <v>194</v>
      </c>
      <c r="D4132" t="s">
        <v>189</v>
      </c>
      <c r="E4132">
        <v>1</v>
      </c>
      <c r="F4132">
        <v>2</v>
      </c>
      <c r="G4132" t="s">
        <v>167</v>
      </c>
      <c r="H4132">
        <v>0</v>
      </c>
      <c r="I4132">
        <v>1</v>
      </c>
      <c r="J4132" t="s">
        <v>167</v>
      </c>
      <c r="L4132" t="s">
        <v>472</v>
      </c>
      <c r="M4132">
        <v>12</v>
      </c>
      <c r="N4132">
        <v>9</v>
      </c>
      <c r="O4132">
        <v>7</v>
      </c>
      <c r="P4132">
        <v>6</v>
      </c>
      <c r="S4132">
        <v>6</v>
      </c>
      <c r="T4132">
        <v>3</v>
      </c>
      <c r="U4132">
        <v>17</v>
      </c>
      <c r="V4132">
        <v>11</v>
      </c>
      <c r="Y4132">
        <v>1</v>
      </c>
      <c r="Z4132">
        <v>0</v>
      </c>
      <c r="AA4132">
        <v>0</v>
      </c>
      <c r="AB4132">
        <v>0</v>
      </c>
      <c r="AE4132">
        <v>2.2000000000000002</v>
      </c>
      <c r="AF4132">
        <v>3.2</v>
      </c>
      <c r="AG4132">
        <v>3</v>
      </c>
      <c r="AH4132">
        <v>2.1</v>
      </c>
      <c r="AI4132">
        <v>3</v>
      </c>
      <c r="AJ4132">
        <v>3.1</v>
      </c>
      <c r="AK4132">
        <v>2</v>
      </c>
      <c r="AL4132">
        <v>3.2</v>
      </c>
      <c r="AM4132">
        <v>3.2</v>
      </c>
      <c r="AN4132">
        <v>2.0499999999999998</v>
      </c>
      <c r="AO4132">
        <v>3.25</v>
      </c>
      <c r="AP4132">
        <v>3.2</v>
      </c>
      <c r="AQ4132">
        <v>2.1</v>
      </c>
      <c r="AR4132">
        <v>3.2</v>
      </c>
      <c r="AS4132">
        <v>3</v>
      </c>
      <c r="AW4132">
        <v>2.1</v>
      </c>
      <c r="AX4132">
        <v>3.25</v>
      </c>
      <c r="AY4132">
        <v>3</v>
      </c>
      <c r="AZ4132">
        <v>2.1</v>
      </c>
      <c r="BA4132">
        <v>3.25</v>
      </c>
      <c r="BB4132">
        <v>3</v>
      </c>
      <c r="BC4132">
        <v>1.75</v>
      </c>
      <c r="BD4132">
        <v>1.85</v>
      </c>
      <c r="FF4132">
        <v>1</v>
      </c>
      <c r="FG4132">
        <v>1</v>
      </c>
    </row>
    <row r="4133" spans="1:163" x14ac:dyDescent="0.3">
      <c r="A4133" t="s">
        <v>461</v>
      </c>
      <c r="B4133" s="2">
        <v>37535</v>
      </c>
      <c r="C4133" t="s">
        <v>594</v>
      </c>
      <c r="D4133" t="s">
        <v>358</v>
      </c>
      <c r="E4133">
        <v>1</v>
      </c>
      <c r="F4133">
        <v>0</v>
      </c>
      <c r="G4133" t="s">
        <v>171</v>
      </c>
      <c r="H4133">
        <v>1</v>
      </c>
      <c r="I4133">
        <v>0</v>
      </c>
      <c r="J4133" t="s">
        <v>171</v>
      </c>
      <c r="L4133" t="s">
        <v>476</v>
      </c>
      <c r="M4133">
        <v>9</v>
      </c>
      <c r="N4133">
        <v>14</v>
      </c>
      <c r="O4133">
        <v>5</v>
      </c>
      <c r="P4133">
        <v>7</v>
      </c>
      <c r="S4133">
        <v>4</v>
      </c>
      <c r="T4133">
        <v>8</v>
      </c>
      <c r="U4133">
        <v>9</v>
      </c>
      <c r="V4133">
        <v>13</v>
      </c>
      <c r="Y4133">
        <v>1</v>
      </c>
      <c r="Z4133">
        <v>2</v>
      </c>
      <c r="AA4133">
        <v>0</v>
      </c>
      <c r="AB4133">
        <v>0</v>
      </c>
      <c r="AE4133">
        <v>1.76</v>
      </c>
      <c r="AF4133">
        <v>3.3</v>
      </c>
      <c r="AG4133">
        <v>4.4000000000000004</v>
      </c>
      <c r="AH4133">
        <v>1.8</v>
      </c>
      <c r="AI4133">
        <v>3.1</v>
      </c>
      <c r="AJ4133">
        <v>3.8</v>
      </c>
      <c r="AK4133">
        <v>1.73</v>
      </c>
      <c r="AL4133">
        <v>3.2</v>
      </c>
      <c r="AM4133">
        <v>4.33</v>
      </c>
      <c r="AN4133">
        <v>1.7</v>
      </c>
      <c r="AO4133">
        <v>3.4</v>
      </c>
      <c r="AP4133">
        <v>4.75</v>
      </c>
      <c r="AQ4133">
        <v>1.72</v>
      </c>
      <c r="AR4133">
        <v>3.2</v>
      </c>
      <c r="AS4133">
        <v>4.33</v>
      </c>
      <c r="AW4133">
        <v>1.667</v>
      </c>
      <c r="AX4133">
        <v>3.4</v>
      </c>
      <c r="AY4133">
        <v>4.5</v>
      </c>
      <c r="AZ4133">
        <v>1.67</v>
      </c>
      <c r="BA4133">
        <v>3.4</v>
      </c>
      <c r="BB4133">
        <v>4.5</v>
      </c>
      <c r="BC4133">
        <v>1.85</v>
      </c>
      <c r="BD4133">
        <v>1.75</v>
      </c>
      <c r="FF4133">
        <v>0</v>
      </c>
      <c r="FG4133">
        <v>0</v>
      </c>
    </row>
    <row r="4134" spans="1:163" x14ac:dyDescent="0.3">
      <c r="A4134" t="s">
        <v>461</v>
      </c>
      <c r="B4134" s="2">
        <v>37535</v>
      </c>
      <c r="C4134" t="s">
        <v>170</v>
      </c>
      <c r="D4134" t="s">
        <v>173</v>
      </c>
      <c r="E4134">
        <v>1</v>
      </c>
      <c r="F4134">
        <v>0</v>
      </c>
      <c r="G4134" t="s">
        <v>171</v>
      </c>
      <c r="H4134">
        <v>0</v>
      </c>
      <c r="I4134">
        <v>0</v>
      </c>
      <c r="J4134" t="s">
        <v>174</v>
      </c>
      <c r="L4134" t="s">
        <v>463</v>
      </c>
      <c r="M4134">
        <v>12</v>
      </c>
      <c r="N4134">
        <v>8</v>
      </c>
      <c r="O4134">
        <v>8</v>
      </c>
      <c r="P4134">
        <v>0</v>
      </c>
      <c r="S4134">
        <v>3</v>
      </c>
      <c r="T4134">
        <v>1</v>
      </c>
      <c r="U4134">
        <v>10</v>
      </c>
      <c r="V4134">
        <v>13</v>
      </c>
      <c r="Y4134">
        <v>0</v>
      </c>
      <c r="Z4134">
        <v>2</v>
      </c>
      <c r="AA4134">
        <v>0</v>
      </c>
      <c r="AB4134">
        <v>0</v>
      </c>
      <c r="AE4134">
        <v>1.75</v>
      </c>
      <c r="AF4134">
        <v>3.3</v>
      </c>
      <c r="AG4134">
        <v>4.4000000000000004</v>
      </c>
      <c r="AH4134">
        <v>1.75</v>
      </c>
      <c r="AI4134">
        <v>3.2</v>
      </c>
      <c r="AJ4134">
        <v>4</v>
      </c>
      <c r="AK4134">
        <v>1.73</v>
      </c>
      <c r="AL4134">
        <v>3.2</v>
      </c>
      <c r="AM4134">
        <v>4.33</v>
      </c>
      <c r="AN4134">
        <v>1.7270000000000001</v>
      </c>
      <c r="AO4134">
        <v>3.25</v>
      </c>
      <c r="AP4134">
        <v>4.5</v>
      </c>
      <c r="AQ4134">
        <v>1.83</v>
      </c>
      <c r="AR4134">
        <v>3.2</v>
      </c>
      <c r="AS4134">
        <v>3.75</v>
      </c>
      <c r="AW4134">
        <v>1.7270000000000001</v>
      </c>
      <c r="AX4134">
        <v>3.25</v>
      </c>
      <c r="AY4134">
        <v>4.3330000000000002</v>
      </c>
      <c r="AZ4134">
        <v>1.83</v>
      </c>
      <c r="BA4134">
        <v>3.25</v>
      </c>
      <c r="BB4134">
        <v>3.75</v>
      </c>
      <c r="BC4134">
        <v>1.7</v>
      </c>
      <c r="BD4134">
        <v>1.9</v>
      </c>
      <c r="FF4134">
        <v>0</v>
      </c>
      <c r="FG4134">
        <v>1</v>
      </c>
    </row>
    <row r="4135" spans="1:163" x14ac:dyDescent="0.3">
      <c r="A4135" t="s">
        <v>461</v>
      </c>
      <c r="B4135" s="2">
        <v>37536</v>
      </c>
      <c r="C4135" t="s">
        <v>183</v>
      </c>
      <c r="D4135" t="s">
        <v>181</v>
      </c>
      <c r="E4135">
        <v>3</v>
      </c>
      <c r="F4135">
        <v>0</v>
      </c>
      <c r="G4135" t="s">
        <v>171</v>
      </c>
      <c r="H4135">
        <v>0</v>
      </c>
      <c r="I4135">
        <v>0</v>
      </c>
      <c r="J4135" t="s">
        <v>174</v>
      </c>
      <c r="L4135" t="s">
        <v>471</v>
      </c>
      <c r="M4135">
        <v>17</v>
      </c>
      <c r="N4135">
        <v>8</v>
      </c>
      <c r="O4135">
        <v>12</v>
      </c>
      <c r="P4135">
        <v>4</v>
      </c>
      <c r="S4135">
        <v>7</v>
      </c>
      <c r="T4135">
        <v>1</v>
      </c>
      <c r="U4135">
        <v>14</v>
      </c>
      <c r="V4135">
        <v>12</v>
      </c>
      <c r="Y4135">
        <v>0</v>
      </c>
      <c r="Z4135">
        <v>2</v>
      </c>
      <c r="AA4135">
        <v>0</v>
      </c>
      <c r="AB4135">
        <v>1</v>
      </c>
      <c r="AE4135">
        <v>1.29</v>
      </c>
      <c r="AF4135">
        <v>4.75</v>
      </c>
      <c r="AG4135">
        <v>9.5</v>
      </c>
      <c r="AH4135">
        <v>1.25</v>
      </c>
      <c r="AI4135">
        <v>4.5</v>
      </c>
      <c r="AJ4135">
        <v>9</v>
      </c>
      <c r="AK4135">
        <v>1.29</v>
      </c>
      <c r="AL4135">
        <v>4.33</v>
      </c>
      <c r="AM4135">
        <v>9</v>
      </c>
      <c r="AN4135">
        <v>1.286</v>
      </c>
      <c r="AO4135">
        <v>4.5</v>
      </c>
      <c r="AP4135">
        <v>10</v>
      </c>
      <c r="AQ4135">
        <v>1.28</v>
      </c>
      <c r="AR4135">
        <v>4.5</v>
      </c>
      <c r="AS4135">
        <v>8</v>
      </c>
      <c r="AW4135">
        <v>1.3</v>
      </c>
      <c r="AX4135">
        <v>4.5</v>
      </c>
      <c r="AY4135">
        <v>8</v>
      </c>
      <c r="AZ4135">
        <v>1.25</v>
      </c>
      <c r="BA4135">
        <v>4.5</v>
      </c>
      <c r="BB4135">
        <v>10</v>
      </c>
      <c r="BC4135">
        <v>1.57</v>
      </c>
      <c r="BD4135">
        <v>2.15</v>
      </c>
      <c r="FF4135">
        <v>0</v>
      </c>
      <c r="FG4135">
        <v>3</v>
      </c>
    </row>
    <row r="4136" spans="1:163" x14ac:dyDescent="0.3">
      <c r="A4136" t="s">
        <v>461</v>
      </c>
      <c r="B4136" s="2">
        <v>37548</v>
      </c>
      <c r="C4136" t="s">
        <v>194</v>
      </c>
      <c r="D4136" t="s">
        <v>345</v>
      </c>
      <c r="E4136">
        <v>5</v>
      </c>
      <c r="F4136">
        <v>2</v>
      </c>
      <c r="G4136" t="s">
        <v>171</v>
      </c>
      <c r="H4136">
        <v>2</v>
      </c>
      <c r="I4136">
        <v>1</v>
      </c>
      <c r="J4136" t="s">
        <v>171</v>
      </c>
      <c r="L4136" t="s">
        <v>465</v>
      </c>
      <c r="M4136">
        <v>21</v>
      </c>
      <c r="N4136">
        <v>5</v>
      </c>
      <c r="O4136">
        <v>11</v>
      </c>
      <c r="P4136">
        <v>5</v>
      </c>
      <c r="S4136">
        <v>7</v>
      </c>
      <c r="T4136">
        <v>5</v>
      </c>
      <c r="U4136">
        <v>16</v>
      </c>
      <c r="V4136">
        <v>9</v>
      </c>
      <c r="Y4136">
        <v>0</v>
      </c>
      <c r="Z4136">
        <v>2</v>
      </c>
      <c r="AA4136">
        <v>0</v>
      </c>
      <c r="AB4136">
        <v>1</v>
      </c>
      <c r="AE4136">
        <v>2.5</v>
      </c>
      <c r="AF4136">
        <v>3.15</v>
      </c>
      <c r="AG4136">
        <v>2.75</v>
      </c>
      <c r="AH4136">
        <v>2.2000000000000002</v>
      </c>
      <c r="AI4136">
        <v>3</v>
      </c>
      <c r="AJ4136">
        <v>2.9</v>
      </c>
      <c r="AK4136">
        <v>2.4</v>
      </c>
      <c r="AL4136">
        <v>3.25</v>
      </c>
      <c r="AM4136">
        <v>2.5</v>
      </c>
      <c r="AN4136">
        <v>2.4</v>
      </c>
      <c r="AO4136">
        <v>3.2</v>
      </c>
      <c r="AP4136">
        <v>2.7</v>
      </c>
      <c r="AQ4136">
        <v>2.2999999999999998</v>
      </c>
      <c r="AR4136">
        <v>3.1</v>
      </c>
      <c r="AS4136">
        <v>2.75</v>
      </c>
      <c r="AW4136">
        <v>2.2999999999999998</v>
      </c>
      <c r="AX4136">
        <v>3.2</v>
      </c>
      <c r="AY4136">
        <v>2.7</v>
      </c>
      <c r="AZ4136">
        <v>2.38</v>
      </c>
      <c r="BA4136">
        <v>3.2</v>
      </c>
      <c r="BB4136">
        <v>2.62</v>
      </c>
      <c r="BC4136">
        <v>1.9</v>
      </c>
      <c r="BD4136">
        <v>1.87</v>
      </c>
      <c r="FF4136">
        <v>1</v>
      </c>
      <c r="FG4136">
        <v>3</v>
      </c>
    </row>
    <row r="4137" spans="1:163" x14ac:dyDescent="0.3">
      <c r="A4137" t="s">
        <v>461</v>
      </c>
      <c r="B4137" s="2">
        <v>37548</v>
      </c>
      <c r="C4137" t="s">
        <v>181</v>
      </c>
      <c r="D4137" t="s">
        <v>165</v>
      </c>
      <c r="E4137">
        <v>2</v>
      </c>
      <c r="F4137">
        <v>1</v>
      </c>
      <c r="G4137" t="s">
        <v>171</v>
      </c>
      <c r="H4137">
        <v>1</v>
      </c>
      <c r="I4137">
        <v>1</v>
      </c>
      <c r="J4137" t="s">
        <v>174</v>
      </c>
      <c r="L4137" t="s">
        <v>477</v>
      </c>
      <c r="M4137">
        <v>10</v>
      </c>
      <c r="N4137">
        <v>9</v>
      </c>
      <c r="O4137">
        <v>6</v>
      </c>
      <c r="P4137">
        <v>3</v>
      </c>
      <c r="S4137">
        <v>8</v>
      </c>
      <c r="T4137">
        <v>5</v>
      </c>
      <c r="U4137">
        <v>18</v>
      </c>
      <c r="V4137">
        <v>13</v>
      </c>
      <c r="Y4137">
        <v>3</v>
      </c>
      <c r="Z4137">
        <v>1</v>
      </c>
      <c r="AA4137">
        <v>0</v>
      </c>
      <c r="AB4137">
        <v>0</v>
      </c>
      <c r="AE4137">
        <v>5.25</v>
      </c>
      <c r="AF4137">
        <v>3.5</v>
      </c>
      <c r="AG4137">
        <v>1.64</v>
      </c>
      <c r="AH4137">
        <v>4.4000000000000004</v>
      </c>
      <c r="AI4137">
        <v>3.3</v>
      </c>
      <c r="AJ4137">
        <v>1.65</v>
      </c>
      <c r="AK4137">
        <v>5</v>
      </c>
      <c r="AL4137">
        <v>3.5</v>
      </c>
      <c r="AM4137">
        <v>1.57</v>
      </c>
      <c r="AN4137">
        <v>5.5</v>
      </c>
      <c r="AO4137">
        <v>3.4</v>
      </c>
      <c r="AP4137">
        <v>1.615</v>
      </c>
      <c r="AQ4137">
        <v>5.5</v>
      </c>
      <c r="AR4137">
        <v>3.3</v>
      </c>
      <c r="AS4137">
        <v>1.57</v>
      </c>
      <c r="AW4137">
        <v>5.5</v>
      </c>
      <c r="AX4137">
        <v>3.5</v>
      </c>
      <c r="AY4137">
        <v>1.5329999999999999</v>
      </c>
      <c r="AZ4137">
        <v>5.5</v>
      </c>
      <c r="BA4137">
        <v>3.25</v>
      </c>
      <c r="BB4137">
        <v>1.62</v>
      </c>
      <c r="BC4137">
        <v>1.8</v>
      </c>
      <c r="BD4137">
        <v>1.9</v>
      </c>
      <c r="FF4137">
        <v>0</v>
      </c>
      <c r="FG4137">
        <v>1</v>
      </c>
    </row>
    <row r="4138" spans="1:163" x14ac:dyDescent="0.3">
      <c r="A4138" t="s">
        <v>461</v>
      </c>
      <c r="B4138" s="2">
        <v>37548</v>
      </c>
      <c r="C4138" t="s">
        <v>594</v>
      </c>
      <c r="D4138" t="s">
        <v>183</v>
      </c>
      <c r="E4138">
        <v>1</v>
      </c>
      <c r="F4138">
        <v>1</v>
      </c>
      <c r="G4138" t="s">
        <v>174</v>
      </c>
      <c r="H4138">
        <v>1</v>
      </c>
      <c r="I4138">
        <v>0</v>
      </c>
      <c r="J4138" t="s">
        <v>171</v>
      </c>
      <c r="L4138" t="s">
        <v>478</v>
      </c>
      <c r="M4138">
        <v>12</v>
      </c>
      <c r="N4138">
        <v>8</v>
      </c>
      <c r="O4138">
        <v>6</v>
      </c>
      <c r="P4138">
        <v>5</v>
      </c>
      <c r="S4138">
        <v>6</v>
      </c>
      <c r="T4138">
        <v>1</v>
      </c>
      <c r="U4138">
        <v>9</v>
      </c>
      <c r="V4138">
        <v>13</v>
      </c>
      <c r="Y4138">
        <v>1</v>
      </c>
      <c r="Z4138">
        <v>3</v>
      </c>
      <c r="AA4138">
        <v>0</v>
      </c>
      <c r="AB4138">
        <v>0</v>
      </c>
      <c r="AE4138">
        <v>4</v>
      </c>
      <c r="AF4138">
        <v>3.35</v>
      </c>
      <c r="AG4138">
        <v>1.83</v>
      </c>
      <c r="AH4138">
        <v>3.8</v>
      </c>
      <c r="AI4138">
        <v>3.1</v>
      </c>
      <c r="AJ4138">
        <v>1.8</v>
      </c>
      <c r="AK4138">
        <v>4</v>
      </c>
      <c r="AL4138">
        <v>3.2</v>
      </c>
      <c r="AM4138">
        <v>1.8</v>
      </c>
      <c r="AN4138">
        <v>4</v>
      </c>
      <c r="AO4138">
        <v>3.4</v>
      </c>
      <c r="AP4138">
        <v>1.8</v>
      </c>
      <c r="AQ4138">
        <v>3.8</v>
      </c>
      <c r="AR4138">
        <v>3.25</v>
      </c>
      <c r="AS4138">
        <v>1.8</v>
      </c>
      <c r="AW4138">
        <v>4.3330000000000002</v>
      </c>
      <c r="AX4138">
        <v>3.25</v>
      </c>
      <c r="AY4138">
        <v>1.7270000000000001</v>
      </c>
      <c r="AZ4138">
        <v>4</v>
      </c>
      <c r="BA4138">
        <v>3.2</v>
      </c>
      <c r="BB4138">
        <v>1.83</v>
      </c>
      <c r="BC4138">
        <v>1.72</v>
      </c>
      <c r="BD4138">
        <v>2.0099999999999998</v>
      </c>
      <c r="FF4138">
        <v>1</v>
      </c>
      <c r="FG4138">
        <v>0</v>
      </c>
    </row>
    <row r="4139" spans="1:163" x14ac:dyDescent="0.3">
      <c r="A4139" t="s">
        <v>461</v>
      </c>
      <c r="B4139" s="2">
        <v>37548</v>
      </c>
      <c r="C4139" t="s">
        <v>180</v>
      </c>
      <c r="D4139" t="s">
        <v>170</v>
      </c>
      <c r="E4139">
        <v>0</v>
      </c>
      <c r="F4139">
        <v>1</v>
      </c>
      <c r="G4139" t="s">
        <v>167</v>
      </c>
      <c r="H4139">
        <v>0</v>
      </c>
      <c r="I4139">
        <v>0</v>
      </c>
      <c r="J4139" t="s">
        <v>174</v>
      </c>
      <c r="L4139" t="s">
        <v>481</v>
      </c>
      <c r="M4139">
        <v>12</v>
      </c>
      <c r="N4139">
        <v>13</v>
      </c>
      <c r="O4139">
        <v>5</v>
      </c>
      <c r="P4139">
        <v>6</v>
      </c>
      <c r="S4139">
        <v>9</v>
      </c>
      <c r="T4139">
        <v>9</v>
      </c>
      <c r="U4139">
        <v>13</v>
      </c>
      <c r="V4139">
        <v>13</v>
      </c>
      <c r="Y4139">
        <v>1</v>
      </c>
      <c r="Z4139">
        <v>2</v>
      </c>
      <c r="AA4139">
        <v>0</v>
      </c>
      <c r="AB4139">
        <v>0</v>
      </c>
      <c r="AE4139">
        <v>2.91</v>
      </c>
      <c r="AF4139">
        <v>3.17</v>
      </c>
      <c r="AG4139">
        <v>2.42</v>
      </c>
      <c r="AH4139">
        <v>2.6</v>
      </c>
      <c r="AI4139">
        <v>3.1</v>
      </c>
      <c r="AJ4139">
        <v>2.2999999999999998</v>
      </c>
      <c r="AK4139">
        <v>2.6</v>
      </c>
      <c r="AL4139">
        <v>3.2</v>
      </c>
      <c r="AM4139">
        <v>2.38</v>
      </c>
      <c r="AN4139">
        <v>2.75</v>
      </c>
      <c r="AO4139">
        <v>3.2</v>
      </c>
      <c r="AP4139">
        <v>2.375</v>
      </c>
      <c r="AQ4139">
        <v>2.87</v>
      </c>
      <c r="AR4139">
        <v>3.1</v>
      </c>
      <c r="AS4139">
        <v>2.2000000000000002</v>
      </c>
      <c r="AW4139">
        <v>2.75</v>
      </c>
      <c r="AX4139">
        <v>3</v>
      </c>
      <c r="AY4139">
        <v>2.375</v>
      </c>
      <c r="AZ4139">
        <v>2.62</v>
      </c>
      <c r="BA4139">
        <v>3</v>
      </c>
      <c r="BB4139">
        <v>2.5</v>
      </c>
      <c r="BC4139">
        <v>1.75</v>
      </c>
      <c r="BD4139">
        <v>1.98</v>
      </c>
      <c r="FF4139">
        <v>1</v>
      </c>
      <c r="FG4139">
        <v>0</v>
      </c>
    </row>
    <row r="4140" spans="1:163" x14ac:dyDescent="0.3">
      <c r="A4140" t="s">
        <v>461</v>
      </c>
      <c r="B4140" s="2">
        <v>37548</v>
      </c>
      <c r="C4140" t="s">
        <v>191</v>
      </c>
      <c r="D4140" t="s">
        <v>173</v>
      </c>
      <c r="E4140">
        <v>0</v>
      </c>
      <c r="F4140">
        <v>3</v>
      </c>
      <c r="G4140" t="s">
        <v>167</v>
      </c>
      <c r="H4140">
        <v>0</v>
      </c>
      <c r="I4140">
        <v>0</v>
      </c>
      <c r="J4140" t="s">
        <v>174</v>
      </c>
      <c r="L4140" t="s">
        <v>474</v>
      </c>
      <c r="M4140">
        <v>11</v>
      </c>
      <c r="N4140">
        <v>8</v>
      </c>
      <c r="O4140">
        <v>8</v>
      </c>
      <c r="P4140">
        <v>6</v>
      </c>
      <c r="S4140">
        <v>3</v>
      </c>
      <c r="T4140">
        <v>7</v>
      </c>
      <c r="U4140">
        <v>11</v>
      </c>
      <c r="V4140">
        <v>10</v>
      </c>
      <c r="Y4140">
        <v>1</v>
      </c>
      <c r="Z4140">
        <v>2</v>
      </c>
      <c r="AA4140">
        <v>0</v>
      </c>
      <c r="AB4140">
        <v>0</v>
      </c>
      <c r="AE4140">
        <v>2.81</v>
      </c>
      <c r="AF4140">
        <v>3.15</v>
      </c>
      <c r="AG4140">
        <v>2.4500000000000002</v>
      </c>
      <c r="AH4140">
        <v>2.5</v>
      </c>
      <c r="AI4140">
        <v>3</v>
      </c>
      <c r="AJ4140">
        <v>2.5</v>
      </c>
      <c r="AK4140">
        <v>2.6</v>
      </c>
      <c r="AL4140">
        <v>3.2</v>
      </c>
      <c r="AM4140">
        <v>2.38</v>
      </c>
      <c r="AN4140">
        <v>2.6</v>
      </c>
      <c r="AO4140">
        <v>3.2</v>
      </c>
      <c r="AP4140">
        <v>2.5</v>
      </c>
      <c r="AQ4140">
        <v>2.62</v>
      </c>
      <c r="AR4140">
        <v>3.1</v>
      </c>
      <c r="AS4140">
        <v>2.37</v>
      </c>
      <c r="AW4140">
        <v>2.6</v>
      </c>
      <c r="AX4140">
        <v>3.2</v>
      </c>
      <c r="AY4140">
        <v>2.4</v>
      </c>
      <c r="AZ4140">
        <v>2.75</v>
      </c>
      <c r="BA4140">
        <v>3.25</v>
      </c>
      <c r="BB4140">
        <v>2.25</v>
      </c>
      <c r="BC4140">
        <v>1.75</v>
      </c>
      <c r="BD4140">
        <v>1.88</v>
      </c>
      <c r="FF4140">
        <v>3</v>
      </c>
      <c r="FG4140">
        <v>0</v>
      </c>
    </row>
    <row r="4141" spans="1:163" x14ac:dyDescent="0.3">
      <c r="A4141" t="s">
        <v>461</v>
      </c>
      <c r="B4141" s="2">
        <v>37548</v>
      </c>
      <c r="C4141" t="s">
        <v>354</v>
      </c>
      <c r="D4141" t="s">
        <v>347</v>
      </c>
      <c r="E4141">
        <v>0</v>
      </c>
      <c r="F4141">
        <v>1</v>
      </c>
      <c r="G4141" t="s">
        <v>167</v>
      </c>
      <c r="H4141">
        <v>0</v>
      </c>
      <c r="I4141">
        <v>1</v>
      </c>
      <c r="J4141" t="s">
        <v>167</v>
      </c>
      <c r="L4141" t="s">
        <v>463</v>
      </c>
      <c r="M4141">
        <v>7</v>
      </c>
      <c r="N4141">
        <v>7</v>
      </c>
      <c r="O4141">
        <v>2</v>
      </c>
      <c r="P4141">
        <v>1</v>
      </c>
      <c r="S4141">
        <v>9</v>
      </c>
      <c r="T4141">
        <v>4</v>
      </c>
      <c r="U4141">
        <v>16</v>
      </c>
      <c r="V4141">
        <v>17</v>
      </c>
      <c r="Y4141">
        <v>1</v>
      </c>
      <c r="Z4141">
        <v>1</v>
      </c>
      <c r="AA4141">
        <v>0</v>
      </c>
      <c r="AB4141">
        <v>0</v>
      </c>
      <c r="AE4141">
        <v>2.15</v>
      </c>
      <c r="AF4141">
        <v>3.25</v>
      </c>
      <c r="AG4141">
        <v>3.25</v>
      </c>
      <c r="AH4141">
        <v>1.9</v>
      </c>
      <c r="AI4141">
        <v>3.1</v>
      </c>
      <c r="AJ4141">
        <v>3.5</v>
      </c>
      <c r="AK4141">
        <v>2.1</v>
      </c>
      <c r="AL4141">
        <v>3.2</v>
      </c>
      <c r="AM4141">
        <v>3</v>
      </c>
      <c r="AN4141">
        <v>2.1</v>
      </c>
      <c r="AO4141">
        <v>3.2</v>
      </c>
      <c r="AP4141">
        <v>3.25</v>
      </c>
      <c r="AQ4141">
        <v>2.2000000000000002</v>
      </c>
      <c r="AR4141">
        <v>3.1</v>
      </c>
      <c r="AS4141">
        <v>2.87</v>
      </c>
      <c r="AW4141">
        <v>2</v>
      </c>
      <c r="AX4141">
        <v>3.25</v>
      </c>
      <c r="AY4141">
        <v>3.25</v>
      </c>
      <c r="AZ4141">
        <v>2.2000000000000002</v>
      </c>
      <c r="BA4141">
        <v>3.2</v>
      </c>
      <c r="BB4141">
        <v>2.88</v>
      </c>
      <c r="BC4141">
        <v>1.95</v>
      </c>
      <c r="BD4141">
        <v>1.82</v>
      </c>
      <c r="FF4141">
        <v>0</v>
      </c>
      <c r="FG4141">
        <v>0</v>
      </c>
    </row>
    <row r="4142" spans="1:163" x14ac:dyDescent="0.3">
      <c r="A4142" t="s">
        <v>461</v>
      </c>
      <c r="B4142" s="2">
        <v>37548</v>
      </c>
      <c r="C4142" t="s">
        <v>467</v>
      </c>
      <c r="D4142" t="s">
        <v>470</v>
      </c>
      <c r="E4142">
        <v>1</v>
      </c>
      <c r="F4142">
        <v>1</v>
      </c>
      <c r="G4142" t="s">
        <v>174</v>
      </c>
      <c r="H4142">
        <v>0</v>
      </c>
      <c r="I4142">
        <v>0</v>
      </c>
      <c r="J4142" t="s">
        <v>174</v>
      </c>
      <c r="L4142" t="s">
        <v>466</v>
      </c>
      <c r="M4142">
        <v>18</v>
      </c>
      <c r="N4142">
        <v>7</v>
      </c>
      <c r="O4142">
        <v>7</v>
      </c>
      <c r="P4142">
        <v>1</v>
      </c>
      <c r="S4142">
        <v>12</v>
      </c>
      <c r="T4142">
        <v>2</v>
      </c>
      <c r="U4142">
        <v>15</v>
      </c>
      <c r="V4142">
        <v>12</v>
      </c>
      <c r="Y4142">
        <v>3</v>
      </c>
      <c r="Z4142">
        <v>2</v>
      </c>
      <c r="AA4142">
        <v>0</v>
      </c>
      <c r="AB4142">
        <v>1</v>
      </c>
      <c r="AE4142">
        <v>2.4</v>
      </c>
      <c r="AF4142">
        <v>3.1</v>
      </c>
      <c r="AG4142">
        <v>2.8</v>
      </c>
      <c r="AH4142">
        <v>2.2999999999999998</v>
      </c>
      <c r="AI4142">
        <v>3</v>
      </c>
      <c r="AJ4142">
        <v>2.7</v>
      </c>
      <c r="AK4142">
        <v>2.25</v>
      </c>
      <c r="AL4142">
        <v>3.2</v>
      </c>
      <c r="AM4142">
        <v>2.75</v>
      </c>
      <c r="AN4142">
        <v>2.2999999999999998</v>
      </c>
      <c r="AO4142">
        <v>3.25</v>
      </c>
      <c r="AP4142">
        <v>2.8</v>
      </c>
      <c r="AQ4142">
        <v>2.25</v>
      </c>
      <c r="AR4142">
        <v>3.2</v>
      </c>
      <c r="AS4142">
        <v>2.75</v>
      </c>
      <c r="AW4142">
        <v>2.375</v>
      </c>
      <c r="AX4142">
        <v>3</v>
      </c>
      <c r="AY4142">
        <v>2.75</v>
      </c>
      <c r="AZ4142">
        <v>2.25</v>
      </c>
      <c r="BA4142">
        <v>3.25</v>
      </c>
      <c r="BB4142">
        <v>2.75</v>
      </c>
      <c r="BC4142">
        <v>2</v>
      </c>
      <c r="BD4142">
        <v>1.8</v>
      </c>
      <c r="FF4142">
        <v>1</v>
      </c>
      <c r="FG4142">
        <v>1</v>
      </c>
    </row>
    <row r="4143" spans="1:163" x14ac:dyDescent="0.3">
      <c r="A4143" t="s">
        <v>461</v>
      </c>
      <c r="B4143" s="2">
        <v>37549</v>
      </c>
      <c r="C4143" t="s">
        <v>358</v>
      </c>
      <c r="D4143" t="s">
        <v>185</v>
      </c>
      <c r="E4143">
        <v>1</v>
      </c>
      <c r="F4143">
        <v>0</v>
      </c>
      <c r="G4143" t="s">
        <v>171</v>
      </c>
      <c r="H4143">
        <v>1</v>
      </c>
      <c r="I4143">
        <v>0</v>
      </c>
      <c r="J4143" t="s">
        <v>171</v>
      </c>
      <c r="L4143" t="s">
        <v>464</v>
      </c>
      <c r="M4143">
        <v>14</v>
      </c>
      <c r="N4143">
        <v>9</v>
      </c>
      <c r="O4143">
        <v>7</v>
      </c>
      <c r="P4143">
        <v>5</v>
      </c>
      <c r="S4143">
        <v>5</v>
      </c>
      <c r="T4143">
        <v>4</v>
      </c>
      <c r="U4143">
        <v>11</v>
      </c>
      <c r="V4143">
        <v>19</v>
      </c>
      <c r="Y4143">
        <v>1</v>
      </c>
      <c r="Z4143">
        <v>3</v>
      </c>
      <c r="AA4143">
        <v>0</v>
      </c>
      <c r="AB4143">
        <v>0</v>
      </c>
      <c r="AE4143">
        <v>2.96</v>
      </c>
      <c r="AF4143">
        <v>3.3</v>
      </c>
      <c r="AG4143">
        <v>2.25</v>
      </c>
      <c r="AH4143">
        <v>2.5</v>
      </c>
      <c r="AI4143">
        <v>3</v>
      </c>
      <c r="AJ4143">
        <v>2.5</v>
      </c>
      <c r="AK4143">
        <v>2.6</v>
      </c>
      <c r="AL4143">
        <v>3.2</v>
      </c>
      <c r="AM4143">
        <v>2.38</v>
      </c>
      <c r="AN4143">
        <v>2.8</v>
      </c>
      <c r="AO4143">
        <v>3.2</v>
      </c>
      <c r="AP4143">
        <v>2.2999999999999998</v>
      </c>
      <c r="AQ4143">
        <v>2.75</v>
      </c>
      <c r="AR4143">
        <v>3.2</v>
      </c>
      <c r="AS4143">
        <v>2.25</v>
      </c>
      <c r="AW4143">
        <v>2.8</v>
      </c>
      <c r="AX4143">
        <v>3.2</v>
      </c>
      <c r="AY4143">
        <v>2.25</v>
      </c>
      <c r="AZ4143">
        <v>2.75</v>
      </c>
      <c r="BA4143">
        <v>3.25</v>
      </c>
      <c r="BB4143">
        <v>2.25</v>
      </c>
      <c r="BC4143">
        <v>1.93</v>
      </c>
      <c r="BD4143">
        <v>1.7</v>
      </c>
      <c r="FF4143">
        <v>0</v>
      </c>
      <c r="FG4143">
        <v>0</v>
      </c>
    </row>
    <row r="4144" spans="1:163" x14ac:dyDescent="0.3">
      <c r="A4144" t="s">
        <v>461</v>
      </c>
      <c r="B4144" s="2">
        <v>37549</v>
      </c>
      <c r="C4144" t="s">
        <v>189</v>
      </c>
      <c r="D4144" t="s">
        <v>351</v>
      </c>
      <c r="E4144">
        <v>3</v>
      </c>
      <c r="F4144">
        <v>1</v>
      </c>
      <c r="G4144" t="s">
        <v>171</v>
      </c>
      <c r="H4144">
        <v>0</v>
      </c>
      <c r="I4144">
        <v>0</v>
      </c>
      <c r="J4144" t="s">
        <v>174</v>
      </c>
      <c r="L4144" t="s">
        <v>473</v>
      </c>
      <c r="M4144">
        <v>6</v>
      </c>
      <c r="N4144">
        <v>5</v>
      </c>
      <c r="O4144">
        <v>3</v>
      </c>
      <c r="P4144">
        <v>1</v>
      </c>
      <c r="S4144">
        <v>7</v>
      </c>
      <c r="T4144">
        <v>3</v>
      </c>
      <c r="U4144">
        <v>8</v>
      </c>
      <c r="V4144">
        <v>11</v>
      </c>
      <c r="Y4144">
        <v>0</v>
      </c>
      <c r="Z4144">
        <v>1</v>
      </c>
      <c r="AA4144">
        <v>0</v>
      </c>
      <c r="AB4144">
        <v>0</v>
      </c>
      <c r="AE4144">
        <v>1.58</v>
      </c>
      <c r="AF4144">
        <v>3.5</v>
      </c>
      <c r="AG4144">
        <v>5.4</v>
      </c>
      <c r="AH4144">
        <v>1.6</v>
      </c>
      <c r="AI4144">
        <v>3.4</v>
      </c>
      <c r="AJ4144">
        <v>4.5999999999999996</v>
      </c>
      <c r="AK4144">
        <v>1.5</v>
      </c>
      <c r="AL4144">
        <v>3.4</v>
      </c>
      <c r="AM4144">
        <v>6</v>
      </c>
      <c r="AN4144">
        <v>1.571</v>
      </c>
      <c r="AO4144">
        <v>3.4</v>
      </c>
      <c r="AP4144">
        <v>6</v>
      </c>
      <c r="AQ4144">
        <v>1.57</v>
      </c>
      <c r="AR4144">
        <v>3.3</v>
      </c>
      <c r="AS4144">
        <v>5.5</v>
      </c>
      <c r="AW4144">
        <v>1.5329999999999999</v>
      </c>
      <c r="AX4144">
        <v>3.5</v>
      </c>
      <c r="AY4144">
        <v>5.5</v>
      </c>
      <c r="AZ4144">
        <v>1.62</v>
      </c>
      <c r="BA4144">
        <v>3.4</v>
      </c>
      <c r="BB4144">
        <v>5</v>
      </c>
      <c r="BC4144">
        <v>1.7</v>
      </c>
      <c r="BD4144">
        <v>1.93</v>
      </c>
      <c r="FF4144">
        <v>1</v>
      </c>
      <c r="FG4144">
        <v>3</v>
      </c>
    </row>
    <row r="4145" spans="1:163" x14ac:dyDescent="0.3">
      <c r="A4145" t="s">
        <v>461</v>
      </c>
      <c r="B4145" s="2">
        <v>37550</v>
      </c>
      <c r="C4145" t="s">
        <v>186</v>
      </c>
      <c r="D4145" t="s">
        <v>177</v>
      </c>
      <c r="E4145">
        <v>0</v>
      </c>
      <c r="F4145">
        <v>1</v>
      </c>
      <c r="G4145" t="s">
        <v>167</v>
      </c>
      <c r="H4145">
        <v>0</v>
      </c>
      <c r="I4145">
        <v>0</v>
      </c>
      <c r="J4145" t="s">
        <v>174</v>
      </c>
      <c r="L4145" t="s">
        <v>468</v>
      </c>
      <c r="M4145">
        <v>18</v>
      </c>
      <c r="N4145">
        <v>13</v>
      </c>
      <c r="O4145">
        <v>11</v>
      </c>
      <c r="P4145">
        <v>7</v>
      </c>
      <c r="S4145">
        <v>7</v>
      </c>
      <c r="T4145">
        <v>4</v>
      </c>
      <c r="U4145">
        <v>13</v>
      </c>
      <c r="V4145">
        <v>11</v>
      </c>
      <c r="Y4145">
        <v>3</v>
      </c>
      <c r="Z4145">
        <v>1</v>
      </c>
      <c r="AA4145">
        <v>1</v>
      </c>
      <c r="AB4145">
        <v>0</v>
      </c>
      <c r="AE4145">
        <v>1.85</v>
      </c>
      <c r="AF4145">
        <v>3.36</v>
      </c>
      <c r="AG4145">
        <v>4.25</v>
      </c>
      <c r="AH4145">
        <v>1.85</v>
      </c>
      <c r="AI4145">
        <v>3.1</v>
      </c>
      <c r="AJ4145">
        <v>3.6</v>
      </c>
      <c r="AK4145">
        <v>1.8</v>
      </c>
      <c r="AL4145">
        <v>3.2</v>
      </c>
      <c r="AM4145">
        <v>4</v>
      </c>
      <c r="AN4145">
        <v>1.8</v>
      </c>
      <c r="AO4145">
        <v>3.25</v>
      </c>
      <c r="AP4145">
        <v>4.3330000000000002</v>
      </c>
      <c r="AQ4145">
        <v>1.8</v>
      </c>
      <c r="AR4145">
        <v>3.1</v>
      </c>
      <c r="AS4145">
        <v>4</v>
      </c>
      <c r="AW4145">
        <v>1.7270000000000001</v>
      </c>
      <c r="AX4145">
        <v>3.25</v>
      </c>
      <c r="AY4145">
        <v>4.3330000000000002</v>
      </c>
      <c r="AZ4145">
        <v>1.8</v>
      </c>
      <c r="BA4145">
        <v>3.25</v>
      </c>
      <c r="BB4145">
        <v>4</v>
      </c>
      <c r="BC4145">
        <v>2.1</v>
      </c>
      <c r="BD4145">
        <v>1.7</v>
      </c>
      <c r="FF4145">
        <v>1</v>
      </c>
      <c r="FG4145">
        <v>0</v>
      </c>
    </row>
    <row r="4146" spans="1:163" x14ac:dyDescent="0.3">
      <c r="A4146" t="s">
        <v>461</v>
      </c>
      <c r="B4146" s="2">
        <v>37552</v>
      </c>
      <c r="C4146" t="s">
        <v>594</v>
      </c>
      <c r="D4146" t="s">
        <v>347</v>
      </c>
      <c r="E4146">
        <v>0</v>
      </c>
      <c r="F4146">
        <v>1</v>
      </c>
      <c r="G4146" t="s">
        <v>167</v>
      </c>
      <c r="H4146">
        <v>0</v>
      </c>
      <c r="I4146">
        <v>0</v>
      </c>
      <c r="J4146" t="s">
        <v>174</v>
      </c>
      <c r="L4146" t="s">
        <v>479</v>
      </c>
      <c r="M4146">
        <v>6</v>
      </c>
      <c r="N4146">
        <v>6</v>
      </c>
      <c r="O4146">
        <v>2</v>
      </c>
      <c r="P4146">
        <v>4</v>
      </c>
      <c r="S4146">
        <v>7</v>
      </c>
      <c r="T4146">
        <v>6</v>
      </c>
      <c r="U4146">
        <v>18</v>
      </c>
      <c r="V4146">
        <v>11</v>
      </c>
      <c r="Y4146">
        <v>2</v>
      </c>
      <c r="Z4146">
        <v>3</v>
      </c>
      <c r="AA4146">
        <v>1</v>
      </c>
      <c r="AB4146">
        <v>0</v>
      </c>
      <c r="AE4146">
        <v>1.9</v>
      </c>
      <c r="AF4146">
        <v>3.25</v>
      </c>
      <c r="AG4146">
        <v>4</v>
      </c>
      <c r="AH4146">
        <v>1.9</v>
      </c>
      <c r="AI4146">
        <v>3.1</v>
      </c>
      <c r="AJ4146">
        <v>3.5</v>
      </c>
      <c r="AK4146">
        <v>1.8</v>
      </c>
      <c r="AL4146">
        <v>3.25</v>
      </c>
      <c r="AM4146">
        <v>3.75</v>
      </c>
      <c r="AN4146">
        <v>1.909</v>
      </c>
      <c r="AO4146">
        <v>3.25</v>
      </c>
      <c r="AP4146">
        <v>3.75</v>
      </c>
      <c r="AQ4146">
        <v>1.8</v>
      </c>
      <c r="AR4146">
        <v>3.1</v>
      </c>
      <c r="AS4146">
        <v>4</v>
      </c>
      <c r="AW4146">
        <v>1.8</v>
      </c>
      <c r="AX4146">
        <v>3.25</v>
      </c>
      <c r="AY4146">
        <v>4</v>
      </c>
      <c r="AZ4146">
        <v>1.8</v>
      </c>
      <c r="BA4146">
        <v>3.25</v>
      </c>
      <c r="BB4146">
        <v>4</v>
      </c>
      <c r="BC4146">
        <v>1.9</v>
      </c>
      <c r="BD4146">
        <v>1.85</v>
      </c>
      <c r="FF4146">
        <v>1</v>
      </c>
      <c r="FG4146">
        <v>0</v>
      </c>
    </row>
    <row r="4147" spans="1:163" x14ac:dyDescent="0.3">
      <c r="A4147" t="s">
        <v>461</v>
      </c>
      <c r="B4147" s="2">
        <v>37555</v>
      </c>
      <c r="C4147" t="s">
        <v>165</v>
      </c>
      <c r="D4147" t="s">
        <v>194</v>
      </c>
      <c r="E4147">
        <v>1</v>
      </c>
      <c r="F4147">
        <v>2</v>
      </c>
      <c r="G4147" t="s">
        <v>167</v>
      </c>
      <c r="H4147">
        <v>1</v>
      </c>
      <c r="I4147">
        <v>1</v>
      </c>
      <c r="J4147" t="s">
        <v>174</v>
      </c>
      <c r="L4147" t="s">
        <v>463</v>
      </c>
      <c r="M4147">
        <v>19</v>
      </c>
      <c r="N4147">
        <v>3</v>
      </c>
      <c r="O4147">
        <v>9</v>
      </c>
      <c r="P4147">
        <v>2</v>
      </c>
      <c r="S4147">
        <v>15</v>
      </c>
      <c r="T4147">
        <v>3</v>
      </c>
      <c r="U4147">
        <v>11</v>
      </c>
      <c r="V4147">
        <v>14</v>
      </c>
      <c r="Y4147">
        <v>1</v>
      </c>
      <c r="Z4147">
        <v>3</v>
      </c>
      <c r="AA4147">
        <v>0</v>
      </c>
      <c r="AB4147">
        <v>1</v>
      </c>
      <c r="AE4147">
        <v>1.39</v>
      </c>
      <c r="AF4147">
        <v>4.2</v>
      </c>
      <c r="AG4147">
        <v>7.3</v>
      </c>
      <c r="AH4147">
        <v>1.45</v>
      </c>
      <c r="AI4147">
        <v>3.8</v>
      </c>
      <c r="AJ4147">
        <v>5.4</v>
      </c>
      <c r="AK4147">
        <v>1.29</v>
      </c>
      <c r="AL4147">
        <v>4.5</v>
      </c>
      <c r="AM4147">
        <v>8</v>
      </c>
      <c r="AN4147">
        <v>1.333</v>
      </c>
      <c r="AO4147">
        <v>4.5</v>
      </c>
      <c r="AP4147">
        <v>8</v>
      </c>
      <c r="AQ4147">
        <v>1.28</v>
      </c>
      <c r="AR4147">
        <v>4.5</v>
      </c>
      <c r="AS4147">
        <v>8</v>
      </c>
      <c r="AW4147">
        <v>1.3</v>
      </c>
      <c r="AX4147">
        <v>4.5</v>
      </c>
      <c r="AY4147">
        <v>8</v>
      </c>
      <c r="AZ4147">
        <v>1.36</v>
      </c>
      <c r="BA4147">
        <v>3.75</v>
      </c>
      <c r="BB4147">
        <v>8.5</v>
      </c>
      <c r="BC4147">
        <v>1.65</v>
      </c>
      <c r="BD4147">
        <v>2.11</v>
      </c>
      <c r="FF4147">
        <v>1</v>
      </c>
      <c r="FG4147">
        <v>0</v>
      </c>
    </row>
    <row r="4148" spans="1:163" x14ac:dyDescent="0.3">
      <c r="A4148" t="s">
        <v>461</v>
      </c>
      <c r="B4148" s="2">
        <v>37555</v>
      </c>
      <c r="C4148" t="s">
        <v>470</v>
      </c>
      <c r="D4148" t="s">
        <v>191</v>
      </c>
      <c r="E4148">
        <v>0</v>
      </c>
      <c r="F4148">
        <v>2</v>
      </c>
      <c r="G4148" t="s">
        <v>167</v>
      </c>
      <c r="H4148">
        <v>0</v>
      </c>
      <c r="I4148">
        <v>1</v>
      </c>
      <c r="J4148" t="s">
        <v>167</v>
      </c>
      <c r="L4148" t="s">
        <v>468</v>
      </c>
      <c r="M4148">
        <v>9</v>
      </c>
      <c r="N4148">
        <v>8</v>
      </c>
      <c r="O4148">
        <v>4</v>
      </c>
      <c r="P4148">
        <v>4</v>
      </c>
      <c r="S4148">
        <v>6</v>
      </c>
      <c r="T4148">
        <v>1</v>
      </c>
      <c r="U4148">
        <v>10</v>
      </c>
      <c r="V4148">
        <v>16</v>
      </c>
      <c r="Y4148">
        <v>2</v>
      </c>
      <c r="Z4148">
        <v>2</v>
      </c>
      <c r="AA4148">
        <v>0</v>
      </c>
      <c r="AB4148">
        <v>0</v>
      </c>
      <c r="AE4148">
        <v>2.21</v>
      </c>
      <c r="AF4148">
        <v>3.25</v>
      </c>
      <c r="AG4148">
        <v>3.02</v>
      </c>
      <c r="AH4148">
        <v>2.2000000000000002</v>
      </c>
      <c r="AI4148">
        <v>3</v>
      </c>
      <c r="AJ4148">
        <v>2.9</v>
      </c>
      <c r="AK4148">
        <v>2</v>
      </c>
      <c r="AL4148">
        <v>3.4</v>
      </c>
      <c r="AM4148">
        <v>3</v>
      </c>
      <c r="AN4148">
        <v>2.2000000000000002</v>
      </c>
      <c r="AO4148">
        <v>3.25</v>
      </c>
      <c r="AP4148">
        <v>2.9</v>
      </c>
      <c r="AQ4148">
        <v>2.1</v>
      </c>
      <c r="AR4148">
        <v>3.2</v>
      </c>
      <c r="AS4148">
        <v>3</v>
      </c>
      <c r="AW4148">
        <v>2.1</v>
      </c>
      <c r="AX4148">
        <v>3.25</v>
      </c>
      <c r="AY4148">
        <v>3</v>
      </c>
      <c r="AZ4148">
        <v>2.1</v>
      </c>
      <c r="BA4148">
        <v>3.25</v>
      </c>
      <c r="BB4148">
        <v>3</v>
      </c>
      <c r="BC4148">
        <v>1.85</v>
      </c>
      <c r="BD4148">
        <v>1.85</v>
      </c>
      <c r="FF4148">
        <v>1</v>
      </c>
      <c r="FG4148">
        <v>0</v>
      </c>
    </row>
    <row r="4149" spans="1:163" x14ac:dyDescent="0.3">
      <c r="A4149" t="s">
        <v>461</v>
      </c>
      <c r="B4149" s="2">
        <v>37555</v>
      </c>
      <c r="C4149" t="s">
        <v>173</v>
      </c>
      <c r="D4149" t="s">
        <v>467</v>
      </c>
      <c r="E4149">
        <v>2</v>
      </c>
      <c r="F4149">
        <v>0</v>
      </c>
      <c r="G4149" t="s">
        <v>171</v>
      </c>
      <c r="H4149">
        <v>1</v>
      </c>
      <c r="I4149">
        <v>0</v>
      </c>
      <c r="J4149" t="s">
        <v>171</v>
      </c>
      <c r="L4149" t="s">
        <v>481</v>
      </c>
      <c r="M4149">
        <v>10</v>
      </c>
      <c r="N4149">
        <v>7</v>
      </c>
      <c r="O4149">
        <v>5</v>
      </c>
      <c r="P4149">
        <v>5</v>
      </c>
      <c r="S4149">
        <v>5</v>
      </c>
      <c r="T4149">
        <v>5</v>
      </c>
      <c r="U4149">
        <v>6</v>
      </c>
      <c r="V4149">
        <v>7</v>
      </c>
      <c r="Y4149">
        <v>0</v>
      </c>
      <c r="Z4149">
        <v>1</v>
      </c>
      <c r="AA4149">
        <v>0</v>
      </c>
      <c r="AB4149">
        <v>0</v>
      </c>
      <c r="AE4149">
        <v>1.39</v>
      </c>
      <c r="AF4149">
        <v>4.1500000000000004</v>
      </c>
      <c r="AG4149">
        <v>8.1</v>
      </c>
      <c r="AH4149">
        <v>1.4</v>
      </c>
      <c r="AI4149">
        <v>3.9</v>
      </c>
      <c r="AJ4149">
        <v>6</v>
      </c>
      <c r="AK4149">
        <v>1.4</v>
      </c>
      <c r="AL4149">
        <v>3.75</v>
      </c>
      <c r="AM4149">
        <v>7</v>
      </c>
      <c r="AN4149">
        <v>1.333</v>
      </c>
      <c r="AO4149">
        <v>4.2</v>
      </c>
      <c r="AP4149">
        <v>8.5</v>
      </c>
      <c r="AQ4149">
        <v>1.33</v>
      </c>
      <c r="AR4149">
        <v>4</v>
      </c>
      <c r="AS4149">
        <v>8</v>
      </c>
      <c r="AW4149">
        <v>1.4</v>
      </c>
      <c r="AX4149">
        <v>3.75</v>
      </c>
      <c r="AY4149">
        <v>7.5</v>
      </c>
      <c r="AZ4149">
        <v>1.4</v>
      </c>
      <c r="BA4149">
        <v>3.6</v>
      </c>
      <c r="BB4149">
        <v>8</v>
      </c>
      <c r="BC4149">
        <v>1.7</v>
      </c>
      <c r="BD4149">
        <v>2</v>
      </c>
      <c r="FF4149">
        <v>0</v>
      </c>
      <c r="FG4149">
        <v>1</v>
      </c>
    </row>
    <row r="4150" spans="1:163" x14ac:dyDescent="0.3">
      <c r="A4150" t="s">
        <v>461</v>
      </c>
      <c r="B4150" s="2">
        <v>37555</v>
      </c>
      <c r="C4150" t="s">
        <v>170</v>
      </c>
      <c r="D4150" t="s">
        <v>189</v>
      </c>
      <c r="E4150">
        <v>2</v>
      </c>
      <c r="F4150">
        <v>1</v>
      </c>
      <c r="G4150" t="s">
        <v>171</v>
      </c>
      <c r="H4150">
        <v>0</v>
      </c>
      <c r="I4150">
        <v>0</v>
      </c>
      <c r="J4150" t="s">
        <v>174</v>
      </c>
      <c r="L4150" t="s">
        <v>471</v>
      </c>
      <c r="M4150">
        <v>9</v>
      </c>
      <c r="N4150">
        <v>10</v>
      </c>
      <c r="O4150">
        <v>5</v>
      </c>
      <c r="P4150">
        <v>8</v>
      </c>
      <c r="S4150">
        <v>5</v>
      </c>
      <c r="T4150">
        <v>7</v>
      </c>
      <c r="U4150">
        <v>11</v>
      </c>
      <c r="V4150">
        <v>19</v>
      </c>
      <c r="Y4150">
        <v>2</v>
      </c>
      <c r="Z4150">
        <v>4</v>
      </c>
      <c r="AA4150">
        <v>0</v>
      </c>
      <c r="AB4150">
        <v>0</v>
      </c>
      <c r="AE4150">
        <v>1.63</v>
      </c>
      <c r="AF4150">
        <v>3.45</v>
      </c>
      <c r="AG4150">
        <v>5.85</v>
      </c>
      <c r="AH4150">
        <v>1.5</v>
      </c>
      <c r="AI4150">
        <v>3.7</v>
      </c>
      <c r="AJ4150">
        <v>5</v>
      </c>
      <c r="AK4150">
        <v>1.5</v>
      </c>
      <c r="AL4150">
        <v>3.4</v>
      </c>
      <c r="AM4150">
        <v>6</v>
      </c>
      <c r="AN4150">
        <v>1.5329999999999999</v>
      </c>
      <c r="AO4150">
        <v>3.5</v>
      </c>
      <c r="AP4150">
        <v>6</v>
      </c>
      <c r="AQ4150">
        <v>1.5</v>
      </c>
      <c r="AR4150">
        <v>3.4</v>
      </c>
      <c r="AS4150">
        <v>6</v>
      </c>
      <c r="AW4150">
        <v>1.5329999999999999</v>
      </c>
      <c r="AX4150">
        <v>3.5</v>
      </c>
      <c r="AY4150">
        <v>5.5</v>
      </c>
      <c r="AZ4150">
        <v>1.53</v>
      </c>
      <c r="BA4150">
        <v>3.4</v>
      </c>
      <c r="BB4150">
        <v>6</v>
      </c>
      <c r="BC4150">
        <v>1.75</v>
      </c>
      <c r="BD4150">
        <v>2</v>
      </c>
      <c r="FF4150">
        <v>1</v>
      </c>
      <c r="FG4150">
        <v>2</v>
      </c>
    </row>
    <row r="4151" spans="1:163" x14ac:dyDescent="0.3">
      <c r="A4151" t="s">
        <v>461</v>
      </c>
      <c r="B4151" s="2">
        <v>37555</v>
      </c>
      <c r="C4151" t="s">
        <v>183</v>
      </c>
      <c r="D4151" t="s">
        <v>186</v>
      </c>
      <c r="E4151">
        <v>1</v>
      </c>
      <c r="F4151">
        <v>1</v>
      </c>
      <c r="G4151" t="s">
        <v>174</v>
      </c>
      <c r="H4151">
        <v>0</v>
      </c>
      <c r="I4151">
        <v>1</v>
      </c>
      <c r="J4151" t="s">
        <v>167</v>
      </c>
      <c r="L4151" t="s">
        <v>466</v>
      </c>
      <c r="M4151">
        <v>15</v>
      </c>
      <c r="N4151">
        <v>9</v>
      </c>
      <c r="O4151">
        <v>6</v>
      </c>
      <c r="P4151">
        <v>3</v>
      </c>
      <c r="S4151">
        <v>8</v>
      </c>
      <c r="T4151">
        <v>5</v>
      </c>
      <c r="U4151">
        <v>7</v>
      </c>
      <c r="V4151">
        <v>16</v>
      </c>
      <c r="Y4151">
        <v>1</v>
      </c>
      <c r="Z4151">
        <v>0</v>
      </c>
      <c r="AA4151">
        <v>0</v>
      </c>
      <c r="AB4151">
        <v>0</v>
      </c>
      <c r="AE4151">
        <v>1.33</v>
      </c>
      <c r="AF4151">
        <v>4.8</v>
      </c>
      <c r="AG4151">
        <v>7.1</v>
      </c>
      <c r="AH4151">
        <v>1.3</v>
      </c>
      <c r="AI4151">
        <v>4.2</v>
      </c>
      <c r="AJ4151">
        <v>8</v>
      </c>
      <c r="AK4151">
        <v>1.25</v>
      </c>
      <c r="AL4151">
        <v>4.5</v>
      </c>
      <c r="AM4151">
        <v>10</v>
      </c>
      <c r="AN4151">
        <v>1.3</v>
      </c>
      <c r="AO4151">
        <v>4.5</v>
      </c>
      <c r="AP4151">
        <v>9</v>
      </c>
      <c r="AQ4151">
        <v>1.3</v>
      </c>
      <c r="AR4151">
        <v>4.33</v>
      </c>
      <c r="AS4151">
        <v>8</v>
      </c>
      <c r="AW4151">
        <v>1.3</v>
      </c>
      <c r="AX4151">
        <v>4.5</v>
      </c>
      <c r="AY4151">
        <v>8</v>
      </c>
      <c r="AZ4151">
        <v>1.29</v>
      </c>
      <c r="BA4151">
        <v>4.33</v>
      </c>
      <c r="BB4151">
        <v>10</v>
      </c>
      <c r="BC4151">
        <v>1.7</v>
      </c>
      <c r="BD4151">
        <v>2.1</v>
      </c>
      <c r="FF4151">
        <v>0</v>
      </c>
      <c r="FG4151">
        <v>1</v>
      </c>
    </row>
    <row r="4152" spans="1:163" x14ac:dyDescent="0.3">
      <c r="A4152" t="s">
        <v>461</v>
      </c>
      <c r="B4152" s="2">
        <v>37555</v>
      </c>
      <c r="C4152" t="s">
        <v>185</v>
      </c>
      <c r="D4152" t="s">
        <v>180</v>
      </c>
      <c r="E4152">
        <v>2</v>
      </c>
      <c r="F4152">
        <v>2</v>
      </c>
      <c r="G4152" t="s">
        <v>174</v>
      </c>
      <c r="H4152">
        <v>1</v>
      </c>
      <c r="I4152">
        <v>1</v>
      </c>
      <c r="J4152" t="s">
        <v>174</v>
      </c>
      <c r="L4152" t="s">
        <v>479</v>
      </c>
      <c r="M4152">
        <v>16</v>
      </c>
      <c r="N4152">
        <v>7</v>
      </c>
      <c r="O4152">
        <v>7</v>
      </c>
      <c r="P4152">
        <v>7</v>
      </c>
      <c r="S4152">
        <v>11</v>
      </c>
      <c r="T4152">
        <v>2</v>
      </c>
      <c r="U4152">
        <v>17</v>
      </c>
      <c r="V4152">
        <v>17</v>
      </c>
      <c r="Y4152">
        <v>3</v>
      </c>
      <c r="Z4152">
        <v>2</v>
      </c>
      <c r="AA4152">
        <v>1</v>
      </c>
      <c r="AB4152">
        <v>1</v>
      </c>
      <c r="AE4152">
        <v>2.42</v>
      </c>
      <c r="AF4152">
        <v>3.25</v>
      </c>
      <c r="AG4152">
        <v>2.65</v>
      </c>
      <c r="AH4152">
        <v>2.2000000000000002</v>
      </c>
      <c r="AI4152">
        <v>3</v>
      </c>
      <c r="AJ4152">
        <v>2.9</v>
      </c>
      <c r="AK4152">
        <v>2.2000000000000002</v>
      </c>
      <c r="AL4152">
        <v>3.2</v>
      </c>
      <c r="AM4152">
        <v>2.8</v>
      </c>
      <c r="AN4152">
        <v>2.25</v>
      </c>
      <c r="AO4152">
        <v>3.25</v>
      </c>
      <c r="AP4152">
        <v>2.75</v>
      </c>
      <c r="AQ4152">
        <v>2.2000000000000002</v>
      </c>
      <c r="AR4152">
        <v>3.2</v>
      </c>
      <c r="AS4152">
        <v>2.8</v>
      </c>
      <c r="AW4152">
        <v>2.2000000000000002</v>
      </c>
      <c r="AX4152">
        <v>3.25</v>
      </c>
      <c r="AY4152">
        <v>2.8</v>
      </c>
      <c r="AZ4152">
        <v>2.25</v>
      </c>
      <c r="BA4152">
        <v>3.25</v>
      </c>
      <c r="BB4152">
        <v>2.75</v>
      </c>
      <c r="BC4152">
        <v>1.93</v>
      </c>
      <c r="BD4152">
        <v>1.85</v>
      </c>
      <c r="FF4152">
        <v>1</v>
      </c>
      <c r="FG4152">
        <v>1</v>
      </c>
    </row>
    <row r="4153" spans="1:163" x14ac:dyDescent="0.3">
      <c r="A4153" t="s">
        <v>461</v>
      </c>
      <c r="B4153" s="2">
        <v>37555</v>
      </c>
      <c r="C4153" t="s">
        <v>345</v>
      </c>
      <c r="D4153" t="s">
        <v>358</v>
      </c>
      <c r="E4153">
        <v>2</v>
      </c>
      <c r="F4153">
        <v>1</v>
      </c>
      <c r="G4153" t="s">
        <v>171</v>
      </c>
      <c r="H4153">
        <v>1</v>
      </c>
      <c r="I4153">
        <v>1</v>
      </c>
      <c r="J4153" t="s">
        <v>174</v>
      </c>
      <c r="L4153" t="s">
        <v>472</v>
      </c>
      <c r="M4153">
        <v>16</v>
      </c>
      <c r="N4153">
        <v>6</v>
      </c>
      <c r="O4153">
        <v>12</v>
      </c>
      <c r="P4153">
        <v>5</v>
      </c>
      <c r="S4153">
        <v>14</v>
      </c>
      <c r="T4153">
        <v>5</v>
      </c>
      <c r="U4153">
        <v>12</v>
      </c>
      <c r="V4153">
        <v>14</v>
      </c>
      <c r="Y4153">
        <v>2</v>
      </c>
      <c r="Z4153">
        <v>1</v>
      </c>
      <c r="AA4153">
        <v>0</v>
      </c>
      <c r="AB4153">
        <v>0</v>
      </c>
      <c r="AE4153">
        <v>1.62</v>
      </c>
      <c r="AF4153">
        <v>3.5</v>
      </c>
      <c r="AG4153">
        <v>6</v>
      </c>
      <c r="AH4153">
        <v>1.55</v>
      </c>
      <c r="AI4153">
        <v>3.5</v>
      </c>
      <c r="AJ4153">
        <v>4.8</v>
      </c>
      <c r="AK4153">
        <v>1.53</v>
      </c>
      <c r="AL4153">
        <v>3.5</v>
      </c>
      <c r="AM4153">
        <v>5.5</v>
      </c>
      <c r="AN4153">
        <v>1.5329999999999999</v>
      </c>
      <c r="AO4153">
        <v>3.5</v>
      </c>
      <c r="AP4153">
        <v>6</v>
      </c>
      <c r="AQ4153">
        <v>1.5</v>
      </c>
      <c r="AR4153">
        <v>3.4</v>
      </c>
      <c r="AS4153">
        <v>6</v>
      </c>
      <c r="AW4153">
        <v>1.5329999999999999</v>
      </c>
      <c r="AX4153">
        <v>3.5</v>
      </c>
      <c r="AY4153">
        <v>5.5</v>
      </c>
      <c r="AZ4153">
        <v>1.44</v>
      </c>
      <c r="BA4153">
        <v>3.6</v>
      </c>
      <c r="BB4153">
        <v>6.5</v>
      </c>
      <c r="BC4153">
        <v>1.75</v>
      </c>
      <c r="BD4153">
        <v>1.95</v>
      </c>
      <c r="FF4153">
        <v>0</v>
      </c>
      <c r="FG4153">
        <v>1</v>
      </c>
    </row>
    <row r="4154" spans="1:163" x14ac:dyDescent="0.3">
      <c r="A4154" t="s">
        <v>461</v>
      </c>
      <c r="B4154" s="2">
        <v>37556</v>
      </c>
      <c r="C4154" t="s">
        <v>177</v>
      </c>
      <c r="D4154" t="s">
        <v>594</v>
      </c>
      <c r="E4154">
        <v>4</v>
      </c>
      <c r="F4154">
        <v>2</v>
      </c>
      <c r="G4154" t="s">
        <v>171</v>
      </c>
      <c r="H4154">
        <v>2</v>
      </c>
      <c r="I4154">
        <v>2</v>
      </c>
      <c r="J4154" t="s">
        <v>174</v>
      </c>
      <c r="L4154" t="s">
        <v>484</v>
      </c>
      <c r="M4154">
        <v>13</v>
      </c>
      <c r="N4154">
        <v>5</v>
      </c>
      <c r="O4154">
        <v>8</v>
      </c>
      <c r="P4154">
        <v>4</v>
      </c>
      <c r="S4154">
        <v>3</v>
      </c>
      <c r="T4154">
        <v>5</v>
      </c>
      <c r="U4154">
        <v>12</v>
      </c>
      <c r="V4154">
        <v>19</v>
      </c>
      <c r="Y4154">
        <v>1</v>
      </c>
      <c r="Z4154">
        <v>2</v>
      </c>
      <c r="AA4154">
        <v>0</v>
      </c>
      <c r="AB4154">
        <v>0</v>
      </c>
      <c r="AE4154">
        <v>2.35</v>
      </c>
      <c r="AF4154">
        <v>3.2</v>
      </c>
      <c r="AG4154">
        <v>2.85</v>
      </c>
      <c r="AH4154">
        <v>2.2000000000000002</v>
      </c>
      <c r="AI4154">
        <v>3</v>
      </c>
      <c r="AJ4154">
        <v>2.9</v>
      </c>
      <c r="AK4154">
        <v>2.25</v>
      </c>
      <c r="AL4154">
        <v>3.2</v>
      </c>
      <c r="AM4154">
        <v>2.75</v>
      </c>
      <c r="AN4154">
        <v>2.2999999999999998</v>
      </c>
      <c r="AO4154">
        <v>3.2</v>
      </c>
      <c r="AP4154">
        <v>2.8</v>
      </c>
      <c r="AQ4154">
        <v>2.2999999999999998</v>
      </c>
      <c r="AR4154">
        <v>3.1</v>
      </c>
      <c r="AS4154">
        <v>2.75</v>
      </c>
      <c r="AW4154">
        <v>2.375</v>
      </c>
      <c r="AX4154">
        <v>3.2</v>
      </c>
      <c r="AY4154">
        <v>2.625</v>
      </c>
      <c r="AZ4154">
        <v>2.2000000000000002</v>
      </c>
      <c r="BA4154">
        <v>3.2</v>
      </c>
      <c r="BB4154">
        <v>2.88</v>
      </c>
      <c r="BC4154">
        <v>2.0499999999999998</v>
      </c>
      <c r="BD4154">
        <v>1.79</v>
      </c>
      <c r="FF4154">
        <v>0</v>
      </c>
      <c r="FG4154">
        <v>2</v>
      </c>
    </row>
    <row r="4155" spans="1:163" x14ac:dyDescent="0.3">
      <c r="A4155" t="s">
        <v>461</v>
      </c>
      <c r="B4155" s="2">
        <v>37556</v>
      </c>
      <c r="C4155" t="s">
        <v>347</v>
      </c>
      <c r="D4155" t="s">
        <v>181</v>
      </c>
      <c r="E4155">
        <v>0</v>
      </c>
      <c r="F4155">
        <v>1</v>
      </c>
      <c r="G4155" t="s">
        <v>167</v>
      </c>
      <c r="H4155">
        <v>0</v>
      </c>
      <c r="I4155">
        <v>0</v>
      </c>
      <c r="J4155" t="s">
        <v>174</v>
      </c>
      <c r="L4155" t="s">
        <v>465</v>
      </c>
      <c r="M4155">
        <v>16</v>
      </c>
      <c r="N4155">
        <v>10</v>
      </c>
      <c r="O4155">
        <v>9</v>
      </c>
      <c r="P4155">
        <v>5</v>
      </c>
      <c r="S4155">
        <v>5</v>
      </c>
      <c r="T4155">
        <v>3</v>
      </c>
      <c r="U4155">
        <v>12</v>
      </c>
      <c r="V4155">
        <v>12</v>
      </c>
      <c r="Y4155">
        <v>0</v>
      </c>
      <c r="Z4155">
        <v>0</v>
      </c>
      <c r="AA4155">
        <v>0</v>
      </c>
      <c r="AB4155">
        <v>0</v>
      </c>
      <c r="AE4155">
        <v>2.08</v>
      </c>
      <c r="AF4155">
        <v>3.3</v>
      </c>
      <c r="AG4155">
        <v>3.31</v>
      </c>
      <c r="AH4155">
        <v>1.85</v>
      </c>
      <c r="AI4155">
        <v>3.1</v>
      </c>
      <c r="AJ4155">
        <v>3.6</v>
      </c>
      <c r="AK4155">
        <v>1.91</v>
      </c>
      <c r="AL4155">
        <v>3.25</v>
      </c>
      <c r="AM4155">
        <v>3.4</v>
      </c>
      <c r="AN4155">
        <v>1.909</v>
      </c>
      <c r="AO4155">
        <v>3.4</v>
      </c>
      <c r="AP4155">
        <v>3.4</v>
      </c>
      <c r="AQ4155">
        <v>2.1</v>
      </c>
      <c r="AR4155">
        <v>3.2</v>
      </c>
      <c r="AS4155">
        <v>3</v>
      </c>
      <c r="AW4155">
        <v>2</v>
      </c>
      <c r="AX4155">
        <v>3.25</v>
      </c>
      <c r="AY4155">
        <v>3.25</v>
      </c>
      <c r="AZ4155">
        <v>1.91</v>
      </c>
      <c r="BA4155">
        <v>3.4</v>
      </c>
      <c r="BB4155">
        <v>3.4</v>
      </c>
      <c r="BC4155">
        <v>1.8</v>
      </c>
      <c r="BD4155">
        <v>1.87</v>
      </c>
      <c r="FF4155">
        <v>1</v>
      </c>
      <c r="FG4155">
        <v>0</v>
      </c>
    </row>
    <row r="4156" spans="1:163" x14ac:dyDescent="0.3">
      <c r="A4156" t="s">
        <v>461</v>
      </c>
      <c r="B4156" s="2">
        <v>37557</v>
      </c>
      <c r="C4156" t="s">
        <v>351</v>
      </c>
      <c r="D4156" t="s">
        <v>354</v>
      </c>
      <c r="E4156">
        <v>1</v>
      </c>
      <c r="F4156">
        <v>1</v>
      </c>
      <c r="G4156" t="s">
        <v>174</v>
      </c>
      <c r="H4156">
        <v>0</v>
      </c>
      <c r="I4156">
        <v>1</v>
      </c>
      <c r="J4156" t="s">
        <v>167</v>
      </c>
      <c r="L4156" t="s">
        <v>483</v>
      </c>
      <c r="M4156">
        <v>14</v>
      </c>
      <c r="N4156">
        <v>8</v>
      </c>
      <c r="O4156">
        <v>7</v>
      </c>
      <c r="P4156">
        <v>4</v>
      </c>
      <c r="S4156">
        <v>5</v>
      </c>
      <c r="T4156">
        <v>2</v>
      </c>
      <c r="U4156">
        <v>12</v>
      </c>
      <c r="V4156">
        <v>9</v>
      </c>
      <c r="Y4156">
        <v>1</v>
      </c>
      <c r="Z4156">
        <v>2</v>
      </c>
      <c r="AA4156">
        <v>0</v>
      </c>
      <c r="AB4156">
        <v>0</v>
      </c>
      <c r="AE4156">
        <v>2.2599999999999998</v>
      </c>
      <c r="AF4156">
        <v>3.1</v>
      </c>
      <c r="AG4156">
        <v>3</v>
      </c>
      <c r="AH4156">
        <v>2.1</v>
      </c>
      <c r="AI4156">
        <v>3</v>
      </c>
      <c r="AJ4156">
        <v>3.1</v>
      </c>
      <c r="AK4156">
        <v>2.1</v>
      </c>
      <c r="AL4156">
        <v>3.2</v>
      </c>
      <c r="AM4156">
        <v>3</v>
      </c>
      <c r="AN4156">
        <v>2.1</v>
      </c>
      <c r="AO4156">
        <v>3.4</v>
      </c>
      <c r="AP4156">
        <v>3</v>
      </c>
      <c r="AQ4156">
        <v>2.2000000000000002</v>
      </c>
      <c r="AR4156">
        <v>3.1</v>
      </c>
      <c r="AS4156">
        <v>2.87</v>
      </c>
      <c r="AW4156">
        <v>2.1</v>
      </c>
      <c r="AX4156">
        <v>3.25</v>
      </c>
      <c r="AY4156">
        <v>3</v>
      </c>
      <c r="AZ4156">
        <v>2.2000000000000002</v>
      </c>
      <c r="BA4156">
        <v>3.2</v>
      </c>
      <c r="BB4156">
        <v>2.88</v>
      </c>
      <c r="BC4156">
        <v>2.02</v>
      </c>
      <c r="BD4156">
        <v>1.75</v>
      </c>
      <c r="FF4156">
        <v>0</v>
      </c>
      <c r="FG4156">
        <v>1</v>
      </c>
    </row>
    <row r="4157" spans="1:163" x14ac:dyDescent="0.3">
      <c r="A4157" t="s">
        <v>461</v>
      </c>
      <c r="B4157" s="2">
        <v>37562</v>
      </c>
      <c r="C4157" t="s">
        <v>470</v>
      </c>
      <c r="D4157" t="s">
        <v>351</v>
      </c>
      <c r="E4157">
        <v>3</v>
      </c>
      <c r="F4157">
        <v>1</v>
      </c>
      <c r="G4157" t="s">
        <v>171</v>
      </c>
      <c r="H4157">
        <v>0</v>
      </c>
      <c r="I4157">
        <v>0</v>
      </c>
      <c r="J4157" t="s">
        <v>174</v>
      </c>
      <c r="L4157" t="s">
        <v>485</v>
      </c>
      <c r="M4157">
        <v>12</v>
      </c>
      <c r="N4157">
        <v>11</v>
      </c>
      <c r="O4157">
        <v>6</v>
      </c>
      <c r="P4157">
        <v>7</v>
      </c>
      <c r="S4157">
        <v>8</v>
      </c>
      <c r="T4157">
        <v>5</v>
      </c>
      <c r="U4157">
        <v>12</v>
      </c>
      <c r="V4157">
        <v>19</v>
      </c>
      <c r="Y4157">
        <v>2</v>
      </c>
      <c r="Z4157">
        <v>4</v>
      </c>
      <c r="AA4157">
        <v>0</v>
      </c>
      <c r="AB4157">
        <v>1</v>
      </c>
      <c r="AE4157">
        <v>1.96</v>
      </c>
      <c r="AF4157">
        <v>3.25</v>
      </c>
      <c r="AG4157">
        <v>3.6</v>
      </c>
      <c r="AH4157">
        <v>2.1</v>
      </c>
      <c r="AI4157">
        <v>3</v>
      </c>
      <c r="AJ4157">
        <v>3.1</v>
      </c>
      <c r="AK4157">
        <v>1.91</v>
      </c>
      <c r="AL4157">
        <v>3.25</v>
      </c>
      <c r="AM4157">
        <v>3.4</v>
      </c>
      <c r="AN4157">
        <v>2</v>
      </c>
      <c r="AO4157">
        <v>3.2</v>
      </c>
      <c r="AP4157">
        <v>3.5</v>
      </c>
      <c r="AQ4157">
        <v>2</v>
      </c>
      <c r="AR4157">
        <v>3.2</v>
      </c>
      <c r="AS4157">
        <v>3.2</v>
      </c>
      <c r="AW4157">
        <v>1.909</v>
      </c>
      <c r="AX4157">
        <v>3.25</v>
      </c>
      <c r="AY4157">
        <v>3.5</v>
      </c>
      <c r="AZ4157">
        <v>1.91</v>
      </c>
      <c r="BA4157">
        <v>3.25</v>
      </c>
      <c r="BB4157">
        <v>3.5</v>
      </c>
      <c r="BC4157">
        <v>1.9</v>
      </c>
      <c r="BD4157">
        <v>1.7</v>
      </c>
      <c r="FF4157">
        <v>1</v>
      </c>
      <c r="FG4157">
        <v>3</v>
      </c>
    </row>
    <row r="4158" spans="1:163" x14ac:dyDescent="0.3">
      <c r="A4158" t="s">
        <v>461</v>
      </c>
      <c r="B4158" s="2">
        <v>37562</v>
      </c>
      <c r="C4158" t="s">
        <v>170</v>
      </c>
      <c r="D4158" t="s">
        <v>347</v>
      </c>
      <c r="E4158">
        <v>2</v>
      </c>
      <c r="F4158">
        <v>0</v>
      </c>
      <c r="G4158" t="s">
        <v>171</v>
      </c>
      <c r="H4158">
        <v>1</v>
      </c>
      <c r="I4158">
        <v>0</v>
      </c>
      <c r="J4158" t="s">
        <v>171</v>
      </c>
      <c r="L4158" t="s">
        <v>483</v>
      </c>
      <c r="M4158">
        <v>13</v>
      </c>
      <c r="N4158">
        <v>5</v>
      </c>
      <c r="O4158">
        <v>9</v>
      </c>
      <c r="P4158">
        <v>1</v>
      </c>
      <c r="S4158">
        <v>6</v>
      </c>
      <c r="T4158">
        <v>0</v>
      </c>
      <c r="U4158">
        <v>7</v>
      </c>
      <c r="V4158">
        <v>8</v>
      </c>
      <c r="Y4158">
        <v>0</v>
      </c>
      <c r="Z4158">
        <v>0</v>
      </c>
      <c r="AA4158">
        <v>0</v>
      </c>
      <c r="AB4158">
        <v>0</v>
      </c>
      <c r="AE4158">
        <v>1.4</v>
      </c>
      <c r="AF4158">
        <v>4.25</v>
      </c>
      <c r="AG4158">
        <v>8</v>
      </c>
      <c r="AH4158">
        <v>1.45</v>
      </c>
      <c r="AI4158">
        <v>3.8</v>
      </c>
      <c r="AJ4158">
        <v>5.4</v>
      </c>
      <c r="AK4158">
        <v>1.36</v>
      </c>
      <c r="AL4158">
        <v>3.75</v>
      </c>
      <c r="AM4158">
        <v>8</v>
      </c>
      <c r="AN4158">
        <v>1.3640000000000001</v>
      </c>
      <c r="AO4158">
        <v>4.3330000000000002</v>
      </c>
      <c r="AP4158">
        <v>7.5</v>
      </c>
      <c r="AQ4158">
        <v>1.33</v>
      </c>
      <c r="AR4158">
        <v>4</v>
      </c>
      <c r="AS4158">
        <v>8</v>
      </c>
      <c r="AW4158">
        <v>1.333</v>
      </c>
      <c r="AX4158">
        <v>4.3330000000000002</v>
      </c>
      <c r="AY4158">
        <v>7.5</v>
      </c>
      <c r="AZ4158">
        <v>1.4</v>
      </c>
      <c r="BA4158">
        <v>3.75</v>
      </c>
      <c r="BB4158">
        <v>7.5</v>
      </c>
      <c r="BC4158">
        <v>1.7</v>
      </c>
      <c r="BD4158">
        <v>1.9</v>
      </c>
      <c r="FF4158">
        <v>0</v>
      </c>
      <c r="FG4158">
        <v>1</v>
      </c>
    </row>
    <row r="4159" spans="1:163" x14ac:dyDescent="0.3">
      <c r="A4159" t="s">
        <v>461</v>
      </c>
      <c r="B4159" s="2">
        <v>37562</v>
      </c>
      <c r="C4159" t="s">
        <v>183</v>
      </c>
      <c r="D4159" t="s">
        <v>177</v>
      </c>
      <c r="E4159">
        <v>2</v>
      </c>
      <c r="F4159">
        <v>1</v>
      </c>
      <c r="G4159" t="s">
        <v>171</v>
      </c>
      <c r="H4159">
        <v>1</v>
      </c>
      <c r="I4159">
        <v>1</v>
      </c>
      <c r="J4159" t="s">
        <v>174</v>
      </c>
      <c r="L4159" t="s">
        <v>477</v>
      </c>
      <c r="M4159">
        <v>16</v>
      </c>
      <c r="N4159">
        <v>12</v>
      </c>
      <c r="O4159">
        <v>8</v>
      </c>
      <c r="P4159">
        <v>5</v>
      </c>
      <c r="S4159">
        <v>10</v>
      </c>
      <c r="T4159">
        <v>2</v>
      </c>
      <c r="U4159">
        <v>12</v>
      </c>
      <c r="V4159">
        <v>18</v>
      </c>
      <c r="Y4159">
        <v>0</v>
      </c>
      <c r="Z4159">
        <v>1</v>
      </c>
      <c r="AA4159">
        <v>0</v>
      </c>
      <c r="AB4159">
        <v>0</v>
      </c>
      <c r="AE4159">
        <v>1.36</v>
      </c>
      <c r="AF4159">
        <v>4.25</v>
      </c>
      <c r="AG4159">
        <v>8</v>
      </c>
      <c r="AH4159">
        <v>1.3</v>
      </c>
      <c r="AI4159">
        <v>4.2</v>
      </c>
      <c r="AJ4159">
        <v>8</v>
      </c>
      <c r="AK4159">
        <v>1.33</v>
      </c>
      <c r="AL4159">
        <v>4</v>
      </c>
      <c r="AM4159">
        <v>8</v>
      </c>
      <c r="AN4159">
        <v>1.333</v>
      </c>
      <c r="AO4159">
        <v>4.3330000000000002</v>
      </c>
      <c r="AP4159">
        <v>8.5</v>
      </c>
      <c r="AQ4159">
        <v>1.33</v>
      </c>
      <c r="AR4159">
        <v>4</v>
      </c>
      <c r="AS4159">
        <v>8</v>
      </c>
      <c r="AW4159">
        <v>1.333</v>
      </c>
      <c r="AX4159">
        <v>4.3330000000000002</v>
      </c>
      <c r="AY4159">
        <v>7.5</v>
      </c>
      <c r="AZ4159">
        <v>1.29</v>
      </c>
      <c r="BA4159">
        <v>4.5</v>
      </c>
      <c r="BB4159">
        <v>8.5</v>
      </c>
      <c r="BC4159">
        <v>1.65</v>
      </c>
      <c r="BD4159">
        <v>1.95</v>
      </c>
      <c r="FF4159">
        <v>0</v>
      </c>
      <c r="FG4159">
        <v>1</v>
      </c>
    </row>
    <row r="4160" spans="1:163" x14ac:dyDescent="0.3">
      <c r="A4160" t="s">
        <v>461</v>
      </c>
      <c r="B4160" s="2">
        <v>37562</v>
      </c>
      <c r="C4160" t="s">
        <v>467</v>
      </c>
      <c r="D4160" t="s">
        <v>191</v>
      </c>
      <c r="E4160">
        <v>1</v>
      </c>
      <c r="F4160">
        <v>2</v>
      </c>
      <c r="G4160" t="s">
        <v>167</v>
      </c>
      <c r="H4160">
        <v>0</v>
      </c>
      <c r="I4160">
        <v>0</v>
      </c>
      <c r="J4160" t="s">
        <v>174</v>
      </c>
      <c r="L4160" t="s">
        <v>462</v>
      </c>
      <c r="M4160">
        <v>5</v>
      </c>
      <c r="N4160">
        <v>10</v>
      </c>
      <c r="O4160">
        <v>4</v>
      </c>
      <c r="P4160">
        <v>4</v>
      </c>
      <c r="S4160">
        <v>5</v>
      </c>
      <c r="T4160">
        <v>4</v>
      </c>
      <c r="U4160">
        <v>10</v>
      </c>
      <c r="V4160">
        <v>10</v>
      </c>
      <c r="Y4160">
        <v>2</v>
      </c>
      <c r="Z4160">
        <v>2</v>
      </c>
      <c r="AA4160">
        <v>0</v>
      </c>
      <c r="AB4160">
        <v>0</v>
      </c>
      <c r="AE4160">
        <v>2.4700000000000002</v>
      </c>
      <c r="AF4160">
        <v>3.25</v>
      </c>
      <c r="AG4160">
        <v>2.75</v>
      </c>
      <c r="AH4160">
        <v>2.4</v>
      </c>
      <c r="AI4160">
        <v>3</v>
      </c>
      <c r="AJ4160">
        <v>2.6</v>
      </c>
      <c r="AK4160">
        <v>2.4</v>
      </c>
      <c r="AL4160">
        <v>3.25</v>
      </c>
      <c r="AM4160">
        <v>2.5</v>
      </c>
      <c r="AN4160">
        <v>2.6</v>
      </c>
      <c r="AO4160">
        <v>3.2</v>
      </c>
      <c r="AP4160">
        <v>2.5</v>
      </c>
      <c r="AQ4160">
        <v>2.5</v>
      </c>
      <c r="AR4160">
        <v>3.1</v>
      </c>
      <c r="AS4160">
        <v>2.5</v>
      </c>
      <c r="AW4160">
        <v>2.4</v>
      </c>
      <c r="AX4160">
        <v>3.2</v>
      </c>
      <c r="AY4160">
        <v>2.6</v>
      </c>
      <c r="AZ4160">
        <v>2.5</v>
      </c>
      <c r="BA4160">
        <v>3.2</v>
      </c>
      <c r="BB4160">
        <v>2.5</v>
      </c>
      <c r="BC4160">
        <v>1.9</v>
      </c>
      <c r="BD4160">
        <v>1.7</v>
      </c>
      <c r="FF4160">
        <v>2</v>
      </c>
      <c r="FG4160">
        <v>1</v>
      </c>
    </row>
    <row r="4161" spans="1:163" x14ac:dyDescent="0.3">
      <c r="A4161" t="s">
        <v>461</v>
      </c>
      <c r="B4161" s="2">
        <v>37563</v>
      </c>
      <c r="C4161" t="s">
        <v>194</v>
      </c>
      <c r="D4161" t="s">
        <v>186</v>
      </c>
      <c r="E4161">
        <v>0</v>
      </c>
      <c r="F4161">
        <v>0</v>
      </c>
      <c r="G4161" t="s">
        <v>174</v>
      </c>
      <c r="H4161">
        <v>0</v>
      </c>
      <c r="I4161">
        <v>0</v>
      </c>
      <c r="J4161" t="s">
        <v>174</v>
      </c>
      <c r="L4161" t="s">
        <v>478</v>
      </c>
      <c r="M4161">
        <v>17</v>
      </c>
      <c r="N4161">
        <v>11</v>
      </c>
      <c r="O4161">
        <v>6</v>
      </c>
      <c r="P4161">
        <v>4</v>
      </c>
      <c r="S4161">
        <v>10</v>
      </c>
      <c r="T4161">
        <v>3</v>
      </c>
      <c r="U4161">
        <v>15</v>
      </c>
      <c r="V4161">
        <v>10</v>
      </c>
      <c r="Y4161">
        <v>1</v>
      </c>
      <c r="Z4161">
        <v>2</v>
      </c>
      <c r="AA4161">
        <v>0</v>
      </c>
      <c r="AB4161">
        <v>0</v>
      </c>
      <c r="AE4161">
        <v>1.91</v>
      </c>
      <c r="AF4161">
        <v>3.3</v>
      </c>
      <c r="AG4161">
        <v>3.9</v>
      </c>
      <c r="AH4161">
        <v>1.8</v>
      </c>
      <c r="AI4161">
        <v>3.1</v>
      </c>
      <c r="AJ4161">
        <v>3.8</v>
      </c>
      <c r="AK4161">
        <v>1.73</v>
      </c>
      <c r="AL4161">
        <v>3.2</v>
      </c>
      <c r="AM4161">
        <v>4.33</v>
      </c>
      <c r="AN4161">
        <v>1.7270000000000001</v>
      </c>
      <c r="AO4161">
        <v>3.25</v>
      </c>
      <c r="AP4161">
        <v>4.5</v>
      </c>
      <c r="AQ4161">
        <v>1.66</v>
      </c>
      <c r="AR4161">
        <v>3.3</v>
      </c>
      <c r="AS4161">
        <v>4.5</v>
      </c>
      <c r="AW4161">
        <v>1.7270000000000001</v>
      </c>
      <c r="AX4161">
        <v>3.25</v>
      </c>
      <c r="AY4161">
        <v>4.3330000000000002</v>
      </c>
      <c r="AZ4161">
        <v>1.67</v>
      </c>
      <c r="BA4161">
        <v>3.4</v>
      </c>
      <c r="BB4161">
        <v>4.5</v>
      </c>
      <c r="BC4161">
        <v>1.85</v>
      </c>
      <c r="BD4161">
        <v>1.75</v>
      </c>
      <c r="FF4161">
        <v>0</v>
      </c>
      <c r="FG4161">
        <v>0</v>
      </c>
    </row>
    <row r="4162" spans="1:163" x14ac:dyDescent="0.3">
      <c r="A4162" t="s">
        <v>461</v>
      </c>
      <c r="B4162" s="2">
        <v>37563</v>
      </c>
      <c r="C4162" t="s">
        <v>358</v>
      </c>
      <c r="D4162" t="s">
        <v>354</v>
      </c>
      <c r="E4162">
        <v>1</v>
      </c>
      <c r="F4162">
        <v>1</v>
      </c>
      <c r="G4162" t="s">
        <v>174</v>
      </c>
      <c r="H4162">
        <v>0</v>
      </c>
      <c r="I4162">
        <v>1</v>
      </c>
      <c r="J4162" t="s">
        <v>167</v>
      </c>
      <c r="L4162" t="s">
        <v>474</v>
      </c>
      <c r="M4162">
        <v>19</v>
      </c>
      <c r="N4162">
        <v>9</v>
      </c>
      <c r="O4162">
        <v>12</v>
      </c>
      <c r="P4162">
        <v>7</v>
      </c>
      <c r="S4162">
        <v>6</v>
      </c>
      <c r="T4162">
        <v>8</v>
      </c>
      <c r="U4162">
        <v>8</v>
      </c>
      <c r="V4162">
        <v>14</v>
      </c>
      <c r="Y4162">
        <v>1</v>
      </c>
      <c r="Z4162">
        <v>4</v>
      </c>
      <c r="AA4162">
        <v>0</v>
      </c>
      <c r="AB4162">
        <v>0</v>
      </c>
      <c r="AE4162">
        <v>2.0499999999999998</v>
      </c>
      <c r="AF4162">
        <v>3.25</v>
      </c>
      <c r="AG4162">
        <v>3.3</v>
      </c>
      <c r="AH4162">
        <v>2.1</v>
      </c>
      <c r="AI4162">
        <v>3</v>
      </c>
      <c r="AJ4162">
        <v>3.1</v>
      </c>
      <c r="AK4162">
        <v>1.91</v>
      </c>
      <c r="AL4162">
        <v>3.25</v>
      </c>
      <c r="AM4162">
        <v>3.4</v>
      </c>
      <c r="AN4162">
        <v>2.1</v>
      </c>
      <c r="AO4162">
        <v>3.2</v>
      </c>
      <c r="AP4162">
        <v>3.2</v>
      </c>
      <c r="AQ4162">
        <v>2</v>
      </c>
      <c r="AR4162">
        <v>3.2</v>
      </c>
      <c r="AS4162">
        <v>3.2</v>
      </c>
      <c r="AW4162">
        <v>1.909</v>
      </c>
      <c r="AX4162">
        <v>3.25</v>
      </c>
      <c r="AY4162">
        <v>3.5</v>
      </c>
      <c r="AZ4162">
        <v>2</v>
      </c>
      <c r="BA4162">
        <v>3.25</v>
      </c>
      <c r="BB4162">
        <v>3.25</v>
      </c>
      <c r="BC4162">
        <v>1.95</v>
      </c>
      <c r="BD4162">
        <v>1.65</v>
      </c>
      <c r="FF4162">
        <v>0</v>
      </c>
      <c r="FG4162">
        <v>1</v>
      </c>
    </row>
    <row r="4163" spans="1:163" x14ac:dyDescent="0.3">
      <c r="A4163" t="s">
        <v>461</v>
      </c>
      <c r="B4163" s="2">
        <v>37563</v>
      </c>
      <c r="C4163" t="s">
        <v>594</v>
      </c>
      <c r="D4163" t="s">
        <v>165</v>
      </c>
      <c r="E4163">
        <v>0</v>
      </c>
      <c r="F4163">
        <v>1</v>
      </c>
      <c r="G4163" t="s">
        <v>167</v>
      </c>
      <c r="H4163">
        <v>0</v>
      </c>
      <c r="I4163">
        <v>1</v>
      </c>
      <c r="J4163" t="s">
        <v>167</v>
      </c>
      <c r="L4163" t="s">
        <v>476</v>
      </c>
      <c r="M4163">
        <v>5</v>
      </c>
      <c r="N4163">
        <v>6</v>
      </c>
      <c r="O4163">
        <v>4</v>
      </c>
      <c r="P4163">
        <v>3</v>
      </c>
      <c r="S4163">
        <v>10</v>
      </c>
      <c r="T4163">
        <v>5</v>
      </c>
      <c r="U4163">
        <v>10</v>
      </c>
      <c r="V4163">
        <v>21</v>
      </c>
      <c r="Y4163">
        <v>1</v>
      </c>
      <c r="Z4163">
        <v>2</v>
      </c>
      <c r="AA4163">
        <v>0</v>
      </c>
      <c r="AB4163">
        <v>0</v>
      </c>
      <c r="AE4163">
        <v>4.2</v>
      </c>
      <c r="AF4163">
        <v>3.3</v>
      </c>
      <c r="AG4163">
        <v>1.81</v>
      </c>
      <c r="AH4163">
        <v>4</v>
      </c>
      <c r="AI4163">
        <v>3.3</v>
      </c>
      <c r="AJ4163">
        <v>1.7</v>
      </c>
      <c r="AK4163">
        <v>4</v>
      </c>
      <c r="AL4163">
        <v>3.4</v>
      </c>
      <c r="AM4163">
        <v>1.73</v>
      </c>
      <c r="AN4163">
        <v>4.5</v>
      </c>
      <c r="AO4163">
        <v>3.25</v>
      </c>
      <c r="AP4163">
        <v>1.7270000000000001</v>
      </c>
      <c r="AQ4163">
        <v>3.75</v>
      </c>
      <c r="AR4163">
        <v>3.3</v>
      </c>
      <c r="AS4163">
        <v>1.8</v>
      </c>
      <c r="AW4163">
        <v>4.5</v>
      </c>
      <c r="AX4163">
        <v>3.4</v>
      </c>
      <c r="AY4163">
        <v>1.667</v>
      </c>
      <c r="AZ4163">
        <v>3.75</v>
      </c>
      <c r="BA4163">
        <v>3.25</v>
      </c>
      <c r="BB4163">
        <v>1.83</v>
      </c>
      <c r="BC4163">
        <v>1.7</v>
      </c>
      <c r="BD4163">
        <v>1.9</v>
      </c>
      <c r="FF4163">
        <v>0</v>
      </c>
      <c r="FG4163">
        <v>0</v>
      </c>
    </row>
    <row r="4164" spans="1:163" x14ac:dyDescent="0.3">
      <c r="A4164" t="s">
        <v>461</v>
      </c>
      <c r="B4164" s="2">
        <v>37563</v>
      </c>
      <c r="C4164" t="s">
        <v>180</v>
      </c>
      <c r="D4164" t="s">
        <v>181</v>
      </c>
      <c r="E4164">
        <v>0</v>
      </c>
      <c r="F4164">
        <v>1</v>
      </c>
      <c r="G4164" t="s">
        <v>167</v>
      </c>
      <c r="H4164">
        <v>0</v>
      </c>
      <c r="I4164">
        <v>0</v>
      </c>
      <c r="J4164" t="s">
        <v>174</v>
      </c>
      <c r="L4164" t="s">
        <v>464</v>
      </c>
      <c r="M4164">
        <v>18</v>
      </c>
      <c r="N4164">
        <v>12</v>
      </c>
      <c r="O4164">
        <v>5</v>
      </c>
      <c r="P4164">
        <v>7</v>
      </c>
      <c r="S4164">
        <v>9</v>
      </c>
      <c r="T4164">
        <v>9</v>
      </c>
      <c r="U4164">
        <v>14</v>
      </c>
      <c r="V4164">
        <v>20</v>
      </c>
      <c r="Y4164">
        <v>3</v>
      </c>
      <c r="Z4164">
        <v>3</v>
      </c>
      <c r="AA4164">
        <v>0</v>
      </c>
      <c r="AB4164">
        <v>0</v>
      </c>
      <c r="AE4164">
        <v>1.76</v>
      </c>
      <c r="AF4164">
        <v>3.3</v>
      </c>
      <c r="AG4164">
        <v>4.5</v>
      </c>
      <c r="AH4164">
        <v>1.7</v>
      </c>
      <c r="AI4164">
        <v>3.2</v>
      </c>
      <c r="AJ4164">
        <v>4.2</v>
      </c>
      <c r="AK4164">
        <v>1.73</v>
      </c>
      <c r="AL4164">
        <v>3.2</v>
      </c>
      <c r="AM4164">
        <v>4.33</v>
      </c>
      <c r="AN4164">
        <v>1.75</v>
      </c>
      <c r="AO4164">
        <v>3.25</v>
      </c>
      <c r="AP4164">
        <v>4.5</v>
      </c>
      <c r="AQ4164">
        <v>1.8</v>
      </c>
      <c r="AR4164">
        <v>3.3</v>
      </c>
      <c r="AS4164">
        <v>3.75</v>
      </c>
      <c r="AW4164">
        <v>1.7270000000000001</v>
      </c>
      <c r="AX4164">
        <v>3.25</v>
      </c>
      <c r="AY4164">
        <v>4.3330000000000002</v>
      </c>
      <c r="AZ4164">
        <v>1.73</v>
      </c>
      <c r="BA4164">
        <v>3.25</v>
      </c>
      <c r="BB4164">
        <v>4.33</v>
      </c>
      <c r="BC4164">
        <v>1.8</v>
      </c>
      <c r="BD4164">
        <v>1.8</v>
      </c>
      <c r="FF4164">
        <v>1</v>
      </c>
      <c r="FG4164">
        <v>0</v>
      </c>
    </row>
    <row r="4165" spans="1:163" x14ac:dyDescent="0.3">
      <c r="A4165" t="s">
        <v>461</v>
      </c>
      <c r="B4165" s="2">
        <v>37563</v>
      </c>
      <c r="C4165" t="s">
        <v>189</v>
      </c>
      <c r="D4165" t="s">
        <v>173</v>
      </c>
      <c r="E4165">
        <v>0</v>
      </c>
      <c r="F4165">
        <v>0</v>
      </c>
      <c r="G4165" t="s">
        <v>174</v>
      </c>
      <c r="H4165">
        <v>0</v>
      </c>
      <c r="I4165">
        <v>0</v>
      </c>
      <c r="J4165" t="s">
        <v>174</v>
      </c>
      <c r="L4165" t="s">
        <v>479</v>
      </c>
      <c r="M4165">
        <v>15</v>
      </c>
      <c r="N4165">
        <v>14</v>
      </c>
      <c r="O4165">
        <v>7</v>
      </c>
      <c r="P4165">
        <v>4</v>
      </c>
      <c r="S4165">
        <v>8</v>
      </c>
      <c r="T4165">
        <v>2</v>
      </c>
      <c r="U4165">
        <v>17</v>
      </c>
      <c r="V4165">
        <v>12</v>
      </c>
      <c r="Y4165">
        <v>3</v>
      </c>
      <c r="Z4165">
        <v>2</v>
      </c>
      <c r="AA4165">
        <v>0</v>
      </c>
      <c r="AB4165">
        <v>0</v>
      </c>
      <c r="AE4165">
        <v>2.4500000000000002</v>
      </c>
      <c r="AF4165">
        <v>3.25</v>
      </c>
      <c r="AG4165">
        <v>2.6</v>
      </c>
      <c r="AH4165">
        <v>2.5</v>
      </c>
      <c r="AI4165">
        <v>3</v>
      </c>
      <c r="AJ4165">
        <v>2.5</v>
      </c>
      <c r="AK4165">
        <v>2.2000000000000002</v>
      </c>
      <c r="AL4165">
        <v>3.25</v>
      </c>
      <c r="AM4165">
        <v>2.75</v>
      </c>
      <c r="AN4165">
        <v>2.5</v>
      </c>
      <c r="AO4165">
        <v>3.2</v>
      </c>
      <c r="AP4165">
        <v>2.6</v>
      </c>
      <c r="AQ4165">
        <v>2.37</v>
      </c>
      <c r="AR4165">
        <v>3.1</v>
      </c>
      <c r="AS4165">
        <v>2.62</v>
      </c>
      <c r="AW4165">
        <v>2.2999999999999998</v>
      </c>
      <c r="AX4165">
        <v>3.2</v>
      </c>
      <c r="AY4165">
        <v>2.7</v>
      </c>
      <c r="AZ4165">
        <v>2.5</v>
      </c>
      <c r="BA4165">
        <v>3.2</v>
      </c>
      <c r="BB4165">
        <v>2.5</v>
      </c>
      <c r="BC4165">
        <v>1.75</v>
      </c>
      <c r="BD4165">
        <v>1.85</v>
      </c>
      <c r="FF4165">
        <v>0</v>
      </c>
      <c r="FG4165">
        <v>0</v>
      </c>
    </row>
    <row r="4166" spans="1:163" x14ac:dyDescent="0.3">
      <c r="A4166" t="s">
        <v>461</v>
      </c>
      <c r="B4166" s="2">
        <v>37564</v>
      </c>
      <c r="C4166" t="s">
        <v>345</v>
      </c>
      <c r="D4166" t="s">
        <v>185</v>
      </c>
      <c r="E4166">
        <v>2</v>
      </c>
      <c r="F4166">
        <v>0</v>
      </c>
      <c r="G4166" t="s">
        <v>171</v>
      </c>
      <c r="H4166">
        <v>1</v>
      </c>
      <c r="I4166">
        <v>0</v>
      </c>
      <c r="J4166" t="s">
        <v>171</v>
      </c>
      <c r="L4166" t="s">
        <v>463</v>
      </c>
      <c r="M4166">
        <v>18</v>
      </c>
      <c r="N4166">
        <v>12</v>
      </c>
      <c r="O4166">
        <v>13</v>
      </c>
      <c r="P4166">
        <v>9</v>
      </c>
      <c r="S4166">
        <v>7</v>
      </c>
      <c r="T4166">
        <v>5</v>
      </c>
      <c r="U4166">
        <v>16</v>
      </c>
      <c r="V4166">
        <v>7</v>
      </c>
      <c r="Y4166">
        <v>2</v>
      </c>
      <c r="Z4166">
        <v>2</v>
      </c>
      <c r="AA4166">
        <v>0</v>
      </c>
      <c r="AB4166">
        <v>1</v>
      </c>
      <c r="AE4166">
        <v>1.9</v>
      </c>
      <c r="AF4166">
        <v>3.3</v>
      </c>
      <c r="AG4166">
        <v>3.7</v>
      </c>
      <c r="AH4166">
        <v>1.9</v>
      </c>
      <c r="AI4166">
        <v>3.1</v>
      </c>
      <c r="AJ4166">
        <v>3.5</v>
      </c>
      <c r="AK4166">
        <v>1.83</v>
      </c>
      <c r="AL4166">
        <v>3.2</v>
      </c>
      <c r="AM4166">
        <v>3.75</v>
      </c>
      <c r="AN4166">
        <v>2</v>
      </c>
      <c r="AO4166">
        <v>3.2</v>
      </c>
      <c r="AP4166">
        <v>3.4</v>
      </c>
      <c r="AQ4166">
        <v>1.9</v>
      </c>
      <c r="AR4166">
        <v>3.2</v>
      </c>
      <c r="AS4166">
        <v>3.5</v>
      </c>
      <c r="AW4166">
        <v>2</v>
      </c>
      <c r="AX4166">
        <v>3.25</v>
      </c>
      <c r="AY4166">
        <v>3.25</v>
      </c>
      <c r="AZ4166">
        <v>2</v>
      </c>
      <c r="BA4166">
        <v>3.25</v>
      </c>
      <c r="BB4166">
        <v>3.25</v>
      </c>
      <c r="BC4166">
        <v>1.92</v>
      </c>
      <c r="BD4166">
        <v>1.82</v>
      </c>
      <c r="FF4166">
        <v>0</v>
      </c>
      <c r="FG4166">
        <v>1</v>
      </c>
    </row>
    <row r="4167" spans="1:163" x14ac:dyDescent="0.3">
      <c r="A4167" t="s">
        <v>461</v>
      </c>
      <c r="B4167" s="2">
        <v>37569</v>
      </c>
      <c r="C4167" t="s">
        <v>165</v>
      </c>
      <c r="D4167" t="s">
        <v>345</v>
      </c>
      <c r="E4167">
        <v>1</v>
      </c>
      <c r="F4167">
        <v>0</v>
      </c>
      <c r="G4167" t="s">
        <v>171</v>
      </c>
      <c r="H4167">
        <v>1</v>
      </c>
      <c r="I4167">
        <v>0</v>
      </c>
      <c r="J4167" t="s">
        <v>171</v>
      </c>
      <c r="L4167" t="s">
        <v>478</v>
      </c>
      <c r="M4167">
        <v>16</v>
      </c>
      <c r="N4167">
        <v>3</v>
      </c>
      <c r="O4167">
        <v>10</v>
      </c>
      <c r="P4167">
        <v>2</v>
      </c>
      <c r="S4167">
        <v>11</v>
      </c>
      <c r="T4167">
        <v>0</v>
      </c>
      <c r="U4167">
        <v>11</v>
      </c>
      <c r="V4167">
        <v>12</v>
      </c>
      <c r="Y4167">
        <v>0</v>
      </c>
      <c r="Z4167">
        <v>2</v>
      </c>
      <c r="AA4167">
        <v>0</v>
      </c>
      <c r="AB4167">
        <v>0</v>
      </c>
      <c r="AE4167">
        <v>1.55</v>
      </c>
      <c r="AF4167">
        <v>3.78</v>
      </c>
      <c r="AG4167">
        <v>5.65</v>
      </c>
      <c r="AH4167">
        <v>1.55</v>
      </c>
      <c r="AI4167">
        <v>3.5</v>
      </c>
      <c r="AJ4167">
        <v>4.8</v>
      </c>
      <c r="AK4167">
        <v>1.44</v>
      </c>
      <c r="AL4167">
        <v>3.6</v>
      </c>
      <c r="AM4167">
        <v>6.5</v>
      </c>
      <c r="AN4167">
        <v>1.5</v>
      </c>
      <c r="AO4167">
        <v>3.6</v>
      </c>
      <c r="AP4167">
        <v>6.5</v>
      </c>
      <c r="AQ4167">
        <v>1.44</v>
      </c>
      <c r="AR4167">
        <v>3.6</v>
      </c>
      <c r="AS4167">
        <v>6.5</v>
      </c>
      <c r="AW4167">
        <v>1.5</v>
      </c>
      <c r="AX4167">
        <v>3.5</v>
      </c>
      <c r="AY4167">
        <v>6</v>
      </c>
      <c r="AZ4167">
        <v>1.5</v>
      </c>
      <c r="BA4167">
        <v>3.5</v>
      </c>
      <c r="BB4167">
        <v>6</v>
      </c>
      <c r="BC4167">
        <v>1.66</v>
      </c>
      <c r="BD4167">
        <v>2.1</v>
      </c>
      <c r="FF4167">
        <v>0</v>
      </c>
      <c r="FG4167">
        <v>0</v>
      </c>
    </row>
    <row r="4168" spans="1:163" x14ac:dyDescent="0.3">
      <c r="A4168" t="s">
        <v>461</v>
      </c>
      <c r="B4168" s="2">
        <v>37569</v>
      </c>
      <c r="C4168" t="s">
        <v>186</v>
      </c>
      <c r="D4168" t="s">
        <v>594</v>
      </c>
      <c r="E4168">
        <v>3</v>
      </c>
      <c r="F4168">
        <v>1</v>
      </c>
      <c r="G4168" t="s">
        <v>171</v>
      </c>
      <c r="H4168">
        <v>1</v>
      </c>
      <c r="I4168">
        <v>0</v>
      </c>
      <c r="J4168" t="s">
        <v>171</v>
      </c>
      <c r="L4168" t="s">
        <v>472</v>
      </c>
      <c r="M4168">
        <v>9</v>
      </c>
      <c r="N4168">
        <v>8</v>
      </c>
      <c r="O4168">
        <v>7</v>
      </c>
      <c r="P4168">
        <v>4</v>
      </c>
      <c r="S4168">
        <v>4</v>
      </c>
      <c r="T4168">
        <v>6</v>
      </c>
      <c r="U4168">
        <v>12</v>
      </c>
      <c r="V4168">
        <v>10</v>
      </c>
      <c r="Y4168">
        <v>3</v>
      </c>
      <c r="Z4168">
        <v>2</v>
      </c>
      <c r="AA4168">
        <v>0</v>
      </c>
      <c r="AB4168">
        <v>0</v>
      </c>
      <c r="AE4168">
        <v>2.25</v>
      </c>
      <c r="AF4168">
        <v>3.32</v>
      </c>
      <c r="AG4168">
        <v>3</v>
      </c>
      <c r="AH4168">
        <v>2</v>
      </c>
      <c r="AI4168">
        <v>3.1</v>
      </c>
      <c r="AJ4168">
        <v>3.2</v>
      </c>
      <c r="AK4168">
        <v>2</v>
      </c>
      <c r="AL4168">
        <v>3.2</v>
      </c>
      <c r="AM4168">
        <v>3.2</v>
      </c>
      <c r="AN4168">
        <v>2.2000000000000002</v>
      </c>
      <c r="AO4168">
        <v>3.25</v>
      </c>
      <c r="AP4168">
        <v>3</v>
      </c>
      <c r="AQ4168">
        <v>2.1</v>
      </c>
      <c r="AR4168">
        <v>3.1</v>
      </c>
      <c r="AS4168">
        <v>3.1</v>
      </c>
      <c r="AW4168">
        <v>2.2000000000000002</v>
      </c>
      <c r="AX4168">
        <v>3.25</v>
      </c>
      <c r="AY4168">
        <v>2.8</v>
      </c>
      <c r="AZ4168">
        <v>2.2000000000000002</v>
      </c>
      <c r="BA4168">
        <v>3.25</v>
      </c>
      <c r="BB4168">
        <v>2.8</v>
      </c>
      <c r="BC4168">
        <v>2.0499999999999998</v>
      </c>
      <c r="BD4168">
        <v>1.67</v>
      </c>
      <c r="FF4168">
        <v>1</v>
      </c>
      <c r="FG4168">
        <v>2</v>
      </c>
    </row>
    <row r="4169" spans="1:163" x14ac:dyDescent="0.3">
      <c r="A4169" t="s">
        <v>461</v>
      </c>
      <c r="B4169" s="2">
        <v>37569</v>
      </c>
      <c r="C4169" t="s">
        <v>351</v>
      </c>
      <c r="D4169" t="s">
        <v>467</v>
      </c>
      <c r="E4169">
        <v>1</v>
      </c>
      <c r="F4169">
        <v>1</v>
      </c>
      <c r="G4169" t="s">
        <v>174</v>
      </c>
      <c r="H4169">
        <v>0</v>
      </c>
      <c r="I4169">
        <v>1</v>
      </c>
      <c r="J4169" t="s">
        <v>167</v>
      </c>
      <c r="L4169" t="s">
        <v>471</v>
      </c>
      <c r="M4169">
        <v>15</v>
      </c>
      <c r="N4169">
        <v>5</v>
      </c>
      <c r="O4169">
        <v>8</v>
      </c>
      <c r="P4169">
        <v>1</v>
      </c>
      <c r="S4169">
        <v>7</v>
      </c>
      <c r="T4169">
        <v>4</v>
      </c>
      <c r="U4169">
        <v>14</v>
      </c>
      <c r="V4169">
        <v>13</v>
      </c>
      <c r="Y4169">
        <v>2</v>
      </c>
      <c r="Z4169">
        <v>2</v>
      </c>
      <c r="AA4169">
        <v>1</v>
      </c>
      <c r="AB4169">
        <v>0</v>
      </c>
      <c r="AE4169">
        <v>1.96</v>
      </c>
      <c r="AF4169">
        <v>3.4</v>
      </c>
      <c r="AG4169">
        <v>3.66</v>
      </c>
      <c r="AH4169">
        <v>1.9</v>
      </c>
      <c r="AI4169">
        <v>3.1</v>
      </c>
      <c r="AJ4169">
        <v>3.5</v>
      </c>
      <c r="AK4169">
        <v>2.1</v>
      </c>
      <c r="AL4169">
        <v>3</v>
      </c>
      <c r="AM4169">
        <v>3.2</v>
      </c>
      <c r="AN4169">
        <v>2</v>
      </c>
      <c r="AO4169">
        <v>3.2</v>
      </c>
      <c r="AP4169">
        <v>3.5</v>
      </c>
      <c r="AQ4169">
        <v>1.9</v>
      </c>
      <c r="AR4169">
        <v>3.2</v>
      </c>
      <c r="AS4169">
        <v>3.5</v>
      </c>
      <c r="AW4169">
        <v>2</v>
      </c>
      <c r="AX4169">
        <v>3.25</v>
      </c>
      <c r="AY4169">
        <v>3.25</v>
      </c>
      <c r="AZ4169">
        <v>2</v>
      </c>
      <c r="BA4169">
        <v>3.25</v>
      </c>
      <c r="BB4169">
        <v>3.25</v>
      </c>
      <c r="BC4169">
        <v>1.98</v>
      </c>
      <c r="BD4169">
        <v>1.73</v>
      </c>
      <c r="FF4169">
        <v>0</v>
      </c>
      <c r="FG4169">
        <v>1</v>
      </c>
    </row>
    <row r="4170" spans="1:163" x14ac:dyDescent="0.3">
      <c r="A4170" t="s">
        <v>461</v>
      </c>
      <c r="B4170" s="2">
        <v>37569</v>
      </c>
      <c r="C4170" t="s">
        <v>173</v>
      </c>
      <c r="D4170" t="s">
        <v>470</v>
      </c>
      <c r="E4170">
        <v>3</v>
      </c>
      <c r="F4170">
        <v>0</v>
      </c>
      <c r="G4170" t="s">
        <v>171</v>
      </c>
      <c r="H4170">
        <v>3</v>
      </c>
      <c r="I4170">
        <v>0</v>
      </c>
      <c r="J4170" t="s">
        <v>171</v>
      </c>
      <c r="L4170" t="s">
        <v>482</v>
      </c>
      <c r="M4170">
        <v>16</v>
      </c>
      <c r="N4170">
        <v>7</v>
      </c>
      <c r="O4170">
        <v>10</v>
      </c>
      <c r="P4170">
        <v>2</v>
      </c>
      <c r="S4170">
        <v>7</v>
      </c>
      <c r="T4170">
        <v>3</v>
      </c>
      <c r="U4170">
        <v>7</v>
      </c>
      <c r="V4170">
        <v>6</v>
      </c>
      <c r="Y4170">
        <v>1</v>
      </c>
      <c r="Z4170">
        <v>1</v>
      </c>
      <c r="AA4170">
        <v>0</v>
      </c>
      <c r="AB4170">
        <v>0</v>
      </c>
      <c r="AE4170">
        <v>1.45</v>
      </c>
      <c r="AF4170">
        <v>3.95</v>
      </c>
      <c r="AG4170">
        <v>7.5</v>
      </c>
      <c r="AH4170">
        <v>1.45</v>
      </c>
      <c r="AI4170">
        <v>3.8</v>
      </c>
      <c r="AJ4170">
        <v>5.4</v>
      </c>
      <c r="AK4170">
        <v>1.4</v>
      </c>
      <c r="AL4170">
        <v>3.75</v>
      </c>
      <c r="AM4170">
        <v>7</v>
      </c>
      <c r="AN4170">
        <v>1.4</v>
      </c>
      <c r="AO4170">
        <v>4</v>
      </c>
      <c r="AP4170">
        <v>7.5</v>
      </c>
      <c r="AQ4170">
        <v>1.44</v>
      </c>
      <c r="AR4170">
        <v>3.6</v>
      </c>
      <c r="AS4170">
        <v>6.5</v>
      </c>
      <c r="AW4170">
        <v>1.444</v>
      </c>
      <c r="AX4170">
        <v>3.75</v>
      </c>
      <c r="AY4170">
        <v>6.5</v>
      </c>
      <c r="AZ4170">
        <v>1.4</v>
      </c>
      <c r="BA4170">
        <v>3.75</v>
      </c>
      <c r="BB4170">
        <v>7.5</v>
      </c>
      <c r="BC4170">
        <v>1.73</v>
      </c>
      <c r="BD4170">
        <v>1.95</v>
      </c>
      <c r="FF4170">
        <v>0</v>
      </c>
      <c r="FG4170">
        <v>0</v>
      </c>
    </row>
    <row r="4171" spans="1:163" x14ac:dyDescent="0.3">
      <c r="A4171" t="s">
        <v>461</v>
      </c>
      <c r="B4171" s="2">
        <v>37569</v>
      </c>
      <c r="C4171" t="s">
        <v>181</v>
      </c>
      <c r="D4171" t="s">
        <v>358</v>
      </c>
      <c r="E4171">
        <v>1</v>
      </c>
      <c r="F4171">
        <v>0</v>
      </c>
      <c r="G4171" t="s">
        <v>171</v>
      </c>
      <c r="H4171">
        <v>1</v>
      </c>
      <c r="I4171">
        <v>0</v>
      </c>
      <c r="J4171" t="s">
        <v>171</v>
      </c>
      <c r="L4171" t="s">
        <v>479</v>
      </c>
      <c r="M4171">
        <v>11</v>
      </c>
      <c r="N4171">
        <v>5</v>
      </c>
      <c r="O4171">
        <v>2</v>
      </c>
      <c r="P4171">
        <v>1</v>
      </c>
      <c r="S4171">
        <v>7</v>
      </c>
      <c r="T4171">
        <v>3</v>
      </c>
      <c r="U4171">
        <v>14</v>
      </c>
      <c r="V4171">
        <v>13</v>
      </c>
      <c r="Y4171">
        <v>2</v>
      </c>
      <c r="Z4171">
        <v>3</v>
      </c>
      <c r="AA4171">
        <v>0</v>
      </c>
      <c r="AB4171">
        <v>0</v>
      </c>
      <c r="AE4171">
        <v>1.74</v>
      </c>
      <c r="AF4171">
        <v>3.42</v>
      </c>
      <c r="AG4171">
        <v>4.47</v>
      </c>
      <c r="AH4171">
        <v>1.8</v>
      </c>
      <c r="AI4171">
        <v>3.1</v>
      </c>
      <c r="AJ4171">
        <v>3.8</v>
      </c>
      <c r="AK4171">
        <v>1.57</v>
      </c>
      <c r="AL4171">
        <v>3.5</v>
      </c>
      <c r="AM4171">
        <v>5</v>
      </c>
      <c r="AN4171">
        <v>1.667</v>
      </c>
      <c r="AO4171">
        <v>3.4</v>
      </c>
      <c r="AP4171">
        <v>4.75</v>
      </c>
      <c r="AQ4171">
        <v>1.66</v>
      </c>
      <c r="AR4171">
        <v>3.3</v>
      </c>
      <c r="AS4171">
        <v>4.5</v>
      </c>
      <c r="AW4171">
        <v>1.667</v>
      </c>
      <c r="AX4171">
        <v>3.4</v>
      </c>
      <c r="AY4171">
        <v>4.5</v>
      </c>
      <c r="AZ4171">
        <v>1.57</v>
      </c>
      <c r="BA4171">
        <v>3.4</v>
      </c>
      <c r="BB4171">
        <v>5.5</v>
      </c>
      <c r="BC4171">
        <v>1.9</v>
      </c>
      <c r="BD4171">
        <v>1.78</v>
      </c>
      <c r="FF4171">
        <v>0</v>
      </c>
      <c r="FG4171">
        <v>0</v>
      </c>
    </row>
    <row r="4172" spans="1:163" x14ac:dyDescent="0.3">
      <c r="A4172" t="s">
        <v>461</v>
      </c>
      <c r="B4172" s="2">
        <v>37569</v>
      </c>
      <c r="C4172" t="s">
        <v>191</v>
      </c>
      <c r="D4172" t="s">
        <v>183</v>
      </c>
      <c r="E4172">
        <v>3</v>
      </c>
      <c r="F4172">
        <v>1</v>
      </c>
      <c r="G4172" t="s">
        <v>171</v>
      </c>
      <c r="H4172">
        <v>2</v>
      </c>
      <c r="I4172">
        <v>1</v>
      </c>
      <c r="J4172" t="s">
        <v>171</v>
      </c>
      <c r="L4172" t="s">
        <v>473</v>
      </c>
      <c r="M4172">
        <v>11</v>
      </c>
      <c r="N4172">
        <v>9</v>
      </c>
      <c r="O4172">
        <v>6</v>
      </c>
      <c r="P4172">
        <v>6</v>
      </c>
      <c r="S4172">
        <v>0</v>
      </c>
      <c r="T4172">
        <v>9</v>
      </c>
      <c r="U4172">
        <v>12</v>
      </c>
      <c r="V4172">
        <v>16</v>
      </c>
      <c r="Y4172">
        <v>1</v>
      </c>
      <c r="Z4172">
        <v>2</v>
      </c>
      <c r="AA4172">
        <v>0</v>
      </c>
      <c r="AB4172">
        <v>0</v>
      </c>
      <c r="AE4172">
        <v>4.2300000000000004</v>
      </c>
      <c r="AF4172">
        <v>3.55</v>
      </c>
      <c r="AG4172">
        <v>1.92</v>
      </c>
      <c r="AH4172">
        <v>3.6</v>
      </c>
      <c r="AI4172">
        <v>3.1</v>
      </c>
      <c r="AJ4172">
        <v>1.85</v>
      </c>
      <c r="AK4172">
        <v>3.75</v>
      </c>
      <c r="AL4172">
        <v>3.2</v>
      </c>
      <c r="AM4172">
        <v>1.83</v>
      </c>
      <c r="AN4172">
        <v>4.2</v>
      </c>
      <c r="AO4172">
        <v>3.25</v>
      </c>
      <c r="AP4172">
        <v>1.8</v>
      </c>
      <c r="AQ4172">
        <v>3.75</v>
      </c>
      <c r="AR4172">
        <v>3.2</v>
      </c>
      <c r="AS4172">
        <v>1.83</v>
      </c>
      <c r="AW4172">
        <v>3.5</v>
      </c>
      <c r="AX4172">
        <v>3.25</v>
      </c>
      <c r="AY4172">
        <v>1.909</v>
      </c>
      <c r="AZ4172">
        <v>3.75</v>
      </c>
      <c r="BA4172">
        <v>3.25</v>
      </c>
      <c r="BB4172">
        <v>1.83</v>
      </c>
      <c r="BC4172">
        <v>1.8</v>
      </c>
      <c r="BD4172">
        <v>2.06</v>
      </c>
      <c r="FF4172">
        <v>0</v>
      </c>
      <c r="FG4172">
        <v>1</v>
      </c>
    </row>
    <row r="4173" spans="1:163" x14ac:dyDescent="0.3">
      <c r="A4173" t="s">
        <v>461</v>
      </c>
      <c r="B4173" s="2">
        <v>37569</v>
      </c>
      <c r="C4173" t="s">
        <v>185</v>
      </c>
      <c r="D4173" t="s">
        <v>170</v>
      </c>
      <c r="E4173">
        <v>1</v>
      </c>
      <c r="F4173">
        <v>0</v>
      </c>
      <c r="G4173" t="s">
        <v>171</v>
      </c>
      <c r="H4173">
        <v>0</v>
      </c>
      <c r="I4173">
        <v>0</v>
      </c>
      <c r="J4173" t="s">
        <v>174</v>
      </c>
      <c r="L4173" t="s">
        <v>484</v>
      </c>
      <c r="M4173">
        <v>11</v>
      </c>
      <c r="N4173">
        <v>13</v>
      </c>
      <c r="O4173">
        <v>3</v>
      </c>
      <c r="P4173">
        <v>7</v>
      </c>
      <c r="S4173">
        <v>5</v>
      </c>
      <c r="T4173">
        <v>2</v>
      </c>
      <c r="U4173">
        <v>10</v>
      </c>
      <c r="V4173">
        <v>8</v>
      </c>
      <c r="Y4173">
        <v>1</v>
      </c>
      <c r="Z4173">
        <v>0</v>
      </c>
      <c r="AA4173">
        <v>0</v>
      </c>
      <c r="AB4173">
        <v>0</v>
      </c>
      <c r="AE4173">
        <v>3.3</v>
      </c>
      <c r="AF4173">
        <v>3.26</v>
      </c>
      <c r="AG4173">
        <v>2.23</v>
      </c>
      <c r="AH4173">
        <v>2.9</v>
      </c>
      <c r="AI4173">
        <v>3</v>
      </c>
      <c r="AJ4173">
        <v>2.2000000000000002</v>
      </c>
      <c r="AK4173">
        <v>3.4</v>
      </c>
      <c r="AL4173">
        <v>3</v>
      </c>
      <c r="AM4173">
        <v>2</v>
      </c>
      <c r="AN4173">
        <v>3.2</v>
      </c>
      <c r="AO4173">
        <v>3.25</v>
      </c>
      <c r="AP4173">
        <v>2.1</v>
      </c>
      <c r="AQ4173">
        <v>3</v>
      </c>
      <c r="AR4173">
        <v>3.2</v>
      </c>
      <c r="AS4173">
        <v>2.1</v>
      </c>
      <c r="AW4173">
        <v>3.25</v>
      </c>
      <c r="AX4173">
        <v>3.25</v>
      </c>
      <c r="AY4173">
        <v>2</v>
      </c>
      <c r="AZ4173">
        <v>3</v>
      </c>
      <c r="BA4173">
        <v>3.25</v>
      </c>
      <c r="BB4173">
        <v>2.1</v>
      </c>
      <c r="BC4173">
        <v>1.9</v>
      </c>
      <c r="BD4173">
        <v>1.8</v>
      </c>
      <c r="FF4173">
        <v>0</v>
      </c>
      <c r="FG4173">
        <v>1</v>
      </c>
    </row>
    <row r="4174" spans="1:163" x14ac:dyDescent="0.3">
      <c r="A4174" t="s">
        <v>461</v>
      </c>
      <c r="B4174" s="2">
        <v>37569</v>
      </c>
      <c r="C4174" t="s">
        <v>177</v>
      </c>
      <c r="D4174" t="s">
        <v>194</v>
      </c>
      <c r="E4174">
        <v>1</v>
      </c>
      <c r="F4174">
        <v>1</v>
      </c>
      <c r="G4174" t="s">
        <v>174</v>
      </c>
      <c r="H4174">
        <v>1</v>
      </c>
      <c r="I4174">
        <v>0</v>
      </c>
      <c r="J4174" t="s">
        <v>171</v>
      </c>
      <c r="L4174" t="s">
        <v>465</v>
      </c>
      <c r="M4174">
        <v>21</v>
      </c>
      <c r="N4174">
        <v>11</v>
      </c>
      <c r="O4174">
        <v>12</v>
      </c>
      <c r="P4174">
        <v>3</v>
      </c>
      <c r="S4174">
        <v>5</v>
      </c>
      <c r="T4174">
        <v>4</v>
      </c>
      <c r="U4174">
        <v>13</v>
      </c>
      <c r="V4174">
        <v>13</v>
      </c>
      <c r="Y4174">
        <v>0</v>
      </c>
      <c r="Z4174">
        <v>2</v>
      </c>
      <c r="AA4174">
        <v>0</v>
      </c>
      <c r="AB4174">
        <v>1</v>
      </c>
      <c r="AE4174">
        <v>2.38</v>
      </c>
      <c r="AF4174">
        <v>3.3</v>
      </c>
      <c r="AG4174">
        <v>2.9</v>
      </c>
      <c r="AH4174">
        <v>2.2999999999999998</v>
      </c>
      <c r="AI4174">
        <v>3</v>
      </c>
      <c r="AJ4174">
        <v>2.7</v>
      </c>
      <c r="AK4174">
        <v>2.25</v>
      </c>
      <c r="AL4174">
        <v>3.2</v>
      </c>
      <c r="AM4174">
        <v>2.75</v>
      </c>
      <c r="AN4174">
        <v>2.375</v>
      </c>
      <c r="AO4174">
        <v>3.25</v>
      </c>
      <c r="AP4174">
        <v>2.75</v>
      </c>
      <c r="AQ4174">
        <v>2.2999999999999998</v>
      </c>
      <c r="AR4174">
        <v>3.1</v>
      </c>
      <c r="AS4174">
        <v>2.7</v>
      </c>
      <c r="AW4174">
        <v>2.25</v>
      </c>
      <c r="AX4174">
        <v>3.25</v>
      </c>
      <c r="AY4174">
        <v>2.75</v>
      </c>
      <c r="AZ4174">
        <v>2.25</v>
      </c>
      <c r="BA4174">
        <v>3.25</v>
      </c>
      <c r="BB4174">
        <v>2.75</v>
      </c>
      <c r="BC4174">
        <v>2</v>
      </c>
      <c r="BD4174">
        <v>1.76</v>
      </c>
      <c r="FF4174">
        <v>1</v>
      </c>
      <c r="FG4174">
        <v>0</v>
      </c>
    </row>
    <row r="4175" spans="1:163" x14ac:dyDescent="0.3">
      <c r="A4175" t="s">
        <v>461</v>
      </c>
      <c r="B4175" s="2">
        <v>37570</v>
      </c>
      <c r="C4175" t="s">
        <v>354</v>
      </c>
      <c r="D4175" t="s">
        <v>189</v>
      </c>
      <c r="E4175">
        <v>2</v>
      </c>
      <c r="F4175">
        <v>0</v>
      </c>
      <c r="G4175" t="s">
        <v>171</v>
      </c>
      <c r="H4175">
        <v>0</v>
      </c>
      <c r="I4175">
        <v>0</v>
      </c>
      <c r="J4175" t="s">
        <v>174</v>
      </c>
      <c r="L4175" t="s">
        <v>477</v>
      </c>
      <c r="M4175">
        <v>13</v>
      </c>
      <c r="N4175">
        <v>9</v>
      </c>
      <c r="O4175">
        <v>5</v>
      </c>
      <c r="P4175">
        <v>3</v>
      </c>
      <c r="S4175">
        <v>4</v>
      </c>
      <c r="T4175">
        <v>5</v>
      </c>
      <c r="U4175">
        <v>10</v>
      </c>
      <c r="V4175">
        <v>18</v>
      </c>
      <c r="Y4175">
        <v>0</v>
      </c>
      <c r="Z4175">
        <v>2</v>
      </c>
      <c r="AA4175">
        <v>0</v>
      </c>
      <c r="AB4175">
        <v>0</v>
      </c>
      <c r="AE4175">
        <v>2.67</v>
      </c>
      <c r="AF4175">
        <v>3.34</v>
      </c>
      <c r="AG4175">
        <v>2.54</v>
      </c>
      <c r="AH4175">
        <v>2.4</v>
      </c>
      <c r="AI4175">
        <v>3</v>
      </c>
      <c r="AJ4175">
        <v>2.6</v>
      </c>
      <c r="AK4175">
        <v>2.8</v>
      </c>
      <c r="AL4175">
        <v>3.2</v>
      </c>
      <c r="AM4175">
        <v>2.2000000000000002</v>
      </c>
      <c r="AN4175">
        <v>2.75</v>
      </c>
      <c r="AO4175">
        <v>3.25</v>
      </c>
      <c r="AP4175">
        <v>2.375</v>
      </c>
      <c r="AQ4175">
        <v>2.8</v>
      </c>
      <c r="AR4175">
        <v>3.1</v>
      </c>
      <c r="AS4175">
        <v>2.25</v>
      </c>
      <c r="AW4175">
        <v>2.7</v>
      </c>
      <c r="AX4175">
        <v>3.2</v>
      </c>
      <c r="AY4175">
        <v>2.2999999999999998</v>
      </c>
      <c r="AZ4175">
        <v>2.62</v>
      </c>
      <c r="BA4175">
        <v>3.2</v>
      </c>
      <c r="BB4175">
        <v>2.38</v>
      </c>
      <c r="BC4175">
        <v>1.9</v>
      </c>
      <c r="BD4175">
        <v>1.78</v>
      </c>
      <c r="FF4175">
        <v>0</v>
      </c>
      <c r="FG4175">
        <v>2</v>
      </c>
    </row>
    <row r="4176" spans="1:163" x14ac:dyDescent="0.3">
      <c r="A4176" t="s">
        <v>461</v>
      </c>
      <c r="B4176" s="2">
        <v>37570</v>
      </c>
      <c r="C4176" t="s">
        <v>347</v>
      </c>
      <c r="D4176" t="s">
        <v>180</v>
      </c>
      <c r="E4176">
        <v>3</v>
      </c>
      <c r="F4176">
        <v>4</v>
      </c>
      <c r="G4176" t="s">
        <v>167</v>
      </c>
      <c r="H4176">
        <v>1</v>
      </c>
      <c r="I4176">
        <v>4</v>
      </c>
      <c r="J4176" t="s">
        <v>167</v>
      </c>
      <c r="L4176" t="s">
        <v>481</v>
      </c>
      <c r="M4176">
        <v>19</v>
      </c>
      <c r="N4176">
        <v>12</v>
      </c>
      <c r="O4176">
        <v>9</v>
      </c>
      <c r="P4176">
        <v>8</v>
      </c>
      <c r="S4176">
        <v>5</v>
      </c>
      <c r="T4176">
        <v>4</v>
      </c>
      <c r="U4176">
        <v>14</v>
      </c>
      <c r="V4176">
        <v>11</v>
      </c>
      <c r="Y4176">
        <v>5</v>
      </c>
      <c r="Z4176">
        <v>3</v>
      </c>
      <c r="AA4176">
        <v>0</v>
      </c>
      <c r="AB4176">
        <v>0</v>
      </c>
      <c r="AE4176">
        <v>2.6</v>
      </c>
      <c r="AF4176">
        <v>3.34</v>
      </c>
      <c r="AG4176">
        <v>2.64</v>
      </c>
      <c r="AH4176">
        <v>2.2999999999999998</v>
      </c>
      <c r="AI4176">
        <v>3</v>
      </c>
      <c r="AJ4176">
        <v>2.7</v>
      </c>
      <c r="AK4176">
        <v>2.4</v>
      </c>
      <c r="AL4176">
        <v>3.25</v>
      </c>
      <c r="AM4176">
        <v>2.5</v>
      </c>
      <c r="AN4176">
        <v>2.5</v>
      </c>
      <c r="AO4176">
        <v>3.25</v>
      </c>
      <c r="AP4176">
        <v>2.6</v>
      </c>
      <c r="AQ4176">
        <v>2.5</v>
      </c>
      <c r="AR4176">
        <v>3.1</v>
      </c>
      <c r="AS4176">
        <v>2.5</v>
      </c>
      <c r="AW4176">
        <v>2.375</v>
      </c>
      <c r="AX4176">
        <v>3.2</v>
      </c>
      <c r="AY4176">
        <v>2.625</v>
      </c>
      <c r="AZ4176">
        <v>2.5</v>
      </c>
      <c r="BA4176">
        <v>3.2</v>
      </c>
      <c r="BB4176">
        <v>2.5</v>
      </c>
      <c r="BC4176">
        <v>1.9</v>
      </c>
      <c r="BD4176">
        <v>1.84</v>
      </c>
      <c r="FF4176">
        <v>0</v>
      </c>
      <c r="FG4176">
        <v>2</v>
      </c>
    </row>
    <row r="4177" spans="1:163" x14ac:dyDescent="0.3">
      <c r="A4177" t="s">
        <v>461</v>
      </c>
      <c r="B4177" s="2">
        <v>37576</v>
      </c>
      <c r="C4177" t="s">
        <v>165</v>
      </c>
      <c r="D4177" t="s">
        <v>189</v>
      </c>
      <c r="E4177">
        <v>3</v>
      </c>
      <c r="F4177">
        <v>0</v>
      </c>
      <c r="G4177" t="s">
        <v>171</v>
      </c>
      <c r="H4177">
        <v>1</v>
      </c>
      <c r="I4177">
        <v>0</v>
      </c>
      <c r="J4177" t="s">
        <v>171</v>
      </c>
      <c r="L4177" t="s">
        <v>471</v>
      </c>
      <c r="M4177">
        <v>17</v>
      </c>
      <c r="N4177">
        <v>6</v>
      </c>
      <c r="O4177">
        <v>12</v>
      </c>
      <c r="P4177">
        <v>5</v>
      </c>
      <c r="S4177">
        <v>3</v>
      </c>
      <c r="T4177">
        <v>1</v>
      </c>
      <c r="U4177">
        <v>15</v>
      </c>
      <c r="V4177">
        <v>10</v>
      </c>
      <c r="Y4177">
        <v>0</v>
      </c>
      <c r="Z4177">
        <v>2</v>
      </c>
      <c r="AA4177">
        <v>0</v>
      </c>
      <c r="AB4177">
        <v>1</v>
      </c>
      <c r="AE4177">
        <v>1.55</v>
      </c>
      <c r="AF4177">
        <v>3.6</v>
      </c>
      <c r="AG4177">
        <v>6.25</v>
      </c>
      <c r="AH4177">
        <v>1.6</v>
      </c>
      <c r="AI4177">
        <v>3.4</v>
      </c>
      <c r="AJ4177">
        <v>4.5999999999999996</v>
      </c>
      <c r="AK4177">
        <v>1.57</v>
      </c>
      <c r="AL4177">
        <v>3.5</v>
      </c>
      <c r="AM4177">
        <v>5</v>
      </c>
      <c r="AN4177">
        <v>1.5329999999999999</v>
      </c>
      <c r="AO4177">
        <v>3.6</v>
      </c>
      <c r="AP4177">
        <v>6</v>
      </c>
      <c r="AQ4177">
        <v>1.53</v>
      </c>
      <c r="AR4177">
        <v>3.25</v>
      </c>
      <c r="AS4177">
        <v>6</v>
      </c>
      <c r="AW4177">
        <v>1.5329999999999999</v>
      </c>
      <c r="AX4177">
        <v>3.5</v>
      </c>
      <c r="AY4177">
        <v>5.5</v>
      </c>
      <c r="AZ4177">
        <v>1.53</v>
      </c>
      <c r="BA4177">
        <v>3.5</v>
      </c>
      <c r="BB4177">
        <v>5.5</v>
      </c>
      <c r="BC4177">
        <v>1.65</v>
      </c>
      <c r="BD4177">
        <v>1.95</v>
      </c>
      <c r="BE4177">
        <v>1.72</v>
      </c>
      <c r="BF4177">
        <v>2</v>
      </c>
      <c r="FF4177">
        <v>0</v>
      </c>
      <c r="FG4177">
        <v>2</v>
      </c>
    </row>
    <row r="4178" spans="1:163" x14ac:dyDescent="0.3">
      <c r="A4178" t="s">
        <v>461</v>
      </c>
      <c r="B4178" s="2">
        <v>37576</v>
      </c>
      <c r="C4178" t="s">
        <v>173</v>
      </c>
      <c r="D4178" t="s">
        <v>185</v>
      </c>
      <c r="E4178">
        <v>1</v>
      </c>
      <c r="F4178">
        <v>0</v>
      </c>
      <c r="G4178" t="s">
        <v>171</v>
      </c>
      <c r="H4178">
        <v>0</v>
      </c>
      <c r="I4178">
        <v>0</v>
      </c>
      <c r="J4178" t="s">
        <v>174</v>
      </c>
      <c r="L4178" t="s">
        <v>486</v>
      </c>
      <c r="M4178">
        <v>13</v>
      </c>
      <c r="N4178">
        <v>7</v>
      </c>
      <c r="O4178">
        <v>5</v>
      </c>
      <c r="P4178">
        <v>4</v>
      </c>
      <c r="S4178">
        <v>5</v>
      </c>
      <c r="T4178">
        <v>7</v>
      </c>
      <c r="U4178">
        <v>9</v>
      </c>
      <c r="V4178">
        <v>11</v>
      </c>
      <c r="Y4178">
        <v>2</v>
      </c>
      <c r="Z4178">
        <v>1</v>
      </c>
      <c r="AA4178">
        <v>0</v>
      </c>
      <c r="AB4178">
        <v>0</v>
      </c>
      <c r="AE4178">
        <v>1.77</v>
      </c>
      <c r="AF4178">
        <v>3.35</v>
      </c>
      <c r="AG4178">
        <v>4.5999999999999996</v>
      </c>
      <c r="AH4178">
        <v>1.7</v>
      </c>
      <c r="AI4178">
        <v>3.2</v>
      </c>
      <c r="AJ4178">
        <v>4.2</v>
      </c>
      <c r="AK4178">
        <v>1.62</v>
      </c>
      <c r="AL4178">
        <v>3.5</v>
      </c>
      <c r="AM4178">
        <v>4.5</v>
      </c>
      <c r="AN4178">
        <v>1.7</v>
      </c>
      <c r="AO4178">
        <v>3.4</v>
      </c>
      <c r="AP4178">
        <v>4.75</v>
      </c>
      <c r="AQ4178">
        <v>1.72</v>
      </c>
      <c r="AR4178">
        <v>3.25</v>
      </c>
      <c r="AS4178">
        <v>4.2</v>
      </c>
      <c r="AW4178">
        <v>1.7270000000000001</v>
      </c>
      <c r="AX4178">
        <v>3.2</v>
      </c>
      <c r="AY4178">
        <v>4.5</v>
      </c>
      <c r="AZ4178">
        <v>1.67</v>
      </c>
      <c r="BA4178">
        <v>3.4</v>
      </c>
      <c r="BB4178">
        <v>4.5</v>
      </c>
      <c r="BC4178">
        <v>1.8</v>
      </c>
      <c r="BD4178">
        <v>1.8</v>
      </c>
      <c r="BE4178">
        <v>1.8</v>
      </c>
      <c r="BF4178">
        <v>1.9</v>
      </c>
      <c r="FF4178">
        <v>0</v>
      </c>
      <c r="FG4178">
        <v>1</v>
      </c>
    </row>
    <row r="4179" spans="1:163" x14ac:dyDescent="0.3">
      <c r="A4179" t="s">
        <v>461</v>
      </c>
      <c r="B4179" s="2">
        <v>37576</v>
      </c>
      <c r="C4179" t="s">
        <v>191</v>
      </c>
      <c r="D4179" t="s">
        <v>358</v>
      </c>
      <c r="E4179">
        <v>0</v>
      </c>
      <c r="F4179">
        <v>1</v>
      </c>
      <c r="G4179" t="s">
        <v>167</v>
      </c>
      <c r="H4179">
        <v>0</v>
      </c>
      <c r="I4179">
        <v>0</v>
      </c>
      <c r="J4179" t="s">
        <v>174</v>
      </c>
      <c r="L4179" t="s">
        <v>463</v>
      </c>
      <c r="M4179">
        <v>15</v>
      </c>
      <c r="N4179">
        <v>13</v>
      </c>
      <c r="O4179">
        <v>4</v>
      </c>
      <c r="P4179">
        <v>4</v>
      </c>
      <c r="S4179">
        <v>7</v>
      </c>
      <c r="T4179">
        <v>5</v>
      </c>
      <c r="U4179">
        <v>10</v>
      </c>
      <c r="V4179">
        <v>16</v>
      </c>
      <c r="Y4179">
        <v>0</v>
      </c>
      <c r="Z4179">
        <v>4</v>
      </c>
      <c r="AA4179">
        <v>0</v>
      </c>
      <c r="AB4179">
        <v>0</v>
      </c>
      <c r="AE4179">
        <v>1.75</v>
      </c>
      <c r="AF4179">
        <v>3.45</v>
      </c>
      <c r="AG4179">
        <v>4.5</v>
      </c>
      <c r="AH4179">
        <v>1.8</v>
      </c>
      <c r="AI4179">
        <v>3.1</v>
      </c>
      <c r="AJ4179">
        <v>3.8</v>
      </c>
      <c r="AK4179">
        <v>1.73</v>
      </c>
      <c r="AL4179">
        <v>3.2</v>
      </c>
      <c r="AM4179">
        <v>4.33</v>
      </c>
      <c r="AN4179">
        <v>1.7</v>
      </c>
      <c r="AO4179">
        <v>3.4</v>
      </c>
      <c r="AP4179">
        <v>4.75</v>
      </c>
      <c r="AQ4179">
        <v>1.61</v>
      </c>
      <c r="AR4179">
        <v>3.3</v>
      </c>
      <c r="AS4179">
        <v>5</v>
      </c>
      <c r="AW4179">
        <v>1.667</v>
      </c>
      <c r="AX4179">
        <v>3.4</v>
      </c>
      <c r="AY4179">
        <v>4.5</v>
      </c>
      <c r="AZ4179">
        <v>1.62</v>
      </c>
      <c r="BA4179">
        <v>3.4</v>
      </c>
      <c r="BB4179">
        <v>5</v>
      </c>
      <c r="BC4179">
        <v>1.8</v>
      </c>
      <c r="BD4179">
        <v>1.85</v>
      </c>
      <c r="BE4179">
        <v>1.83</v>
      </c>
      <c r="BF4179">
        <v>1.83</v>
      </c>
      <c r="FF4179">
        <v>1</v>
      </c>
      <c r="FG4179">
        <v>0</v>
      </c>
    </row>
    <row r="4180" spans="1:163" x14ac:dyDescent="0.3">
      <c r="A4180" t="s">
        <v>461</v>
      </c>
      <c r="B4180" s="2">
        <v>37576</v>
      </c>
      <c r="C4180" t="s">
        <v>345</v>
      </c>
      <c r="D4180" t="s">
        <v>177</v>
      </c>
      <c r="E4180">
        <v>2</v>
      </c>
      <c r="F4180">
        <v>1</v>
      </c>
      <c r="G4180" t="s">
        <v>171</v>
      </c>
      <c r="H4180">
        <v>1</v>
      </c>
      <c r="I4180">
        <v>1</v>
      </c>
      <c r="J4180" t="s">
        <v>174</v>
      </c>
      <c r="L4180" t="s">
        <v>480</v>
      </c>
      <c r="M4180">
        <v>18</v>
      </c>
      <c r="N4180">
        <v>8</v>
      </c>
      <c r="O4180">
        <v>13</v>
      </c>
      <c r="P4180">
        <v>3</v>
      </c>
      <c r="S4180">
        <v>6</v>
      </c>
      <c r="T4180">
        <v>2</v>
      </c>
      <c r="U4180">
        <v>7</v>
      </c>
      <c r="V4180">
        <v>18</v>
      </c>
      <c r="Y4180">
        <v>1</v>
      </c>
      <c r="Z4180">
        <v>3</v>
      </c>
      <c r="AA4180">
        <v>0</v>
      </c>
      <c r="AB4180">
        <v>0</v>
      </c>
      <c r="AE4180">
        <v>1.66</v>
      </c>
      <c r="AF4180">
        <v>3.5</v>
      </c>
      <c r="AG4180">
        <v>5.2</v>
      </c>
      <c r="AH4180">
        <v>1.55</v>
      </c>
      <c r="AI4180">
        <v>3.5</v>
      </c>
      <c r="AJ4180">
        <v>4.8</v>
      </c>
      <c r="AK4180">
        <v>1.62</v>
      </c>
      <c r="AL4180">
        <v>3.25</v>
      </c>
      <c r="AM4180">
        <v>5</v>
      </c>
      <c r="AN4180">
        <v>1.571</v>
      </c>
      <c r="AO4180">
        <v>3.4</v>
      </c>
      <c r="AP4180">
        <v>6</v>
      </c>
      <c r="AQ4180">
        <v>1.57</v>
      </c>
      <c r="AR4180">
        <v>3.5</v>
      </c>
      <c r="AS4180">
        <v>5</v>
      </c>
      <c r="AW4180">
        <v>1.615</v>
      </c>
      <c r="AX4180">
        <v>3.4</v>
      </c>
      <c r="AY4180">
        <v>5</v>
      </c>
      <c r="AZ4180">
        <v>1.67</v>
      </c>
      <c r="BA4180">
        <v>3.4</v>
      </c>
      <c r="BB4180">
        <v>4.5</v>
      </c>
      <c r="BC4180">
        <v>1.75</v>
      </c>
      <c r="BD4180">
        <v>1.85</v>
      </c>
      <c r="BE4180">
        <v>1.72</v>
      </c>
      <c r="BF4180">
        <v>2</v>
      </c>
      <c r="FF4180">
        <v>0</v>
      </c>
      <c r="FG4180">
        <v>1</v>
      </c>
    </row>
    <row r="4181" spans="1:163" x14ac:dyDescent="0.3">
      <c r="A4181" t="s">
        <v>461</v>
      </c>
      <c r="B4181" s="2">
        <v>37576</v>
      </c>
      <c r="C4181" t="s">
        <v>467</v>
      </c>
      <c r="D4181" t="s">
        <v>186</v>
      </c>
      <c r="E4181">
        <v>0</v>
      </c>
      <c r="F4181">
        <v>0</v>
      </c>
      <c r="G4181" t="s">
        <v>174</v>
      </c>
      <c r="H4181">
        <v>0</v>
      </c>
      <c r="I4181">
        <v>0</v>
      </c>
      <c r="J4181" t="s">
        <v>174</v>
      </c>
      <c r="L4181" t="s">
        <v>474</v>
      </c>
      <c r="M4181">
        <v>10</v>
      </c>
      <c r="N4181">
        <v>8</v>
      </c>
      <c r="O4181">
        <v>5</v>
      </c>
      <c r="P4181">
        <v>5</v>
      </c>
      <c r="S4181">
        <v>8</v>
      </c>
      <c r="T4181">
        <v>6</v>
      </c>
      <c r="U4181">
        <v>15</v>
      </c>
      <c r="V4181">
        <v>15</v>
      </c>
      <c r="Y4181">
        <v>2</v>
      </c>
      <c r="Z4181">
        <v>3</v>
      </c>
      <c r="AA4181">
        <v>0</v>
      </c>
      <c r="AB4181">
        <v>0</v>
      </c>
      <c r="AE4181">
        <v>2.5499999999999998</v>
      </c>
      <c r="AF4181">
        <v>3.2</v>
      </c>
      <c r="AG4181">
        <v>2.5</v>
      </c>
      <c r="AH4181">
        <v>2.7</v>
      </c>
      <c r="AI4181">
        <v>3</v>
      </c>
      <c r="AJ4181">
        <v>2.2999999999999998</v>
      </c>
      <c r="AK4181">
        <v>2.75</v>
      </c>
      <c r="AL4181">
        <v>3</v>
      </c>
      <c r="AM4181">
        <v>2.38</v>
      </c>
      <c r="AN4181">
        <v>2.625</v>
      </c>
      <c r="AO4181">
        <v>3.2</v>
      </c>
      <c r="AP4181">
        <v>2.5</v>
      </c>
      <c r="AQ4181">
        <v>2.62</v>
      </c>
      <c r="AR4181">
        <v>2.9</v>
      </c>
      <c r="AS4181">
        <v>2.5</v>
      </c>
      <c r="AW4181">
        <v>2.625</v>
      </c>
      <c r="AX4181">
        <v>3</v>
      </c>
      <c r="AY4181">
        <v>2.5</v>
      </c>
      <c r="AZ4181">
        <v>2.6</v>
      </c>
      <c r="BA4181">
        <v>3</v>
      </c>
      <c r="BB4181">
        <v>2.5</v>
      </c>
      <c r="BC4181">
        <v>1.95</v>
      </c>
      <c r="BD4181">
        <v>1.65</v>
      </c>
      <c r="BE4181">
        <v>2.2000000000000002</v>
      </c>
      <c r="BF4181">
        <v>1.61</v>
      </c>
      <c r="FF4181">
        <v>0</v>
      </c>
      <c r="FG4181">
        <v>0</v>
      </c>
    </row>
    <row r="4182" spans="1:163" x14ac:dyDescent="0.3">
      <c r="A4182" t="s">
        <v>461</v>
      </c>
      <c r="B4182" s="2">
        <v>37577</v>
      </c>
      <c r="C4182" t="s">
        <v>470</v>
      </c>
      <c r="D4182" t="s">
        <v>594</v>
      </c>
      <c r="E4182">
        <v>0</v>
      </c>
      <c r="F4182">
        <v>0</v>
      </c>
      <c r="G4182" t="s">
        <v>174</v>
      </c>
      <c r="H4182">
        <v>0</v>
      </c>
      <c r="I4182">
        <v>0</v>
      </c>
      <c r="J4182" t="s">
        <v>174</v>
      </c>
      <c r="L4182" t="s">
        <v>475</v>
      </c>
      <c r="M4182">
        <v>11</v>
      </c>
      <c r="N4182">
        <v>4</v>
      </c>
      <c r="O4182">
        <v>6</v>
      </c>
      <c r="P4182">
        <v>1</v>
      </c>
      <c r="S4182">
        <v>9</v>
      </c>
      <c r="T4182">
        <v>1</v>
      </c>
      <c r="U4182">
        <v>17</v>
      </c>
      <c r="V4182">
        <v>15</v>
      </c>
      <c r="Y4182">
        <v>2</v>
      </c>
      <c r="Z4182">
        <v>1</v>
      </c>
      <c r="AA4182">
        <v>0</v>
      </c>
      <c r="AB4182">
        <v>2</v>
      </c>
      <c r="AE4182">
        <v>2.2999999999999998</v>
      </c>
      <c r="AF4182">
        <v>3.3</v>
      </c>
      <c r="AG4182">
        <v>2.75</v>
      </c>
      <c r="AH4182">
        <v>2.2000000000000002</v>
      </c>
      <c r="AI4182">
        <v>3</v>
      </c>
      <c r="AJ4182">
        <v>2.9</v>
      </c>
      <c r="AK4182">
        <v>2.2000000000000002</v>
      </c>
      <c r="AL4182">
        <v>3.25</v>
      </c>
      <c r="AM4182">
        <v>2.75</v>
      </c>
      <c r="AN4182">
        <v>2.375</v>
      </c>
      <c r="AO4182">
        <v>3.2</v>
      </c>
      <c r="AP4182">
        <v>2.75</v>
      </c>
      <c r="AQ4182">
        <v>2.25</v>
      </c>
      <c r="AR4182">
        <v>3.1</v>
      </c>
      <c r="AS4182">
        <v>2.8</v>
      </c>
      <c r="AW4182">
        <v>2.2999999999999998</v>
      </c>
      <c r="AX4182">
        <v>3.2</v>
      </c>
      <c r="AY4182">
        <v>2.7</v>
      </c>
      <c r="AZ4182">
        <v>2.38</v>
      </c>
      <c r="BA4182">
        <v>3.2</v>
      </c>
      <c r="BB4182">
        <v>2.63</v>
      </c>
      <c r="BC4182">
        <v>1.8</v>
      </c>
      <c r="BD4182">
        <v>1.8</v>
      </c>
      <c r="BE4182">
        <v>2</v>
      </c>
      <c r="BF4182">
        <v>1.72</v>
      </c>
      <c r="FF4182">
        <v>0</v>
      </c>
      <c r="FG4182">
        <v>0</v>
      </c>
    </row>
    <row r="4183" spans="1:163" x14ac:dyDescent="0.3">
      <c r="A4183" t="s">
        <v>461</v>
      </c>
      <c r="B4183" s="2">
        <v>37577</v>
      </c>
      <c r="C4183" t="s">
        <v>194</v>
      </c>
      <c r="D4183" t="s">
        <v>181</v>
      </c>
      <c r="E4183">
        <v>0</v>
      </c>
      <c r="F4183">
        <v>1</v>
      </c>
      <c r="G4183" t="s">
        <v>167</v>
      </c>
      <c r="H4183">
        <v>0</v>
      </c>
      <c r="I4183">
        <v>1</v>
      </c>
      <c r="J4183" t="s">
        <v>167</v>
      </c>
      <c r="L4183" t="s">
        <v>466</v>
      </c>
      <c r="M4183">
        <v>16</v>
      </c>
      <c r="N4183">
        <v>9</v>
      </c>
      <c r="O4183">
        <v>6</v>
      </c>
      <c r="P4183">
        <v>6</v>
      </c>
      <c r="S4183">
        <v>12</v>
      </c>
      <c r="T4183">
        <v>4</v>
      </c>
      <c r="U4183">
        <v>10</v>
      </c>
      <c r="V4183">
        <v>19</v>
      </c>
      <c r="Y4183">
        <v>3</v>
      </c>
      <c r="Z4183">
        <v>1</v>
      </c>
      <c r="AA4183">
        <v>0</v>
      </c>
      <c r="AB4183">
        <v>0</v>
      </c>
      <c r="AE4183">
        <v>2.2000000000000002</v>
      </c>
      <c r="AF4183">
        <v>3.3</v>
      </c>
      <c r="AG4183">
        <v>3.1</v>
      </c>
      <c r="AH4183">
        <v>1.9</v>
      </c>
      <c r="AI4183">
        <v>3.1</v>
      </c>
      <c r="AJ4183">
        <v>3.5</v>
      </c>
      <c r="AK4183">
        <v>2.1</v>
      </c>
      <c r="AL4183">
        <v>3.2</v>
      </c>
      <c r="AM4183">
        <v>3</v>
      </c>
      <c r="AN4183">
        <v>2.1</v>
      </c>
      <c r="AO4183">
        <v>3.25</v>
      </c>
      <c r="AP4183">
        <v>3.2</v>
      </c>
      <c r="AQ4183">
        <v>2.1</v>
      </c>
      <c r="AR4183">
        <v>3.2</v>
      </c>
      <c r="AS4183">
        <v>3</v>
      </c>
      <c r="AW4183">
        <v>2.1</v>
      </c>
      <c r="AX4183">
        <v>3.25</v>
      </c>
      <c r="AY4183">
        <v>3</v>
      </c>
      <c r="AZ4183">
        <v>2.1</v>
      </c>
      <c r="BA4183">
        <v>3.25</v>
      </c>
      <c r="BB4183">
        <v>3</v>
      </c>
      <c r="BC4183">
        <v>1.75</v>
      </c>
      <c r="BD4183">
        <v>1.85</v>
      </c>
      <c r="BE4183">
        <v>1.9</v>
      </c>
      <c r="BF4183">
        <v>1.8</v>
      </c>
      <c r="FF4183">
        <v>0</v>
      </c>
      <c r="FG4183">
        <v>0</v>
      </c>
    </row>
    <row r="4184" spans="1:163" x14ac:dyDescent="0.3">
      <c r="A4184" t="s">
        <v>461</v>
      </c>
      <c r="B4184" s="2">
        <v>37577</v>
      </c>
      <c r="C4184" t="s">
        <v>180</v>
      </c>
      <c r="D4184" t="s">
        <v>351</v>
      </c>
      <c r="E4184">
        <v>2</v>
      </c>
      <c r="F4184">
        <v>4</v>
      </c>
      <c r="G4184" t="s">
        <v>167</v>
      </c>
      <c r="H4184">
        <v>1</v>
      </c>
      <c r="I4184">
        <v>1</v>
      </c>
      <c r="J4184" t="s">
        <v>174</v>
      </c>
      <c r="L4184" t="s">
        <v>465</v>
      </c>
      <c r="M4184">
        <v>12</v>
      </c>
      <c r="N4184">
        <v>14</v>
      </c>
      <c r="O4184">
        <v>3</v>
      </c>
      <c r="P4184">
        <v>7</v>
      </c>
      <c r="S4184">
        <v>2</v>
      </c>
      <c r="T4184">
        <v>4</v>
      </c>
      <c r="U4184">
        <v>19</v>
      </c>
      <c r="V4184">
        <v>9</v>
      </c>
      <c r="Y4184">
        <v>2</v>
      </c>
      <c r="Z4184">
        <v>0</v>
      </c>
      <c r="AA4184">
        <v>0</v>
      </c>
      <c r="AB4184">
        <v>0</v>
      </c>
      <c r="AE4184">
        <v>1.5</v>
      </c>
      <c r="AF4184">
        <v>3.75</v>
      </c>
      <c r="AG4184">
        <v>6.75</v>
      </c>
      <c r="AH4184">
        <v>1.5</v>
      </c>
      <c r="AI4184">
        <v>3.7</v>
      </c>
      <c r="AJ4184">
        <v>5</v>
      </c>
      <c r="AK4184">
        <v>1.57</v>
      </c>
      <c r="AL4184">
        <v>3.5</v>
      </c>
      <c r="AM4184">
        <v>5</v>
      </c>
      <c r="AN4184">
        <v>1.5329999999999999</v>
      </c>
      <c r="AO4184">
        <v>3.6</v>
      </c>
      <c r="AP4184">
        <v>6</v>
      </c>
      <c r="AQ4184">
        <v>1.57</v>
      </c>
      <c r="AR4184">
        <v>3.3</v>
      </c>
      <c r="AS4184">
        <v>5.5</v>
      </c>
      <c r="AW4184">
        <v>1.5</v>
      </c>
      <c r="AX4184">
        <v>3.5</v>
      </c>
      <c r="AY4184">
        <v>6</v>
      </c>
      <c r="AZ4184">
        <v>1.57</v>
      </c>
      <c r="BA4184">
        <v>3.4</v>
      </c>
      <c r="BB4184">
        <v>5.5</v>
      </c>
      <c r="BC4184">
        <v>1.75</v>
      </c>
      <c r="BD4184">
        <v>1.85</v>
      </c>
      <c r="BE4184">
        <v>1.83</v>
      </c>
      <c r="BF4184">
        <v>1.83</v>
      </c>
      <c r="FF4184">
        <v>3</v>
      </c>
      <c r="FG4184">
        <v>1</v>
      </c>
    </row>
    <row r="4185" spans="1:163" x14ac:dyDescent="0.3">
      <c r="A4185" t="s">
        <v>461</v>
      </c>
      <c r="B4185" s="2">
        <v>37577</v>
      </c>
      <c r="C4185" t="s">
        <v>170</v>
      </c>
      <c r="D4185" t="s">
        <v>354</v>
      </c>
      <c r="E4185">
        <v>0</v>
      </c>
      <c r="F4185">
        <v>0</v>
      </c>
      <c r="G4185" t="s">
        <v>174</v>
      </c>
      <c r="H4185">
        <v>0</v>
      </c>
      <c r="I4185">
        <v>0</v>
      </c>
      <c r="J4185" t="s">
        <v>174</v>
      </c>
      <c r="L4185" t="s">
        <v>472</v>
      </c>
      <c r="M4185">
        <v>27</v>
      </c>
      <c r="N4185">
        <v>0</v>
      </c>
      <c r="O4185">
        <v>12</v>
      </c>
      <c r="P4185">
        <v>0</v>
      </c>
      <c r="S4185">
        <v>12</v>
      </c>
      <c r="T4185">
        <v>0</v>
      </c>
      <c r="U4185">
        <v>6</v>
      </c>
      <c r="V4185">
        <v>10</v>
      </c>
      <c r="Y4185">
        <v>0</v>
      </c>
      <c r="Z4185">
        <v>1</v>
      </c>
      <c r="AA4185">
        <v>0</v>
      </c>
      <c r="AB4185">
        <v>0</v>
      </c>
      <c r="AE4185">
        <v>1.44</v>
      </c>
      <c r="AF4185">
        <v>4</v>
      </c>
      <c r="AG4185">
        <v>7.75</v>
      </c>
      <c r="AH4185">
        <v>1.4</v>
      </c>
      <c r="AI4185">
        <v>3.9</v>
      </c>
      <c r="AJ4185">
        <v>6</v>
      </c>
      <c r="AK4185">
        <v>1.33</v>
      </c>
      <c r="AL4185">
        <v>4</v>
      </c>
      <c r="AM4185">
        <v>8</v>
      </c>
      <c r="AN4185">
        <v>1.3640000000000001</v>
      </c>
      <c r="AO4185">
        <v>4</v>
      </c>
      <c r="AP4185">
        <v>9</v>
      </c>
      <c r="AQ4185">
        <v>1.33</v>
      </c>
      <c r="AR4185">
        <v>4</v>
      </c>
      <c r="AS4185">
        <v>8</v>
      </c>
      <c r="AW4185">
        <v>1.3640000000000001</v>
      </c>
      <c r="AX4185">
        <v>4</v>
      </c>
      <c r="AY4185">
        <v>7.5</v>
      </c>
      <c r="AZ4185">
        <v>1.4</v>
      </c>
      <c r="BA4185">
        <v>3.75</v>
      </c>
      <c r="BB4185">
        <v>7.5</v>
      </c>
      <c r="BC4185">
        <v>1.8</v>
      </c>
      <c r="BD4185">
        <v>1.8</v>
      </c>
      <c r="BE4185">
        <v>1.9</v>
      </c>
      <c r="BF4185">
        <v>1.8</v>
      </c>
      <c r="FF4185">
        <v>0</v>
      </c>
      <c r="FG4185">
        <v>0</v>
      </c>
    </row>
    <row r="4186" spans="1:163" x14ac:dyDescent="0.3">
      <c r="A4186" t="s">
        <v>461</v>
      </c>
      <c r="B4186" s="2">
        <v>37577</v>
      </c>
      <c r="C4186" t="s">
        <v>347</v>
      </c>
      <c r="D4186" t="s">
        <v>183</v>
      </c>
      <c r="E4186">
        <v>1</v>
      </c>
      <c r="F4186">
        <v>1</v>
      </c>
      <c r="G4186" t="s">
        <v>174</v>
      </c>
      <c r="H4186">
        <v>0</v>
      </c>
      <c r="I4186">
        <v>1</v>
      </c>
      <c r="J4186" t="s">
        <v>167</v>
      </c>
      <c r="L4186" t="s">
        <v>484</v>
      </c>
      <c r="M4186">
        <v>3</v>
      </c>
      <c r="N4186">
        <v>11</v>
      </c>
      <c r="O4186">
        <v>1</v>
      </c>
      <c r="P4186">
        <v>4</v>
      </c>
      <c r="S4186">
        <v>10</v>
      </c>
      <c r="T4186">
        <v>6</v>
      </c>
      <c r="U4186">
        <v>13</v>
      </c>
      <c r="V4186">
        <v>14</v>
      </c>
      <c r="Y4186">
        <v>1</v>
      </c>
      <c r="Z4186">
        <v>1</v>
      </c>
      <c r="AA4186">
        <v>0</v>
      </c>
      <c r="AB4186">
        <v>0</v>
      </c>
      <c r="AE4186">
        <v>4.5</v>
      </c>
      <c r="AF4186">
        <v>3.4</v>
      </c>
      <c r="AG4186">
        <v>1.7</v>
      </c>
      <c r="AH4186">
        <v>3.8</v>
      </c>
      <c r="AI4186">
        <v>3.1</v>
      </c>
      <c r="AJ4186">
        <v>1.8</v>
      </c>
      <c r="AK4186">
        <v>4.33</v>
      </c>
      <c r="AL4186">
        <v>3.4</v>
      </c>
      <c r="AM4186">
        <v>1.67</v>
      </c>
      <c r="AN4186">
        <v>4.5</v>
      </c>
      <c r="AO4186">
        <v>3.4</v>
      </c>
      <c r="AP4186">
        <v>1.7270000000000001</v>
      </c>
      <c r="AQ4186">
        <v>4.33</v>
      </c>
      <c r="AR4186">
        <v>3.2</v>
      </c>
      <c r="AS4186">
        <v>1.72</v>
      </c>
      <c r="AW4186">
        <v>4</v>
      </c>
      <c r="AX4186">
        <v>3.25</v>
      </c>
      <c r="AY4186">
        <v>1.8</v>
      </c>
      <c r="AZ4186">
        <v>4.33</v>
      </c>
      <c r="BA4186">
        <v>3.25</v>
      </c>
      <c r="BB4186">
        <v>1.73</v>
      </c>
      <c r="BC4186">
        <v>1.6</v>
      </c>
      <c r="BD4186">
        <v>1.9</v>
      </c>
      <c r="BE4186">
        <v>1.8</v>
      </c>
      <c r="BF4186">
        <v>1.9</v>
      </c>
      <c r="FF4186">
        <v>0</v>
      </c>
      <c r="FG4186">
        <v>1</v>
      </c>
    </row>
    <row r="4187" spans="1:163" x14ac:dyDescent="0.3">
      <c r="A4187" t="s">
        <v>461</v>
      </c>
      <c r="B4187" s="2">
        <v>37583</v>
      </c>
      <c r="C4187" t="s">
        <v>186</v>
      </c>
      <c r="D4187" t="s">
        <v>347</v>
      </c>
      <c r="E4187">
        <v>4</v>
      </c>
      <c r="F4187">
        <v>1</v>
      </c>
      <c r="G4187" t="s">
        <v>171</v>
      </c>
      <c r="H4187">
        <v>1</v>
      </c>
      <c r="I4187">
        <v>0</v>
      </c>
      <c r="J4187" t="s">
        <v>171</v>
      </c>
      <c r="L4187" t="s">
        <v>485</v>
      </c>
      <c r="M4187">
        <v>23</v>
      </c>
      <c r="N4187">
        <v>15</v>
      </c>
      <c r="O4187">
        <v>11</v>
      </c>
      <c r="P4187">
        <v>8</v>
      </c>
      <c r="S4187">
        <v>6</v>
      </c>
      <c r="T4187">
        <v>4</v>
      </c>
      <c r="U4187">
        <v>11</v>
      </c>
      <c r="V4187">
        <v>15</v>
      </c>
      <c r="Y4187">
        <v>3</v>
      </c>
      <c r="Z4187">
        <v>2</v>
      </c>
      <c r="AA4187">
        <v>0</v>
      </c>
      <c r="AB4187">
        <v>0</v>
      </c>
      <c r="AE4187">
        <v>1.96</v>
      </c>
      <c r="AF4187">
        <v>3.33</v>
      </c>
      <c r="AG4187">
        <v>3.79</v>
      </c>
      <c r="AH4187">
        <v>1.9</v>
      </c>
      <c r="AI4187">
        <v>3.1</v>
      </c>
      <c r="AJ4187">
        <v>3.5</v>
      </c>
      <c r="AK4187">
        <v>1.8</v>
      </c>
      <c r="AL4187">
        <v>3.2</v>
      </c>
      <c r="AM4187">
        <v>4</v>
      </c>
      <c r="AN4187">
        <v>1.85</v>
      </c>
      <c r="AO4187">
        <v>3.25</v>
      </c>
      <c r="AP4187">
        <v>3.75</v>
      </c>
      <c r="AQ4187">
        <v>1.83</v>
      </c>
      <c r="AR4187">
        <v>3.2</v>
      </c>
      <c r="AS4187">
        <v>3.75</v>
      </c>
      <c r="AW4187">
        <v>1.8</v>
      </c>
      <c r="AX4187">
        <v>3.25</v>
      </c>
      <c r="AY4187">
        <v>4</v>
      </c>
      <c r="AZ4187">
        <v>1.83</v>
      </c>
      <c r="BA4187">
        <v>3.25</v>
      </c>
      <c r="BB4187">
        <v>3.75</v>
      </c>
      <c r="BC4187">
        <v>1.9</v>
      </c>
      <c r="BD4187">
        <v>1.8</v>
      </c>
      <c r="BE4187">
        <v>2.1</v>
      </c>
      <c r="BF4187">
        <v>1.66</v>
      </c>
      <c r="FF4187">
        <v>1</v>
      </c>
      <c r="FG4187">
        <v>3</v>
      </c>
    </row>
    <row r="4188" spans="1:163" x14ac:dyDescent="0.3">
      <c r="A4188" t="s">
        <v>461</v>
      </c>
      <c r="B4188" s="2">
        <v>37583</v>
      </c>
      <c r="C4188" t="s">
        <v>351</v>
      </c>
      <c r="D4188" t="s">
        <v>173</v>
      </c>
      <c r="E4188">
        <v>1</v>
      </c>
      <c r="F4188">
        <v>1</v>
      </c>
      <c r="G4188" t="s">
        <v>174</v>
      </c>
      <c r="H4188">
        <v>0</v>
      </c>
      <c r="I4188">
        <v>0</v>
      </c>
      <c r="J4188" t="s">
        <v>174</v>
      </c>
      <c r="L4188" t="s">
        <v>478</v>
      </c>
      <c r="M4188">
        <v>15</v>
      </c>
      <c r="N4188">
        <v>15</v>
      </c>
      <c r="O4188">
        <v>8</v>
      </c>
      <c r="P4188">
        <v>11</v>
      </c>
      <c r="S4188">
        <v>9</v>
      </c>
      <c r="T4188">
        <v>10</v>
      </c>
      <c r="U4188">
        <v>4</v>
      </c>
      <c r="V4188">
        <v>9</v>
      </c>
      <c r="Y4188">
        <v>2</v>
      </c>
      <c r="Z4188">
        <v>4</v>
      </c>
      <c r="AA4188">
        <v>0</v>
      </c>
      <c r="AB4188">
        <v>1</v>
      </c>
      <c r="AE4188">
        <v>3.51</v>
      </c>
      <c r="AF4188">
        <v>3.25</v>
      </c>
      <c r="AG4188">
        <v>2.02</v>
      </c>
      <c r="AH4188">
        <v>2.9</v>
      </c>
      <c r="AI4188">
        <v>3</v>
      </c>
      <c r="AJ4188">
        <v>2.2000000000000002</v>
      </c>
      <c r="AK4188">
        <v>3.75</v>
      </c>
      <c r="AL4188">
        <v>3.2</v>
      </c>
      <c r="AM4188">
        <v>1.83</v>
      </c>
      <c r="AN4188">
        <v>3.5</v>
      </c>
      <c r="AO4188">
        <v>3.25</v>
      </c>
      <c r="AP4188">
        <v>1.909</v>
      </c>
      <c r="AQ4188">
        <v>3.4</v>
      </c>
      <c r="AR4188">
        <v>3.25</v>
      </c>
      <c r="AS4188">
        <v>1.9</v>
      </c>
      <c r="AW4188">
        <v>3.5</v>
      </c>
      <c r="AX4188">
        <v>3.25</v>
      </c>
      <c r="AY4188">
        <v>1.909</v>
      </c>
      <c r="AZ4188">
        <v>3.5</v>
      </c>
      <c r="BA4188">
        <v>3.25</v>
      </c>
      <c r="BB4188">
        <v>1.91</v>
      </c>
      <c r="BC4188">
        <v>1.8</v>
      </c>
      <c r="BD4188">
        <v>1.8</v>
      </c>
      <c r="BE4188">
        <v>1.9</v>
      </c>
      <c r="BF4188">
        <v>1.8</v>
      </c>
      <c r="FF4188">
        <v>1</v>
      </c>
      <c r="FG4188">
        <v>1</v>
      </c>
    </row>
    <row r="4189" spans="1:163" x14ac:dyDescent="0.3">
      <c r="A4189" t="s">
        <v>461</v>
      </c>
      <c r="B4189" s="2">
        <v>37583</v>
      </c>
      <c r="C4189" t="s">
        <v>181</v>
      </c>
      <c r="D4189" t="s">
        <v>467</v>
      </c>
      <c r="E4189">
        <v>1</v>
      </c>
      <c r="F4189">
        <v>0</v>
      </c>
      <c r="G4189" t="s">
        <v>171</v>
      </c>
      <c r="H4189">
        <v>1</v>
      </c>
      <c r="I4189">
        <v>0</v>
      </c>
      <c r="J4189" t="s">
        <v>171</v>
      </c>
      <c r="L4189" t="s">
        <v>476</v>
      </c>
      <c r="M4189">
        <v>17</v>
      </c>
      <c r="N4189">
        <v>13</v>
      </c>
      <c r="O4189">
        <v>9</v>
      </c>
      <c r="P4189">
        <v>8</v>
      </c>
      <c r="S4189">
        <v>10</v>
      </c>
      <c r="T4189">
        <v>6</v>
      </c>
      <c r="U4189">
        <v>14</v>
      </c>
      <c r="V4189">
        <v>11</v>
      </c>
      <c r="Y4189">
        <v>2</v>
      </c>
      <c r="Z4189">
        <v>2</v>
      </c>
      <c r="AA4189">
        <v>0</v>
      </c>
      <c r="AB4189">
        <v>0</v>
      </c>
      <c r="AE4189">
        <v>1.6</v>
      </c>
      <c r="AF4189">
        <v>3.53</v>
      </c>
      <c r="AG4189">
        <v>5.7</v>
      </c>
      <c r="AH4189">
        <v>1.6</v>
      </c>
      <c r="AI4189">
        <v>3.4</v>
      </c>
      <c r="AJ4189">
        <v>4.5999999999999996</v>
      </c>
      <c r="AK4189">
        <v>1.5</v>
      </c>
      <c r="AL4189">
        <v>3.4</v>
      </c>
      <c r="AM4189">
        <v>6</v>
      </c>
      <c r="AN4189">
        <v>1.5</v>
      </c>
      <c r="AO4189">
        <v>3.5</v>
      </c>
      <c r="AP4189">
        <v>6</v>
      </c>
      <c r="AQ4189">
        <v>1.44</v>
      </c>
      <c r="AR4189">
        <v>3.5</v>
      </c>
      <c r="AS4189">
        <v>7</v>
      </c>
      <c r="AW4189">
        <v>1.444</v>
      </c>
      <c r="AX4189">
        <v>3.6</v>
      </c>
      <c r="AY4189">
        <v>7</v>
      </c>
      <c r="AZ4189">
        <v>1.5</v>
      </c>
      <c r="BA4189">
        <v>3.5</v>
      </c>
      <c r="BB4189">
        <v>6</v>
      </c>
      <c r="BC4189">
        <v>1.89</v>
      </c>
      <c r="BD4189">
        <v>1.75</v>
      </c>
      <c r="BE4189">
        <v>2</v>
      </c>
      <c r="BF4189">
        <v>1.72</v>
      </c>
      <c r="FF4189">
        <v>0</v>
      </c>
      <c r="FG4189">
        <v>0</v>
      </c>
    </row>
    <row r="4190" spans="1:163" x14ac:dyDescent="0.3">
      <c r="A4190" t="s">
        <v>461</v>
      </c>
      <c r="B4190" s="2">
        <v>37583</v>
      </c>
      <c r="C4190" t="s">
        <v>594</v>
      </c>
      <c r="D4190" t="s">
        <v>170</v>
      </c>
      <c r="E4190">
        <v>3</v>
      </c>
      <c r="F4190">
        <v>2</v>
      </c>
      <c r="G4190" t="s">
        <v>171</v>
      </c>
      <c r="H4190">
        <v>2</v>
      </c>
      <c r="I4190">
        <v>0</v>
      </c>
      <c r="J4190" t="s">
        <v>171</v>
      </c>
      <c r="L4190" t="s">
        <v>466</v>
      </c>
      <c r="M4190">
        <v>11</v>
      </c>
      <c r="N4190">
        <v>14</v>
      </c>
      <c r="O4190">
        <v>10</v>
      </c>
      <c r="P4190">
        <v>11</v>
      </c>
      <c r="S4190">
        <v>1</v>
      </c>
      <c r="T4190">
        <v>8</v>
      </c>
      <c r="U4190">
        <v>14</v>
      </c>
      <c r="V4190">
        <v>9</v>
      </c>
      <c r="Y4190">
        <v>1</v>
      </c>
      <c r="Z4190">
        <v>0</v>
      </c>
      <c r="AA4190">
        <v>1</v>
      </c>
      <c r="AB4190">
        <v>0</v>
      </c>
      <c r="AE4190">
        <v>3.4</v>
      </c>
      <c r="AF4190">
        <v>3.3</v>
      </c>
      <c r="AG4190">
        <v>2</v>
      </c>
      <c r="AH4190">
        <v>3.5</v>
      </c>
      <c r="AI4190">
        <v>3.1</v>
      </c>
      <c r="AJ4190">
        <v>1.9</v>
      </c>
      <c r="AK4190">
        <v>3.75</v>
      </c>
      <c r="AL4190">
        <v>3.2</v>
      </c>
      <c r="AM4190">
        <v>1.83</v>
      </c>
      <c r="AN4190">
        <v>3.5</v>
      </c>
      <c r="AO4190">
        <v>3.25</v>
      </c>
      <c r="AP4190">
        <v>1.909</v>
      </c>
      <c r="AQ4190">
        <v>3.5</v>
      </c>
      <c r="AR4190">
        <v>3.2</v>
      </c>
      <c r="AS4190">
        <v>1.9</v>
      </c>
      <c r="AW4190">
        <v>3.75</v>
      </c>
      <c r="AX4190">
        <v>3.25</v>
      </c>
      <c r="AY4190">
        <v>1.833</v>
      </c>
      <c r="AZ4190">
        <v>3.5</v>
      </c>
      <c r="BA4190">
        <v>3.25</v>
      </c>
      <c r="BB4190">
        <v>1.91</v>
      </c>
      <c r="BC4190">
        <v>1.95</v>
      </c>
      <c r="BD4190">
        <v>1.7</v>
      </c>
      <c r="BE4190">
        <v>1.9</v>
      </c>
      <c r="BF4190">
        <v>1.8</v>
      </c>
      <c r="FF4190">
        <v>2</v>
      </c>
      <c r="FG4190">
        <v>1</v>
      </c>
    </row>
    <row r="4191" spans="1:163" x14ac:dyDescent="0.3">
      <c r="A4191" t="s">
        <v>461</v>
      </c>
      <c r="B4191" s="2">
        <v>37583</v>
      </c>
      <c r="C4191" t="s">
        <v>183</v>
      </c>
      <c r="D4191" t="s">
        <v>345</v>
      </c>
      <c r="E4191">
        <v>5</v>
      </c>
      <c r="F4191">
        <v>3</v>
      </c>
      <c r="G4191" t="s">
        <v>171</v>
      </c>
      <c r="H4191">
        <v>3</v>
      </c>
      <c r="I4191">
        <v>1</v>
      </c>
      <c r="J4191" t="s">
        <v>171</v>
      </c>
      <c r="L4191" t="s">
        <v>481</v>
      </c>
      <c r="M4191">
        <v>11</v>
      </c>
      <c r="N4191">
        <v>10</v>
      </c>
      <c r="O4191">
        <v>9</v>
      </c>
      <c r="P4191">
        <v>7</v>
      </c>
      <c r="S4191">
        <v>6</v>
      </c>
      <c r="T4191">
        <v>1</v>
      </c>
      <c r="U4191">
        <v>14</v>
      </c>
      <c r="V4191">
        <v>9</v>
      </c>
      <c r="Y4191">
        <v>2</v>
      </c>
      <c r="Z4191">
        <v>2</v>
      </c>
      <c r="AA4191">
        <v>0</v>
      </c>
      <c r="AB4191">
        <v>0</v>
      </c>
      <c r="AE4191">
        <v>1.67</v>
      </c>
      <c r="AF4191">
        <v>3.53</v>
      </c>
      <c r="AG4191">
        <v>5.4</v>
      </c>
      <c r="AH4191">
        <v>1.6</v>
      </c>
      <c r="AI4191">
        <v>3.4</v>
      </c>
      <c r="AJ4191">
        <v>4.5999999999999996</v>
      </c>
      <c r="AK4191">
        <v>1.62</v>
      </c>
      <c r="AL4191">
        <v>3.25</v>
      </c>
      <c r="AM4191">
        <v>5</v>
      </c>
      <c r="AN4191">
        <v>1.615</v>
      </c>
      <c r="AO4191">
        <v>3.4</v>
      </c>
      <c r="AP4191">
        <v>5</v>
      </c>
      <c r="AQ4191">
        <v>1.66</v>
      </c>
      <c r="AR4191">
        <v>3.3</v>
      </c>
      <c r="AS4191">
        <v>4.5</v>
      </c>
      <c r="AW4191">
        <v>1.615</v>
      </c>
      <c r="AX4191">
        <v>3.4</v>
      </c>
      <c r="AY4191">
        <v>5</v>
      </c>
      <c r="AZ4191">
        <v>1.62</v>
      </c>
      <c r="BA4191">
        <v>3.4</v>
      </c>
      <c r="BB4191">
        <v>5</v>
      </c>
      <c r="BC4191">
        <v>1.67</v>
      </c>
      <c r="BD4191">
        <v>2</v>
      </c>
      <c r="BE4191">
        <v>1.72</v>
      </c>
      <c r="BF4191">
        <v>2</v>
      </c>
      <c r="FF4191">
        <v>2</v>
      </c>
      <c r="FG4191">
        <v>2</v>
      </c>
    </row>
    <row r="4192" spans="1:163" x14ac:dyDescent="0.3">
      <c r="A4192" t="s">
        <v>461</v>
      </c>
      <c r="B4192" s="2">
        <v>37583</v>
      </c>
      <c r="C4192" t="s">
        <v>185</v>
      </c>
      <c r="D4192" t="s">
        <v>191</v>
      </c>
      <c r="E4192">
        <v>3</v>
      </c>
      <c r="F4192">
        <v>1</v>
      </c>
      <c r="G4192" t="s">
        <v>171</v>
      </c>
      <c r="H4192">
        <v>0</v>
      </c>
      <c r="I4192">
        <v>0</v>
      </c>
      <c r="J4192" t="s">
        <v>174</v>
      </c>
      <c r="L4192" t="s">
        <v>464</v>
      </c>
      <c r="M4192">
        <v>18</v>
      </c>
      <c r="N4192">
        <v>9</v>
      </c>
      <c r="O4192">
        <v>7</v>
      </c>
      <c r="P4192">
        <v>5</v>
      </c>
      <c r="S4192">
        <v>6</v>
      </c>
      <c r="T4192">
        <v>6</v>
      </c>
      <c r="U4192">
        <v>5</v>
      </c>
      <c r="V4192">
        <v>12</v>
      </c>
      <c r="Y4192">
        <v>0</v>
      </c>
      <c r="Z4192">
        <v>3</v>
      </c>
      <c r="AA4192">
        <v>0</v>
      </c>
      <c r="AB4192">
        <v>1</v>
      </c>
      <c r="AE4192">
        <v>1.83</v>
      </c>
      <c r="AF4192">
        <v>3.37</v>
      </c>
      <c r="AG4192">
        <v>3.95</v>
      </c>
      <c r="AH4192">
        <v>1.8</v>
      </c>
      <c r="AI4192">
        <v>3.1</v>
      </c>
      <c r="AJ4192">
        <v>3.8</v>
      </c>
      <c r="AK4192">
        <v>1.67</v>
      </c>
      <c r="AL4192">
        <v>3.4</v>
      </c>
      <c r="AM4192">
        <v>4.33</v>
      </c>
      <c r="AN4192">
        <v>1.75</v>
      </c>
      <c r="AO4192">
        <v>3.4</v>
      </c>
      <c r="AP4192">
        <v>4</v>
      </c>
      <c r="AQ4192">
        <v>1.72</v>
      </c>
      <c r="AR4192">
        <v>3.4</v>
      </c>
      <c r="AS4192">
        <v>4</v>
      </c>
      <c r="AW4192">
        <v>1.7270000000000001</v>
      </c>
      <c r="AX4192">
        <v>3.25</v>
      </c>
      <c r="AY4192">
        <v>4.3330000000000002</v>
      </c>
      <c r="AZ4192">
        <v>1.73</v>
      </c>
      <c r="BA4192">
        <v>3.4</v>
      </c>
      <c r="BB4192">
        <v>4</v>
      </c>
      <c r="BC4192">
        <v>1.9</v>
      </c>
      <c r="BD4192">
        <v>1.92</v>
      </c>
      <c r="BE4192">
        <v>2</v>
      </c>
      <c r="BF4192">
        <v>1.72</v>
      </c>
      <c r="FF4192">
        <v>1</v>
      </c>
      <c r="FG4192">
        <v>3</v>
      </c>
    </row>
    <row r="4193" spans="1:163" x14ac:dyDescent="0.3">
      <c r="A4193" t="s">
        <v>461</v>
      </c>
      <c r="B4193" s="2">
        <v>37583</v>
      </c>
      <c r="C4193" t="s">
        <v>177</v>
      </c>
      <c r="D4193" t="s">
        <v>165</v>
      </c>
      <c r="E4193">
        <v>3</v>
      </c>
      <c r="F4193">
        <v>2</v>
      </c>
      <c r="G4193" t="s">
        <v>171</v>
      </c>
      <c r="H4193">
        <v>1</v>
      </c>
      <c r="I4193">
        <v>1</v>
      </c>
      <c r="J4193" t="s">
        <v>174</v>
      </c>
      <c r="L4193" t="s">
        <v>473</v>
      </c>
      <c r="M4193">
        <v>8</v>
      </c>
      <c r="N4193">
        <v>7</v>
      </c>
      <c r="O4193">
        <v>3</v>
      </c>
      <c r="P4193">
        <v>2</v>
      </c>
      <c r="S4193">
        <v>3</v>
      </c>
      <c r="T4193">
        <v>8</v>
      </c>
      <c r="U4193">
        <v>12</v>
      </c>
      <c r="V4193">
        <v>16</v>
      </c>
      <c r="Y4193">
        <v>1</v>
      </c>
      <c r="Z4193">
        <v>2</v>
      </c>
      <c r="AA4193">
        <v>0</v>
      </c>
      <c r="AB4193">
        <v>1</v>
      </c>
      <c r="AE4193">
        <v>4.25</v>
      </c>
      <c r="AF4193">
        <v>3.43</v>
      </c>
      <c r="AG4193">
        <v>1.83</v>
      </c>
      <c r="AH4193">
        <v>3.8</v>
      </c>
      <c r="AI4193">
        <v>3.1</v>
      </c>
      <c r="AJ4193">
        <v>1.8</v>
      </c>
      <c r="AK4193">
        <v>4.33</v>
      </c>
      <c r="AL4193">
        <v>3.4</v>
      </c>
      <c r="AM4193">
        <v>1.67</v>
      </c>
      <c r="AN4193">
        <v>4.5</v>
      </c>
      <c r="AO4193">
        <v>3.25</v>
      </c>
      <c r="AP4193">
        <v>1.7</v>
      </c>
      <c r="AQ4193">
        <v>4.5</v>
      </c>
      <c r="AR4193">
        <v>3.3</v>
      </c>
      <c r="AS4193">
        <v>1.66</v>
      </c>
      <c r="AW4193">
        <v>4.3330000000000002</v>
      </c>
      <c r="AX4193">
        <v>3.25</v>
      </c>
      <c r="AY4193">
        <v>1.7270000000000001</v>
      </c>
      <c r="AZ4193">
        <v>4.5</v>
      </c>
      <c r="BA4193">
        <v>3.4</v>
      </c>
      <c r="BB4193">
        <v>1.67</v>
      </c>
      <c r="BC4193">
        <v>1.75</v>
      </c>
      <c r="BD4193">
        <v>1.9</v>
      </c>
      <c r="BE4193">
        <v>1.8</v>
      </c>
      <c r="BF4193">
        <v>1.9</v>
      </c>
      <c r="FF4193">
        <v>1</v>
      </c>
      <c r="FG4193">
        <v>2</v>
      </c>
    </row>
    <row r="4194" spans="1:163" x14ac:dyDescent="0.3">
      <c r="A4194" t="s">
        <v>461</v>
      </c>
      <c r="B4194" s="2">
        <v>37583</v>
      </c>
      <c r="C4194" t="s">
        <v>354</v>
      </c>
      <c r="D4194" t="s">
        <v>470</v>
      </c>
      <c r="E4194">
        <v>0</v>
      </c>
      <c r="F4194">
        <v>1</v>
      </c>
      <c r="G4194" t="s">
        <v>167</v>
      </c>
      <c r="H4194">
        <v>0</v>
      </c>
      <c r="I4194">
        <v>0</v>
      </c>
      <c r="J4194" t="s">
        <v>174</v>
      </c>
      <c r="L4194" t="s">
        <v>479</v>
      </c>
      <c r="M4194">
        <v>7</v>
      </c>
      <c r="N4194">
        <v>11</v>
      </c>
      <c r="O4194">
        <v>2</v>
      </c>
      <c r="P4194">
        <v>9</v>
      </c>
      <c r="S4194">
        <v>5</v>
      </c>
      <c r="T4194">
        <v>7</v>
      </c>
      <c r="U4194">
        <v>18</v>
      </c>
      <c r="V4194">
        <v>17</v>
      </c>
      <c r="Y4194">
        <v>3</v>
      </c>
      <c r="Z4194">
        <v>3</v>
      </c>
      <c r="AA4194">
        <v>0</v>
      </c>
      <c r="AB4194">
        <v>0</v>
      </c>
      <c r="AE4194">
        <v>1.9</v>
      </c>
      <c r="AF4194">
        <v>3.3</v>
      </c>
      <c r="AG4194">
        <v>3.7</v>
      </c>
      <c r="AH4194">
        <v>1.85</v>
      </c>
      <c r="AI4194">
        <v>3.1</v>
      </c>
      <c r="AJ4194">
        <v>3.6</v>
      </c>
      <c r="AK4194">
        <v>1.83</v>
      </c>
      <c r="AL4194">
        <v>3.2</v>
      </c>
      <c r="AM4194">
        <v>3.75</v>
      </c>
      <c r="AN4194">
        <v>1.909</v>
      </c>
      <c r="AO4194">
        <v>3.25</v>
      </c>
      <c r="AP4194">
        <v>3.5</v>
      </c>
      <c r="AQ4194">
        <v>1.9</v>
      </c>
      <c r="AR4194">
        <v>3.2</v>
      </c>
      <c r="AS4194">
        <v>3.5</v>
      </c>
      <c r="AW4194">
        <v>1.909</v>
      </c>
      <c r="AX4194">
        <v>3.25</v>
      </c>
      <c r="AY4194">
        <v>3.5</v>
      </c>
      <c r="AZ4194">
        <v>1.91</v>
      </c>
      <c r="BA4194">
        <v>3.25</v>
      </c>
      <c r="BB4194">
        <v>3.5</v>
      </c>
      <c r="BC4194">
        <v>2.0499999999999998</v>
      </c>
      <c r="BD4194">
        <v>1.7</v>
      </c>
      <c r="BE4194">
        <v>2.2000000000000002</v>
      </c>
      <c r="BF4194">
        <v>1.61</v>
      </c>
      <c r="FF4194">
        <v>1</v>
      </c>
      <c r="FG4194">
        <v>0</v>
      </c>
    </row>
    <row r="4195" spans="1:163" x14ac:dyDescent="0.3">
      <c r="A4195" t="s">
        <v>461</v>
      </c>
      <c r="B4195" s="2">
        <v>37584</v>
      </c>
      <c r="C4195" t="s">
        <v>358</v>
      </c>
      <c r="D4195" t="s">
        <v>194</v>
      </c>
      <c r="E4195">
        <v>3</v>
      </c>
      <c r="F4195">
        <v>1</v>
      </c>
      <c r="G4195" t="s">
        <v>171</v>
      </c>
      <c r="H4195">
        <v>0</v>
      </c>
      <c r="I4195">
        <v>0</v>
      </c>
      <c r="J4195" t="s">
        <v>174</v>
      </c>
      <c r="L4195" t="s">
        <v>477</v>
      </c>
      <c r="M4195">
        <v>13</v>
      </c>
      <c r="N4195">
        <v>12</v>
      </c>
      <c r="O4195">
        <v>9</v>
      </c>
      <c r="P4195">
        <v>7</v>
      </c>
      <c r="S4195">
        <v>5</v>
      </c>
      <c r="T4195">
        <v>7</v>
      </c>
      <c r="U4195">
        <v>16</v>
      </c>
      <c r="V4195">
        <v>17</v>
      </c>
      <c r="Y4195">
        <v>2</v>
      </c>
      <c r="Z4195">
        <v>0</v>
      </c>
      <c r="AA4195">
        <v>0</v>
      </c>
      <c r="AB4195">
        <v>0</v>
      </c>
      <c r="AE4195">
        <v>2.4500000000000002</v>
      </c>
      <c r="AF4195">
        <v>3.3</v>
      </c>
      <c r="AG4195">
        <v>2.6</v>
      </c>
      <c r="AH4195">
        <v>2.2999999999999998</v>
      </c>
      <c r="AI4195">
        <v>3</v>
      </c>
      <c r="AJ4195">
        <v>2.7</v>
      </c>
      <c r="AK4195">
        <v>2.4</v>
      </c>
      <c r="AL4195">
        <v>3.25</v>
      </c>
      <c r="AM4195">
        <v>2.5</v>
      </c>
      <c r="AN4195">
        <v>2.4</v>
      </c>
      <c r="AO4195">
        <v>3.2</v>
      </c>
      <c r="AP4195">
        <v>2.6</v>
      </c>
      <c r="AQ4195">
        <v>2.37</v>
      </c>
      <c r="AR4195">
        <v>3.1</v>
      </c>
      <c r="AS4195">
        <v>2.62</v>
      </c>
      <c r="AW4195">
        <v>2.4</v>
      </c>
      <c r="AX4195">
        <v>3.2</v>
      </c>
      <c r="AY4195">
        <v>2.6</v>
      </c>
      <c r="AZ4195">
        <v>2.38</v>
      </c>
      <c r="BA4195">
        <v>3.2</v>
      </c>
      <c r="BB4195">
        <v>2.63</v>
      </c>
      <c r="BC4195">
        <v>1.9</v>
      </c>
      <c r="BD4195">
        <v>1.7</v>
      </c>
      <c r="BE4195">
        <v>2</v>
      </c>
      <c r="BF4195">
        <v>1.72</v>
      </c>
      <c r="FF4195">
        <v>1</v>
      </c>
      <c r="FG4195">
        <v>3</v>
      </c>
    </row>
    <row r="4196" spans="1:163" x14ac:dyDescent="0.3">
      <c r="A4196" t="s">
        <v>461</v>
      </c>
      <c r="B4196" s="2">
        <v>37584</v>
      </c>
      <c r="C4196" t="s">
        <v>189</v>
      </c>
      <c r="D4196" t="s">
        <v>180</v>
      </c>
      <c r="E4196">
        <v>2</v>
      </c>
      <c r="F4196">
        <v>0</v>
      </c>
      <c r="G4196" t="s">
        <v>171</v>
      </c>
      <c r="H4196">
        <v>2</v>
      </c>
      <c r="I4196">
        <v>0</v>
      </c>
      <c r="J4196" t="s">
        <v>171</v>
      </c>
      <c r="L4196" t="s">
        <v>468</v>
      </c>
      <c r="M4196">
        <v>11</v>
      </c>
      <c r="N4196">
        <v>8</v>
      </c>
      <c r="O4196">
        <v>6</v>
      </c>
      <c r="P4196">
        <v>4</v>
      </c>
      <c r="S4196">
        <v>3</v>
      </c>
      <c r="T4196">
        <v>1</v>
      </c>
      <c r="U4196">
        <v>18</v>
      </c>
      <c r="V4196">
        <v>16</v>
      </c>
      <c r="Y4196">
        <v>3</v>
      </c>
      <c r="Z4196">
        <v>7</v>
      </c>
      <c r="AA4196">
        <v>0</v>
      </c>
      <c r="AB4196">
        <v>0</v>
      </c>
      <c r="AE4196">
        <v>2.12</v>
      </c>
      <c r="AF4196">
        <v>3.41</v>
      </c>
      <c r="AG4196">
        <v>3.1</v>
      </c>
      <c r="AH4196">
        <v>2.2000000000000002</v>
      </c>
      <c r="AI4196">
        <v>3</v>
      </c>
      <c r="AJ4196">
        <v>2.9</v>
      </c>
      <c r="AK4196">
        <v>2</v>
      </c>
      <c r="AL4196">
        <v>3.2</v>
      </c>
      <c r="AM4196">
        <v>3.2</v>
      </c>
      <c r="AN4196">
        <v>2.1</v>
      </c>
      <c r="AO4196">
        <v>3.25</v>
      </c>
      <c r="AP4196">
        <v>3</v>
      </c>
      <c r="AQ4196">
        <v>2</v>
      </c>
      <c r="AR4196">
        <v>3.2</v>
      </c>
      <c r="AS4196">
        <v>3.2</v>
      </c>
      <c r="AW4196">
        <v>2.1</v>
      </c>
      <c r="AX4196">
        <v>3.25</v>
      </c>
      <c r="AY4196">
        <v>3</v>
      </c>
      <c r="AZ4196">
        <v>2.1</v>
      </c>
      <c r="BA4196">
        <v>3.25</v>
      </c>
      <c r="BB4196">
        <v>3</v>
      </c>
      <c r="BC4196">
        <v>1.75</v>
      </c>
      <c r="BD4196">
        <v>1.85</v>
      </c>
      <c r="BE4196">
        <v>1.83</v>
      </c>
      <c r="BF4196">
        <v>1.83</v>
      </c>
      <c r="FF4196">
        <v>0</v>
      </c>
      <c r="FG4196">
        <v>0</v>
      </c>
    </row>
    <row r="4197" spans="1:163" x14ac:dyDescent="0.3">
      <c r="A4197" t="s">
        <v>461</v>
      </c>
      <c r="B4197" s="2">
        <v>37590</v>
      </c>
      <c r="C4197" t="s">
        <v>165</v>
      </c>
      <c r="D4197" t="s">
        <v>186</v>
      </c>
      <c r="E4197">
        <v>3</v>
      </c>
      <c r="F4197">
        <v>1</v>
      </c>
      <c r="G4197" t="s">
        <v>171</v>
      </c>
      <c r="H4197">
        <v>1</v>
      </c>
      <c r="I4197">
        <v>0</v>
      </c>
      <c r="J4197" t="s">
        <v>171</v>
      </c>
      <c r="L4197" t="s">
        <v>463</v>
      </c>
      <c r="M4197">
        <v>13</v>
      </c>
      <c r="N4197">
        <v>12</v>
      </c>
      <c r="O4197">
        <v>7</v>
      </c>
      <c r="P4197">
        <v>5</v>
      </c>
      <c r="S4197">
        <v>6</v>
      </c>
      <c r="T4197">
        <v>9</v>
      </c>
      <c r="U4197">
        <v>11</v>
      </c>
      <c r="V4197">
        <v>20</v>
      </c>
      <c r="Y4197">
        <v>2</v>
      </c>
      <c r="Z4197">
        <v>3</v>
      </c>
      <c r="AA4197">
        <v>0</v>
      </c>
      <c r="AB4197">
        <v>0</v>
      </c>
      <c r="AE4197">
        <v>1.35</v>
      </c>
      <c r="AF4197">
        <v>4.32</v>
      </c>
      <c r="AG4197">
        <v>8</v>
      </c>
      <c r="AH4197">
        <v>1.4</v>
      </c>
      <c r="AI4197">
        <v>3.9</v>
      </c>
      <c r="AJ4197">
        <v>6</v>
      </c>
      <c r="AK4197">
        <v>1.4</v>
      </c>
      <c r="AL4197">
        <v>3.75</v>
      </c>
      <c r="AM4197">
        <v>7</v>
      </c>
      <c r="AN4197">
        <v>1.3640000000000001</v>
      </c>
      <c r="AO4197">
        <v>3.75</v>
      </c>
      <c r="AP4197">
        <v>8.5</v>
      </c>
      <c r="AQ4197">
        <v>1.28</v>
      </c>
      <c r="AR4197">
        <v>4.5</v>
      </c>
      <c r="AS4197">
        <v>8</v>
      </c>
      <c r="AW4197">
        <v>1.333</v>
      </c>
      <c r="AX4197">
        <v>4</v>
      </c>
      <c r="AY4197">
        <v>9</v>
      </c>
      <c r="AZ4197">
        <v>1.36</v>
      </c>
      <c r="BA4197">
        <v>3.75</v>
      </c>
      <c r="BB4197">
        <v>8.5</v>
      </c>
      <c r="BC4197">
        <v>1.76</v>
      </c>
      <c r="BD4197">
        <v>1.95</v>
      </c>
      <c r="BE4197">
        <v>1.8</v>
      </c>
      <c r="BF4197">
        <v>1.9</v>
      </c>
      <c r="FF4197">
        <v>1</v>
      </c>
      <c r="FG4197">
        <v>2</v>
      </c>
    </row>
    <row r="4198" spans="1:163" x14ac:dyDescent="0.3">
      <c r="A4198" t="s">
        <v>461</v>
      </c>
      <c r="B4198" s="2">
        <v>37590</v>
      </c>
      <c r="C4198" t="s">
        <v>470</v>
      </c>
      <c r="D4198" t="s">
        <v>189</v>
      </c>
      <c r="E4198">
        <v>1</v>
      </c>
      <c r="F4198">
        <v>1</v>
      </c>
      <c r="G4198" t="s">
        <v>174</v>
      </c>
      <c r="H4198">
        <v>0</v>
      </c>
      <c r="I4198">
        <v>0</v>
      </c>
      <c r="J4198" t="s">
        <v>174</v>
      </c>
      <c r="L4198" t="s">
        <v>483</v>
      </c>
      <c r="M4198">
        <v>13</v>
      </c>
      <c r="N4198">
        <v>7</v>
      </c>
      <c r="O4198">
        <v>6</v>
      </c>
      <c r="P4198">
        <v>3</v>
      </c>
      <c r="S4198">
        <v>1</v>
      </c>
      <c r="T4198">
        <v>2</v>
      </c>
      <c r="U4198">
        <v>19</v>
      </c>
      <c r="V4198">
        <v>16</v>
      </c>
      <c r="Y4198">
        <v>1</v>
      </c>
      <c r="Z4198">
        <v>0</v>
      </c>
      <c r="AA4198">
        <v>0</v>
      </c>
      <c r="AB4198">
        <v>0</v>
      </c>
      <c r="AE4198">
        <v>2.7</v>
      </c>
      <c r="AF4198">
        <v>3.38</v>
      </c>
      <c r="AG4198">
        <v>2.44</v>
      </c>
      <c r="AH4198">
        <v>2.5</v>
      </c>
      <c r="AI4198">
        <v>3</v>
      </c>
      <c r="AJ4198">
        <v>2.5</v>
      </c>
      <c r="AK4198">
        <v>2.6</v>
      </c>
      <c r="AL4198">
        <v>3.2</v>
      </c>
      <c r="AM4198">
        <v>2.38</v>
      </c>
      <c r="AN4198">
        <v>2.6</v>
      </c>
      <c r="AO4198">
        <v>3.2</v>
      </c>
      <c r="AP4198">
        <v>2.4</v>
      </c>
      <c r="AQ4198">
        <v>2.6</v>
      </c>
      <c r="AR4198">
        <v>3.1</v>
      </c>
      <c r="AS4198">
        <v>2.4</v>
      </c>
      <c r="AW4198">
        <v>2.6</v>
      </c>
      <c r="AX4198">
        <v>3.2</v>
      </c>
      <c r="AY4198">
        <v>2.4</v>
      </c>
      <c r="AZ4198">
        <v>2.63</v>
      </c>
      <c r="BA4198">
        <v>3.2</v>
      </c>
      <c r="BB4198">
        <v>2.38</v>
      </c>
      <c r="BC4198">
        <v>1.92</v>
      </c>
      <c r="BD4198">
        <v>1.76</v>
      </c>
      <c r="BE4198">
        <v>2</v>
      </c>
      <c r="BF4198">
        <v>1.72</v>
      </c>
      <c r="FF4198">
        <v>1</v>
      </c>
      <c r="FG4198">
        <v>1</v>
      </c>
    </row>
    <row r="4199" spans="1:163" x14ac:dyDescent="0.3">
      <c r="A4199" t="s">
        <v>461</v>
      </c>
      <c r="B4199" s="2">
        <v>37590</v>
      </c>
      <c r="C4199" t="s">
        <v>194</v>
      </c>
      <c r="D4199" t="s">
        <v>594</v>
      </c>
      <c r="E4199">
        <v>2</v>
      </c>
      <c r="F4199">
        <v>1</v>
      </c>
      <c r="G4199" t="s">
        <v>171</v>
      </c>
      <c r="H4199">
        <v>1</v>
      </c>
      <c r="I4199">
        <v>0</v>
      </c>
      <c r="J4199" t="s">
        <v>171</v>
      </c>
      <c r="L4199" t="s">
        <v>486</v>
      </c>
      <c r="M4199">
        <v>8</v>
      </c>
      <c r="N4199">
        <v>9</v>
      </c>
      <c r="O4199">
        <v>4</v>
      </c>
      <c r="P4199">
        <v>7</v>
      </c>
      <c r="S4199">
        <v>6</v>
      </c>
      <c r="T4199">
        <v>6</v>
      </c>
      <c r="U4199">
        <v>19</v>
      </c>
      <c r="V4199">
        <v>16</v>
      </c>
      <c r="Y4199">
        <v>1</v>
      </c>
      <c r="Z4199">
        <v>2</v>
      </c>
      <c r="AA4199">
        <v>0</v>
      </c>
      <c r="AB4199">
        <v>0</v>
      </c>
      <c r="AE4199">
        <v>2</v>
      </c>
      <c r="AF4199">
        <v>3.28</v>
      </c>
      <c r="AG4199">
        <v>3.44</v>
      </c>
      <c r="AH4199">
        <v>2</v>
      </c>
      <c r="AI4199">
        <v>3.1</v>
      </c>
      <c r="AJ4199">
        <v>3.2</v>
      </c>
      <c r="AK4199">
        <v>1.91</v>
      </c>
      <c r="AL4199">
        <v>3.2</v>
      </c>
      <c r="AM4199">
        <v>3.5</v>
      </c>
      <c r="AN4199">
        <v>2</v>
      </c>
      <c r="AO4199">
        <v>3.25</v>
      </c>
      <c r="AP4199">
        <v>3.25</v>
      </c>
      <c r="AQ4199">
        <v>2</v>
      </c>
      <c r="AR4199">
        <v>3.2</v>
      </c>
      <c r="AS4199">
        <v>3.2</v>
      </c>
      <c r="AW4199">
        <v>2</v>
      </c>
      <c r="AX4199">
        <v>3.25</v>
      </c>
      <c r="AY4199">
        <v>3.25</v>
      </c>
      <c r="AZ4199">
        <v>2</v>
      </c>
      <c r="BA4199">
        <v>3.25</v>
      </c>
      <c r="BB4199">
        <v>3.25</v>
      </c>
      <c r="BC4199">
        <v>1.88</v>
      </c>
      <c r="BD4199">
        <v>1.86</v>
      </c>
      <c r="BE4199">
        <v>1.9</v>
      </c>
      <c r="BF4199">
        <v>1.8</v>
      </c>
      <c r="FF4199">
        <v>1</v>
      </c>
      <c r="FG4199">
        <v>1</v>
      </c>
    </row>
    <row r="4200" spans="1:163" x14ac:dyDescent="0.3">
      <c r="A4200" t="s">
        <v>461</v>
      </c>
      <c r="B4200" s="2">
        <v>37590</v>
      </c>
      <c r="C4200" t="s">
        <v>173</v>
      </c>
      <c r="D4200" t="s">
        <v>354</v>
      </c>
      <c r="E4200">
        <v>3</v>
      </c>
      <c r="F4200">
        <v>0</v>
      </c>
      <c r="G4200" t="s">
        <v>171</v>
      </c>
      <c r="H4200">
        <v>0</v>
      </c>
      <c r="I4200">
        <v>0</v>
      </c>
      <c r="J4200" t="s">
        <v>174</v>
      </c>
      <c r="L4200" t="s">
        <v>468</v>
      </c>
      <c r="M4200">
        <v>15</v>
      </c>
      <c r="N4200">
        <v>1</v>
      </c>
      <c r="O4200">
        <v>11</v>
      </c>
      <c r="P4200">
        <v>0</v>
      </c>
      <c r="S4200">
        <v>9</v>
      </c>
      <c r="T4200">
        <v>5</v>
      </c>
      <c r="U4200">
        <v>7</v>
      </c>
      <c r="V4200">
        <v>12</v>
      </c>
      <c r="Y4200">
        <v>0</v>
      </c>
      <c r="Z4200">
        <v>3</v>
      </c>
      <c r="AA4200">
        <v>0</v>
      </c>
      <c r="AB4200">
        <v>0</v>
      </c>
      <c r="AE4200">
        <v>1.44</v>
      </c>
      <c r="AF4200">
        <v>4.03</v>
      </c>
      <c r="AG4200">
        <v>8</v>
      </c>
      <c r="AH4200">
        <v>1.45</v>
      </c>
      <c r="AI4200">
        <v>3.6</v>
      </c>
      <c r="AJ4200">
        <v>5.8</v>
      </c>
      <c r="AK4200">
        <v>1.4</v>
      </c>
      <c r="AL4200">
        <v>3.75</v>
      </c>
      <c r="AM4200">
        <v>7</v>
      </c>
      <c r="AN4200">
        <v>1.4</v>
      </c>
      <c r="AO4200">
        <v>3.75</v>
      </c>
      <c r="AP4200">
        <v>7.5</v>
      </c>
      <c r="AQ4200">
        <v>1.4</v>
      </c>
      <c r="AR4200">
        <v>3.6</v>
      </c>
      <c r="AS4200">
        <v>7.5</v>
      </c>
      <c r="AW4200">
        <v>1.4</v>
      </c>
      <c r="AX4200">
        <v>3.75</v>
      </c>
      <c r="AY4200">
        <v>7.5</v>
      </c>
      <c r="AZ4200">
        <v>1.36</v>
      </c>
      <c r="BA4200">
        <v>4</v>
      </c>
      <c r="BB4200">
        <v>7.5</v>
      </c>
      <c r="BC4200">
        <v>1.88</v>
      </c>
      <c r="BD4200">
        <v>1.81</v>
      </c>
      <c r="BE4200">
        <v>1.83</v>
      </c>
      <c r="BF4200">
        <v>1.83</v>
      </c>
      <c r="FF4200">
        <v>0</v>
      </c>
      <c r="FG4200">
        <v>3</v>
      </c>
    </row>
    <row r="4201" spans="1:163" x14ac:dyDescent="0.3">
      <c r="A4201" t="s">
        <v>461</v>
      </c>
      <c r="B4201" s="2">
        <v>37590</v>
      </c>
      <c r="C4201" t="s">
        <v>191</v>
      </c>
      <c r="D4201" t="s">
        <v>351</v>
      </c>
      <c r="E4201">
        <v>2</v>
      </c>
      <c r="F4201">
        <v>0</v>
      </c>
      <c r="G4201" t="s">
        <v>171</v>
      </c>
      <c r="H4201">
        <v>1</v>
      </c>
      <c r="I4201">
        <v>0</v>
      </c>
      <c r="J4201" t="s">
        <v>171</v>
      </c>
      <c r="L4201" t="s">
        <v>476</v>
      </c>
      <c r="M4201">
        <v>13</v>
      </c>
      <c r="N4201">
        <v>3</v>
      </c>
      <c r="O4201">
        <v>10</v>
      </c>
      <c r="P4201">
        <v>3</v>
      </c>
      <c r="S4201">
        <v>11</v>
      </c>
      <c r="T4201">
        <v>2</v>
      </c>
      <c r="U4201">
        <v>10</v>
      </c>
      <c r="V4201">
        <v>10</v>
      </c>
      <c r="Y4201">
        <v>0</v>
      </c>
      <c r="Z4201">
        <v>2</v>
      </c>
      <c r="AA4201">
        <v>0</v>
      </c>
      <c r="AB4201">
        <v>0</v>
      </c>
      <c r="AE4201">
        <v>1.88</v>
      </c>
      <c r="AF4201">
        <v>3.35</v>
      </c>
      <c r="AG4201">
        <v>3.92</v>
      </c>
      <c r="AH4201">
        <v>1.9</v>
      </c>
      <c r="AI4201">
        <v>3.1</v>
      </c>
      <c r="AJ4201">
        <v>3.5</v>
      </c>
      <c r="AK4201">
        <v>1.73</v>
      </c>
      <c r="AL4201">
        <v>3.5</v>
      </c>
      <c r="AM4201">
        <v>3.75</v>
      </c>
      <c r="AN4201">
        <v>1.8</v>
      </c>
      <c r="AO4201">
        <v>3.25</v>
      </c>
      <c r="AP4201">
        <v>4</v>
      </c>
      <c r="AQ4201">
        <v>1.8</v>
      </c>
      <c r="AR4201">
        <v>3.3</v>
      </c>
      <c r="AS4201">
        <v>3.75</v>
      </c>
      <c r="AW4201">
        <v>1.8</v>
      </c>
      <c r="AX4201">
        <v>3.25</v>
      </c>
      <c r="AY4201">
        <v>4</v>
      </c>
      <c r="AZ4201">
        <v>1.8</v>
      </c>
      <c r="BA4201">
        <v>3.4</v>
      </c>
      <c r="BB4201">
        <v>3.75</v>
      </c>
      <c r="BC4201">
        <v>1.89</v>
      </c>
      <c r="BD4201">
        <v>1.86</v>
      </c>
      <c r="BE4201">
        <v>1.83</v>
      </c>
      <c r="BF4201">
        <v>1.83</v>
      </c>
      <c r="FF4201">
        <v>0</v>
      </c>
      <c r="FG4201">
        <v>1</v>
      </c>
    </row>
    <row r="4202" spans="1:163" x14ac:dyDescent="0.3">
      <c r="A4202" t="s">
        <v>461</v>
      </c>
      <c r="B4202" s="2">
        <v>37590</v>
      </c>
      <c r="C4202" t="s">
        <v>467</v>
      </c>
      <c r="D4202" t="s">
        <v>185</v>
      </c>
      <c r="E4202">
        <v>1</v>
      </c>
      <c r="F4202">
        <v>0</v>
      </c>
      <c r="G4202" t="s">
        <v>171</v>
      </c>
      <c r="H4202">
        <v>0</v>
      </c>
      <c r="I4202">
        <v>0</v>
      </c>
      <c r="J4202" t="s">
        <v>174</v>
      </c>
      <c r="L4202" t="s">
        <v>473</v>
      </c>
      <c r="M4202">
        <v>16</v>
      </c>
      <c r="N4202">
        <v>11</v>
      </c>
      <c r="O4202">
        <v>8</v>
      </c>
      <c r="P4202">
        <v>2</v>
      </c>
      <c r="S4202">
        <v>5</v>
      </c>
      <c r="T4202">
        <v>9</v>
      </c>
      <c r="U4202">
        <v>13</v>
      </c>
      <c r="V4202">
        <v>8</v>
      </c>
      <c r="Y4202">
        <v>0</v>
      </c>
      <c r="Z4202">
        <v>1</v>
      </c>
      <c r="AA4202">
        <v>0</v>
      </c>
      <c r="AB4202">
        <v>0</v>
      </c>
      <c r="AE4202">
        <v>3</v>
      </c>
      <c r="AF4202">
        <v>3.33</v>
      </c>
      <c r="AG4202">
        <v>2.35</v>
      </c>
      <c r="AH4202">
        <v>2.7</v>
      </c>
      <c r="AI4202">
        <v>3</v>
      </c>
      <c r="AJ4202">
        <v>2.2999999999999998</v>
      </c>
      <c r="AK4202">
        <v>3</v>
      </c>
      <c r="AL4202">
        <v>3.2</v>
      </c>
      <c r="AM4202">
        <v>2.1</v>
      </c>
      <c r="AN4202">
        <v>2.8</v>
      </c>
      <c r="AO4202">
        <v>3.2</v>
      </c>
      <c r="AP4202">
        <v>2.25</v>
      </c>
      <c r="AQ4202">
        <v>3</v>
      </c>
      <c r="AR4202">
        <v>3</v>
      </c>
      <c r="AS4202">
        <v>2.2000000000000002</v>
      </c>
      <c r="AW4202">
        <v>2.7</v>
      </c>
      <c r="AX4202">
        <v>3.2</v>
      </c>
      <c r="AY4202">
        <v>2.2999999999999998</v>
      </c>
      <c r="AZ4202">
        <v>2.88</v>
      </c>
      <c r="BA4202">
        <v>3.2</v>
      </c>
      <c r="BB4202">
        <v>2.2000000000000002</v>
      </c>
      <c r="BC4202">
        <v>2</v>
      </c>
      <c r="BD4202">
        <v>1.7</v>
      </c>
      <c r="BE4202">
        <v>2.1</v>
      </c>
      <c r="BF4202">
        <v>1.66</v>
      </c>
      <c r="FF4202">
        <v>0</v>
      </c>
      <c r="FG4202">
        <v>1</v>
      </c>
    </row>
    <row r="4203" spans="1:163" x14ac:dyDescent="0.3">
      <c r="A4203" t="s">
        <v>461</v>
      </c>
      <c r="B4203" s="2">
        <v>37591</v>
      </c>
      <c r="C4203" t="s">
        <v>180</v>
      </c>
      <c r="D4203" t="s">
        <v>358</v>
      </c>
      <c r="E4203">
        <v>1</v>
      </c>
      <c r="F4203">
        <v>2</v>
      </c>
      <c r="G4203" t="s">
        <v>167</v>
      </c>
      <c r="H4203">
        <v>1</v>
      </c>
      <c r="I4203">
        <v>0</v>
      </c>
      <c r="J4203" t="s">
        <v>171</v>
      </c>
      <c r="L4203" t="s">
        <v>472</v>
      </c>
      <c r="M4203">
        <v>18</v>
      </c>
      <c r="N4203">
        <v>14</v>
      </c>
      <c r="O4203">
        <v>6</v>
      </c>
      <c r="P4203">
        <v>10</v>
      </c>
      <c r="S4203">
        <v>5</v>
      </c>
      <c r="T4203">
        <v>11</v>
      </c>
      <c r="U4203">
        <v>14</v>
      </c>
      <c r="V4203">
        <v>15</v>
      </c>
      <c r="Y4203">
        <v>1</v>
      </c>
      <c r="Z4203">
        <v>1</v>
      </c>
      <c r="AA4203">
        <v>0</v>
      </c>
      <c r="AB4203">
        <v>0</v>
      </c>
      <c r="AE4203">
        <v>1.75</v>
      </c>
      <c r="AF4203">
        <v>3.31</v>
      </c>
      <c r="AG4203">
        <v>4.5</v>
      </c>
      <c r="AH4203">
        <v>1.75</v>
      </c>
      <c r="AI4203">
        <v>3.2</v>
      </c>
      <c r="AJ4203">
        <v>4</v>
      </c>
      <c r="AK4203">
        <v>1.8</v>
      </c>
      <c r="AL4203">
        <v>3.25</v>
      </c>
      <c r="AM4203">
        <v>3.75</v>
      </c>
      <c r="AN4203">
        <v>1.7270000000000001</v>
      </c>
      <c r="AO4203">
        <v>3.25</v>
      </c>
      <c r="AP4203">
        <v>4.3330000000000002</v>
      </c>
      <c r="AQ4203">
        <v>1.9</v>
      </c>
      <c r="AR4203">
        <v>3.25</v>
      </c>
      <c r="AS4203">
        <v>3.4</v>
      </c>
      <c r="AW4203">
        <v>1.8</v>
      </c>
      <c r="AX4203">
        <v>3.25</v>
      </c>
      <c r="AY4203">
        <v>4</v>
      </c>
      <c r="AZ4203">
        <v>1.73</v>
      </c>
      <c r="BA4203">
        <v>3.25</v>
      </c>
      <c r="BB4203">
        <v>4.33</v>
      </c>
      <c r="BC4203">
        <v>1.8</v>
      </c>
      <c r="BD4203">
        <v>1.8</v>
      </c>
      <c r="BE4203">
        <v>1.9</v>
      </c>
      <c r="BF4203">
        <v>1.8</v>
      </c>
      <c r="FF4203">
        <v>2</v>
      </c>
      <c r="FG4203">
        <v>0</v>
      </c>
    </row>
    <row r="4204" spans="1:163" x14ac:dyDescent="0.3">
      <c r="A4204" t="s">
        <v>461</v>
      </c>
      <c r="B4204" s="2">
        <v>37591</v>
      </c>
      <c r="C4204" t="s">
        <v>170</v>
      </c>
      <c r="D4204" t="s">
        <v>183</v>
      </c>
      <c r="E4204">
        <v>1</v>
      </c>
      <c r="F4204">
        <v>2</v>
      </c>
      <c r="G4204" t="s">
        <v>167</v>
      </c>
      <c r="H4204">
        <v>0</v>
      </c>
      <c r="I4204">
        <v>0</v>
      </c>
      <c r="J4204" t="s">
        <v>174</v>
      </c>
      <c r="L4204" t="s">
        <v>465</v>
      </c>
      <c r="M4204">
        <v>13</v>
      </c>
      <c r="N4204">
        <v>5</v>
      </c>
      <c r="O4204">
        <v>7</v>
      </c>
      <c r="P4204">
        <v>4</v>
      </c>
      <c r="S4204">
        <v>5</v>
      </c>
      <c r="T4204">
        <v>2</v>
      </c>
      <c r="U4204">
        <v>13</v>
      </c>
      <c r="V4204">
        <v>11</v>
      </c>
      <c r="Y4204">
        <v>1</v>
      </c>
      <c r="Z4204">
        <v>4</v>
      </c>
      <c r="AA4204">
        <v>0</v>
      </c>
      <c r="AB4204">
        <v>0</v>
      </c>
      <c r="AE4204">
        <v>2.2999999999999998</v>
      </c>
      <c r="AF4204">
        <v>3.27</v>
      </c>
      <c r="AG4204">
        <v>2.8</v>
      </c>
      <c r="AH4204">
        <v>2.1</v>
      </c>
      <c r="AI4204">
        <v>3</v>
      </c>
      <c r="AJ4204">
        <v>3.1</v>
      </c>
      <c r="AK4204">
        <v>2.38</v>
      </c>
      <c r="AL4204">
        <v>3.2</v>
      </c>
      <c r="AM4204">
        <v>2.6</v>
      </c>
      <c r="AN4204">
        <v>2.2999999999999998</v>
      </c>
      <c r="AO4204">
        <v>3.2</v>
      </c>
      <c r="AP4204">
        <v>2.75</v>
      </c>
      <c r="AQ4204">
        <v>2.25</v>
      </c>
      <c r="AR4204">
        <v>3.1</v>
      </c>
      <c r="AS4204">
        <v>2.8</v>
      </c>
      <c r="AW4204">
        <v>2.2999999999999998</v>
      </c>
      <c r="AX4204">
        <v>3.2</v>
      </c>
      <c r="AY4204">
        <v>2.7</v>
      </c>
      <c r="AZ4204">
        <v>2.2999999999999998</v>
      </c>
      <c r="BA4204">
        <v>3.2</v>
      </c>
      <c r="BB4204">
        <v>2.75</v>
      </c>
      <c r="BC4204">
        <v>1.75</v>
      </c>
      <c r="BD4204">
        <v>1.85</v>
      </c>
      <c r="BE4204">
        <v>1.72</v>
      </c>
      <c r="BF4204">
        <v>2</v>
      </c>
      <c r="FF4204">
        <v>2</v>
      </c>
      <c r="FG4204">
        <v>1</v>
      </c>
    </row>
    <row r="4205" spans="1:163" x14ac:dyDescent="0.3">
      <c r="A4205" t="s">
        <v>461</v>
      </c>
      <c r="B4205" s="2">
        <v>37591</v>
      </c>
      <c r="C4205" t="s">
        <v>345</v>
      </c>
      <c r="D4205" t="s">
        <v>181</v>
      </c>
      <c r="E4205">
        <v>2</v>
      </c>
      <c r="F4205">
        <v>1</v>
      </c>
      <c r="G4205" t="s">
        <v>171</v>
      </c>
      <c r="H4205">
        <v>0</v>
      </c>
      <c r="I4205">
        <v>1</v>
      </c>
      <c r="J4205" t="s">
        <v>167</v>
      </c>
      <c r="L4205" t="s">
        <v>484</v>
      </c>
      <c r="M4205">
        <v>24</v>
      </c>
      <c r="N4205">
        <v>7</v>
      </c>
      <c r="O4205">
        <v>15</v>
      </c>
      <c r="P4205">
        <v>5</v>
      </c>
      <c r="S4205">
        <v>11</v>
      </c>
      <c r="T4205">
        <v>2</v>
      </c>
      <c r="U4205">
        <v>13</v>
      </c>
      <c r="V4205">
        <v>18</v>
      </c>
      <c r="Y4205">
        <v>0</v>
      </c>
      <c r="Z4205">
        <v>1</v>
      </c>
      <c r="AA4205">
        <v>0</v>
      </c>
      <c r="AB4205">
        <v>1</v>
      </c>
      <c r="AE4205">
        <v>1.96</v>
      </c>
      <c r="AF4205">
        <v>3.27</v>
      </c>
      <c r="AG4205">
        <v>3.75</v>
      </c>
      <c r="AH4205">
        <v>1.8</v>
      </c>
      <c r="AI4205">
        <v>3.1</v>
      </c>
      <c r="AJ4205">
        <v>3.8</v>
      </c>
      <c r="AK4205">
        <v>2.1</v>
      </c>
      <c r="AL4205">
        <v>3.2</v>
      </c>
      <c r="AM4205">
        <v>3</v>
      </c>
      <c r="AN4205">
        <v>1.833</v>
      </c>
      <c r="AO4205">
        <v>3.3</v>
      </c>
      <c r="AP4205">
        <v>3.75</v>
      </c>
      <c r="AQ4205">
        <v>1.9</v>
      </c>
      <c r="AR4205">
        <v>3.25</v>
      </c>
      <c r="AS4205">
        <v>3.4</v>
      </c>
      <c r="AW4205">
        <v>1.909</v>
      </c>
      <c r="AX4205">
        <v>3.25</v>
      </c>
      <c r="AY4205">
        <v>3.5</v>
      </c>
      <c r="AZ4205">
        <v>1.8</v>
      </c>
      <c r="BA4205">
        <v>3.4</v>
      </c>
      <c r="BB4205">
        <v>3.75</v>
      </c>
      <c r="BC4205">
        <v>1.8</v>
      </c>
      <c r="BD4205">
        <v>1.8</v>
      </c>
      <c r="BE4205">
        <v>1.8</v>
      </c>
      <c r="BF4205">
        <v>1.9</v>
      </c>
      <c r="FF4205">
        <v>0</v>
      </c>
      <c r="FG4205">
        <v>2</v>
      </c>
    </row>
    <row r="4206" spans="1:163" x14ac:dyDescent="0.3">
      <c r="A4206" t="s">
        <v>461</v>
      </c>
      <c r="B4206" s="2">
        <v>37592</v>
      </c>
      <c r="C4206" t="s">
        <v>347</v>
      </c>
      <c r="D4206" t="s">
        <v>177</v>
      </c>
      <c r="E4206">
        <v>0</v>
      </c>
      <c r="F4206">
        <v>1</v>
      </c>
      <c r="G4206" t="s">
        <v>167</v>
      </c>
      <c r="H4206">
        <v>0</v>
      </c>
      <c r="I4206">
        <v>0</v>
      </c>
      <c r="J4206" t="s">
        <v>174</v>
      </c>
      <c r="L4206" t="s">
        <v>471</v>
      </c>
      <c r="M4206">
        <v>14</v>
      </c>
      <c r="N4206">
        <v>9</v>
      </c>
      <c r="O4206">
        <v>7</v>
      </c>
      <c r="P4206">
        <v>3</v>
      </c>
      <c r="S4206">
        <v>6</v>
      </c>
      <c r="T4206">
        <v>1</v>
      </c>
      <c r="U4206">
        <v>10</v>
      </c>
      <c r="V4206">
        <v>11</v>
      </c>
      <c r="Y4206">
        <v>1</v>
      </c>
      <c r="Z4206">
        <v>1</v>
      </c>
      <c r="AA4206">
        <v>0</v>
      </c>
      <c r="AB4206">
        <v>0</v>
      </c>
      <c r="AE4206">
        <v>2.2000000000000002</v>
      </c>
      <c r="AF4206">
        <v>3.25</v>
      </c>
      <c r="AG4206">
        <v>3.11</v>
      </c>
      <c r="AK4206">
        <v>2.2000000000000002</v>
      </c>
      <c r="AL4206">
        <v>3.25</v>
      </c>
      <c r="AM4206">
        <v>2.75</v>
      </c>
      <c r="AN4206">
        <v>2.2000000000000002</v>
      </c>
      <c r="AO4206">
        <v>3.2</v>
      </c>
      <c r="AP4206">
        <v>2.875</v>
      </c>
      <c r="AQ4206">
        <v>2.25</v>
      </c>
      <c r="AR4206">
        <v>3.2</v>
      </c>
      <c r="AS4206">
        <v>2.75</v>
      </c>
      <c r="AW4206">
        <v>2.25</v>
      </c>
      <c r="AX4206">
        <v>3.25</v>
      </c>
      <c r="AY4206">
        <v>2.75</v>
      </c>
      <c r="AZ4206">
        <v>2.2000000000000002</v>
      </c>
      <c r="BA4206">
        <v>3.2</v>
      </c>
      <c r="BB4206">
        <v>2.88</v>
      </c>
      <c r="BC4206">
        <v>1.85</v>
      </c>
      <c r="BD4206">
        <v>1.75</v>
      </c>
      <c r="BE4206">
        <v>2</v>
      </c>
      <c r="BF4206">
        <v>1.72</v>
      </c>
      <c r="FF4206">
        <v>1</v>
      </c>
      <c r="FG4206">
        <v>0</v>
      </c>
    </row>
    <row r="4207" spans="1:163" x14ac:dyDescent="0.3">
      <c r="A4207" t="s">
        <v>461</v>
      </c>
      <c r="B4207" s="2">
        <v>37597</v>
      </c>
      <c r="C4207" t="s">
        <v>186</v>
      </c>
      <c r="D4207" t="s">
        <v>345</v>
      </c>
      <c r="E4207">
        <v>0</v>
      </c>
      <c r="F4207">
        <v>1</v>
      </c>
      <c r="G4207" t="s">
        <v>167</v>
      </c>
      <c r="H4207">
        <v>0</v>
      </c>
      <c r="I4207">
        <v>0</v>
      </c>
      <c r="J4207" t="s">
        <v>174</v>
      </c>
      <c r="L4207" t="s">
        <v>468</v>
      </c>
      <c r="M4207">
        <v>12</v>
      </c>
      <c r="N4207">
        <v>11</v>
      </c>
      <c r="O4207">
        <v>4</v>
      </c>
      <c r="P4207">
        <v>5</v>
      </c>
      <c r="S4207">
        <v>6</v>
      </c>
      <c r="T4207">
        <v>5</v>
      </c>
      <c r="U4207">
        <v>9</v>
      </c>
      <c r="V4207">
        <v>10</v>
      </c>
      <c r="Y4207">
        <v>2</v>
      </c>
      <c r="Z4207">
        <v>0</v>
      </c>
      <c r="AA4207">
        <v>0</v>
      </c>
      <c r="AB4207">
        <v>0</v>
      </c>
      <c r="AE4207">
        <v>2.35</v>
      </c>
      <c r="AF4207">
        <v>3.35</v>
      </c>
      <c r="AG4207">
        <v>2.75</v>
      </c>
      <c r="AH4207">
        <v>2.2000000000000002</v>
      </c>
      <c r="AI4207">
        <v>3</v>
      </c>
      <c r="AJ4207">
        <v>2.9</v>
      </c>
      <c r="AK4207">
        <v>2.25</v>
      </c>
      <c r="AL4207">
        <v>3.2</v>
      </c>
      <c r="AM4207">
        <v>2.75</v>
      </c>
      <c r="AN4207">
        <v>2.2999999999999998</v>
      </c>
      <c r="AO4207">
        <v>3.2</v>
      </c>
      <c r="AP4207">
        <v>2.75</v>
      </c>
      <c r="AQ4207">
        <v>2.2999999999999998</v>
      </c>
      <c r="AR4207">
        <v>3.2</v>
      </c>
      <c r="AS4207">
        <v>2.62</v>
      </c>
      <c r="AW4207">
        <v>2.375</v>
      </c>
      <c r="AX4207">
        <v>3.2</v>
      </c>
      <c r="AY4207">
        <v>2.625</v>
      </c>
      <c r="AZ4207">
        <v>2.2999999999999998</v>
      </c>
      <c r="BA4207">
        <v>3.2</v>
      </c>
      <c r="BB4207">
        <v>2.75</v>
      </c>
      <c r="BC4207">
        <v>1.8</v>
      </c>
      <c r="BD4207">
        <v>1.8</v>
      </c>
      <c r="BE4207">
        <v>1.9</v>
      </c>
      <c r="BF4207">
        <v>1.8</v>
      </c>
      <c r="FF4207">
        <v>1</v>
      </c>
      <c r="FG4207">
        <v>0</v>
      </c>
    </row>
    <row r="4208" spans="1:163" x14ac:dyDescent="0.3">
      <c r="A4208" t="s">
        <v>461</v>
      </c>
      <c r="B4208" s="2">
        <v>37597</v>
      </c>
      <c r="C4208" t="s">
        <v>351</v>
      </c>
      <c r="D4208" t="s">
        <v>194</v>
      </c>
      <c r="E4208">
        <v>1</v>
      </c>
      <c r="F4208">
        <v>1</v>
      </c>
      <c r="G4208" t="s">
        <v>174</v>
      </c>
      <c r="H4208">
        <v>1</v>
      </c>
      <c r="I4208">
        <v>0</v>
      </c>
      <c r="J4208" t="s">
        <v>171</v>
      </c>
      <c r="L4208" t="s">
        <v>464</v>
      </c>
      <c r="M4208">
        <v>18</v>
      </c>
      <c r="N4208">
        <v>13</v>
      </c>
      <c r="O4208">
        <v>7</v>
      </c>
      <c r="P4208">
        <v>7</v>
      </c>
      <c r="S4208">
        <v>3</v>
      </c>
      <c r="T4208">
        <v>11</v>
      </c>
      <c r="U4208">
        <v>16</v>
      </c>
      <c r="V4208">
        <v>10</v>
      </c>
      <c r="Y4208">
        <v>2</v>
      </c>
      <c r="Z4208">
        <v>2</v>
      </c>
      <c r="AA4208">
        <v>0</v>
      </c>
      <c r="AB4208">
        <v>0</v>
      </c>
      <c r="AE4208">
        <v>2.52</v>
      </c>
      <c r="AF4208">
        <v>3.25</v>
      </c>
      <c r="AG4208">
        <v>2.52</v>
      </c>
      <c r="AH4208">
        <v>2.4</v>
      </c>
      <c r="AI4208">
        <v>3</v>
      </c>
      <c r="AJ4208">
        <v>2.6</v>
      </c>
      <c r="AK4208">
        <v>2.75</v>
      </c>
      <c r="AL4208">
        <v>3.2</v>
      </c>
      <c r="AM4208">
        <v>2.25</v>
      </c>
      <c r="AN4208">
        <v>2.5</v>
      </c>
      <c r="AO4208">
        <v>3.2</v>
      </c>
      <c r="AP4208">
        <v>2.5</v>
      </c>
      <c r="AQ4208">
        <v>2.5</v>
      </c>
      <c r="AR4208">
        <v>3.1</v>
      </c>
      <c r="AS4208">
        <v>2.5</v>
      </c>
      <c r="AW4208">
        <v>2.6</v>
      </c>
      <c r="AX4208">
        <v>3.2</v>
      </c>
      <c r="AY4208">
        <v>2.4</v>
      </c>
      <c r="AZ4208">
        <v>2.5</v>
      </c>
      <c r="BA4208">
        <v>3.2</v>
      </c>
      <c r="BB4208">
        <v>2.5</v>
      </c>
      <c r="BC4208">
        <v>1.85</v>
      </c>
      <c r="BD4208">
        <v>1.75</v>
      </c>
      <c r="BE4208">
        <v>1.83</v>
      </c>
      <c r="BF4208">
        <v>1.83</v>
      </c>
      <c r="FF4208">
        <v>1</v>
      </c>
      <c r="FG4208">
        <v>0</v>
      </c>
    </row>
    <row r="4209" spans="1:163" x14ac:dyDescent="0.3">
      <c r="A4209" t="s">
        <v>461</v>
      </c>
      <c r="B4209" s="2">
        <v>37597</v>
      </c>
      <c r="C4209" t="s">
        <v>358</v>
      </c>
      <c r="D4209" t="s">
        <v>170</v>
      </c>
      <c r="E4209">
        <v>2</v>
      </c>
      <c r="F4209">
        <v>0</v>
      </c>
      <c r="G4209" t="s">
        <v>171</v>
      </c>
      <c r="H4209">
        <v>1</v>
      </c>
      <c r="I4209">
        <v>0</v>
      </c>
      <c r="J4209" t="s">
        <v>171</v>
      </c>
      <c r="L4209" t="s">
        <v>471</v>
      </c>
      <c r="M4209">
        <v>14</v>
      </c>
      <c r="N4209">
        <v>17</v>
      </c>
      <c r="O4209">
        <v>11</v>
      </c>
      <c r="P4209">
        <v>7</v>
      </c>
      <c r="S4209">
        <v>4</v>
      </c>
      <c r="T4209">
        <v>5</v>
      </c>
      <c r="U4209">
        <v>14</v>
      </c>
      <c r="V4209">
        <v>12</v>
      </c>
      <c r="Y4209">
        <v>3</v>
      </c>
      <c r="Z4209">
        <v>3</v>
      </c>
      <c r="AA4209">
        <v>0</v>
      </c>
      <c r="AB4209">
        <v>0</v>
      </c>
      <c r="AE4209">
        <v>4</v>
      </c>
      <c r="AF4209">
        <v>3.4</v>
      </c>
      <c r="AG4209">
        <v>1.85</v>
      </c>
      <c r="AH4209">
        <v>3.6</v>
      </c>
      <c r="AI4209">
        <v>3.1</v>
      </c>
      <c r="AJ4209">
        <v>1.85</v>
      </c>
      <c r="AK4209">
        <v>3.2</v>
      </c>
      <c r="AL4209">
        <v>3.2</v>
      </c>
      <c r="AM4209">
        <v>2</v>
      </c>
      <c r="AN4209">
        <v>3.6</v>
      </c>
      <c r="AO4209">
        <v>3.2</v>
      </c>
      <c r="AP4209">
        <v>1.909</v>
      </c>
      <c r="AQ4209">
        <v>3.75</v>
      </c>
      <c r="AR4209">
        <v>3.2</v>
      </c>
      <c r="AS4209">
        <v>1.83</v>
      </c>
      <c r="AW4209">
        <v>3.5</v>
      </c>
      <c r="AX4209">
        <v>3.25</v>
      </c>
      <c r="AY4209">
        <v>1.909</v>
      </c>
      <c r="AZ4209">
        <v>3.6</v>
      </c>
      <c r="BA4209">
        <v>3.2</v>
      </c>
      <c r="BB4209">
        <v>1.91</v>
      </c>
      <c r="BC4209">
        <v>1.75</v>
      </c>
      <c r="BD4209">
        <v>1.85</v>
      </c>
      <c r="BE4209">
        <v>1.9</v>
      </c>
      <c r="BF4209">
        <v>1.8</v>
      </c>
      <c r="FF4209">
        <v>0</v>
      </c>
      <c r="FG4209">
        <v>1</v>
      </c>
    </row>
    <row r="4210" spans="1:163" x14ac:dyDescent="0.3">
      <c r="A4210" t="s">
        <v>461</v>
      </c>
      <c r="B4210" s="2">
        <v>37597</v>
      </c>
      <c r="C4210" t="s">
        <v>181</v>
      </c>
      <c r="D4210" t="s">
        <v>173</v>
      </c>
      <c r="E4210">
        <v>1</v>
      </c>
      <c r="F4210">
        <v>3</v>
      </c>
      <c r="G4210" t="s">
        <v>167</v>
      </c>
      <c r="H4210">
        <v>1</v>
      </c>
      <c r="I4210">
        <v>2</v>
      </c>
      <c r="J4210" t="s">
        <v>167</v>
      </c>
      <c r="L4210" t="s">
        <v>483</v>
      </c>
      <c r="M4210">
        <v>14</v>
      </c>
      <c r="N4210">
        <v>13</v>
      </c>
      <c r="O4210">
        <v>6</v>
      </c>
      <c r="P4210">
        <v>10</v>
      </c>
      <c r="S4210">
        <v>9</v>
      </c>
      <c r="T4210">
        <v>4</v>
      </c>
      <c r="U4210">
        <v>13</v>
      </c>
      <c r="V4210">
        <v>17</v>
      </c>
      <c r="Y4210">
        <v>1</v>
      </c>
      <c r="Z4210">
        <v>6</v>
      </c>
      <c r="AA4210">
        <v>1</v>
      </c>
      <c r="AB4210">
        <v>0</v>
      </c>
      <c r="AE4210">
        <v>2.5499999999999998</v>
      </c>
      <c r="AF4210">
        <v>3.35</v>
      </c>
      <c r="AG4210">
        <v>2.6</v>
      </c>
      <c r="AH4210">
        <v>2.4</v>
      </c>
      <c r="AI4210">
        <v>3</v>
      </c>
      <c r="AJ4210">
        <v>2.6</v>
      </c>
      <c r="AK4210">
        <v>2.38</v>
      </c>
      <c r="AL4210">
        <v>3.2</v>
      </c>
      <c r="AM4210">
        <v>2.6</v>
      </c>
      <c r="AN4210">
        <v>2.5</v>
      </c>
      <c r="AO4210">
        <v>3.2</v>
      </c>
      <c r="AP4210">
        <v>2.5</v>
      </c>
      <c r="AQ4210">
        <v>2.37</v>
      </c>
      <c r="AR4210">
        <v>3.1</v>
      </c>
      <c r="AS4210">
        <v>2.62</v>
      </c>
      <c r="AW4210">
        <v>2.5</v>
      </c>
      <c r="AX4210">
        <v>3.2</v>
      </c>
      <c r="AY4210">
        <v>2.5</v>
      </c>
      <c r="AZ4210">
        <v>2.4</v>
      </c>
      <c r="BA4210">
        <v>3.2</v>
      </c>
      <c r="BB4210">
        <v>2.6</v>
      </c>
      <c r="BC4210">
        <v>1.85</v>
      </c>
      <c r="BD4210">
        <v>1.75</v>
      </c>
      <c r="BE4210">
        <v>1.83</v>
      </c>
      <c r="BF4210">
        <v>1.83</v>
      </c>
      <c r="FF4210">
        <v>1</v>
      </c>
      <c r="FG4210">
        <v>0</v>
      </c>
    </row>
    <row r="4211" spans="1:163" x14ac:dyDescent="0.3">
      <c r="A4211" t="s">
        <v>461</v>
      </c>
      <c r="B4211" s="2">
        <v>37597</v>
      </c>
      <c r="C4211" t="s">
        <v>594</v>
      </c>
      <c r="D4211" t="s">
        <v>180</v>
      </c>
      <c r="E4211">
        <v>1</v>
      </c>
      <c r="F4211">
        <v>0</v>
      </c>
      <c r="G4211" t="s">
        <v>171</v>
      </c>
      <c r="H4211">
        <v>1</v>
      </c>
      <c r="I4211">
        <v>0</v>
      </c>
      <c r="J4211" t="s">
        <v>171</v>
      </c>
      <c r="L4211" t="s">
        <v>473</v>
      </c>
      <c r="M4211">
        <v>10</v>
      </c>
      <c r="N4211">
        <v>6</v>
      </c>
      <c r="O4211">
        <v>3</v>
      </c>
      <c r="P4211">
        <v>4</v>
      </c>
      <c r="S4211">
        <v>9</v>
      </c>
      <c r="T4211">
        <v>1</v>
      </c>
      <c r="U4211">
        <v>10</v>
      </c>
      <c r="V4211">
        <v>14</v>
      </c>
      <c r="Y4211">
        <v>3</v>
      </c>
      <c r="Z4211">
        <v>4</v>
      </c>
      <c r="AA4211">
        <v>0</v>
      </c>
      <c r="AB4211">
        <v>0</v>
      </c>
      <c r="AE4211">
        <v>2.1800000000000002</v>
      </c>
      <c r="AF4211">
        <v>3.28</v>
      </c>
      <c r="AG4211">
        <v>2.95</v>
      </c>
      <c r="AH4211">
        <v>2.1</v>
      </c>
      <c r="AI4211">
        <v>3</v>
      </c>
      <c r="AJ4211">
        <v>3.1</v>
      </c>
      <c r="AK4211">
        <v>1.91</v>
      </c>
      <c r="AL4211">
        <v>3.25</v>
      </c>
      <c r="AM4211">
        <v>3.4</v>
      </c>
      <c r="AN4211">
        <v>2.1</v>
      </c>
      <c r="AO4211">
        <v>3.25</v>
      </c>
      <c r="AP4211">
        <v>3</v>
      </c>
      <c r="AQ4211">
        <v>2</v>
      </c>
      <c r="AR4211">
        <v>3.3</v>
      </c>
      <c r="AS4211">
        <v>3.1</v>
      </c>
      <c r="AW4211">
        <v>2.1</v>
      </c>
      <c r="AX4211">
        <v>3.25</v>
      </c>
      <c r="AY4211">
        <v>3</v>
      </c>
      <c r="AZ4211">
        <v>2.1</v>
      </c>
      <c r="BA4211">
        <v>3.25</v>
      </c>
      <c r="BB4211">
        <v>3</v>
      </c>
      <c r="BC4211">
        <v>1.8</v>
      </c>
      <c r="BD4211">
        <v>1.8</v>
      </c>
      <c r="BE4211">
        <v>1.9</v>
      </c>
      <c r="BF4211">
        <v>1.8</v>
      </c>
      <c r="FF4211">
        <v>0</v>
      </c>
      <c r="FG4211">
        <v>0</v>
      </c>
    </row>
    <row r="4212" spans="1:163" x14ac:dyDescent="0.3">
      <c r="A4212" t="s">
        <v>461</v>
      </c>
      <c r="B4212" s="2">
        <v>37597</v>
      </c>
      <c r="C4212" t="s">
        <v>183</v>
      </c>
      <c r="D4212" t="s">
        <v>165</v>
      </c>
      <c r="E4212">
        <v>2</v>
      </c>
      <c r="F4212">
        <v>0</v>
      </c>
      <c r="G4212" t="s">
        <v>171</v>
      </c>
      <c r="H4212">
        <v>1</v>
      </c>
      <c r="I4212">
        <v>0</v>
      </c>
      <c r="J4212" t="s">
        <v>171</v>
      </c>
      <c r="L4212" t="s">
        <v>474</v>
      </c>
      <c r="M4212">
        <v>8</v>
      </c>
      <c r="N4212">
        <v>12</v>
      </c>
      <c r="O4212">
        <v>6</v>
      </c>
      <c r="P4212">
        <v>5</v>
      </c>
      <c r="S4212">
        <v>6</v>
      </c>
      <c r="T4212">
        <v>7</v>
      </c>
      <c r="U4212">
        <v>16</v>
      </c>
      <c r="V4212">
        <v>12</v>
      </c>
      <c r="Y4212">
        <v>1</v>
      </c>
      <c r="Z4212">
        <v>2</v>
      </c>
      <c r="AA4212">
        <v>0</v>
      </c>
      <c r="AB4212">
        <v>0</v>
      </c>
      <c r="AE4212">
        <v>2.36</v>
      </c>
      <c r="AF4212">
        <v>3.32</v>
      </c>
      <c r="AG4212">
        <v>2.82</v>
      </c>
      <c r="AH4212">
        <v>2.2000000000000002</v>
      </c>
      <c r="AI4212">
        <v>3</v>
      </c>
      <c r="AJ4212">
        <v>2.9</v>
      </c>
      <c r="AK4212">
        <v>2.2000000000000002</v>
      </c>
      <c r="AL4212">
        <v>3.25</v>
      </c>
      <c r="AM4212">
        <v>2.75</v>
      </c>
      <c r="AN4212">
        <v>2.375</v>
      </c>
      <c r="AO4212">
        <v>3.2</v>
      </c>
      <c r="AP4212">
        <v>2.75</v>
      </c>
      <c r="AQ4212">
        <v>2.25</v>
      </c>
      <c r="AR4212">
        <v>3.2</v>
      </c>
      <c r="AS4212">
        <v>2.75</v>
      </c>
      <c r="AW4212">
        <v>2.25</v>
      </c>
      <c r="AX4212">
        <v>3.25</v>
      </c>
      <c r="AY4212">
        <v>2.75</v>
      </c>
      <c r="AZ4212">
        <v>2.25</v>
      </c>
      <c r="BA4212">
        <v>3.25</v>
      </c>
      <c r="BB4212">
        <v>2.75</v>
      </c>
      <c r="BC4212">
        <v>1.79</v>
      </c>
      <c r="BD4212">
        <v>1.9</v>
      </c>
      <c r="BE4212">
        <v>1.72</v>
      </c>
      <c r="BF4212">
        <v>2</v>
      </c>
      <c r="FF4212">
        <v>0</v>
      </c>
      <c r="FG4212">
        <v>1</v>
      </c>
    </row>
    <row r="4213" spans="1:163" x14ac:dyDescent="0.3">
      <c r="A4213" t="s">
        <v>461</v>
      </c>
      <c r="B4213" s="2">
        <v>37597</v>
      </c>
      <c r="C4213" t="s">
        <v>185</v>
      </c>
      <c r="D4213" t="s">
        <v>347</v>
      </c>
      <c r="E4213">
        <v>2</v>
      </c>
      <c r="F4213">
        <v>2</v>
      </c>
      <c r="G4213" t="s">
        <v>174</v>
      </c>
      <c r="H4213">
        <v>0</v>
      </c>
      <c r="I4213">
        <v>0</v>
      </c>
      <c r="J4213" t="s">
        <v>174</v>
      </c>
      <c r="L4213" t="s">
        <v>466</v>
      </c>
      <c r="M4213">
        <v>12</v>
      </c>
      <c r="N4213">
        <v>14</v>
      </c>
      <c r="O4213">
        <v>5</v>
      </c>
      <c r="P4213">
        <v>8</v>
      </c>
      <c r="S4213">
        <v>5</v>
      </c>
      <c r="T4213">
        <v>7</v>
      </c>
      <c r="U4213">
        <v>13</v>
      </c>
      <c r="V4213">
        <v>13</v>
      </c>
      <c r="Y4213">
        <v>1</v>
      </c>
      <c r="Z4213">
        <v>1</v>
      </c>
      <c r="AA4213">
        <v>0</v>
      </c>
      <c r="AB4213">
        <v>0</v>
      </c>
      <c r="AE4213">
        <v>1.65</v>
      </c>
      <c r="AF4213">
        <v>3.4</v>
      </c>
      <c r="AG4213">
        <v>5</v>
      </c>
      <c r="AH4213">
        <v>1.7</v>
      </c>
      <c r="AI4213">
        <v>3.2</v>
      </c>
      <c r="AJ4213">
        <v>4.2</v>
      </c>
      <c r="AK4213">
        <v>1.57</v>
      </c>
      <c r="AL4213">
        <v>3.25</v>
      </c>
      <c r="AM4213">
        <v>5.5</v>
      </c>
      <c r="AN4213">
        <v>1.667</v>
      </c>
      <c r="AO4213">
        <v>3.2</v>
      </c>
      <c r="AP4213">
        <v>5</v>
      </c>
      <c r="AQ4213">
        <v>1.61</v>
      </c>
      <c r="AR4213">
        <v>3.3</v>
      </c>
      <c r="AS4213">
        <v>5</v>
      </c>
      <c r="AW4213">
        <v>1.615</v>
      </c>
      <c r="AX4213">
        <v>3.4</v>
      </c>
      <c r="AY4213">
        <v>5</v>
      </c>
      <c r="AZ4213">
        <v>1.67</v>
      </c>
      <c r="BA4213">
        <v>3.2</v>
      </c>
      <c r="BB4213">
        <v>5</v>
      </c>
      <c r="BC4213">
        <v>1.85</v>
      </c>
      <c r="BD4213">
        <v>1.75</v>
      </c>
      <c r="BE4213">
        <v>1.9</v>
      </c>
      <c r="BF4213">
        <v>1.8</v>
      </c>
      <c r="FF4213">
        <v>2</v>
      </c>
      <c r="FG4213">
        <v>2</v>
      </c>
    </row>
    <row r="4214" spans="1:163" x14ac:dyDescent="0.3">
      <c r="A4214" t="s">
        <v>461</v>
      </c>
      <c r="B4214" s="2">
        <v>37597</v>
      </c>
      <c r="C4214" t="s">
        <v>177</v>
      </c>
      <c r="D4214" t="s">
        <v>470</v>
      </c>
      <c r="E4214">
        <v>2</v>
      </c>
      <c r="F4214">
        <v>0</v>
      </c>
      <c r="G4214" t="s">
        <v>171</v>
      </c>
      <c r="H4214">
        <v>0</v>
      </c>
      <c r="I4214">
        <v>0</v>
      </c>
      <c r="J4214" t="s">
        <v>174</v>
      </c>
      <c r="L4214" t="s">
        <v>476</v>
      </c>
      <c r="M4214">
        <v>13</v>
      </c>
      <c r="N4214">
        <v>6</v>
      </c>
      <c r="O4214">
        <v>8</v>
      </c>
      <c r="P4214">
        <v>2</v>
      </c>
      <c r="S4214">
        <v>6</v>
      </c>
      <c r="T4214">
        <v>9</v>
      </c>
      <c r="U4214">
        <v>7</v>
      </c>
      <c r="V4214">
        <v>6</v>
      </c>
      <c r="Y4214">
        <v>0</v>
      </c>
      <c r="Z4214">
        <v>2</v>
      </c>
      <c r="AA4214">
        <v>0</v>
      </c>
      <c r="AB4214">
        <v>0</v>
      </c>
      <c r="AE4214">
        <v>1.8</v>
      </c>
      <c r="AF4214">
        <v>3.3</v>
      </c>
      <c r="AG4214">
        <v>4.05</v>
      </c>
      <c r="AH4214">
        <v>1.8</v>
      </c>
      <c r="AI4214">
        <v>3.1</v>
      </c>
      <c r="AJ4214">
        <v>3.8</v>
      </c>
      <c r="AK4214">
        <v>1.73</v>
      </c>
      <c r="AL4214">
        <v>3.4</v>
      </c>
      <c r="AM4214">
        <v>4</v>
      </c>
      <c r="AN4214">
        <v>1.75</v>
      </c>
      <c r="AO4214">
        <v>3.25</v>
      </c>
      <c r="AP4214">
        <v>4.2</v>
      </c>
      <c r="AQ4214">
        <v>1.83</v>
      </c>
      <c r="AR4214">
        <v>3.2</v>
      </c>
      <c r="AS4214">
        <v>3.75</v>
      </c>
      <c r="AW4214">
        <v>1.7270000000000001</v>
      </c>
      <c r="AX4214">
        <v>3.5</v>
      </c>
      <c r="AY4214">
        <v>4</v>
      </c>
      <c r="AZ4214">
        <v>1.8</v>
      </c>
      <c r="BA4214">
        <v>3.25</v>
      </c>
      <c r="BB4214">
        <v>4</v>
      </c>
      <c r="BC4214">
        <v>1.85</v>
      </c>
      <c r="BD4214">
        <v>1.75</v>
      </c>
      <c r="BE4214">
        <v>2.1</v>
      </c>
      <c r="BF4214">
        <v>1.66</v>
      </c>
      <c r="FF4214">
        <v>0</v>
      </c>
      <c r="FG4214">
        <v>2</v>
      </c>
    </row>
    <row r="4215" spans="1:163" x14ac:dyDescent="0.3">
      <c r="A4215" t="s">
        <v>461</v>
      </c>
      <c r="B4215" s="2">
        <v>37598</v>
      </c>
      <c r="C4215" t="s">
        <v>189</v>
      </c>
      <c r="D4215" t="s">
        <v>467</v>
      </c>
      <c r="E4215">
        <v>3</v>
      </c>
      <c r="F4215">
        <v>1</v>
      </c>
      <c r="G4215" t="s">
        <v>171</v>
      </c>
      <c r="H4215">
        <v>2</v>
      </c>
      <c r="I4215">
        <v>0</v>
      </c>
      <c r="J4215" t="s">
        <v>171</v>
      </c>
      <c r="L4215" t="s">
        <v>465</v>
      </c>
      <c r="M4215">
        <v>10</v>
      </c>
      <c r="N4215">
        <v>13</v>
      </c>
      <c r="O4215">
        <v>6</v>
      </c>
      <c r="P4215">
        <v>7</v>
      </c>
      <c r="S4215">
        <v>4</v>
      </c>
      <c r="T4215">
        <v>3</v>
      </c>
      <c r="U4215">
        <v>16</v>
      </c>
      <c r="V4215">
        <v>10</v>
      </c>
      <c r="Y4215">
        <v>2</v>
      </c>
      <c r="Z4215">
        <v>1</v>
      </c>
      <c r="AA4215">
        <v>0</v>
      </c>
      <c r="AB4215">
        <v>0</v>
      </c>
      <c r="AE4215">
        <v>1.48</v>
      </c>
      <c r="AF4215">
        <v>3.7</v>
      </c>
      <c r="AG4215">
        <v>6.6</v>
      </c>
      <c r="AH4215">
        <v>1.5</v>
      </c>
      <c r="AI4215">
        <v>3.7</v>
      </c>
      <c r="AJ4215">
        <v>5</v>
      </c>
      <c r="AK4215">
        <v>1.44</v>
      </c>
      <c r="AL4215">
        <v>3.6</v>
      </c>
      <c r="AM4215">
        <v>6.5</v>
      </c>
      <c r="AN4215">
        <v>1.444</v>
      </c>
      <c r="AO4215">
        <v>3.6</v>
      </c>
      <c r="AP4215">
        <v>7</v>
      </c>
      <c r="AQ4215">
        <v>1.4</v>
      </c>
      <c r="AR4215">
        <v>3.6</v>
      </c>
      <c r="AS4215">
        <v>7.5</v>
      </c>
      <c r="AW4215">
        <v>1.444</v>
      </c>
      <c r="AX4215">
        <v>3.6</v>
      </c>
      <c r="AY4215">
        <v>7</v>
      </c>
      <c r="AZ4215">
        <v>1.44</v>
      </c>
      <c r="BA4215">
        <v>3.6</v>
      </c>
      <c r="BB4215">
        <v>7</v>
      </c>
      <c r="BC4215">
        <v>1.75</v>
      </c>
      <c r="BD4215">
        <v>1.85</v>
      </c>
      <c r="BE4215">
        <v>1.9</v>
      </c>
      <c r="BF4215">
        <v>1.8</v>
      </c>
      <c r="FF4215">
        <v>1</v>
      </c>
      <c r="FG4215">
        <v>1</v>
      </c>
    </row>
    <row r="4216" spans="1:163" x14ac:dyDescent="0.3">
      <c r="A4216" t="s">
        <v>461</v>
      </c>
      <c r="B4216" s="2">
        <v>37599</v>
      </c>
      <c r="C4216" t="s">
        <v>354</v>
      </c>
      <c r="D4216" t="s">
        <v>191</v>
      </c>
      <c r="E4216">
        <v>0</v>
      </c>
      <c r="F4216">
        <v>3</v>
      </c>
      <c r="G4216" t="s">
        <v>167</v>
      </c>
      <c r="H4216">
        <v>0</v>
      </c>
      <c r="I4216">
        <v>1</v>
      </c>
      <c r="J4216" t="s">
        <v>167</v>
      </c>
      <c r="L4216" t="s">
        <v>481</v>
      </c>
      <c r="M4216">
        <v>8</v>
      </c>
      <c r="N4216">
        <v>11</v>
      </c>
      <c r="O4216">
        <v>6</v>
      </c>
      <c r="P4216">
        <v>7</v>
      </c>
      <c r="S4216">
        <v>10</v>
      </c>
      <c r="T4216">
        <v>5</v>
      </c>
      <c r="U4216">
        <v>11</v>
      </c>
      <c r="V4216">
        <v>12</v>
      </c>
      <c r="Y4216">
        <v>0</v>
      </c>
      <c r="Z4216">
        <v>2</v>
      </c>
      <c r="AA4216">
        <v>0</v>
      </c>
      <c r="AB4216">
        <v>0</v>
      </c>
      <c r="AE4216">
        <v>2.2999999999999998</v>
      </c>
      <c r="AF4216">
        <v>3.19</v>
      </c>
      <c r="AG4216">
        <v>2.85</v>
      </c>
      <c r="AH4216">
        <v>2.2000000000000002</v>
      </c>
      <c r="AI4216">
        <v>3</v>
      </c>
      <c r="AJ4216">
        <v>2.9</v>
      </c>
      <c r="AK4216">
        <v>2.5</v>
      </c>
      <c r="AL4216">
        <v>3.2</v>
      </c>
      <c r="AM4216">
        <v>2.5</v>
      </c>
      <c r="AN4216">
        <v>2.2999999999999998</v>
      </c>
      <c r="AO4216">
        <v>3.2</v>
      </c>
      <c r="AP4216">
        <v>2.75</v>
      </c>
      <c r="AQ4216">
        <v>2.25</v>
      </c>
      <c r="AR4216">
        <v>3.2</v>
      </c>
      <c r="AS4216">
        <v>2.75</v>
      </c>
      <c r="AW4216">
        <v>2.2999999999999998</v>
      </c>
      <c r="AX4216">
        <v>3.2</v>
      </c>
      <c r="AY4216">
        <v>2.7</v>
      </c>
      <c r="AZ4216">
        <v>2.25</v>
      </c>
      <c r="BA4216">
        <v>3.25</v>
      </c>
      <c r="BB4216">
        <v>2.75</v>
      </c>
      <c r="BC4216">
        <v>1.9</v>
      </c>
      <c r="BD4216">
        <v>1.71</v>
      </c>
      <c r="BE4216">
        <v>2.1</v>
      </c>
      <c r="BF4216">
        <v>1.66</v>
      </c>
      <c r="FF4216">
        <v>2</v>
      </c>
      <c r="FG4216">
        <v>0</v>
      </c>
    </row>
    <row r="4217" spans="1:163" x14ac:dyDescent="0.3">
      <c r="A4217" t="s">
        <v>461</v>
      </c>
      <c r="B4217" s="2">
        <v>37604</v>
      </c>
      <c r="C4217" t="s">
        <v>186</v>
      </c>
      <c r="D4217" t="s">
        <v>467</v>
      </c>
      <c r="E4217">
        <v>2</v>
      </c>
      <c r="F4217">
        <v>1</v>
      </c>
      <c r="G4217" t="s">
        <v>171</v>
      </c>
      <c r="H4217">
        <v>1</v>
      </c>
      <c r="I4217">
        <v>1</v>
      </c>
      <c r="J4217" t="s">
        <v>174</v>
      </c>
      <c r="L4217" t="s">
        <v>478</v>
      </c>
      <c r="M4217">
        <v>23</v>
      </c>
      <c r="N4217">
        <v>13</v>
      </c>
      <c r="O4217">
        <v>12</v>
      </c>
      <c r="P4217">
        <v>3</v>
      </c>
      <c r="S4217">
        <v>8</v>
      </c>
      <c r="T4217">
        <v>2</v>
      </c>
      <c r="U4217">
        <v>20</v>
      </c>
      <c r="V4217">
        <v>14</v>
      </c>
      <c r="Y4217">
        <v>3</v>
      </c>
      <c r="Z4217">
        <v>1</v>
      </c>
      <c r="AA4217">
        <v>1</v>
      </c>
      <c r="AB4217">
        <v>0</v>
      </c>
      <c r="AE4217">
        <v>1.68</v>
      </c>
      <c r="AF4217">
        <v>3.3</v>
      </c>
      <c r="AG4217">
        <v>4.82</v>
      </c>
      <c r="AH4217">
        <v>1.7</v>
      </c>
      <c r="AI4217">
        <v>3.2</v>
      </c>
      <c r="AJ4217">
        <v>4.2</v>
      </c>
      <c r="AK4217">
        <v>1.57</v>
      </c>
      <c r="AL4217">
        <v>3.25</v>
      </c>
      <c r="AM4217">
        <v>5.5</v>
      </c>
      <c r="AN4217">
        <v>1.667</v>
      </c>
      <c r="AO4217">
        <v>3.2</v>
      </c>
      <c r="AP4217">
        <v>5</v>
      </c>
      <c r="AQ4217">
        <v>1.66</v>
      </c>
      <c r="AR4217">
        <v>3.3</v>
      </c>
      <c r="AS4217">
        <v>4.5</v>
      </c>
      <c r="AW4217">
        <v>1.8</v>
      </c>
      <c r="AX4217">
        <v>3.25</v>
      </c>
      <c r="AY4217">
        <v>4</v>
      </c>
      <c r="AZ4217">
        <v>1.67</v>
      </c>
      <c r="BA4217">
        <v>3.2</v>
      </c>
      <c r="BB4217">
        <v>5</v>
      </c>
      <c r="BC4217">
        <v>1.95</v>
      </c>
      <c r="BD4217">
        <v>1.7</v>
      </c>
      <c r="BE4217">
        <v>2.1</v>
      </c>
      <c r="BF4217">
        <v>1.66</v>
      </c>
      <c r="FF4217">
        <v>0</v>
      </c>
      <c r="FG4217">
        <v>1</v>
      </c>
    </row>
    <row r="4218" spans="1:163" x14ac:dyDescent="0.3">
      <c r="A4218" t="s">
        <v>461</v>
      </c>
      <c r="B4218" s="2">
        <v>37604</v>
      </c>
      <c r="C4218" t="s">
        <v>358</v>
      </c>
      <c r="D4218" t="s">
        <v>191</v>
      </c>
      <c r="E4218">
        <v>2</v>
      </c>
      <c r="F4218">
        <v>2</v>
      </c>
      <c r="G4218" t="s">
        <v>174</v>
      </c>
      <c r="H4218">
        <v>0</v>
      </c>
      <c r="I4218">
        <v>0</v>
      </c>
      <c r="J4218" t="s">
        <v>174</v>
      </c>
      <c r="L4218" t="s">
        <v>482</v>
      </c>
      <c r="M4218">
        <v>12</v>
      </c>
      <c r="N4218">
        <v>14</v>
      </c>
      <c r="O4218">
        <v>5</v>
      </c>
      <c r="P4218">
        <v>9</v>
      </c>
      <c r="S4218">
        <v>5</v>
      </c>
      <c r="T4218">
        <v>3</v>
      </c>
      <c r="U4218">
        <v>12</v>
      </c>
      <c r="V4218">
        <v>12</v>
      </c>
      <c r="Y4218">
        <v>2</v>
      </c>
      <c r="Z4218">
        <v>1</v>
      </c>
      <c r="AA4218">
        <v>0</v>
      </c>
      <c r="AB4218">
        <v>0</v>
      </c>
      <c r="AE4218">
        <v>2.2000000000000002</v>
      </c>
      <c r="AF4218">
        <v>3.25</v>
      </c>
      <c r="AG4218">
        <v>3.15</v>
      </c>
      <c r="AH4218">
        <v>2.1</v>
      </c>
      <c r="AI4218">
        <v>3</v>
      </c>
      <c r="AJ4218">
        <v>3.1</v>
      </c>
      <c r="AK4218">
        <v>2</v>
      </c>
      <c r="AL4218">
        <v>3.4</v>
      </c>
      <c r="AM4218">
        <v>3</v>
      </c>
      <c r="AN4218">
        <v>2.1</v>
      </c>
      <c r="AO4218">
        <v>3.25</v>
      </c>
      <c r="AP4218">
        <v>3</v>
      </c>
      <c r="AQ4218">
        <v>2.1</v>
      </c>
      <c r="AR4218">
        <v>3.3</v>
      </c>
      <c r="AS4218">
        <v>2.87</v>
      </c>
      <c r="AW4218">
        <v>2.1</v>
      </c>
      <c r="AX4218">
        <v>3.25</v>
      </c>
      <c r="AY4218">
        <v>3</v>
      </c>
      <c r="AZ4218">
        <v>2.1</v>
      </c>
      <c r="BA4218">
        <v>3.25</v>
      </c>
      <c r="BB4218">
        <v>3</v>
      </c>
      <c r="BC4218">
        <v>1.8</v>
      </c>
      <c r="BD4218">
        <v>1.8</v>
      </c>
      <c r="BE4218">
        <v>1.9</v>
      </c>
      <c r="BF4218">
        <v>1.8</v>
      </c>
      <c r="FF4218">
        <v>2</v>
      </c>
      <c r="FG4218">
        <v>2</v>
      </c>
    </row>
    <row r="4219" spans="1:163" x14ac:dyDescent="0.3">
      <c r="A4219" t="s">
        <v>461</v>
      </c>
      <c r="B4219" s="2">
        <v>37604</v>
      </c>
      <c r="C4219" t="s">
        <v>181</v>
      </c>
      <c r="D4219" t="s">
        <v>194</v>
      </c>
      <c r="E4219">
        <v>2</v>
      </c>
      <c r="F4219">
        <v>1</v>
      </c>
      <c r="G4219" t="s">
        <v>171</v>
      </c>
      <c r="H4219">
        <v>2</v>
      </c>
      <c r="I4219">
        <v>1</v>
      </c>
      <c r="J4219" t="s">
        <v>171</v>
      </c>
      <c r="L4219" t="s">
        <v>463</v>
      </c>
      <c r="M4219">
        <v>12</v>
      </c>
      <c r="N4219">
        <v>17</v>
      </c>
      <c r="O4219">
        <v>7</v>
      </c>
      <c r="P4219">
        <v>9</v>
      </c>
      <c r="S4219">
        <v>5</v>
      </c>
      <c r="T4219">
        <v>10</v>
      </c>
      <c r="U4219">
        <v>14</v>
      </c>
      <c r="V4219">
        <v>16</v>
      </c>
      <c r="Y4219">
        <v>1</v>
      </c>
      <c r="Z4219">
        <v>2</v>
      </c>
      <c r="AA4219">
        <v>0</v>
      </c>
      <c r="AB4219">
        <v>1</v>
      </c>
      <c r="AE4219">
        <v>1.95</v>
      </c>
      <c r="AF4219">
        <v>3.25</v>
      </c>
      <c r="AG4219">
        <v>3.5</v>
      </c>
      <c r="AH4219">
        <v>2.1</v>
      </c>
      <c r="AI4219">
        <v>3</v>
      </c>
      <c r="AJ4219">
        <v>3.1</v>
      </c>
      <c r="AK4219">
        <v>1.83</v>
      </c>
      <c r="AL4219">
        <v>3.2</v>
      </c>
      <c r="AM4219">
        <v>3.75</v>
      </c>
      <c r="AN4219">
        <v>2</v>
      </c>
      <c r="AO4219">
        <v>3.25</v>
      </c>
      <c r="AP4219">
        <v>3.25</v>
      </c>
      <c r="AQ4219">
        <v>1.9</v>
      </c>
      <c r="AR4219">
        <v>3.2</v>
      </c>
      <c r="AS4219">
        <v>3.5</v>
      </c>
      <c r="AW4219">
        <v>1.833</v>
      </c>
      <c r="AX4219">
        <v>3.25</v>
      </c>
      <c r="AY4219">
        <v>3.75</v>
      </c>
      <c r="AZ4219">
        <v>2</v>
      </c>
      <c r="BA4219">
        <v>3.25</v>
      </c>
      <c r="BB4219">
        <v>3.25</v>
      </c>
      <c r="BC4219">
        <v>1.9</v>
      </c>
      <c r="BD4219">
        <v>1.7</v>
      </c>
      <c r="BE4219">
        <v>1.83</v>
      </c>
      <c r="BF4219">
        <v>1.83</v>
      </c>
      <c r="FF4219">
        <v>0</v>
      </c>
      <c r="FG4219">
        <v>0</v>
      </c>
    </row>
    <row r="4220" spans="1:163" x14ac:dyDescent="0.3">
      <c r="A4220" t="s">
        <v>461</v>
      </c>
      <c r="B4220" s="2">
        <v>37604</v>
      </c>
      <c r="C4220" t="s">
        <v>183</v>
      </c>
      <c r="D4220" t="s">
        <v>347</v>
      </c>
      <c r="E4220">
        <v>3</v>
      </c>
      <c r="F4220">
        <v>0</v>
      </c>
      <c r="G4220" t="s">
        <v>171</v>
      </c>
      <c r="H4220">
        <v>2</v>
      </c>
      <c r="I4220">
        <v>0</v>
      </c>
      <c r="J4220" t="s">
        <v>171</v>
      </c>
      <c r="L4220" t="s">
        <v>479</v>
      </c>
      <c r="M4220">
        <v>14</v>
      </c>
      <c r="N4220">
        <v>10</v>
      </c>
      <c r="O4220">
        <v>10</v>
      </c>
      <c r="P4220">
        <v>3</v>
      </c>
      <c r="S4220">
        <v>7</v>
      </c>
      <c r="T4220">
        <v>4</v>
      </c>
      <c r="U4220">
        <v>12</v>
      </c>
      <c r="V4220">
        <v>11</v>
      </c>
      <c r="Y4220">
        <v>0</v>
      </c>
      <c r="Z4220">
        <v>1</v>
      </c>
      <c r="AA4220">
        <v>0</v>
      </c>
      <c r="AB4220">
        <v>0</v>
      </c>
      <c r="AE4220">
        <v>1.32</v>
      </c>
      <c r="AF4220">
        <v>5</v>
      </c>
      <c r="AG4220">
        <v>12</v>
      </c>
      <c r="AH4220">
        <v>1.3</v>
      </c>
      <c r="AI4220">
        <v>4.2</v>
      </c>
      <c r="AJ4220">
        <v>8</v>
      </c>
      <c r="AK4220">
        <v>1.22</v>
      </c>
      <c r="AL4220">
        <v>5</v>
      </c>
      <c r="AM4220">
        <v>10</v>
      </c>
      <c r="AN4220">
        <v>1.286</v>
      </c>
      <c r="AO4220">
        <v>4.5</v>
      </c>
      <c r="AP4220">
        <v>9</v>
      </c>
      <c r="AQ4220">
        <v>1.25</v>
      </c>
      <c r="AR4220">
        <v>5</v>
      </c>
      <c r="AS4220">
        <v>8</v>
      </c>
      <c r="AW4220">
        <v>1.286</v>
      </c>
      <c r="AX4220">
        <v>4.5</v>
      </c>
      <c r="AY4220">
        <v>9</v>
      </c>
      <c r="AZ4220">
        <v>1.25</v>
      </c>
      <c r="BA4220">
        <v>5</v>
      </c>
      <c r="BB4220">
        <v>8.5</v>
      </c>
      <c r="BC4220">
        <v>1.6</v>
      </c>
      <c r="BD4220">
        <v>2.0699999999999998</v>
      </c>
      <c r="BE4220">
        <v>1.66</v>
      </c>
      <c r="BF4220">
        <v>2.1</v>
      </c>
      <c r="FF4220">
        <v>0</v>
      </c>
      <c r="FG4220">
        <v>1</v>
      </c>
    </row>
    <row r="4221" spans="1:163" x14ac:dyDescent="0.3">
      <c r="A4221" t="s">
        <v>461</v>
      </c>
      <c r="B4221" s="2">
        <v>37604</v>
      </c>
      <c r="C4221" t="s">
        <v>185</v>
      </c>
      <c r="D4221" t="s">
        <v>173</v>
      </c>
      <c r="E4221">
        <v>1</v>
      </c>
      <c r="F4221">
        <v>1</v>
      </c>
      <c r="G4221" t="s">
        <v>174</v>
      </c>
      <c r="H4221">
        <v>1</v>
      </c>
      <c r="I4221">
        <v>1</v>
      </c>
      <c r="J4221" t="s">
        <v>174</v>
      </c>
      <c r="L4221" t="s">
        <v>475</v>
      </c>
      <c r="M4221">
        <v>9</v>
      </c>
      <c r="N4221">
        <v>16</v>
      </c>
      <c r="O4221">
        <v>6</v>
      </c>
      <c r="P4221">
        <v>11</v>
      </c>
      <c r="S4221">
        <v>5</v>
      </c>
      <c r="T4221">
        <v>8</v>
      </c>
      <c r="U4221">
        <v>9</v>
      </c>
      <c r="V4221">
        <v>14</v>
      </c>
      <c r="Y4221">
        <v>0</v>
      </c>
      <c r="Z4221">
        <v>1</v>
      </c>
      <c r="AA4221">
        <v>0</v>
      </c>
      <c r="AB4221">
        <v>0</v>
      </c>
      <c r="AE4221">
        <v>2.5499999999999998</v>
      </c>
      <c r="AF4221">
        <v>3.35</v>
      </c>
      <c r="AG4221">
        <v>2.52</v>
      </c>
      <c r="AH4221">
        <v>2.5</v>
      </c>
      <c r="AI4221">
        <v>3</v>
      </c>
      <c r="AJ4221">
        <v>2.5</v>
      </c>
      <c r="AK4221">
        <v>2.75</v>
      </c>
      <c r="AL4221">
        <v>3.2</v>
      </c>
      <c r="AM4221">
        <v>2.25</v>
      </c>
      <c r="AN4221">
        <v>2.7</v>
      </c>
      <c r="AO4221">
        <v>3.1</v>
      </c>
      <c r="AP4221">
        <v>2.375</v>
      </c>
      <c r="AQ4221">
        <v>2.5</v>
      </c>
      <c r="AR4221">
        <v>3.1</v>
      </c>
      <c r="AS4221">
        <v>2.5</v>
      </c>
      <c r="AW4221">
        <v>2.625</v>
      </c>
      <c r="AX4221">
        <v>3.2</v>
      </c>
      <c r="AY4221">
        <v>2.375</v>
      </c>
      <c r="AZ4221">
        <v>2.63</v>
      </c>
      <c r="BA4221">
        <v>3.2</v>
      </c>
      <c r="BB4221">
        <v>2.38</v>
      </c>
      <c r="BC4221">
        <v>1.85</v>
      </c>
      <c r="BD4221">
        <v>1.75</v>
      </c>
      <c r="BE4221">
        <v>1.9</v>
      </c>
      <c r="BF4221">
        <v>1.8</v>
      </c>
      <c r="FF4221">
        <v>0</v>
      </c>
      <c r="FG4221">
        <v>0</v>
      </c>
    </row>
    <row r="4222" spans="1:163" x14ac:dyDescent="0.3">
      <c r="A4222" t="s">
        <v>461</v>
      </c>
      <c r="B4222" s="2">
        <v>37604</v>
      </c>
      <c r="C4222" t="s">
        <v>177</v>
      </c>
      <c r="D4222" t="s">
        <v>345</v>
      </c>
      <c r="E4222">
        <v>1</v>
      </c>
      <c r="F4222">
        <v>1</v>
      </c>
      <c r="G4222" t="s">
        <v>174</v>
      </c>
      <c r="H4222">
        <v>0</v>
      </c>
      <c r="I4222">
        <v>0</v>
      </c>
      <c r="J4222" t="s">
        <v>174</v>
      </c>
      <c r="L4222" t="s">
        <v>486</v>
      </c>
      <c r="M4222">
        <v>16</v>
      </c>
      <c r="N4222">
        <v>17</v>
      </c>
      <c r="O4222">
        <v>9</v>
      </c>
      <c r="P4222">
        <v>11</v>
      </c>
      <c r="S4222">
        <v>8</v>
      </c>
      <c r="T4222">
        <v>8</v>
      </c>
      <c r="U4222">
        <v>12</v>
      </c>
      <c r="V4222">
        <v>11</v>
      </c>
      <c r="Y4222">
        <v>0</v>
      </c>
      <c r="Z4222">
        <v>0</v>
      </c>
      <c r="AA4222">
        <v>0</v>
      </c>
      <c r="AB4222">
        <v>0</v>
      </c>
      <c r="AE4222">
        <v>2.35</v>
      </c>
      <c r="AF4222">
        <v>3.25</v>
      </c>
      <c r="AG4222">
        <v>2.7</v>
      </c>
      <c r="AH4222">
        <v>2.1</v>
      </c>
      <c r="AI4222">
        <v>3</v>
      </c>
      <c r="AJ4222">
        <v>3.1</v>
      </c>
      <c r="AK4222">
        <v>2.2000000000000002</v>
      </c>
      <c r="AL4222">
        <v>3.25</v>
      </c>
      <c r="AM4222">
        <v>2.75</v>
      </c>
      <c r="AN4222">
        <v>2.375</v>
      </c>
      <c r="AO4222">
        <v>3.2</v>
      </c>
      <c r="AP4222">
        <v>2.625</v>
      </c>
      <c r="AQ4222">
        <v>2.2999999999999998</v>
      </c>
      <c r="AR4222">
        <v>3.1</v>
      </c>
      <c r="AS4222">
        <v>2.75</v>
      </c>
      <c r="AW4222">
        <v>2.2999999999999998</v>
      </c>
      <c r="AX4222">
        <v>3.2</v>
      </c>
      <c r="AY4222">
        <v>2.7</v>
      </c>
      <c r="AZ4222">
        <v>2.25</v>
      </c>
      <c r="BA4222">
        <v>3.25</v>
      </c>
      <c r="BB4222">
        <v>2.75</v>
      </c>
      <c r="BC4222">
        <v>1.8</v>
      </c>
      <c r="BD4222">
        <v>1.8</v>
      </c>
      <c r="BE4222">
        <v>1.8</v>
      </c>
      <c r="BF4222">
        <v>1.9</v>
      </c>
      <c r="FF4222">
        <v>1</v>
      </c>
      <c r="FG4222">
        <v>1</v>
      </c>
    </row>
    <row r="4223" spans="1:163" x14ac:dyDescent="0.3">
      <c r="A4223" t="s">
        <v>461</v>
      </c>
      <c r="B4223" s="2">
        <v>37605</v>
      </c>
      <c r="C4223" t="s">
        <v>594</v>
      </c>
      <c r="D4223" t="s">
        <v>470</v>
      </c>
      <c r="E4223">
        <v>0</v>
      </c>
      <c r="F4223">
        <v>1</v>
      </c>
      <c r="G4223" t="s">
        <v>167</v>
      </c>
      <c r="H4223">
        <v>0</v>
      </c>
      <c r="I4223">
        <v>1</v>
      </c>
      <c r="J4223" t="s">
        <v>167</v>
      </c>
      <c r="L4223" t="s">
        <v>472</v>
      </c>
      <c r="M4223">
        <v>7</v>
      </c>
      <c r="N4223">
        <v>2</v>
      </c>
      <c r="O4223">
        <v>0</v>
      </c>
      <c r="P4223">
        <v>1</v>
      </c>
      <c r="S4223">
        <v>7</v>
      </c>
      <c r="T4223">
        <v>1</v>
      </c>
      <c r="U4223">
        <v>11</v>
      </c>
      <c r="V4223">
        <v>22</v>
      </c>
      <c r="Y4223">
        <v>3</v>
      </c>
      <c r="Z4223">
        <v>7</v>
      </c>
      <c r="AA4223">
        <v>0</v>
      </c>
      <c r="AB4223">
        <v>1</v>
      </c>
      <c r="AE4223">
        <v>1.82</v>
      </c>
      <c r="AF4223">
        <v>3.3</v>
      </c>
      <c r="AG4223">
        <v>3.95</v>
      </c>
      <c r="AH4223">
        <v>1.8</v>
      </c>
      <c r="AI4223">
        <v>3.1</v>
      </c>
      <c r="AJ4223">
        <v>3.8</v>
      </c>
      <c r="AK4223">
        <v>1.67</v>
      </c>
      <c r="AL4223">
        <v>3.4</v>
      </c>
      <c r="AM4223">
        <v>4.33</v>
      </c>
      <c r="AN4223">
        <v>1.8</v>
      </c>
      <c r="AO4223">
        <v>3.25</v>
      </c>
      <c r="AP4223">
        <v>4</v>
      </c>
      <c r="AQ4223">
        <v>1.72</v>
      </c>
      <c r="AR4223">
        <v>3.4</v>
      </c>
      <c r="AS4223">
        <v>4</v>
      </c>
      <c r="AW4223">
        <v>1.8</v>
      </c>
      <c r="AX4223">
        <v>3.25</v>
      </c>
      <c r="AY4223">
        <v>4</v>
      </c>
      <c r="AZ4223">
        <v>1.8</v>
      </c>
      <c r="BA4223">
        <v>3.25</v>
      </c>
      <c r="BB4223">
        <v>4</v>
      </c>
      <c r="BC4223">
        <v>1.85</v>
      </c>
      <c r="BD4223">
        <v>1.75</v>
      </c>
      <c r="BE4223">
        <v>2</v>
      </c>
      <c r="BF4223">
        <v>1.72</v>
      </c>
      <c r="FF4223">
        <v>0</v>
      </c>
      <c r="FG4223">
        <v>0</v>
      </c>
    </row>
    <row r="4224" spans="1:163" x14ac:dyDescent="0.3">
      <c r="A4224" t="s">
        <v>461</v>
      </c>
      <c r="B4224" s="2">
        <v>37605</v>
      </c>
      <c r="C4224" t="s">
        <v>354</v>
      </c>
      <c r="D4224" t="s">
        <v>170</v>
      </c>
      <c r="E4224">
        <v>2</v>
      </c>
      <c r="F4224">
        <v>1</v>
      </c>
      <c r="G4224" t="s">
        <v>171</v>
      </c>
      <c r="H4224">
        <v>1</v>
      </c>
      <c r="I4224">
        <v>0</v>
      </c>
      <c r="J4224" t="s">
        <v>171</v>
      </c>
      <c r="L4224" t="s">
        <v>484</v>
      </c>
      <c r="M4224">
        <v>7</v>
      </c>
      <c r="N4224">
        <v>11</v>
      </c>
      <c r="O4224">
        <v>3</v>
      </c>
      <c r="P4224">
        <v>4</v>
      </c>
      <c r="S4224">
        <v>9</v>
      </c>
      <c r="T4224">
        <v>10</v>
      </c>
      <c r="U4224">
        <v>12</v>
      </c>
      <c r="V4224">
        <v>7</v>
      </c>
      <c r="Y4224">
        <v>0</v>
      </c>
      <c r="Z4224">
        <v>2</v>
      </c>
      <c r="AA4224">
        <v>0</v>
      </c>
      <c r="AB4224">
        <v>0</v>
      </c>
      <c r="AE4224">
        <v>4.5</v>
      </c>
      <c r="AF4224">
        <v>3.4</v>
      </c>
      <c r="AG4224">
        <v>1.71</v>
      </c>
      <c r="AH4224">
        <v>4</v>
      </c>
      <c r="AI4224">
        <v>3.2</v>
      </c>
      <c r="AJ4224">
        <v>1.75</v>
      </c>
      <c r="AK4224">
        <v>4.5</v>
      </c>
      <c r="AL4224">
        <v>3.25</v>
      </c>
      <c r="AM4224">
        <v>1.67</v>
      </c>
      <c r="AN4224">
        <v>4.3330000000000002</v>
      </c>
      <c r="AO4224">
        <v>3.25</v>
      </c>
      <c r="AP4224">
        <v>1.7270000000000001</v>
      </c>
      <c r="AQ4224">
        <v>4.2</v>
      </c>
      <c r="AR4224">
        <v>3.25</v>
      </c>
      <c r="AS4224">
        <v>1.72</v>
      </c>
      <c r="AW4224">
        <v>4.3330000000000002</v>
      </c>
      <c r="AX4224">
        <v>3.25</v>
      </c>
      <c r="AY4224">
        <v>1.7270000000000001</v>
      </c>
      <c r="AZ4224">
        <v>4.33</v>
      </c>
      <c r="BA4224">
        <v>3.25</v>
      </c>
      <c r="BB4224">
        <v>1.73</v>
      </c>
      <c r="BC4224">
        <v>1.8</v>
      </c>
      <c r="BD4224">
        <v>1.8</v>
      </c>
      <c r="BE4224">
        <v>2</v>
      </c>
      <c r="BF4224">
        <v>1.72</v>
      </c>
      <c r="FF4224">
        <v>1</v>
      </c>
      <c r="FG4224">
        <v>1</v>
      </c>
    </row>
    <row r="4225" spans="1:163" x14ac:dyDescent="0.3">
      <c r="A4225" t="s">
        <v>461</v>
      </c>
      <c r="B4225" s="2">
        <v>37605</v>
      </c>
      <c r="C4225" t="s">
        <v>189</v>
      </c>
      <c r="D4225" t="s">
        <v>165</v>
      </c>
      <c r="E4225">
        <v>1</v>
      </c>
      <c r="F4225">
        <v>1</v>
      </c>
      <c r="G4225" t="s">
        <v>174</v>
      </c>
      <c r="H4225">
        <v>1</v>
      </c>
      <c r="I4225">
        <v>1</v>
      </c>
      <c r="J4225" t="s">
        <v>174</v>
      </c>
      <c r="L4225" t="s">
        <v>464</v>
      </c>
      <c r="M4225">
        <v>14</v>
      </c>
      <c r="N4225">
        <v>6</v>
      </c>
      <c r="O4225">
        <v>10</v>
      </c>
      <c r="P4225">
        <v>4</v>
      </c>
      <c r="S4225">
        <v>5</v>
      </c>
      <c r="T4225">
        <v>6</v>
      </c>
      <c r="U4225">
        <v>14</v>
      </c>
      <c r="V4225">
        <v>11</v>
      </c>
      <c r="Y4225">
        <v>3</v>
      </c>
      <c r="Z4225">
        <v>2</v>
      </c>
      <c r="AA4225">
        <v>0</v>
      </c>
      <c r="AB4225">
        <v>0</v>
      </c>
      <c r="AE4225">
        <v>3.2</v>
      </c>
      <c r="AF4225">
        <v>3.1</v>
      </c>
      <c r="AG4225">
        <v>2.15</v>
      </c>
      <c r="AH4225">
        <v>2.9</v>
      </c>
      <c r="AI4225">
        <v>3</v>
      </c>
      <c r="AJ4225">
        <v>2.2000000000000002</v>
      </c>
      <c r="AK4225">
        <v>3.4</v>
      </c>
      <c r="AL4225">
        <v>3.25</v>
      </c>
      <c r="AM4225">
        <v>1.91</v>
      </c>
      <c r="AN4225">
        <v>3.1</v>
      </c>
      <c r="AO4225">
        <v>3.1</v>
      </c>
      <c r="AP4225">
        <v>2.1</v>
      </c>
      <c r="AQ4225">
        <v>3</v>
      </c>
      <c r="AR4225">
        <v>3</v>
      </c>
      <c r="AS4225">
        <v>2.2000000000000002</v>
      </c>
      <c r="AW4225">
        <v>3</v>
      </c>
      <c r="AX4225">
        <v>3.1</v>
      </c>
      <c r="AY4225">
        <v>2.2000000000000002</v>
      </c>
      <c r="AZ4225">
        <v>2.88</v>
      </c>
      <c r="BA4225">
        <v>3.2</v>
      </c>
      <c r="BB4225">
        <v>2.2000000000000002</v>
      </c>
      <c r="BC4225">
        <v>1.8</v>
      </c>
      <c r="BD4225">
        <v>1.8</v>
      </c>
      <c r="BE4225">
        <v>1.72</v>
      </c>
      <c r="BF4225">
        <v>2</v>
      </c>
      <c r="FF4225">
        <v>0</v>
      </c>
      <c r="FG4225">
        <v>0</v>
      </c>
    </row>
    <row r="4226" spans="1:163" x14ac:dyDescent="0.3">
      <c r="A4226" t="s">
        <v>461</v>
      </c>
      <c r="B4226" s="2">
        <v>37606</v>
      </c>
      <c r="C4226" t="s">
        <v>351</v>
      </c>
      <c r="D4226" t="s">
        <v>180</v>
      </c>
      <c r="E4226">
        <v>0</v>
      </c>
      <c r="F4226">
        <v>3</v>
      </c>
      <c r="G4226" t="s">
        <v>167</v>
      </c>
      <c r="H4226">
        <v>0</v>
      </c>
      <c r="I4226">
        <v>2</v>
      </c>
      <c r="J4226" t="s">
        <v>167</v>
      </c>
      <c r="L4226" t="s">
        <v>466</v>
      </c>
      <c r="M4226">
        <v>17</v>
      </c>
      <c r="N4226">
        <v>9</v>
      </c>
      <c r="O4226">
        <v>9</v>
      </c>
      <c r="P4226">
        <v>7</v>
      </c>
      <c r="S4226">
        <v>5</v>
      </c>
      <c r="T4226">
        <v>3</v>
      </c>
      <c r="U4226">
        <v>9</v>
      </c>
      <c r="V4226">
        <v>14</v>
      </c>
      <c r="Y4226">
        <v>1</v>
      </c>
      <c r="Z4226">
        <v>3</v>
      </c>
      <c r="AA4226">
        <v>0</v>
      </c>
      <c r="AB4226">
        <v>0</v>
      </c>
      <c r="AE4226">
        <v>2.5</v>
      </c>
      <c r="AF4226">
        <v>3.3</v>
      </c>
      <c r="AG4226">
        <v>2.5</v>
      </c>
      <c r="AH4226">
        <v>2.4</v>
      </c>
      <c r="AI4226">
        <v>2.9</v>
      </c>
      <c r="AJ4226">
        <v>2.7</v>
      </c>
      <c r="AK4226">
        <v>2.5</v>
      </c>
      <c r="AL4226">
        <v>3.2</v>
      </c>
      <c r="AM4226">
        <v>2.5</v>
      </c>
      <c r="AN4226">
        <v>2.5</v>
      </c>
      <c r="AO4226">
        <v>3.2</v>
      </c>
      <c r="AP4226">
        <v>2.5</v>
      </c>
      <c r="AQ4226">
        <v>2.25</v>
      </c>
      <c r="AR4226">
        <v>3.2</v>
      </c>
      <c r="AS4226">
        <v>2.75</v>
      </c>
      <c r="AW4226">
        <v>2.4</v>
      </c>
      <c r="AX4226">
        <v>3.2</v>
      </c>
      <c r="AY4226">
        <v>2.6</v>
      </c>
      <c r="AZ4226">
        <v>2.5</v>
      </c>
      <c r="BA4226">
        <v>3.2</v>
      </c>
      <c r="BB4226">
        <v>2.5</v>
      </c>
      <c r="BC4226">
        <v>1.8</v>
      </c>
      <c r="BD4226">
        <v>1.8</v>
      </c>
      <c r="BE4226">
        <v>1.9</v>
      </c>
      <c r="BF4226">
        <v>1.8</v>
      </c>
      <c r="FF4226">
        <v>1</v>
      </c>
      <c r="FG4226">
        <v>0</v>
      </c>
    </row>
    <row r="4227" spans="1:163" x14ac:dyDescent="0.3">
      <c r="A4227" t="s">
        <v>461</v>
      </c>
      <c r="B4227" s="2">
        <v>37611</v>
      </c>
      <c r="C4227" t="s">
        <v>165</v>
      </c>
      <c r="D4227" t="s">
        <v>185</v>
      </c>
      <c r="E4227">
        <v>2</v>
      </c>
      <c r="F4227">
        <v>0</v>
      </c>
      <c r="G4227" t="s">
        <v>171</v>
      </c>
      <c r="H4227">
        <v>1</v>
      </c>
      <c r="I4227">
        <v>0</v>
      </c>
      <c r="J4227" t="s">
        <v>171</v>
      </c>
      <c r="L4227" t="s">
        <v>481</v>
      </c>
      <c r="M4227">
        <v>26</v>
      </c>
      <c r="N4227">
        <v>3</v>
      </c>
      <c r="O4227">
        <v>14</v>
      </c>
      <c r="P4227">
        <v>1</v>
      </c>
      <c r="S4227">
        <v>13</v>
      </c>
      <c r="T4227">
        <v>3</v>
      </c>
      <c r="U4227">
        <v>8</v>
      </c>
      <c r="V4227">
        <v>14</v>
      </c>
      <c r="Y4227">
        <v>1</v>
      </c>
      <c r="Z4227">
        <v>3</v>
      </c>
      <c r="AA4227">
        <v>0</v>
      </c>
      <c r="AB4227">
        <v>1</v>
      </c>
      <c r="AE4227">
        <v>1.4</v>
      </c>
      <c r="AF4227">
        <v>4.25</v>
      </c>
      <c r="AG4227">
        <v>7.25</v>
      </c>
      <c r="AH4227">
        <v>1.35</v>
      </c>
      <c r="AI4227">
        <v>4</v>
      </c>
      <c r="AJ4227">
        <v>7</v>
      </c>
      <c r="AK4227">
        <v>1.4</v>
      </c>
      <c r="AL4227">
        <v>3.75</v>
      </c>
      <c r="AM4227">
        <v>7</v>
      </c>
      <c r="AN4227">
        <v>1.4</v>
      </c>
      <c r="AO4227">
        <v>3.75</v>
      </c>
      <c r="AP4227">
        <v>7.5</v>
      </c>
      <c r="AQ4227">
        <v>1.36</v>
      </c>
      <c r="AR4227">
        <v>3.75</v>
      </c>
      <c r="AS4227">
        <v>8</v>
      </c>
      <c r="AW4227">
        <v>1.4</v>
      </c>
      <c r="AX4227">
        <v>3.75</v>
      </c>
      <c r="AY4227">
        <v>7.5</v>
      </c>
      <c r="AZ4227">
        <v>1.4</v>
      </c>
      <c r="BA4227">
        <v>3.75</v>
      </c>
      <c r="BB4227">
        <v>7.5</v>
      </c>
      <c r="BC4227">
        <v>1.7</v>
      </c>
      <c r="BD4227">
        <v>1.9</v>
      </c>
      <c r="BE4227">
        <v>1.72</v>
      </c>
      <c r="BF4227">
        <v>2</v>
      </c>
      <c r="FF4227">
        <v>0</v>
      </c>
      <c r="FG4227">
        <v>1</v>
      </c>
    </row>
    <row r="4228" spans="1:163" x14ac:dyDescent="0.3">
      <c r="A4228" t="s">
        <v>461</v>
      </c>
      <c r="B4228" s="2">
        <v>37611</v>
      </c>
      <c r="C4228" t="s">
        <v>470</v>
      </c>
      <c r="D4228" t="s">
        <v>358</v>
      </c>
      <c r="E4228">
        <v>1</v>
      </c>
      <c r="F4228">
        <v>1</v>
      </c>
      <c r="G4228" t="s">
        <v>174</v>
      </c>
      <c r="H4228">
        <v>0</v>
      </c>
      <c r="I4228">
        <v>1</v>
      </c>
      <c r="J4228" t="s">
        <v>167</v>
      </c>
      <c r="L4228" t="s">
        <v>479</v>
      </c>
      <c r="M4228">
        <v>8</v>
      </c>
      <c r="N4228">
        <v>8</v>
      </c>
      <c r="O4228">
        <v>5</v>
      </c>
      <c r="P4228">
        <v>5</v>
      </c>
      <c r="S4228">
        <v>5</v>
      </c>
      <c r="T4228">
        <v>5</v>
      </c>
      <c r="U4228">
        <v>15</v>
      </c>
      <c r="V4228">
        <v>21</v>
      </c>
      <c r="Y4228">
        <v>4</v>
      </c>
      <c r="Z4228">
        <v>4</v>
      </c>
      <c r="AA4228">
        <v>1</v>
      </c>
      <c r="AB4228">
        <v>0</v>
      </c>
      <c r="AE4228">
        <v>2.2200000000000002</v>
      </c>
      <c r="AF4228">
        <v>3.2</v>
      </c>
      <c r="AG4228">
        <v>3.04</v>
      </c>
      <c r="AH4228">
        <v>2.2000000000000002</v>
      </c>
      <c r="AI4228">
        <v>3</v>
      </c>
      <c r="AJ4228">
        <v>2.9</v>
      </c>
      <c r="AK4228">
        <v>2.2000000000000002</v>
      </c>
      <c r="AL4228">
        <v>3.25</v>
      </c>
      <c r="AM4228">
        <v>2.75</v>
      </c>
      <c r="AN4228">
        <v>2.2000000000000002</v>
      </c>
      <c r="AO4228">
        <v>3.2</v>
      </c>
      <c r="AP4228">
        <v>2.875</v>
      </c>
      <c r="AQ4228">
        <v>2.1</v>
      </c>
      <c r="AR4228">
        <v>3.2</v>
      </c>
      <c r="AS4228">
        <v>3</v>
      </c>
      <c r="AW4228">
        <v>2.2000000000000002</v>
      </c>
      <c r="AX4228">
        <v>3.25</v>
      </c>
      <c r="AY4228">
        <v>2.8</v>
      </c>
      <c r="AZ4228">
        <v>2.2000000000000002</v>
      </c>
      <c r="BA4228">
        <v>3.2</v>
      </c>
      <c r="BB4228">
        <v>2.88</v>
      </c>
      <c r="BC4228">
        <v>1.95</v>
      </c>
      <c r="BD4228">
        <v>1.65</v>
      </c>
      <c r="BE4228">
        <v>2.1</v>
      </c>
      <c r="BF4228">
        <v>1.66</v>
      </c>
      <c r="FF4228">
        <v>0</v>
      </c>
      <c r="FG4228">
        <v>1</v>
      </c>
    </row>
    <row r="4229" spans="1:163" x14ac:dyDescent="0.3">
      <c r="A4229" t="s">
        <v>461</v>
      </c>
      <c r="B4229" s="2">
        <v>37611</v>
      </c>
      <c r="C4229" t="s">
        <v>173</v>
      </c>
      <c r="D4229" t="s">
        <v>186</v>
      </c>
      <c r="E4229">
        <v>2</v>
      </c>
      <c r="F4229">
        <v>0</v>
      </c>
      <c r="G4229" t="s">
        <v>171</v>
      </c>
      <c r="H4229">
        <v>1</v>
      </c>
      <c r="I4229">
        <v>0</v>
      </c>
      <c r="J4229" t="s">
        <v>171</v>
      </c>
      <c r="L4229" t="s">
        <v>471</v>
      </c>
      <c r="M4229">
        <v>16</v>
      </c>
      <c r="N4229">
        <v>12</v>
      </c>
      <c r="O4229">
        <v>8</v>
      </c>
      <c r="P4229">
        <v>4</v>
      </c>
      <c r="S4229">
        <v>6</v>
      </c>
      <c r="T4229">
        <v>4</v>
      </c>
      <c r="U4229">
        <v>9</v>
      </c>
      <c r="V4229">
        <v>18</v>
      </c>
      <c r="Y4229">
        <v>0</v>
      </c>
      <c r="Z4229">
        <v>3</v>
      </c>
      <c r="AA4229">
        <v>0</v>
      </c>
      <c r="AB4229">
        <v>0</v>
      </c>
      <c r="AE4229">
        <v>1.55</v>
      </c>
      <c r="AF4229">
        <v>4.01</v>
      </c>
      <c r="AG4229">
        <v>6.25</v>
      </c>
      <c r="AH4229">
        <v>1.55</v>
      </c>
      <c r="AI4229">
        <v>3.5</v>
      </c>
      <c r="AJ4229">
        <v>4.8</v>
      </c>
      <c r="AK4229">
        <v>1.5</v>
      </c>
      <c r="AL4229">
        <v>3.4</v>
      </c>
      <c r="AM4229">
        <v>6</v>
      </c>
      <c r="AN4229">
        <v>1.5</v>
      </c>
      <c r="AO4229">
        <v>3.4</v>
      </c>
      <c r="AP4229">
        <v>6.5</v>
      </c>
      <c r="AQ4229">
        <v>1.5</v>
      </c>
      <c r="AR4229">
        <v>3.4</v>
      </c>
      <c r="AS4229">
        <v>6</v>
      </c>
      <c r="AW4229">
        <v>1.5</v>
      </c>
      <c r="AX4229">
        <v>3.5</v>
      </c>
      <c r="AY4229">
        <v>6</v>
      </c>
      <c r="AZ4229">
        <v>1.5</v>
      </c>
      <c r="BA4229">
        <v>3.5</v>
      </c>
      <c r="BB4229">
        <v>6</v>
      </c>
      <c r="BC4229">
        <v>1.8</v>
      </c>
      <c r="BD4229">
        <v>1.83</v>
      </c>
      <c r="BE4229">
        <v>1.8</v>
      </c>
      <c r="BF4229">
        <v>1.9</v>
      </c>
      <c r="FF4229">
        <v>0</v>
      </c>
      <c r="FG4229">
        <v>1</v>
      </c>
    </row>
    <row r="4230" spans="1:163" x14ac:dyDescent="0.3">
      <c r="A4230" t="s">
        <v>461</v>
      </c>
      <c r="B4230" s="2">
        <v>37611</v>
      </c>
      <c r="C4230" t="s">
        <v>180</v>
      </c>
      <c r="D4230" t="s">
        <v>177</v>
      </c>
      <c r="E4230">
        <v>1</v>
      </c>
      <c r="F4230">
        <v>1</v>
      </c>
      <c r="G4230" t="s">
        <v>174</v>
      </c>
      <c r="H4230">
        <v>0</v>
      </c>
      <c r="I4230">
        <v>0</v>
      </c>
      <c r="J4230" t="s">
        <v>174</v>
      </c>
      <c r="L4230" t="s">
        <v>485</v>
      </c>
      <c r="M4230">
        <v>19</v>
      </c>
      <c r="N4230">
        <v>10</v>
      </c>
      <c r="O4230">
        <v>11</v>
      </c>
      <c r="P4230">
        <v>4</v>
      </c>
      <c r="S4230">
        <v>7</v>
      </c>
      <c r="T4230">
        <v>4</v>
      </c>
      <c r="U4230">
        <v>15</v>
      </c>
      <c r="V4230">
        <v>14</v>
      </c>
      <c r="Y4230">
        <v>0</v>
      </c>
      <c r="Z4230">
        <v>1</v>
      </c>
      <c r="AA4230">
        <v>0</v>
      </c>
      <c r="AB4230">
        <v>0</v>
      </c>
      <c r="AE4230">
        <v>1.95</v>
      </c>
      <c r="AF4230">
        <v>3.35</v>
      </c>
      <c r="AG4230">
        <v>3.68</v>
      </c>
      <c r="AH4230">
        <v>1.85</v>
      </c>
      <c r="AI4230">
        <v>3.2</v>
      </c>
      <c r="AJ4230">
        <v>3.5</v>
      </c>
      <c r="AK4230">
        <v>1.91</v>
      </c>
      <c r="AL4230">
        <v>3.4</v>
      </c>
      <c r="AM4230">
        <v>3.25</v>
      </c>
      <c r="AN4230">
        <v>1.909</v>
      </c>
      <c r="AO4230">
        <v>3.25</v>
      </c>
      <c r="AP4230">
        <v>3.5</v>
      </c>
      <c r="AQ4230">
        <v>1.83</v>
      </c>
      <c r="AR4230">
        <v>3.4</v>
      </c>
      <c r="AS4230">
        <v>3.5</v>
      </c>
      <c r="AW4230">
        <v>1.909</v>
      </c>
      <c r="AX4230">
        <v>3.25</v>
      </c>
      <c r="AY4230">
        <v>3.5</v>
      </c>
      <c r="AZ4230">
        <v>2</v>
      </c>
      <c r="BA4230">
        <v>3.25</v>
      </c>
      <c r="BB4230">
        <v>3.25</v>
      </c>
      <c r="BC4230">
        <v>1.85</v>
      </c>
      <c r="BD4230">
        <v>1.78</v>
      </c>
      <c r="BE4230">
        <v>1.9</v>
      </c>
      <c r="BF4230">
        <v>1.8</v>
      </c>
      <c r="FF4230">
        <v>1</v>
      </c>
      <c r="FG4230">
        <v>1</v>
      </c>
    </row>
    <row r="4231" spans="1:163" x14ac:dyDescent="0.3">
      <c r="A4231" t="s">
        <v>461</v>
      </c>
      <c r="B4231" s="2">
        <v>37611</v>
      </c>
      <c r="C4231" t="s">
        <v>345</v>
      </c>
      <c r="D4231" t="s">
        <v>594</v>
      </c>
      <c r="E4231">
        <v>2</v>
      </c>
      <c r="F4231">
        <v>0</v>
      </c>
      <c r="G4231" t="s">
        <v>171</v>
      </c>
      <c r="H4231">
        <v>1</v>
      </c>
      <c r="I4231">
        <v>0</v>
      </c>
      <c r="J4231" t="s">
        <v>171</v>
      </c>
      <c r="L4231" t="s">
        <v>465</v>
      </c>
      <c r="M4231">
        <v>19</v>
      </c>
      <c r="N4231">
        <v>6</v>
      </c>
      <c r="O4231">
        <v>14</v>
      </c>
      <c r="P4231">
        <v>0</v>
      </c>
      <c r="S4231">
        <v>7</v>
      </c>
      <c r="T4231">
        <v>6</v>
      </c>
      <c r="U4231">
        <v>5</v>
      </c>
      <c r="V4231">
        <v>10</v>
      </c>
      <c r="Y4231">
        <v>0</v>
      </c>
      <c r="Z4231">
        <v>2</v>
      </c>
      <c r="AA4231">
        <v>0</v>
      </c>
      <c r="AB4231">
        <v>1</v>
      </c>
      <c r="AE4231">
        <v>1.6</v>
      </c>
      <c r="AF4231">
        <v>3.8</v>
      </c>
      <c r="AG4231">
        <v>5.9</v>
      </c>
      <c r="AH4231">
        <v>1.6</v>
      </c>
      <c r="AI4231">
        <v>3.4</v>
      </c>
      <c r="AJ4231">
        <v>4.5999999999999996</v>
      </c>
      <c r="AK4231">
        <v>1.44</v>
      </c>
      <c r="AL4231">
        <v>3.75</v>
      </c>
      <c r="AM4231">
        <v>6</v>
      </c>
      <c r="AN4231">
        <v>1.5329999999999999</v>
      </c>
      <c r="AO4231">
        <v>3.4</v>
      </c>
      <c r="AP4231">
        <v>6</v>
      </c>
      <c r="AQ4231">
        <v>1.53</v>
      </c>
      <c r="AR4231">
        <v>3.4</v>
      </c>
      <c r="AS4231">
        <v>5.5</v>
      </c>
      <c r="AW4231">
        <v>1.5329999999999999</v>
      </c>
      <c r="AX4231">
        <v>3.5</v>
      </c>
      <c r="AY4231">
        <v>5.5</v>
      </c>
      <c r="AZ4231">
        <v>1.53</v>
      </c>
      <c r="BA4231">
        <v>3.4</v>
      </c>
      <c r="BB4231">
        <v>6</v>
      </c>
      <c r="BC4231">
        <v>1.8</v>
      </c>
      <c r="BD4231">
        <v>1.84</v>
      </c>
      <c r="BE4231">
        <v>1.72</v>
      </c>
      <c r="BF4231">
        <v>2</v>
      </c>
      <c r="FF4231">
        <v>0</v>
      </c>
      <c r="FG4231">
        <v>1</v>
      </c>
    </row>
    <row r="4232" spans="1:163" x14ac:dyDescent="0.3">
      <c r="A4232" t="s">
        <v>461</v>
      </c>
      <c r="B4232" s="2">
        <v>37611</v>
      </c>
      <c r="C4232" t="s">
        <v>467</v>
      </c>
      <c r="D4232" t="s">
        <v>354</v>
      </c>
      <c r="E4232">
        <v>2</v>
      </c>
      <c r="F4232">
        <v>2</v>
      </c>
      <c r="G4232" t="s">
        <v>174</v>
      </c>
      <c r="H4232">
        <v>2</v>
      </c>
      <c r="I4232">
        <v>0</v>
      </c>
      <c r="J4232" t="s">
        <v>171</v>
      </c>
      <c r="L4232" t="s">
        <v>480</v>
      </c>
      <c r="M4232">
        <v>9</v>
      </c>
      <c r="N4232">
        <v>11</v>
      </c>
      <c r="O4232">
        <v>5</v>
      </c>
      <c r="P4232">
        <v>7</v>
      </c>
      <c r="S4232">
        <v>8</v>
      </c>
      <c r="T4232">
        <v>10</v>
      </c>
      <c r="U4232">
        <v>22</v>
      </c>
      <c r="V4232">
        <v>15</v>
      </c>
      <c r="Y4232">
        <v>2</v>
      </c>
      <c r="Z4232">
        <v>1</v>
      </c>
      <c r="AA4232">
        <v>0</v>
      </c>
      <c r="AB4232">
        <v>0</v>
      </c>
      <c r="AE4232">
        <v>2.31</v>
      </c>
      <c r="AF4232">
        <v>3.15</v>
      </c>
      <c r="AG4232">
        <v>3</v>
      </c>
      <c r="AH4232">
        <v>2.2000000000000002</v>
      </c>
      <c r="AI4232">
        <v>3</v>
      </c>
      <c r="AJ4232">
        <v>2.9</v>
      </c>
      <c r="AK4232">
        <v>2.25</v>
      </c>
      <c r="AL4232">
        <v>3.2</v>
      </c>
      <c r="AM4232">
        <v>2.75</v>
      </c>
      <c r="AN4232">
        <v>2.25</v>
      </c>
      <c r="AO4232">
        <v>3</v>
      </c>
      <c r="AP4232">
        <v>3</v>
      </c>
      <c r="AQ4232">
        <v>2.2000000000000002</v>
      </c>
      <c r="AR4232">
        <v>3</v>
      </c>
      <c r="AS4232">
        <v>3</v>
      </c>
      <c r="AW4232">
        <v>2.375</v>
      </c>
      <c r="AX4232">
        <v>2.875</v>
      </c>
      <c r="AY4232">
        <v>2.875</v>
      </c>
      <c r="AZ4232">
        <v>2.25</v>
      </c>
      <c r="BA4232">
        <v>3</v>
      </c>
      <c r="BB4232">
        <v>3</v>
      </c>
      <c r="BC4232">
        <v>1.95</v>
      </c>
      <c r="BD4232">
        <v>1.65</v>
      </c>
      <c r="BE4232">
        <v>2.2000000000000002</v>
      </c>
      <c r="BF4232">
        <v>1.61</v>
      </c>
      <c r="FF4232">
        <v>2</v>
      </c>
      <c r="FG4232">
        <v>0</v>
      </c>
    </row>
    <row r="4233" spans="1:163" x14ac:dyDescent="0.3">
      <c r="A4233" t="s">
        <v>461</v>
      </c>
      <c r="B4233" s="2">
        <v>37611</v>
      </c>
      <c r="C4233" t="s">
        <v>347</v>
      </c>
      <c r="D4233" t="s">
        <v>351</v>
      </c>
      <c r="E4233">
        <v>1</v>
      </c>
      <c r="F4233">
        <v>1</v>
      </c>
      <c r="G4233" t="s">
        <v>174</v>
      </c>
      <c r="H4233">
        <v>1</v>
      </c>
      <c r="I4233">
        <v>0</v>
      </c>
      <c r="J4233" t="s">
        <v>171</v>
      </c>
      <c r="L4233" t="s">
        <v>468</v>
      </c>
      <c r="M4233">
        <v>13</v>
      </c>
      <c r="N4233">
        <v>6</v>
      </c>
      <c r="O4233">
        <v>6</v>
      </c>
      <c r="P4233">
        <v>3</v>
      </c>
      <c r="S4233">
        <v>7</v>
      </c>
      <c r="T4233">
        <v>4</v>
      </c>
      <c r="U4233">
        <v>13</v>
      </c>
      <c r="V4233">
        <v>9</v>
      </c>
      <c r="Y4233">
        <v>0</v>
      </c>
      <c r="Z4233">
        <v>1</v>
      </c>
      <c r="AA4233">
        <v>0</v>
      </c>
      <c r="AB4233">
        <v>0</v>
      </c>
      <c r="AE4233">
        <v>1.86</v>
      </c>
      <c r="AF4233">
        <v>3.4</v>
      </c>
      <c r="AG4233">
        <v>4</v>
      </c>
      <c r="AH4233">
        <v>1.85</v>
      </c>
      <c r="AI4233">
        <v>3.2</v>
      </c>
      <c r="AJ4233">
        <v>3.5</v>
      </c>
      <c r="AK4233">
        <v>1.67</v>
      </c>
      <c r="AL4233">
        <v>3.4</v>
      </c>
      <c r="AM4233">
        <v>4.33</v>
      </c>
      <c r="AN4233">
        <v>1.833</v>
      </c>
      <c r="AO4233">
        <v>3.25</v>
      </c>
      <c r="AP4233">
        <v>3.75</v>
      </c>
      <c r="AQ4233">
        <v>1.83</v>
      </c>
      <c r="AR4233">
        <v>3.2</v>
      </c>
      <c r="AS4233">
        <v>3.75</v>
      </c>
      <c r="AW4233">
        <v>1.833</v>
      </c>
      <c r="AX4233">
        <v>3.25</v>
      </c>
      <c r="AY4233">
        <v>3.75</v>
      </c>
      <c r="AZ4233">
        <v>1.91</v>
      </c>
      <c r="BA4233">
        <v>3.25</v>
      </c>
      <c r="BB4233">
        <v>3.5</v>
      </c>
      <c r="BC4233">
        <v>1.92</v>
      </c>
      <c r="BD4233">
        <v>1.73</v>
      </c>
      <c r="BE4233">
        <v>1.83</v>
      </c>
      <c r="BF4233">
        <v>1.83</v>
      </c>
      <c r="FF4233">
        <v>1</v>
      </c>
      <c r="FG4233">
        <v>0</v>
      </c>
    </row>
    <row r="4234" spans="1:163" x14ac:dyDescent="0.3">
      <c r="A4234" t="s">
        <v>461</v>
      </c>
      <c r="B4234" s="2">
        <v>37612</v>
      </c>
      <c r="C4234" t="s">
        <v>194</v>
      </c>
      <c r="D4234" t="s">
        <v>183</v>
      </c>
      <c r="E4234">
        <v>1</v>
      </c>
      <c r="F4234">
        <v>0</v>
      </c>
      <c r="G4234" t="s">
        <v>171</v>
      </c>
      <c r="H4234">
        <v>1</v>
      </c>
      <c r="I4234">
        <v>0</v>
      </c>
      <c r="J4234" t="s">
        <v>171</v>
      </c>
      <c r="L4234" t="s">
        <v>462</v>
      </c>
      <c r="M4234">
        <v>9</v>
      </c>
      <c r="N4234">
        <v>12</v>
      </c>
      <c r="O4234">
        <v>3</v>
      </c>
      <c r="P4234">
        <v>6</v>
      </c>
      <c r="S4234">
        <v>7</v>
      </c>
      <c r="T4234">
        <v>8</v>
      </c>
      <c r="U4234">
        <v>8</v>
      </c>
      <c r="V4234">
        <v>10</v>
      </c>
      <c r="Y4234">
        <v>0</v>
      </c>
      <c r="Z4234">
        <v>1</v>
      </c>
      <c r="AA4234">
        <v>0</v>
      </c>
      <c r="AB4234">
        <v>0</v>
      </c>
      <c r="AE4234">
        <v>4</v>
      </c>
      <c r="AF4234">
        <v>3.4</v>
      </c>
      <c r="AG4234">
        <v>1.81</v>
      </c>
      <c r="AH4234">
        <v>3.8</v>
      </c>
      <c r="AI4234">
        <v>3.1</v>
      </c>
      <c r="AJ4234">
        <v>1.8</v>
      </c>
      <c r="AK4234">
        <v>4</v>
      </c>
      <c r="AL4234">
        <v>3.4</v>
      </c>
      <c r="AM4234">
        <v>1.73</v>
      </c>
      <c r="AN4234">
        <v>4</v>
      </c>
      <c r="AO4234">
        <v>3.25</v>
      </c>
      <c r="AP4234">
        <v>1.8</v>
      </c>
      <c r="AQ4234">
        <v>4.5</v>
      </c>
      <c r="AR4234">
        <v>3.3</v>
      </c>
      <c r="AS4234">
        <v>1.66</v>
      </c>
      <c r="AW4234">
        <v>4</v>
      </c>
      <c r="AX4234">
        <v>3.5</v>
      </c>
      <c r="AY4234">
        <v>1.7270000000000001</v>
      </c>
      <c r="AZ4234">
        <v>4.33</v>
      </c>
      <c r="BA4234">
        <v>3.25</v>
      </c>
      <c r="BB4234">
        <v>1.73</v>
      </c>
      <c r="BC4234">
        <v>1.7</v>
      </c>
      <c r="BD4234">
        <v>1.9</v>
      </c>
      <c r="BE4234">
        <v>1.8</v>
      </c>
      <c r="BF4234">
        <v>1.9</v>
      </c>
      <c r="FF4234">
        <v>0</v>
      </c>
      <c r="FG4234">
        <v>0</v>
      </c>
    </row>
    <row r="4235" spans="1:163" x14ac:dyDescent="0.3">
      <c r="A4235" t="s">
        <v>461</v>
      </c>
      <c r="B4235" s="2">
        <v>37612</v>
      </c>
      <c r="C4235" t="s">
        <v>170</v>
      </c>
      <c r="D4235" t="s">
        <v>181</v>
      </c>
      <c r="E4235">
        <v>0</v>
      </c>
      <c r="F4235">
        <v>0</v>
      </c>
      <c r="G4235" t="s">
        <v>174</v>
      </c>
      <c r="H4235">
        <v>0</v>
      </c>
      <c r="I4235">
        <v>0</v>
      </c>
      <c r="J4235" t="s">
        <v>174</v>
      </c>
      <c r="L4235" t="s">
        <v>466</v>
      </c>
      <c r="M4235">
        <v>14</v>
      </c>
      <c r="N4235">
        <v>5</v>
      </c>
      <c r="O4235">
        <v>8</v>
      </c>
      <c r="P4235">
        <v>2</v>
      </c>
      <c r="S4235">
        <v>7</v>
      </c>
      <c r="T4235">
        <v>4</v>
      </c>
      <c r="U4235">
        <v>14</v>
      </c>
      <c r="V4235">
        <v>20</v>
      </c>
      <c r="Y4235">
        <v>3</v>
      </c>
      <c r="Z4235">
        <v>4</v>
      </c>
      <c r="AA4235">
        <v>0</v>
      </c>
      <c r="AB4235">
        <v>0</v>
      </c>
      <c r="AE4235">
        <v>1.8</v>
      </c>
      <c r="AF4235">
        <v>3.35</v>
      </c>
      <c r="AG4235">
        <v>4.0999999999999996</v>
      </c>
      <c r="AH4235">
        <v>1.8</v>
      </c>
      <c r="AI4235">
        <v>3.1</v>
      </c>
      <c r="AJ4235">
        <v>3.8</v>
      </c>
      <c r="AK4235">
        <v>1.91</v>
      </c>
      <c r="AL4235">
        <v>3.25</v>
      </c>
      <c r="AM4235">
        <v>3.4</v>
      </c>
      <c r="AN4235">
        <v>1.909</v>
      </c>
      <c r="AO4235">
        <v>3.2</v>
      </c>
      <c r="AP4235">
        <v>3.75</v>
      </c>
      <c r="AQ4235">
        <v>1.8</v>
      </c>
      <c r="AR4235">
        <v>3.25</v>
      </c>
      <c r="AS4235">
        <v>3.8</v>
      </c>
      <c r="AW4235">
        <v>1.833</v>
      </c>
      <c r="AX4235">
        <v>3.25</v>
      </c>
      <c r="AY4235">
        <v>3.75</v>
      </c>
      <c r="AZ4235">
        <v>1.91</v>
      </c>
      <c r="BA4235">
        <v>3.25</v>
      </c>
      <c r="BB4235">
        <v>3.5</v>
      </c>
      <c r="BC4235">
        <v>1.8</v>
      </c>
      <c r="BD4235">
        <v>1.8</v>
      </c>
      <c r="BE4235">
        <v>1.9</v>
      </c>
      <c r="BF4235">
        <v>1.8</v>
      </c>
      <c r="FF4235">
        <v>0</v>
      </c>
      <c r="FG4235">
        <v>0</v>
      </c>
    </row>
    <row r="4236" spans="1:163" x14ac:dyDescent="0.3">
      <c r="A4236" t="s">
        <v>461</v>
      </c>
      <c r="B4236" s="2">
        <v>37613</v>
      </c>
      <c r="C4236" t="s">
        <v>191</v>
      </c>
      <c r="D4236" t="s">
        <v>189</v>
      </c>
      <c r="E4236">
        <v>2</v>
      </c>
      <c r="F4236">
        <v>3</v>
      </c>
      <c r="G4236" t="s">
        <v>167</v>
      </c>
      <c r="H4236">
        <v>1</v>
      </c>
      <c r="I4236">
        <v>1</v>
      </c>
      <c r="J4236" t="s">
        <v>174</v>
      </c>
      <c r="L4236" t="s">
        <v>476</v>
      </c>
      <c r="M4236">
        <v>19</v>
      </c>
      <c r="N4236">
        <v>9</v>
      </c>
      <c r="O4236">
        <v>18</v>
      </c>
      <c r="P4236">
        <v>9</v>
      </c>
      <c r="S4236">
        <v>7</v>
      </c>
      <c r="T4236">
        <v>9</v>
      </c>
      <c r="U4236">
        <v>6</v>
      </c>
      <c r="V4236">
        <v>7</v>
      </c>
      <c r="Y4236">
        <v>2</v>
      </c>
      <c r="Z4236">
        <v>3</v>
      </c>
      <c r="AA4236">
        <v>0</v>
      </c>
      <c r="AB4236">
        <v>1</v>
      </c>
      <c r="AE4236">
        <v>2.33</v>
      </c>
      <c r="AF4236">
        <v>3.2</v>
      </c>
      <c r="AG4236">
        <v>2.79</v>
      </c>
      <c r="AH4236">
        <v>2.2000000000000002</v>
      </c>
      <c r="AI4236">
        <v>3</v>
      </c>
      <c r="AJ4236">
        <v>2.9</v>
      </c>
      <c r="AK4236">
        <v>2.2000000000000002</v>
      </c>
      <c r="AL4236">
        <v>3.25</v>
      </c>
      <c r="AM4236">
        <v>2.75</v>
      </c>
      <c r="AN4236">
        <v>2.25</v>
      </c>
      <c r="AO4236">
        <v>3.25</v>
      </c>
      <c r="AP4236">
        <v>2.75</v>
      </c>
      <c r="AQ4236">
        <v>2.2000000000000002</v>
      </c>
      <c r="AR4236">
        <v>3.2</v>
      </c>
      <c r="AS4236">
        <v>2.8</v>
      </c>
      <c r="AW4236">
        <v>2.25</v>
      </c>
      <c r="AX4236">
        <v>3.25</v>
      </c>
      <c r="AY4236">
        <v>2.75</v>
      </c>
      <c r="AZ4236">
        <v>2.25</v>
      </c>
      <c r="BA4236">
        <v>3.25</v>
      </c>
      <c r="BB4236">
        <v>2.75</v>
      </c>
      <c r="BC4236">
        <v>1.7</v>
      </c>
      <c r="BD4236">
        <v>1.9</v>
      </c>
      <c r="BE4236">
        <v>1.83</v>
      </c>
      <c r="BF4236">
        <v>1.83</v>
      </c>
      <c r="FF4236">
        <v>2</v>
      </c>
      <c r="FG4236">
        <v>1</v>
      </c>
    </row>
    <row r="4237" spans="1:163" x14ac:dyDescent="0.3">
      <c r="A4237" t="s">
        <v>461</v>
      </c>
      <c r="B4237" s="2">
        <v>37616</v>
      </c>
      <c r="C4237" t="s">
        <v>470</v>
      </c>
      <c r="D4237" t="s">
        <v>181</v>
      </c>
      <c r="E4237">
        <v>1</v>
      </c>
      <c r="F4237">
        <v>1</v>
      </c>
      <c r="G4237" t="s">
        <v>174</v>
      </c>
      <c r="H4237">
        <v>1</v>
      </c>
      <c r="I4237">
        <v>1</v>
      </c>
      <c r="J4237" t="s">
        <v>174</v>
      </c>
      <c r="L4237" t="s">
        <v>462</v>
      </c>
      <c r="M4237">
        <v>6</v>
      </c>
      <c r="N4237">
        <v>8</v>
      </c>
      <c r="O4237">
        <v>3</v>
      </c>
      <c r="P4237">
        <v>5</v>
      </c>
      <c r="S4237">
        <v>0</v>
      </c>
      <c r="T4237">
        <v>4</v>
      </c>
      <c r="U4237">
        <v>16</v>
      </c>
      <c r="V4237">
        <v>21</v>
      </c>
      <c r="Y4237">
        <v>1</v>
      </c>
      <c r="Z4237">
        <v>1</v>
      </c>
      <c r="AA4237">
        <v>0</v>
      </c>
      <c r="AB4237">
        <v>1</v>
      </c>
      <c r="AE4237">
        <v>2.5</v>
      </c>
      <c r="AF4237">
        <v>3.15</v>
      </c>
      <c r="AG4237">
        <v>2.58</v>
      </c>
      <c r="AH4237">
        <v>2.5</v>
      </c>
      <c r="AI4237">
        <v>3</v>
      </c>
      <c r="AJ4237">
        <v>2.5</v>
      </c>
      <c r="AK4237">
        <v>2.5</v>
      </c>
      <c r="AL4237">
        <v>3.25</v>
      </c>
      <c r="AM4237">
        <v>2.4</v>
      </c>
      <c r="AN4237">
        <v>2.5</v>
      </c>
      <c r="AO4237">
        <v>3.2</v>
      </c>
      <c r="AP4237">
        <v>2.5</v>
      </c>
      <c r="AQ4237">
        <v>2.5</v>
      </c>
      <c r="AR4237">
        <v>3.1</v>
      </c>
      <c r="AS4237">
        <v>2.5</v>
      </c>
      <c r="AW4237">
        <v>2.5</v>
      </c>
      <c r="AX4237">
        <v>3.2</v>
      </c>
      <c r="AY4237">
        <v>2.5</v>
      </c>
      <c r="AZ4237">
        <v>2.5</v>
      </c>
      <c r="BA4237">
        <v>3.2</v>
      </c>
      <c r="BB4237">
        <v>2.5</v>
      </c>
      <c r="BC4237">
        <v>1.9</v>
      </c>
      <c r="BD4237">
        <v>1.7</v>
      </c>
      <c r="BE4237">
        <v>2</v>
      </c>
      <c r="BF4237">
        <v>1.72</v>
      </c>
      <c r="FF4237">
        <v>0</v>
      </c>
      <c r="FG4237">
        <v>0</v>
      </c>
    </row>
    <row r="4238" spans="1:163" x14ac:dyDescent="0.3">
      <c r="A4238" t="s">
        <v>461</v>
      </c>
      <c r="B4238" s="2">
        <v>37616</v>
      </c>
      <c r="C4238" t="s">
        <v>351</v>
      </c>
      <c r="D4238" t="s">
        <v>345</v>
      </c>
      <c r="E4238">
        <v>4</v>
      </c>
      <c r="F4238">
        <v>3</v>
      </c>
      <c r="G4238" t="s">
        <v>171</v>
      </c>
      <c r="H4238">
        <v>3</v>
      </c>
      <c r="I4238">
        <v>1</v>
      </c>
      <c r="J4238" t="s">
        <v>171</v>
      </c>
      <c r="L4238" t="s">
        <v>477</v>
      </c>
      <c r="M4238">
        <v>11</v>
      </c>
      <c r="N4238">
        <v>14</v>
      </c>
      <c r="O4238">
        <v>7</v>
      </c>
      <c r="P4238">
        <v>8</v>
      </c>
      <c r="S4238">
        <v>6</v>
      </c>
      <c r="T4238">
        <v>8</v>
      </c>
      <c r="U4238">
        <v>12</v>
      </c>
      <c r="V4238">
        <v>16</v>
      </c>
      <c r="Y4238">
        <v>1</v>
      </c>
      <c r="Z4238">
        <v>2</v>
      </c>
      <c r="AA4238">
        <v>0</v>
      </c>
      <c r="AB4238">
        <v>0</v>
      </c>
      <c r="AE4238">
        <v>3.1</v>
      </c>
      <c r="AF4238">
        <v>3.25</v>
      </c>
      <c r="AG4238">
        <v>2.1</v>
      </c>
      <c r="AH4238">
        <v>3.1</v>
      </c>
      <c r="AI4238">
        <v>3</v>
      </c>
      <c r="AJ4238">
        <v>2.1</v>
      </c>
      <c r="AK4238">
        <v>3.4</v>
      </c>
      <c r="AL4238">
        <v>3.5</v>
      </c>
      <c r="AM4238">
        <v>1.83</v>
      </c>
      <c r="AN4238">
        <v>3</v>
      </c>
      <c r="AO4238">
        <v>3.25</v>
      </c>
      <c r="AP4238">
        <v>2.1</v>
      </c>
      <c r="AQ4238">
        <v>3</v>
      </c>
      <c r="AR4238">
        <v>3.2</v>
      </c>
      <c r="AS4238">
        <v>2.1</v>
      </c>
      <c r="AW4238">
        <v>3</v>
      </c>
      <c r="AX4238">
        <v>3.25</v>
      </c>
      <c r="AY4238">
        <v>2.1</v>
      </c>
      <c r="AZ4238">
        <v>3</v>
      </c>
      <c r="BA4238">
        <v>3.25</v>
      </c>
      <c r="BB4238">
        <v>2.1</v>
      </c>
      <c r="BC4238">
        <v>1.8</v>
      </c>
      <c r="BD4238">
        <v>1.8</v>
      </c>
      <c r="BE4238">
        <v>1.83</v>
      </c>
      <c r="BF4238">
        <v>1.83</v>
      </c>
      <c r="FF4238">
        <v>2</v>
      </c>
      <c r="FG4238">
        <v>1</v>
      </c>
    </row>
    <row r="4239" spans="1:163" x14ac:dyDescent="0.3">
      <c r="A4239" t="s">
        <v>461</v>
      </c>
      <c r="B4239" s="2">
        <v>37616</v>
      </c>
      <c r="C4239" t="s">
        <v>173</v>
      </c>
      <c r="D4239" t="s">
        <v>177</v>
      </c>
      <c r="E4239">
        <v>0</v>
      </c>
      <c r="F4239">
        <v>0</v>
      </c>
      <c r="G4239" t="s">
        <v>174</v>
      </c>
      <c r="H4239">
        <v>0</v>
      </c>
      <c r="I4239">
        <v>0</v>
      </c>
      <c r="J4239" t="s">
        <v>174</v>
      </c>
      <c r="L4239" t="s">
        <v>473</v>
      </c>
      <c r="M4239">
        <v>11</v>
      </c>
      <c r="N4239">
        <v>10</v>
      </c>
      <c r="O4239">
        <v>4</v>
      </c>
      <c r="P4239">
        <v>6</v>
      </c>
      <c r="S4239">
        <v>6</v>
      </c>
      <c r="T4239">
        <v>5</v>
      </c>
      <c r="U4239">
        <v>13</v>
      </c>
      <c r="V4239">
        <v>12</v>
      </c>
      <c r="Y4239">
        <v>1</v>
      </c>
      <c r="Z4239">
        <v>2</v>
      </c>
      <c r="AA4239">
        <v>0</v>
      </c>
      <c r="AB4239">
        <v>0</v>
      </c>
      <c r="AE4239">
        <v>1.45</v>
      </c>
      <c r="AF4239">
        <v>3.65</v>
      </c>
      <c r="AG4239">
        <v>6.9</v>
      </c>
      <c r="AH4239">
        <v>1.5</v>
      </c>
      <c r="AI4239">
        <v>3.7</v>
      </c>
      <c r="AJ4239">
        <v>5</v>
      </c>
      <c r="AK4239">
        <v>1.57</v>
      </c>
      <c r="AL4239">
        <v>3.25</v>
      </c>
      <c r="AM4239">
        <v>5.5</v>
      </c>
      <c r="AN4239">
        <v>1.444</v>
      </c>
      <c r="AO4239">
        <v>3.6</v>
      </c>
      <c r="AP4239">
        <v>7</v>
      </c>
      <c r="AQ4239">
        <v>1.44</v>
      </c>
      <c r="AR4239">
        <v>3.6</v>
      </c>
      <c r="AS4239">
        <v>6.5</v>
      </c>
      <c r="AW4239">
        <v>1.5</v>
      </c>
      <c r="AX4239">
        <v>3.5</v>
      </c>
      <c r="AY4239">
        <v>6</v>
      </c>
      <c r="AZ4239">
        <v>1.44</v>
      </c>
      <c r="BA4239">
        <v>3.6</v>
      </c>
      <c r="BB4239">
        <v>7</v>
      </c>
      <c r="BC4239">
        <v>1.8</v>
      </c>
      <c r="BD4239">
        <v>1.8</v>
      </c>
      <c r="BE4239">
        <v>1.72</v>
      </c>
      <c r="BF4239">
        <v>2</v>
      </c>
      <c r="FF4239">
        <v>0</v>
      </c>
      <c r="FG4239">
        <v>0</v>
      </c>
    </row>
    <row r="4240" spans="1:163" x14ac:dyDescent="0.3">
      <c r="A4240" t="s">
        <v>461</v>
      </c>
      <c r="B4240" s="2">
        <v>37616</v>
      </c>
      <c r="C4240" t="s">
        <v>170</v>
      </c>
      <c r="D4240" t="s">
        <v>194</v>
      </c>
      <c r="E4240">
        <v>1</v>
      </c>
      <c r="F4240">
        <v>1</v>
      </c>
      <c r="G4240" t="s">
        <v>174</v>
      </c>
      <c r="H4240">
        <v>1</v>
      </c>
      <c r="I4240">
        <v>0</v>
      </c>
      <c r="J4240" t="s">
        <v>171</v>
      </c>
      <c r="L4240" t="s">
        <v>464</v>
      </c>
      <c r="M4240">
        <v>12</v>
      </c>
      <c r="N4240">
        <v>10</v>
      </c>
      <c r="O4240">
        <v>6</v>
      </c>
      <c r="P4240">
        <v>5</v>
      </c>
      <c r="S4240">
        <v>7</v>
      </c>
      <c r="T4240">
        <v>4</v>
      </c>
      <c r="U4240">
        <v>8</v>
      </c>
      <c r="V4240">
        <v>6</v>
      </c>
      <c r="Y4240">
        <v>1</v>
      </c>
      <c r="Z4240">
        <v>1</v>
      </c>
      <c r="AA4240">
        <v>0</v>
      </c>
      <c r="AB4240">
        <v>0</v>
      </c>
      <c r="AE4240">
        <v>1.62</v>
      </c>
      <c r="AF4240">
        <v>3.45</v>
      </c>
      <c r="AG4240">
        <v>5</v>
      </c>
      <c r="AH4240">
        <v>1.6</v>
      </c>
      <c r="AI4240">
        <v>3.4</v>
      </c>
      <c r="AJ4240">
        <v>4.5999999999999996</v>
      </c>
      <c r="AK4240">
        <v>1.67</v>
      </c>
      <c r="AL4240">
        <v>3.25</v>
      </c>
      <c r="AM4240">
        <v>4.5</v>
      </c>
      <c r="AN4240">
        <v>1.615</v>
      </c>
      <c r="AO4240">
        <v>3.4</v>
      </c>
      <c r="AP4240">
        <v>5</v>
      </c>
      <c r="AQ4240">
        <v>1.61</v>
      </c>
      <c r="AR4240">
        <v>3.3</v>
      </c>
      <c r="AS4240">
        <v>5</v>
      </c>
      <c r="AW4240">
        <v>1.615</v>
      </c>
      <c r="AX4240">
        <v>3.6</v>
      </c>
      <c r="AY4240">
        <v>4.5</v>
      </c>
      <c r="AZ4240">
        <v>1.67</v>
      </c>
      <c r="BA4240">
        <v>3.4</v>
      </c>
      <c r="BB4240">
        <v>4.5</v>
      </c>
      <c r="BC4240">
        <v>1.8</v>
      </c>
      <c r="BD4240">
        <v>1.8</v>
      </c>
      <c r="BE4240">
        <v>1.9</v>
      </c>
      <c r="BF4240">
        <v>1.8</v>
      </c>
      <c r="FF4240">
        <v>1</v>
      </c>
      <c r="FG4240">
        <v>0</v>
      </c>
    </row>
    <row r="4241" spans="1:163" x14ac:dyDescent="0.3">
      <c r="A4241" t="s">
        <v>461</v>
      </c>
      <c r="B4241" s="2">
        <v>37616</v>
      </c>
      <c r="C4241" t="s">
        <v>191</v>
      </c>
      <c r="D4241" t="s">
        <v>186</v>
      </c>
      <c r="E4241">
        <v>3</v>
      </c>
      <c r="F4241">
        <v>1</v>
      </c>
      <c r="G4241" t="s">
        <v>171</v>
      </c>
      <c r="H4241">
        <v>1</v>
      </c>
      <c r="I4241">
        <v>1</v>
      </c>
      <c r="J4241" t="s">
        <v>174</v>
      </c>
      <c r="L4241" t="s">
        <v>484</v>
      </c>
      <c r="M4241">
        <v>13</v>
      </c>
      <c r="N4241">
        <v>11</v>
      </c>
      <c r="O4241">
        <v>10</v>
      </c>
      <c r="P4241">
        <v>5</v>
      </c>
      <c r="S4241">
        <v>7</v>
      </c>
      <c r="T4241">
        <v>8</v>
      </c>
      <c r="U4241">
        <v>10</v>
      </c>
      <c r="V4241">
        <v>11</v>
      </c>
      <c r="Y4241">
        <v>0</v>
      </c>
      <c r="Z4241">
        <v>1</v>
      </c>
      <c r="AA4241">
        <v>0</v>
      </c>
      <c r="AB4241">
        <v>0</v>
      </c>
      <c r="AE4241">
        <v>2.0499999999999998</v>
      </c>
      <c r="AF4241">
        <v>3.25</v>
      </c>
      <c r="AG4241">
        <v>3.25</v>
      </c>
      <c r="AH4241">
        <v>2</v>
      </c>
      <c r="AI4241">
        <v>3.1</v>
      </c>
      <c r="AJ4241">
        <v>3.2</v>
      </c>
      <c r="AK4241">
        <v>2</v>
      </c>
      <c r="AL4241">
        <v>3.4</v>
      </c>
      <c r="AM4241">
        <v>3</v>
      </c>
      <c r="AN4241">
        <v>2</v>
      </c>
      <c r="AO4241">
        <v>3.25</v>
      </c>
      <c r="AP4241">
        <v>3.25</v>
      </c>
      <c r="AQ4241">
        <v>2</v>
      </c>
      <c r="AR4241">
        <v>3.2</v>
      </c>
      <c r="AS4241">
        <v>3.2</v>
      </c>
      <c r="AW4241">
        <v>1.909</v>
      </c>
      <c r="AX4241">
        <v>3.25</v>
      </c>
      <c r="AY4241">
        <v>3.5</v>
      </c>
      <c r="AZ4241">
        <v>2</v>
      </c>
      <c r="BA4241">
        <v>3.25</v>
      </c>
      <c r="BB4241">
        <v>3.25</v>
      </c>
      <c r="BC4241">
        <v>1.8</v>
      </c>
      <c r="BD4241">
        <v>1.8</v>
      </c>
      <c r="BE4241">
        <v>2</v>
      </c>
      <c r="BF4241">
        <v>1.72</v>
      </c>
      <c r="FF4241">
        <v>0</v>
      </c>
      <c r="FG4241">
        <v>2</v>
      </c>
    </row>
    <row r="4242" spans="1:163" x14ac:dyDescent="0.3">
      <c r="A4242" t="s">
        <v>461</v>
      </c>
      <c r="B4242" s="2">
        <v>37616</v>
      </c>
      <c r="C4242" t="s">
        <v>185</v>
      </c>
      <c r="D4242" t="s">
        <v>183</v>
      </c>
      <c r="E4242">
        <v>3</v>
      </c>
      <c r="F4242">
        <v>1</v>
      </c>
      <c r="G4242" t="s">
        <v>171</v>
      </c>
      <c r="H4242">
        <v>1</v>
      </c>
      <c r="I4242">
        <v>0</v>
      </c>
      <c r="J4242" t="s">
        <v>171</v>
      </c>
      <c r="L4242" t="s">
        <v>463</v>
      </c>
      <c r="M4242">
        <v>13</v>
      </c>
      <c r="N4242">
        <v>14</v>
      </c>
      <c r="O4242">
        <v>5</v>
      </c>
      <c r="P4242">
        <v>6</v>
      </c>
      <c r="S4242">
        <v>5</v>
      </c>
      <c r="T4242">
        <v>8</v>
      </c>
      <c r="U4242">
        <v>7</v>
      </c>
      <c r="V4242">
        <v>12</v>
      </c>
      <c r="Y4242">
        <v>1</v>
      </c>
      <c r="Z4242">
        <v>1</v>
      </c>
      <c r="AA4242">
        <v>0</v>
      </c>
      <c r="AB4242">
        <v>0</v>
      </c>
      <c r="AE4242">
        <v>4</v>
      </c>
      <c r="AF4242">
        <v>3.4</v>
      </c>
      <c r="AG4242">
        <v>1.77</v>
      </c>
      <c r="AH4242">
        <v>3.6</v>
      </c>
      <c r="AI4242">
        <v>3.1</v>
      </c>
      <c r="AJ4242">
        <v>1.85</v>
      </c>
      <c r="AK4242">
        <v>3.4</v>
      </c>
      <c r="AL4242">
        <v>3.25</v>
      </c>
      <c r="AM4242">
        <v>1.91</v>
      </c>
      <c r="AN4242">
        <v>3.75</v>
      </c>
      <c r="AO4242">
        <v>3.3</v>
      </c>
      <c r="AP4242">
        <v>1.833</v>
      </c>
      <c r="AQ4242">
        <v>3.75</v>
      </c>
      <c r="AR4242">
        <v>3.2</v>
      </c>
      <c r="AS4242">
        <v>1.83</v>
      </c>
      <c r="AW4242">
        <v>4</v>
      </c>
      <c r="AX4242">
        <v>3.25</v>
      </c>
      <c r="AY4242">
        <v>1.8</v>
      </c>
      <c r="AZ4242">
        <v>4</v>
      </c>
      <c r="BA4242">
        <v>3.4</v>
      </c>
      <c r="BB4242">
        <v>1.73</v>
      </c>
      <c r="BC4242">
        <v>1.7</v>
      </c>
      <c r="BD4242">
        <v>1.9</v>
      </c>
      <c r="BE4242">
        <v>1.8</v>
      </c>
      <c r="BF4242">
        <v>1.9</v>
      </c>
      <c r="FF4242">
        <v>1</v>
      </c>
      <c r="FG4242">
        <v>2</v>
      </c>
    </row>
    <row r="4243" spans="1:163" x14ac:dyDescent="0.3">
      <c r="A4243" t="s">
        <v>461</v>
      </c>
      <c r="B4243" s="2">
        <v>37616</v>
      </c>
      <c r="C4243" t="s">
        <v>354</v>
      </c>
      <c r="D4243" t="s">
        <v>180</v>
      </c>
      <c r="E4243">
        <v>1</v>
      </c>
      <c r="F4243">
        <v>2</v>
      </c>
      <c r="G4243" t="s">
        <v>167</v>
      </c>
      <c r="H4243">
        <v>1</v>
      </c>
      <c r="I4243">
        <v>0</v>
      </c>
      <c r="J4243" t="s">
        <v>171</v>
      </c>
      <c r="L4243" t="s">
        <v>478</v>
      </c>
      <c r="M4243">
        <v>18</v>
      </c>
      <c r="N4243">
        <v>11</v>
      </c>
      <c r="O4243">
        <v>6</v>
      </c>
      <c r="P4243">
        <v>4</v>
      </c>
      <c r="S4243">
        <v>8</v>
      </c>
      <c r="T4243">
        <v>3</v>
      </c>
      <c r="U4243">
        <v>12</v>
      </c>
      <c r="V4243">
        <v>11</v>
      </c>
      <c r="Y4243">
        <v>0</v>
      </c>
      <c r="Z4243">
        <v>1</v>
      </c>
      <c r="AA4243">
        <v>0</v>
      </c>
      <c r="AB4243">
        <v>0</v>
      </c>
      <c r="AE4243">
        <v>2.5499999999999998</v>
      </c>
      <c r="AF4243">
        <v>3.2</v>
      </c>
      <c r="AG4243">
        <v>2.5</v>
      </c>
      <c r="AH4243">
        <v>2.5</v>
      </c>
      <c r="AI4243">
        <v>3</v>
      </c>
      <c r="AJ4243">
        <v>2.5</v>
      </c>
      <c r="AK4243">
        <v>2.5</v>
      </c>
      <c r="AL4243">
        <v>3.25</v>
      </c>
      <c r="AM4243">
        <v>2.4</v>
      </c>
      <c r="AN4243">
        <v>2.5</v>
      </c>
      <c r="AO4243">
        <v>3.2</v>
      </c>
      <c r="AP4243">
        <v>2.5</v>
      </c>
      <c r="AQ4243">
        <v>2.5</v>
      </c>
      <c r="AR4243">
        <v>3.1</v>
      </c>
      <c r="AS4243">
        <v>2.5</v>
      </c>
      <c r="AW4243">
        <v>2.4</v>
      </c>
      <c r="AX4243">
        <v>3.2</v>
      </c>
      <c r="AY4243">
        <v>2.6</v>
      </c>
      <c r="AZ4243">
        <v>2.5</v>
      </c>
      <c r="BA4243">
        <v>3.2</v>
      </c>
      <c r="BB4243">
        <v>2.5</v>
      </c>
      <c r="BC4243">
        <v>1.9</v>
      </c>
      <c r="BD4243">
        <v>1.7</v>
      </c>
      <c r="BE4243">
        <v>2.1</v>
      </c>
      <c r="BF4243">
        <v>1.66</v>
      </c>
      <c r="FF4243">
        <v>2</v>
      </c>
      <c r="FG4243">
        <v>0</v>
      </c>
    </row>
    <row r="4244" spans="1:163" x14ac:dyDescent="0.3">
      <c r="A4244" t="s">
        <v>461</v>
      </c>
      <c r="B4244" s="2">
        <v>37616</v>
      </c>
      <c r="C4244" t="s">
        <v>189</v>
      </c>
      <c r="D4244" t="s">
        <v>358</v>
      </c>
      <c r="E4244">
        <v>2</v>
      </c>
      <c r="F4244">
        <v>2</v>
      </c>
      <c r="G4244" t="s">
        <v>174</v>
      </c>
      <c r="H4244">
        <v>0</v>
      </c>
      <c r="I4244">
        <v>1</v>
      </c>
      <c r="J4244" t="s">
        <v>167</v>
      </c>
      <c r="L4244" t="s">
        <v>472</v>
      </c>
      <c r="M4244">
        <v>20</v>
      </c>
      <c r="N4244">
        <v>10</v>
      </c>
      <c r="O4244">
        <v>12</v>
      </c>
      <c r="P4244">
        <v>7</v>
      </c>
      <c r="S4244">
        <v>9</v>
      </c>
      <c r="T4244">
        <v>2</v>
      </c>
      <c r="U4244">
        <v>10</v>
      </c>
      <c r="V4244">
        <v>11</v>
      </c>
      <c r="Y4244">
        <v>2</v>
      </c>
      <c r="Z4244">
        <v>1</v>
      </c>
      <c r="AA4244">
        <v>1</v>
      </c>
      <c r="AB4244">
        <v>0</v>
      </c>
      <c r="AE4244">
        <v>1.66</v>
      </c>
      <c r="AF4244">
        <v>3.45</v>
      </c>
      <c r="AG4244">
        <v>4.5999999999999996</v>
      </c>
      <c r="AH4244">
        <v>1.8</v>
      </c>
      <c r="AI4244">
        <v>3.1</v>
      </c>
      <c r="AJ4244">
        <v>3.8</v>
      </c>
      <c r="AK4244">
        <v>1.67</v>
      </c>
      <c r="AL4244">
        <v>3.4</v>
      </c>
      <c r="AM4244">
        <v>4.33</v>
      </c>
      <c r="AN4244">
        <v>1.667</v>
      </c>
      <c r="AO4244">
        <v>3.4</v>
      </c>
      <c r="AP4244">
        <v>4.5</v>
      </c>
      <c r="AQ4244">
        <v>1.66</v>
      </c>
      <c r="AR4244">
        <v>3.3</v>
      </c>
      <c r="AS4244">
        <v>4.5</v>
      </c>
      <c r="AW4244">
        <v>1.667</v>
      </c>
      <c r="AX4244">
        <v>3.4</v>
      </c>
      <c r="AY4244">
        <v>4.5</v>
      </c>
      <c r="AZ4244">
        <v>1.67</v>
      </c>
      <c r="BA4244">
        <v>3.4</v>
      </c>
      <c r="BB4244">
        <v>4.5</v>
      </c>
      <c r="BC4244">
        <v>1.8</v>
      </c>
      <c r="BD4244">
        <v>1.8</v>
      </c>
      <c r="BE4244">
        <v>1.83</v>
      </c>
      <c r="BF4244">
        <v>1.83</v>
      </c>
      <c r="FF4244">
        <v>1</v>
      </c>
      <c r="FG4244">
        <v>2</v>
      </c>
    </row>
    <row r="4245" spans="1:163" x14ac:dyDescent="0.3">
      <c r="A4245" t="s">
        <v>461</v>
      </c>
      <c r="B4245" s="2">
        <v>37616</v>
      </c>
      <c r="C4245" t="s">
        <v>467</v>
      </c>
      <c r="D4245" t="s">
        <v>165</v>
      </c>
      <c r="E4245">
        <v>1</v>
      </c>
      <c r="F4245">
        <v>2</v>
      </c>
      <c r="G4245" t="s">
        <v>167</v>
      </c>
      <c r="H4245">
        <v>1</v>
      </c>
      <c r="I4245">
        <v>0</v>
      </c>
      <c r="J4245" t="s">
        <v>171</v>
      </c>
      <c r="L4245" t="s">
        <v>466</v>
      </c>
      <c r="M4245">
        <v>6</v>
      </c>
      <c r="N4245">
        <v>11</v>
      </c>
      <c r="O4245">
        <v>2</v>
      </c>
      <c r="P4245">
        <v>4</v>
      </c>
      <c r="S4245">
        <v>5</v>
      </c>
      <c r="T4245">
        <v>7</v>
      </c>
      <c r="U4245">
        <v>20</v>
      </c>
      <c r="V4245">
        <v>8</v>
      </c>
      <c r="Y4245">
        <v>1</v>
      </c>
      <c r="Z4245">
        <v>0</v>
      </c>
      <c r="AA4245">
        <v>0</v>
      </c>
      <c r="AB4245">
        <v>0</v>
      </c>
      <c r="AE4245">
        <v>6</v>
      </c>
      <c r="AF4245">
        <v>3.7</v>
      </c>
      <c r="AG4245">
        <v>1.5</v>
      </c>
      <c r="AH4245">
        <v>4.5999999999999996</v>
      </c>
      <c r="AI4245">
        <v>3.4</v>
      </c>
      <c r="AJ4245">
        <v>1.6</v>
      </c>
      <c r="AK4245">
        <v>5</v>
      </c>
      <c r="AL4245">
        <v>3.5</v>
      </c>
      <c r="AM4245">
        <v>1.57</v>
      </c>
      <c r="AN4245">
        <v>5.5</v>
      </c>
      <c r="AO4245">
        <v>3.6</v>
      </c>
      <c r="AP4245">
        <v>1.5329999999999999</v>
      </c>
      <c r="AQ4245">
        <v>5</v>
      </c>
      <c r="AR4245">
        <v>3.5</v>
      </c>
      <c r="AS4245">
        <v>1.57</v>
      </c>
      <c r="AW4245">
        <v>5.5</v>
      </c>
      <c r="AX4245">
        <v>3.5</v>
      </c>
      <c r="AY4245">
        <v>1.5329999999999999</v>
      </c>
      <c r="AZ4245">
        <v>5.5</v>
      </c>
      <c r="BA4245">
        <v>3.5</v>
      </c>
      <c r="BB4245">
        <v>1.53</v>
      </c>
      <c r="BC4245">
        <v>1.7</v>
      </c>
      <c r="BD4245">
        <v>1.9</v>
      </c>
      <c r="BE4245">
        <v>1.72</v>
      </c>
      <c r="BF4245">
        <v>2</v>
      </c>
      <c r="FF4245">
        <v>2</v>
      </c>
      <c r="FG4245">
        <v>0</v>
      </c>
    </row>
    <row r="4246" spans="1:163" x14ac:dyDescent="0.3">
      <c r="A4246" t="s">
        <v>461</v>
      </c>
      <c r="B4246" s="2">
        <v>37616</v>
      </c>
      <c r="C4246" t="s">
        <v>347</v>
      </c>
      <c r="D4246" t="s">
        <v>594</v>
      </c>
      <c r="E4246">
        <v>1</v>
      </c>
      <c r="F4246">
        <v>1</v>
      </c>
      <c r="G4246" t="s">
        <v>174</v>
      </c>
      <c r="H4246">
        <v>0</v>
      </c>
      <c r="I4246">
        <v>0</v>
      </c>
      <c r="J4246" t="s">
        <v>174</v>
      </c>
      <c r="L4246" t="s">
        <v>474</v>
      </c>
      <c r="M4246">
        <v>11</v>
      </c>
      <c r="N4246">
        <v>11</v>
      </c>
      <c r="O4246">
        <v>5</v>
      </c>
      <c r="P4246">
        <v>5</v>
      </c>
      <c r="S4246">
        <v>7</v>
      </c>
      <c r="T4246">
        <v>1</v>
      </c>
      <c r="U4246">
        <v>16</v>
      </c>
      <c r="V4246">
        <v>11</v>
      </c>
      <c r="Y4246">
        <v>2</v>
      </c>
      <c r="Z4246">
        <v>1</v>
      </c>
      <c r="AA4246">
        <v>1</v>
      </c>
      <c r="AB4246">
        <v>0</v>
      </c>
      <c r="AE4246">
        <v>2.15</v>
      </c>
      <c r="AF4246">
        <v>3.3</v>
      </c>
      <c r="AG4246">
        <v>3</v>
      </c>
      <c r="AH4246">
        <v>2.1</v>
      </c>
      <c r="AI4246">
        <v>3</v>
      </c>
      <c r="AJ4246">
        <v>3.1</v>
      </c>
      <c r="AK4246">
        <v>2.1</v>
      </c>
      <c r="AL4246">
        <v>3.4</v>
      </c>
      <c r="AM4246">
        <v>2.8</v>
      </c>
      <c r="AN4246">
        <v>2.1</v>
      </c>
      <c r="AO4246">
        <v>3.25</v>
      </c>
      <c r="AP4246">
        <v>3</v>
      </c>
      <c r="AQ4246">
        <v>2.25</v>
      </c>
      <c r="AR4246">
        <v>3.2</v>
      </c>
      <c r="AS4246">
        <v>2.75</v>
      </c>
      <c r="AW4246">
        <v>2.25</v>
      </c>
      <c r="AX4246">
        <v>3.25</v>
      </c>
      <c r="AY4246">
        <v>2.75</v>
      </c>
      <c r="AZ4246">
        <v>2.1</v>
      </c>
      <c r="BA4246">
        <v>3.25</v>
      </c>
      <c r="BB4246">
        <v>3</v>
      </c>
      <c r="BC4246">
        <v>1.9</v>
      </c>
      <c r="BD4246">
        <v>1.7</v>
      </c>
      <c r="BE4246">
        <v>2</v>
      </c>
      <c r="BF4246">
        <v>1.72</v>
      </c>
      <c r="FF4246">
        <v>1</v>
      </c>
      <c r="FG4246">
        <v>1</v>
      </c>
    </row>
    <row r="4247" spans="1:163" x14ac:dyDescent="0.3">
      <c r="A4247" t="s">
        <v>461</v>
      </c>
      <c r="B4247" s="2">
        <v>37618</v>
      </c>
      <c r="C4247" t="s">
        <v>186</v>
      </c>
      <c r="D4247" t="s">
        <v>185</v>
      </c>
      <c r="E4247">
        <v>1</v>
      </c>
      <c r="F4247">
        <v>0</v>
      </c>
      <c r="G4247" t="s">
        <v>171</v>
      </c>
      <c r="H4247">
        <v>1</v>
      </c>
      <c r="I4247">
        <v>0</v>
      </c>
      <c r="J4247" t="s">
        <v>171</v>
      </c>
      <c r="L4247" t="s">
        <v>479</v>
      </c>
      <c r="M4247">
        <v>11</v>
      </c>
      <c r="N4247">
        <v>12</v>
      </c>
      <c r="O4247">
        <v>9</v>
      </c>
      <c r="P4247">
        <v>4</v>
      </c>
      <c r="S4247">
        <v>3</v>
      </c>
      <c r="T4247">
        <v>8</v>
      </c>
      <c r="U4247">
        <v>14</v>
      </c>
      <c r="V4247">
        <v>7</v>
      </c>
      <c r="Y4247">
        <v>3</v>
      </c>
      <c r="Z4247">
        <v>2</v>
      </c>
      <c r="AA4247">
        <v>0</v>
      </c>
      <c r="AB4247">
        <v>1</v>
      </c>
      <c r="AE4247">
        <v>2.35</v>
      </c>
      <c r="AF4247">
        <v>3.2</v>
      </c>
      <c r="AG4247">
        <v>2.87</v>
      </c>
      <c r="AH4247">
        <v>2.2000000000000002</v>
      </c>
      <c r="AI4247">
        <v>3</v>
      </c>
      <c r="AJ4247">
        <v>2.9</v>
      </c>
      <c r="AK4247">
        <v>2</v>
      </c>
      <c r="AL4247">
        <v>3.4</v>
      </c>
      <c r="AM4247">
        <v>3</v>
      </c>
      <c r="AN4247">
        <v>2.1</v>
      </c>
      <c r="AO4247">
        <v>3.25</v>
      </c>
      <c r="AP4247">
        <v>3</v>
      </c>
      <c r="AQ4247">
        <v>2.37</v>
      </c>
      <c r="AR4247">
        <v>3.1</v>
      </c>
      <c r="AS4247">
        <v>2.62</v>
      </c>
      <c r="AW4247">
        <v>2.25</v>
      </c>
      <c r="AX4247">
        <v>3.25</v>
      </c>
      <c r="AY4247">
        <v>2.75</v>
      </c>
      <c r="AZ4247">
        <v>2.1</v>
      </c>
      <c r="BA4247">
        <v>3.25</v>
      </c>
      <c r="BB4247">
        <v>3</v>
      </c>
      <c r="BC4247">
        <v>1.93</v>
      </c>
      <c r="BD4247">
        <v>1.75</v>
      </c>
      <c r="BE4247">
        <v>2.1</v>
      </c>
      <c r="BF4247">
        <v>1.66</v>
      </c>
      <c r="FF4247">
        <v>0</v>
      </c>
      <c r="FG4247">
        <v>0</v>
      </c>
    </row>
    <row r="4248" spans="1:163" x14ac:dyDescent="0.3">
      <c r="A4248" t="s">
        <v>461</v>
      </c>
      <c r="B4248" s="2">
        <v>37618</v>
      </c>
      <c r="C4248" t="s">
        <v>194</v>
      </c>
      <c r="D4248" t="s">
        <v>347</v>
      </c>
      <c r="E4248">
        <v>2</v>
      </c>
      <c r="F4248">
        <v>2</v>
      </c>
      <c r="G4248" t="s">
        <v>174</v>
      </c>
      <c r="H4248">
        <v>1</v>
      </c>
      <c r="I4248">
        <v>1</v>
      </c>
      <c r="J4248" t="s">
        <v>174</v>
      </c>
      <c r="L4248" t="s">
        <v>465</v>
      </c>
      <c r="M4248">
        <v>11</v>
      </c>
      <c r="N4248">
        <v>7</v>
      </c>
      <c r="O4248">
        <v>3</v>
      </c>
      <c r="P4248">
        <v>1</v>
      </c>
      <c r="S4248">
        <v>4</v>
      </c>
      <c r="T4248">
        <v>1</v>
      </c>
      <c r="U4248">
        <v>11</v>
      </c>
      <c r="V4248">
        <v>12</v>
      </c>
      <c r="Y4248">
        <v>3</v>
      </c>
      <c r="Z4248">
        <v>2</v>
      </c>
      <c r="AA4248">
        <v>0</v>
      </c>
      <c r="AB4248">
        <v>0</v>
      </c>
      <c r="AE4248">
        <v>1.7</v>
      </c>
      <c r="AF4248">
        <v>3.45</v>
      </c>
      <c r="AG4248">
        <v>4.8499999999999996</v>
      </c>
      <c r="AH4248">
        <v>1.65</v>
      </c>
      <c r="AI4248">
        <v>3.3</v>
      </c>
      <c r="AJ4248">
        <v>4.4000000000000004</v>
      </c>
      <c r="AK4248">
        <v>1.62</v>
      </c>
      <c r="AL4248">
        <v>3.5</v>
      </c>
      <c r="AM4248">
        <v>4.5</v>
      </c>
      <c r="AN4248">
        <v>1.615</v>
      </c>
      <c r="AO4248">
        <v>3.4</v>
      </c>
      <c r="AP4248">
        <v>5</v>
      </c>
      <c r="AQ4248">
        <v>1.61</v>
      </c>
      <c r="AR4248">
        <v>3.3</v>
      </c>
      <c r="AS4248">
        <v>5</v>
      </c>
      <c r="AW4248">
        <v>1.615</v>
      </c>
      <c r="AX4248">
        <v>3.4</v>
      </c>
      <c r="AY4248">
        <v>5</v>
      </c>
      <c r="AZ4248">
        <v>1.62</v>
      </c>
      <c r="BA4248">
        <v>3.4</v>
      </c>
      <c r="BB4248">
        <v>5</v>
      </c>
      <c r="BC4248">
        <v>1.88</v>
      </c>
      <c r="BD4248">
        <v>1.78</v>
      </c>
      <c r="BE4248">
        <v>1.83</v>
      </c>
      <c r="BF4248">
        <v>1.83</v>
      </c>
      <c r="FF4248">
        <v>1</v>
      </c>
      <c r="FG4248">
        <v>1</v>
      </c>
    </row>
    <row r="4249" spans="1:163" x14ac:dyDescent="0.3">
      <c r="A4249" t="s">
        <v>461</v>
      </c>
      <c r="B4249" s="2">
        <v>37618</v>
      </c>
      <c r="C4249" t="s">
        <v>358</v>
      </c>
      <c r="D4249" t="s">
        <v>467</v>
      </c>
      <c r="E4249">
        <v>1</v>
      </c>
      <c r="F4249">
        <v>0</v>
      </c>
      <c r="G4249" t="s">
        <v>171</v>
      </c>
      <c r="H4249">
        <v>1</v>
      </c>
      <c r="I4249">
        <v>0</v>
      </c>
      <c r="J4249" t="s">
        <v>171</v>
      </c>
      <c r="L4249" t="s">
        <v>481</v>
      </c>
      <c r="M4249">
        <v>8</v>
      </c>
      <c r="N4249">
        <v>18</v>
      </c>
      <c r="O4249">
        <v>5</v>
      </c>
      <c r="P4249">
        <v>8</v>
      </c>
      <c r="S4249">
        <v>6</v>
      </c>
      <c r="T4249">
        <v>10</v>
      </c>
      <c r="U4249">
        <v>13</v>
      </c>
      <c r="V4249">
        <v>20</v>
      </c>
      <c r="Y4249">
        <v>2</v>
      </c>
      <c r="Z4249">
        <v>3</v>
      </c>
      <c r="AA4249">
        <v>0</v>
      </c>
      <c r="AB4249">
        <v>0</v>
      </c>
      <c r="AE4249">
        <v>1.69</v>
      </c>
      <c r="AF4249">
        <v>3.45</v>
      </c>
      <c r="AG4249">
        <v>4.5999999999999996</v>
      </c>
      <c r="AH4249">
        <v>1.65</v>
      </c>
      <c r="AI4249">
        <v>3.3</v>
      </c>
      <c r="AJ4249">
        <v>4.4000000000000004</v>
      </c>
      <c r="AK4249">
        <v>1.62</v>
      </c>
      <c r="AL4249">
        <v>3.5</v>
      </c>
      <c r="AM4249">
        <v>4.5</v>
      </c>
      <c r="AN4249">
        <v>1.667</v>
      </c>
      <c r="AO4249">
        <v>3.4</v>
      </c>
      <c r="AP4249">
        <v>4.5</v>
      </c>
      <c r="AQ4249">
        <v>1.66</v>
      </c>
      <c r="AR4249">
        <v>3.3</v>
      </c>
      <c r="AS4249">
        <v>4.5</v>
      </c>
      <c r="AW4249">
        <v>1.667</v>
      </c>
      <c r="AX4249">
        <v>3.5</v>
      </c>
      <c r="AY4249">
        <v>4.3330000000000002</v>
      </c>
      <c r="AZ4249">
        <v>1.67</v>
      </c>
      <c r="BA4249">
        <v>3.4</v>
      </c>
      <c r="BB4249">
        <v>4.5</v>
      </c>
      <c r="BC4249">
        <v>1.85</v>
      </c>
      <c r="BD4249">
        <v>1.85</v>
      </c>
      <c r="BE4249">
        <v>2</v>
      </c>
      <c r="BF4249">
        <v>1.72</v>
      </c>
      <c r="FF4249">
        <v>0</v>
      </c>
      <c r="FG4249">
        <v>0</v>
      </c>
    </row>
    <row r="4250" spans="1:163" x14ac:dyDescent="0.3">
      <c r="A4250" t="s">
        <v>461</v>
      </c>
      <c r="B4250" s="2">
        <v>37618</v>
      </c>
      <c r="C4250" t="s">
        <v>181</v>
      </c>
      <c r="D4250" t="s">
        <v>351</v>
      </c>
      <c r="E4250">
        <v>0</v>
      </c>
      <c r="F4250">
        <v>0</v>
      </c>
      <c r="G4250" t="s">
        <v>174</v>
      </c>
      <c r="H4250">
        <v>0</v>
      </c>
      <c r="I4250">
        <v>0</v>
      </c>
      <c r="J4250" t="s">
        <v>174</v>
      </c>
      <c r="L4250" t="s">
        <v>474</v>
      </c>
      <c r="M4250">
        <v>15</v>
      </c>
      <c r="N4250">
        <v>3</v>
      </c>
      <c r="O4250">
        <v>9</v>
      </c>
      <c r="P4250">
        <v>1</v>
      </c>
      <c r="S4250">
        <v>8</v>
      </c>
      <c r="T4250">
        <v>4</v>
      </c>
      <c r="U4250">
        <v>11</v>
      </c>
      <c r="V4250">
        <v>13</v>
      </c>
      <c r="Y4250">
        <v>1</v>
      </c>
      <c r="Z4250">
        <v>4</v>
      </c>
      <c r="AA4250">
        <v>0</v>
      </c>
      <c r="AB4250">
        <v>0</v>
      </c>
      <c r="AE4250">
        <v>1.62</v>
      </c>
      <c r="AF4250">
        <v>3.55</v>
      </c>
      <c r="AG4250">
        <v>5.7</v>
      </c>
      <c r="AH4250">
        <v>1.65</v>
      </c>
      <c r="AI4250">
        <v>3.3</v>
      </c>
      <c r="AJ4250">
        <v>4.4000000000000004</v>
      </c>
      <c r="AK4250">
        <v>1.5</v>
      </c>
      <c r="AL4250">
        <v>3.4</v>
      </c>
      <c r="AM4250">
        <v>6</v>
      </c>
      <c r="AN4250">
        <v>1.5329999999999999</v>
      </c>
      <c r="AO4250">
        <v>3.4</v>
      </c>
      <c r="AP4250">
        <v>6</v>
      </c>
      <c r="AQ4250">
        <v>1.57</v>
      </c>
      <c r="AR4250">
        <v>3.3</v>
      </c>
      <c r="AS4250">
        <v>5.5</v>
      </c>
      <c r="AW4250">
        <v>1.5329999999999999</v>
      </c>
      <c r="AX4250">
        <v>3.5</v>
      </c>
      <c r="AY4250">
        <v>5.5</v>
      </c>
      <c r="AZ4250">
        <v>1.53</v>
      </c>
      <c r="BA4250">
        <v>3.4</v>
      </c>
      <c r="BB4250">
        <v>6</v>
      </c>
      <c r="BC4250">
        <v>1.85</v>
      </c>
      <c r="BD4250">
        <v>1.85</v>
      </c>
      <c r="BE4250">
        <v>1.8</v>
      </c>
      <c r="BF4250">
        <v>1.9</v>
      </c>
      <c r="FF4250">
        <v>0</v>
      </c>
      <c r="FG4250">
        <v>0</v>
      </c>
    </row>
    <row r="4251" spans="1:163" x14ac:dyDescent="0.3">
      <c r="A4251" t="s">
        <v>461</v>
      </c>
      <c r="B4251" s="2">
        <v>37618</v>
      </c>
      <c r="C4251" t="s">
        <v>594</v>
      </c>
      <c r="D4251" t="s">
        <v>191</v>
      </c>
      <c r="E4251">
        <v>0</v>
      </c>
      <c r="F4251">
        <v>1</v>
      </c>
      <c r="G4251" t="s">
        <v>167</v>
      </c>
      <c r="H4251">
        <v>0</v>
      </c>
      <c r="I4251">
        <v>0</v>
      </c>
      <c r="J4251" t="s">
        <v>174</v>
      </c>
      <c r="L4251" t="s">
        <v>473</v>
      </c>
      <c r="M4251">
        <v>15</v>
      </c>
      <c r="N4251">
        <v>13</v>
      </c>
      <c r="O4251">
        <v>7</v>
      </c>
      <c r="P4251">
        <v>8</v>
      </c>
      <c r="S4251">
        <v>4</v>
      </c>
      <c r="T4251">
        <v>13</v>
      </c>
      <c r="U4251">
        <v>7</v>
      </c>
      <c r="V4251">
        <v>14</v>
      </c>
      <c r="Y4251">
        <v>0</v>
      </c>
      <c r="Z4251">
        <v>1</v>
      </c>
      <c r="AA4251">
        <v>0</v>
      </c>
      <c r="AB4251">
        <v>0</v>
      </c>
      <c r="AE4251">
        <v>2.2000000000000002</v>
      </c>
      <c r="AF4251">
        <v>3.25</v>
      </c>
      <c r="AG4251">
        <v>2.96</v>
      </c>
      <c r="AH4251">
        <v>2.2999999999999998</v>
      </c>
      <c r="AI4251">
        <v>3</v>
      </c>
      <c r="AJ4251">
        <v>2.7</v>
      </c>
      <c r="AK4251">
        <v>2.2000000000000002</v>
      </c>
      <c r="AL4251">
        <v>3.25</v>
      </c>
      <c r="AM4251">
        <v>2.75</v>
      </c>
      <c r="AN4251">
        <v>2.25</v>
      </c>
      <c r="AO4251">
        <v>3.2</v>
      </c>
      <c r="AP4251">
        <v>2.8</v>
      </c>
      <c r="AQ4251">
        <v>2.2000000000000002</v>
      </c>
      <c r="AR4251">
        <v>3.2</v>
      </c>
      <c r="AS4251">
        <v>2.8</v>
      </c>
      <c r="AW4251">
        <v>2.25</v>
      </c>
      <c r="AX4251">
        <v>3.4</v>
      </c>
      <c r="AY4251">
        <v>2.625</v>
      </c>
      <c r="AZ4251">
        <v>2.25</v>
      </c>
      <c r="BA4251">
        <v>3.2</v>
      </c>
      <c r="BB4251">
        <v>2.8</v>
      </c>
      <c r="BC4251">
        <v>1.9</v>
      </c>
      <c r="BD4251">
        <v>1.8</v>
      </c>
      <c r="BE4251">
        <v>2</v>
      </c>
      <c r="BF4251">
        <v>1.72</v>
      </c>
      <c r="FF4251">
        <v>1</v>
      </c>
      <c r="FG4251">
        <v>0</v>
      </c>
    </row>
    <row r="4252" spans="1:163" x14ac:dyDescent="0.3">
      <c r="A4252" t="s">
        <v>461</v>
      </c>
      <c r="B4252" s="2">
        <v>37618</v>
      </c>
      <c r="C4252" t="s">
        <v>180</v>
      </c>
      <c r="D4252" t="s">
        <v>173</v>
      </c>
      <c r="E4252">
        <v>2</v>
      </c>
      <c r="F4252">
        <v>0</v>
      </c>
      <c r="G4252" t="s">
        <v>171</v>
      </c>
      <c r="H4252">
        <v>2</v>
      </c>
      <c r="I4252">
        <v>0</v>
      </c>
      <c r="J4252" t="s">
        <v>171</v>
      </c>
      <c r="L4252" t="s">
        <v>463</v>
      </c>
      <c r="M4252">
        <v>6</v>
      </c>
      <c r="N4252">
        <v>17</v>
      </c>
      <c r="O4252">
        <v>4</v>
      </c>
      <c r="P4252">
        <v>4</v>
      </c>
      <c r="S4252">
        <v>3</v>
      </c>
      <c r="T4252">
        <v>7</v>
      </c>
      <c r="U4252">
        <v>20</v>
      </c>
      <c r="V4252">
        <v>16</v>
      </c>
      <c r="Y4252">
        <v>2</v>
      </c>
      <c r="Z4252">
        <v>0</v>
      </c>
      <c r="AA4252">
        <v>0</v>
      </c>
      <c r="AB4252">
        <v>0</v>
      </c>
      <c r="AE4252">
        <v>2.7</v>
      </c>
      <c r="AF4252">
        <v>3.35</v>
      </c>
      <c r="AG4252">
        <v>2.33</v>
      </c>
      <c r="AH4252">
        <v>2.7</v>
      </c>
      <c r="AI4252">
        <v>3</v>
      </c>
      <c r="AJ4252">
        <v>2.2999999999999998</v>
      </c>
      <c r="AK4252">
        <v>2.75</v>
      </c>
      <c r="AL4252">
        <v>3.2</v>
      </c>
      <c r="AM4252">
        <v>2.25</v>
      </c>
      <c r="AN4252">
        <v>2.7</v>
      </c>
      <c r="AO4252">
        <v>3.2</v>
      </c>
      <c r="AP4252">
        <v>2.2999999999999998</v>
      </c>
      <c r="AQ4252">
        <v>2.75</v>
      </c>
      <c r="AR4252">
        <v>3.2</v>
      </c>
      <c r="AS4252">
        <v>2.25</v>
      </c>
      <c r="AW4252">
        <v>2.625</v>
      </c>
      <c r="AX4252">
        <v>3.2</v>
      </c>
      <c r="AY4252">
        <v>2.375</v>
      </c>
      <c r="AZ4252">
        <v>2.7</v>
      </c>
      <c r="BA4252">
        <v>3.2</v>
      </c>
      <c r="BB4252">
        <v>2.2999999999999998</v>
      </c>
      <c r="BC4252">
        <v>1.93</v>
      </c>
      <c r="BD4252">
        <v>1.75</v>
      </c>
      <c r="BE4252">
        <v>1.9</v>
      </c>
      <c r="BF4252">
        <v>1.8</v>
      </c>
      <c r="FF4252">
        <v>0</v>
      </c>
      <c r="FG4252">
        <v>0</v>
      </c>
    </row>
    <row r="4253" spans="1:163" x14ac:dyDescent="0.3">
      <c r="A4253" t="s">
        <v>461</v>
      </c>
      <c r="B4253" s="2">
        <v>37618</v>
      </c>
      <c r="C4253" t="s">
        <v>183</v>
      </c>
      <c r="D4253" t="s">
        <v>470</v>
      </c>
      <c r="E4253">
        <v>2</v>
      </c>
      <c r="F4253">
        <v>0</v>
      </c>
      <c r="G4253" t="s">
        <v>171</v>
      </c>
      <c r="H4253">
        <v>1</v>
      </c>
      <c r="I4253">
        <v>0</v>
      </c>
      <c r="J4253" t="s">
        <v>171</v>
      </c>
      <c r="L4253" t="s">
        <v>478</v>
      </c>
      <c r="M4253">
        <v>22</v>
      </c>
      <c r="N4253">
        <v>7</v>
      </c>
      <c r="O4253">
        <v>10</v>
      </c>
      <c r="P4253">
        <v>2</v>
      </c>
      <c r="S4253">
        <v>13</v>
      </c>
      <c r="T4253">
        <v>4</v>
      </c>
      <c r="U4253">
        <v>12</v>
      </c>
      <c r="V4253">
        <v>9</v>
      </c>
      <c r="Y4253">
        <v>1</v>
      </c>
      <c r="Z4253">
        <v>2</v>
      </c>
      <c r="AA4253">
        <v>0</v>
      </c>
      <c r="AB4253">
        <v>0</v>
      </c>
      <c r="AE4253">
        <v>1.26</v>
      </c>
      <c r="AF4253">
        <v>5</v>
      </c>
      <c r="AG4253">
        <v>9.51</v>
      </c>
      <c r="AH4253">
        <v>1.25</v>
      </c>
      <c r="AI4253">
        <v>4.5</v>
      </c>
      <c r="AJ4253">
        <v>9</v>
      </c>
      <c r="AK4253">
        <v>1.2</v>
      </c>
      <c r="AL4253">
        <v>5</v>
      </c>
      <c r="AM4253">
        <v>11</v>
      </c>
      <c r="AN4253">
        <v>1.222</v>
      </c>
      <c r="AO4253">
        <v>5</v>
      </c>
      <c r="AP4253">
        <v>10</v>
      </c>
      <c r="AQ4253">
        <v>1.25</v>
      </c>
      <c r="AR4253">
        <v>5</v>
      </c>
      <c r="AS4253">
        <v>8</v>
      </c>
      <c r="AW4253">
        <v>1.25</v>
      </c>
      <c r="AX4253">
        <v>5</v>
      </c>
      <c r="AY4253">
        <v>9</v>
      </c>
      <c r="AZ4253">
        <v>1.22</v>
      </c>
      <c r="BA4253">
        <v>5</v>
      </c>
      <c r="BB4253">
        <v>10</v>
      </c>
      <c r="BC4253">
        <v>1.65</v>
      </c>
      <c r="BD4253">
        <v>2.2000000000000002</v>
      </c>
      <c r="BE4253">
        <v>1.72</v>
      </c>
      <c r="BF4253">
        <v>2</v>
      </c>
      <c r="FF4253">
        <v>0</v>
      </c>
      <c r="FG4253">
        <v>1</v>
      </c>
    </row>
    <row r="4254" spans="1:163" x14ac:dyDescent="0.3">
      <c r="A4254" t="s">
        <v>461</v>
      </c>
      <c r="B4254" s="2">
        <v>37618</v>
      </c>
      <c r="C4254" t="s">
        <v>177</v>
      </c>
      <c r="D4254" t="s">
        <v>354</v>
      </c>
      <c r="E4254">
        <v>2</v>
      </c>
      <c r="F4254">
        <v>1</v>
      </c>
      <c r="G4254" t="s">
        <v>171</v>
      </c>
      <c r="H4254">
        <v>0</v>
      </c>
      <c r="I4254">
        <v>0</v>
      </c>
      <c r="J4254" t="s">
        <v>174</v>
      </c>
      <c r="L4254" t="s">
        <v>471</v>
      </c>
      <c r="M4254">
        <v>18</v>
      </c>
      <c r="N4254">
        <v>4</v>
      </c>
      <c r="O4254">
        <v>6</v>
      </c>
      <c r="P4254">
        <v>1</v>
      </c>
      <c r="S4254">
        <v>17</v>
      </c>
      <c r="T4254">
        <v>3</v>
      </c>
      <c r="U4254">
        <v>7</v>
      </c>
      <c r="V4254">
        <v>18</v>
      </c>
      <c r="Y4254">
        <v>1</v>
      </c>
      <c r="Z4254">
        <v>2</v>
      </c>
      <c r="AA4254">
        <v>0</v>
      </c>
      <c r="AB4254">
        <v>0</v>
      </c>
      <c r="AE4254">
        <v>1.73</v>
      </c>
      <c r="AF4254">
        <v>3.45</v>
      </c>
      <c r="AG4254">
        <v>4.5999999999999996</v>
      </c>
      <c r="AH4254">
        <v>1.7</v>
      </c>
      <c r="AI4254">
        <v>3.2</v>
      </c>
      <c r="AJ4254">
        <v>4.2</v>
      </c>
      <c r="AK4254">
        <v>1.57</v>
      </c>
      <c r="AL4254">
        <v>3.5</v>
      </c>
      <c r="AM4254">
        <v>5</v>
      </c>
      <c r="AN4254">
        <v>1.667</v>
      </c>
      <c r="AO4254">
        <v>3.4</v>
      </c>
      <c r="AP4254">
        <v>4.5</v>
      </c>
      <c r="AQ4254">
        <v>1.66</v>
      </c>
      <c r="AR4254">
        <v>3.3</v>
      </c>
      <c r="AS4254">
        <v>4.5</v>
      </c>
      <c r="AW4254">
        <v>1.667</v>
      </c>
      <c r="AX4254">
        <v>3.5</v>
      </c>
      <c r="AY4254">
        <v>4.3330000000000002</v>
      </c>
      <c r="AZ4254">
        <v>1.67</v>
      </c>
      <c r="BA4254">
        <v>3.4</v>
      </c>
      <c r="BB4254">
        <v>4.5</v>
      </c>
      <c r="BC4254">
        <v>1.95</v>
      </c>
      <c r="BD4254">
        <v>1.75</v>
      </c>
      <c r="BE4254">
        <v>2</v>
      </c>
      <c r="BF4254">
        <v>1.72</v>
      </c>
      <c r="FF4254">
        <v>1</v>
      </c>
      <c r="FG4254">
        <v>2</v>
      </c>
    </row>
    <row r="4255" spans="1:163" x14ac:dyDescent="0.3">
      <c r="A4255" t="s">
        <v>461</v>
      </c>
      <c r="B4255" s="2">
        <v>37619</v>
      </c>
      <c r="C4255" t="s">
        <v>165</v>
      </c>
      <c r="D4255" t="s">
        <v>170</v>
      </c>
      <c r="E4255">
        <v>1</v>
      </c>
      <c r="F4255">
        <v>1</v>
      </c>
      <c r="G4255" t="s">
        <v>174</v>
      </c>
      <c r="H4255">
        <v>0</v>
      </c>
      <c r="I4255">
        <v>0</v>
      </c>
      <c r="J4255" t="s">
        <v>174</v>
      </c>
      <c r="L4255" t="s">
        <v>476</v>
      </c>
      <c r="M4255">
        <v>13</v>
      </c>
      <c r="N4255">
        <v>9</v>
      </c>
      <c r="O4255">
        <v>6</v>
      </c>
      <c r="P4255">
        <v>2</v>
      </c>
      <c r="S4255">
        <v>15</v>
      </c>
      <c r="T4255">
        <v>4</v>
      </c>
      <c r="U4255">
        <v>14</v>
      </c>
      <c r="V4255">
        <v>15</v>
      </c>
      <c r="Y4255">
        <v>1</v>
      </c>
      <c r="Z4255">
        <v>3</v>
      </c>
      <c r="AA4255">
        <v>0</v>
      </c>
      <c r="AB4255">
        <v>0</v>
      </c>
      <c r="AE4255">
        <v>1.85</v>
      </c>
      <c r="AF4255">
        <v>3.35</v>
      </c>
      <c r="AG4255">
        <v>4</v>
      </c>
      <c r="AH4255">
        <v>1.8</v>
      </c>
      <c r="AI4255">
        <v>3.1</v>
      </c>
      <c r="AJ4255">
        <v>3.8</v>
      </c>
      <c r="AK4255">
        <v>1.8</v>
      </c>
      <c r="AL4255">
        <v>3.25</v>
      </c>
      <c r="AM4255">
        <v>3.75</v>
      </c>
      <c r="AN4255">
        <v>1.7270000000000001</v>
      </c>
      <c r="AO4255">
        <v>3.25</v>
      </c>
      <c r="AP4255">
        <v>4.3330000000000002</v>
      </c>
      <c r="AQ4255">
        <v>1.83</v>
      </c>
      <c r="AR4255">
        <v>3.2</v>
      </c>
      <c r="AS4255">
        <v>3.75</v>
      </c>
      <c r="AW4255">
        <v>1.7270000000000001</v>
      </c>
      <c r="AX4255">
        <v>3.25</v>
      </c>
      <c r="AY4255">
        <v>4.3330000000000002</v>
      </c>
      <c r="AZ4255">
        <v>1.73</v>
      </c>
      <c r="BA4255">
        <v>3.25</v>
      </c>
      <c r="BB4255">
        <v>4.33</v>
      </c>
      <c r="BC4255">
        <v>1.85</v>
      </c>
      <c r="BD4255">
        <v>1.85</v>
      </c>
      <c r="BE4255">
        <v>1.83</v>
      </c>
      <c r="BF4255">
        <v>1.83</v>
      </c>
      <c r="FF4255">
        <v>1</v>
      </c>
      <c r="FG4255">
        <v>1</v>
      </c>
    </row>
    <row r="4256" spans="1:163" x14ac:dyDescent="0.3">
      <c r="A4256" t="s">
        <v>461</v>
      </c>
      <c r="B4256" s="2">
        <v>37619</v>
      </c>
      <c r="C4256" t="s">
        <v>345</v>
      </c>
      <c r="D4256" t="s">
        <v>189</v>
      </c>
      <c r="E4256">
        <v>2</v>
      </c>
      <c r="F4256">
        <v>1</v>
      </c>
      <c r="G4256" t="s">
        <v>171</v>
      </c>
      <c r="H4256">
        <v>1</v>
      </c>
      <c r="I4256">
        <v>0</v>
      </c>
      <c r="J4256" t="s">
        <v>171</v>
      </c>
      <c r="L4256" t="s">
        <v>468</v>
      </c>
      <c r="M4256">
        <v>14</v>
      </c>
      <c r="N4256">
        <v>9</v>
      </c>
      <c r="O4256">
        <v>10</v>
      </c>
      <c r="P4256">
        <v>6</v>
      </c>
      <c r="S4256">
        <v>7</v>
      </c>
      <c r="T4256">
        <v>6</v>
      </c>
      <c r="U4256">
        <v>9</v>
      </c>
      <c r="V4256">
        <v>12</v>
      </c>
      <c r="Y4256">
        <v>1</v>
      </c>
      <c r="Z4256">
        <v>2</v>
      </c>
      <c r="AA4256">
        <v>0</v>
      </c>
      <c r="AB4256">
        <v>0</v>
      </c>
      <c r="AE4256">
        <v>1.85</v>
      </c>
      <c r="AF4256">
        <v>3.35</v>
      </c>
      <c r="AG4256">
        <v>4.05</v>
      </c>
      <c r="AH4256">
        <v>1.8</v>
      </c>
      <c r="AI4256">
        <v>3.1</v>
      </c>
      <c r="AJ4256">
        <v>3.8</v>
      </c>
      <c r="AK4256">
        <v>1.8</v>
      </c>
      <c r="AL4256">
        <v>3.2</v>
      </c>
      <c r="AM4256">
        <v>4</v>
      </c>
      <c r="AN4256">
        <v>1.8</v>
      </c>
      <c r="AO4256">
        <v>3.25</v>
      </c>
      <c r="AP4256">
        <v>4</v>
      </c>
      <c r="AQ4256">
        <v>1.72</v>
      </c>
      <c r="AR4256">
        <v>3.25</v>
      </c>
      <c r="AS4256">
        <v>4.2</v>
      </c>
      <c r="AW4256">
        <v>1.8</v>
      </c>
      <c r="AX4256">
        <v>3.4</v>
      </c>
      <c r="AY4256">
        <v>3.75</v>
      </c>
      <c r="AZ4256">
        <v>1.67</v>
      </c>
      <c r="BA4256">
        <v>3.4</v>
      </c>
      <c r="BB4256">
        <v>4.33</v>
      </c>
      <c r="BC4256">
        <v>1.8</v>
      </c>
      <c r="BD4256">
        <v>1.9</v>
      </c>
      <c r="BE4256">
        <v>1.72</v>
      </c>
      <c r="BF4256">
        <v>2</v>
      </c>
      <c r="FF4256">
        <v>1</v>
      </c>
      <c r="FG4256">
        <v>1</v>
      </c>
    </row>
    <row r="4257" spans="1:163" x14ac:dyDescent="0.3">
      <c r="A4257" t="s">
        <v>461</v>
      </c>
      <c r="B4257" s="2">
        <v>37622</v>
      </c>
      <c r="C4257" t="s">
        <v>165</v>
      </c>
      <c r="D4257" t="s">
        <v>173</v>
      </c>
      <c r="E4257">
        <v>3</v>
      </c>
      <c r="F4257">
        <v>2</v>
      </c>
      <c r="G4257" t="s">
        <v>171</v>
      </c>
      <c r="H4257">
        <v>1</v>
      </c>
      <c r="I4257">
        <v>0</v>
      </c>
      <c r="J4257" t="s">
        <v>171</v>
      </c>
      <c r="L4257" t="s">
        <v>477</v>
      </c>
      <c r="M4257">
        <v>7</v>
      </c>
      <c r="N4257">
        <v>8</v>
      </c>
      <c r="O4257">
        <v>7</v>
      </c>
      <c r="P4257">
        <v>7</v>
      </c>
      <c r="S4257">
        <v>2</v>
      </c>
      <c r="T4257">
        <v>7</v>
      </c>
      <c r="U4257">
        <v>13</v>
      </c>
      <c r="V4257">
        <v>9</v>
      </c>
      <c r="Y4257">
        <v>0</v>
      </c>
      <c r="Z4257">
        <v>0</v>
      </c>
      <c r="AA4257">
        <v>0</v>
      </c>
      <c r="AB4257">
        <v>0</v>
      </c>
      <c r="AE4257">
        <v>1.85</v>
      </c>
      <c r="AF4257">
        <v>3.25</v>
      </c>
      <c r="AG4257">
        <v>4.2</v>
      </c>
      <c r="AH4257">
        <v>1.8</v>
      </c>
      <c r="AI4257">
        <v>3.1</v>
      </c>
      <c r="AJ4257">
        <v>3.8</v>
      </c>
      <c r="AK4257">
        <v>1.8</v>
      </c>
      <c r="AL4257">
        <v>3.25</v>
      </c>
      <c r="AM4257">
        <v>3.75</v>
      </c>
      <c r="AN4257">
        <v>1.75</v>
      </c>
      <c r="AO4257">
        <v>3.25</v>
      </c>
      <c r="AP4257">
        <v>4.2</v>
      </c>
      <c r="AQ4257">
        <v>1.72</v>
      </c>
      <c r="AR4257">
        <v>3.25</v>
      </c>
      <c r="AS4257">
        <v>4.2</v>
      </c>
      <c r="AW4257">
        <v>1.8</v>
      </c>
      <c r="AX4257">
        <v>3.25</v>
      </c>
      <c r="AY4257">
        <v>4</v>
      </c>
      <c r="AZ4257">
        <v>1.73</v>
      </c>
      <c r="BA4257">
        <v>3.25</v>
      </c>
      <c r="BB4257">
        <v>4.33</v>
      </c>
      <c r="BC4257">
        <v>1.8</v>
      </c>
      <c r="BD4257">
        <v>1.8</v>
      </c>
      <c r="BE4257">
        <v>1.9</v>
      </c>
      <c r="BF4257">
        <v>1.8</v>
      </c>
      <c r="FF4257">
        <v>2</v>
      </c>
      <c r="FG4257">
        <v>2</v>
      </c>
    </row>
    <row r="4258" spans="1:163" x14ac:dyDescent="0.3">
      <c r="A4258" t="s">
        <v>461</v>
      </c>
      <c r="B4258" s="2">
        <v>37622</v>
      </c>
      <c r="C4258" t="s">
        <v>186</v>
      </c>
      <c r="D4258" t="s">
        <v>351</v>
      </c>
      <c r="E4258">
        <v>2</v>
      </c>
      <c r="F4258">
        <v>0</v>
      </c>
      <c r="G4258" t="s">
        <v>171</v>
      </c>
      <c r="H4258">
        <v>1</v>
      </c>
      <c r="I4258">
        <v>0</v>
      </c>
      <c r="J4258" t="s">
        <v>171</v>
      </c>
      <c r="L4258" t="s">
        <v>475</v>
      </c>
      <c r="M4258">
        <v>12</v>
      </c>
      <c r="N4258">
        <v>9</v>
      </c>
      <c r="O4258">
        <v>7</v>
      </c>
      <c r="P4258">
        <v>4</v>
      </c>
      <c r="S4258">
        <v>9</v>
      </c>
      <c r="T4258">
        <v>8</v>
      </c>
      <c r="U4258">
        <v>14</v>
      </c>
      <c r="V4258">
        <v>4</v>
      </c>
      <c r="Y4258">
        <v>2</v>
      </c>
      <c r="Z4258">
        <v>0</v>
      </c>
      <c r="AA4258">
        <v>0</v>
      </c>
      <c r="AB4258">
        <v>0</v>
      </c>
      <c r="AE4258">
        <v>1.81</v>
      </c>
      <c r="AF4258">
        <v>3.3</v>
      </c>
      <c r="AG4258">
        <v>4.5</v>
      </c>
      <c r="AH4258">
        <v>1.7</v>
      </c>
      <c r="AI4258">
        <v>3.2</v>
      </c>
      <c r="AJ4258">
        <v>4.2</v>
      </c>
      <c r="AK4258">
        <v>1.67</v>
      </c>
      <c r="AL4258">
        <v>3.25</v>
      </c>
      <c r="AM4258">
        <v>4.5</v>
      </c>
      <c r="AN4258">
        <v>1.7270000000000001</v>
      </c>
      <c r="AO4258">
        <v>3.25</v>
      </c>
      <c r="AP4258">
        <v>4.3330000000000002</v>
      </c>
      <c r="AQ4258">
        <v>1.72</v>
      </c>
      <c r="AR4258">
        <v>3.25</v>
      </c>
      <c r="AS4258">
        <v>4.2</v>
      </c>
      <c r="AW4258">
        <v>1.7270000000000001</v>
      </c>
      <c r="AX4258">
        <v>3.25</v>
      </c>
      <c r="AY4258">
        <v>4.3330000000000002</v>
      </c>
      <c r="AZ4258">
        <v>1.73</v>
      </c>
      <c r="BA4258">
        <v>3.25</v>
      </c>
      <c r="BB4258">
        <v>4.33</v>
      </c>
      <c r="BC4258">
        <v>1.8</v>
      </c>
      <c r="BD4258">
        <v>1.8</v>
      </c>
      <c r="BE4258">
        <v>1.9</v>
      </c>
      <c r="BF4258">
        <v>1.8</v>
      </c>
      <c r="FF4258">
        <v>0</v>
      </c>
      <c r="FG4258">
        <v>1</v>
      </c>
    </row>
    <row r="4259" spans="1:163" x14ac:dyDescent="0.3">
      <c r="A4259" t="s">
        <v>461</v>
      </c>
      <c r="B4259" s="2">
        <v>37622</v>
      </c>
      <c r="C4259" t="s">
        <v>194</v>
      </c>
      <c r="D4259" t="s">
        <v>185</v>
      </c>
      <c r="E4259">
        <v>1</v>
      </c>
      <c r="F4259">
        <v>0</v>
      </c>
      <c r="G4259" t="s">
        <v>171</v>
      </c>
      <c r="H4259">
        <v>0</v>
      </c>
      <c r="I4259">
        <v>0</v>
      </c>
      <c r="J4259" t="s">
        <v>174</v>
      </c>
      <c r="L4259" t="s">
        <v>482</v>
      </c>
      <c r="M4259">
        <v>17</v>
      </c>
      <c r="N4259">
        <v>7</v>
      </c>
      <c r="O4259">
        <v>10</v>
      </c>
      <c r="P4259">
        <v>3</v>
      </c>
      <c r="S4259">
        <v>5</v>
      </c>
      <c r="T4259">
        <v>2</v>
      </c>
      <c r="U4259">
        <v>15</v>
      </c>
      <c r="V4259">
        <v>8</v>
      </c>
      <c r="Y4259">
        <v>0</v>
      </c>
      <c r="Z4259">
        <v>0</v>
      </c>
      <c r="AA4259">
        <v>0</v>
      </c>
      <c r="AB4259">
        <v>0</v>
      </c>
      <c r="AE4259">
        <v>2</v>
      </c>
      <c r="AF4259">
        <v>3.25</v>
      </c>
      <c r="AG4259">
        <v>3.6</v>
      </c>
      <c r="AH4259">
        <v>1.9</v>
      </c>
      <c r="AI4259">
        <v>3.1</v>
      </c>
      <c r="AJ4259">
        <v>3.5</v>
      </c>
      <c r="AK4259">
        <v>1.8</v>
      </c>
      <c r="AL4259">
        <v>3.25</v>
      </c>
      <c r="AM4259">
        <v>3.75</v>
      </c>
      <c r="AN4259">
        <v>1.909</v>
      </c>
      <c r="AO4259">
        <v>3.25</v>
      </c>
      <c r="AP4259">
        <v>3.5</v>
      </c>
      <c r="AQ4259">
        <v>1.83</v>
      </c>
      <c r="AR4259">
        <v>3.3</v>
      </c>
      <c r="AS4259">
        <v>3.6</v>
      </c>
      <c r="AW4259">
        <v>1.909</v>
      </c>
      <c r="AX4259">
        <v>3.25</v>
      </c>
      <c r="AY4259">
        <v>3.5</v>
      </c>
      <c r="AZ4259">
        <v>1.83</v>
      </c>
      <c r="BA4259">
        <v>3.25</v>
      </c>
      <c r="BB4259">
        <v>3.75</v>
      </c>
      <c r="BC4259">
        <v>1.85</v>
      </c>
      <c r="BD4259">
        <v>1.75</v>
      </c>
      <c r="BE4259">
        <v>2</v>
      </c>
      <c r="BF4259">
        <v>1.72</v>
      </c>
      <c r="FF4259">
        <v>0</v>
      </c>
      <c r="FG4259">
        <v>1</v>
      </c>
    </row>
    <row r="4260" spans="1:163" x14ac:dyDescent="0.3">
      <c r="A4260" t="s">
        <v>461</v>
      </c>
      <c r="B4260" s="2">
        <v>37622</v>
      </c>
      <c r="C4260" t="s">
        <v>181</v>
      </c>
      <c r="D4260" t="s">
        <v>191</v>
      </c>
      <c r="E4260">
        <v>2</v>
      </c>
      <c r="F4260">
        <v>2</v>
      </c>
      <c r="G4260" t="s">
        <v>174</v>
      </c>
      <c r="H4260">
        <v>1</v>
      </c>
      <c r="I4260">
        <v>1</v>
      </c>
      <c r="J4260" t="s">
        <v>174</v>
      </c>
      <c r="L4260" t="s">
        <v>472</v>
      </c>
      <c r="M4260">
        <v>12</v>
      </c>
      <c r="N4260">
        <v>9</v>
      </c>
      <c r="O4260">
        <v>5</v>
      </c>
      <c r="P4260">
        <v>2</v>
      </c>
      <c r="S4260">
        <v>4</v>
      </c>
      <c r="T4260">
        <v>1</v>
      </c>
      <c r="U4260">
        <v>13</v>
      </c>
      <c r="V4260">
        <v>19</v>
      </c>
      <c r="Y4260">
        <v>1</v>
      </c>
      <c r="Z4260">
        <v>2</v>
      </c>
      <c r="AA4260">
        <v>0</v>
      </c>
      <c r="AB4260">
        <v>0</v>
      </c>
      <c r="AE4260">
        <v>2</v>
      </c>
      <c r="AF4260">
        <v>3.25</v>
      </c>
      <c r="AG4260">
        <v>3.6</v>
      </c>
      <c r="AH4260">
        <v>2</v>
      </c>
      <c r="AI4260">
        <v>3.1</v>
      </c>
      <c r="AJ4260">
        <v>3.2</v>
      </c>
      <c r="AK4260">
        <v>1.8</v>
      </c>
      <c r="AL4260">
        <v>3.4</v>
      </c>
      <c r="AM4260">
        <v>3.6</v>
      </c>
      <c r="AN4260">
        <v>1.85</v>
      </c>
      <c r="AO4260">
        <v>3.25</v>
      </c>
      <c r="AP4260">
        <v>3.75</v>
      </c>
      <c r="AQ4260">
        <v>1.9</v>
      </c>
      <c r="AR4260">
        <v>3.25</v>
      </c>
      <c r="AS4260">
        <v>3.4</v>
      </c>
      <c r="AW4260">
        <v>1.8</v>
      </c>
      <c r="AX4260">
        <v>3.25</v>
      </c>
      <c r="AY4260">
        <v>4</v>
      </c>
      <c r="AZ4260">
        <v>1.83</v>
      </c>
      <c r="BA4260">
        <v>3.25</v>
      </c>
      <c r="BB4260">
        <v>3.75</v>
      </c>
      <c r="BC4260">
        <v>1.8</v>
      </c>
      <c r="BD4260">
        <v>1.8</v>
      </c>
      <c r="BE4260">
        <v>1.83</v>
      </c>
      <c r="BF4260">
        <v>1.83</v>
      </c>
      <c r="FF4260">
        <v>1</v>
      </c>
      <c r="FG4260">
        <v>1</v>
      </c>
    </row>
    <row r="4261" spans="1:163" x14ac:dyDescent="0.3">
      <c r="A4261" t="s">
        <v>461</v>
      </c>
      <c r="B4261" s="2">
        <v>37622</v>
      </c>
      <c r="C4261" t="s">
        <v>180</v>
      </c>
      <c r="D4261" t="s">
        <v>470</v>
      </c>
      <c r="E4261">
        <v>2</v>
      </c>
      <c r="F4261">
        <v>0</v>
      </c>
      <c r="G4261" t="s">
        <v>171</v>
      </c>
      <c r="H4261">
        <v>1</v>
      </c>
      <c r="I4261">
        <v>0</v>
      </c>
      <c r="J4261" t="s">
        <v>171</v>
      </c>
      <c r="L4261" t="s">
        <v>486</v>
      </c>
      <c r="M4261">
        <v>12</v>
      </c>
      <c r="N4261">
        <v>9</v>
      </c>
      <c r="O4261">
        <v>6</v>
      </c>
      <c r="P4261">
        <v>5</v>
      </c>
      <c r="S4261">
        <v>5</v>
      </c>
      <c r="T4261">
        <v>8</v>
      </c>
      <c r="U4261">
        <v>14</v>
      </c>
      <c r="V4261">
        <v>9</v>
      </c>
      <c r="Y4261">
        <v>1</v>
      </c>
      <c r="Z4261">
        <v>2</v>
      </c>
      <c r="AA4261">
        <v>0</v>
      </c>
      <c r="AB4261">
        <v>0</v>
      </c>
      <c r="AE4261">
        <v>1.66</v>
      </c>
      <c r="AF4261">
        <v>3.5</v>
      </c>
      <c r="AG4261">
        <v>5.0999999999999996</v>
      </c>
      <c r="AH4261">
        <v>1.65</v>
      </c>
      <c r="AI4261">
        <v>3.3</v>
      </c>
      <c r="AJ4261">
        <v>4.4000000000000004</v>
      </c>
      <c r="AK4261">
        <v>1.53</v>
      </c>
      <c r="AL4261">
        <v>3.5</v>
      </c>
      <c r="AM4261">
        <v>5.5</v>
      </c>
      <c r="AN4261">
        <v>1.571</v>
      </c>
      <c r="AO4261">
        <v>3.4</v>
      </c>
      <c r="AP4261">
        <v>5.5</v>
      </c>
      <c r="AQ4261">
        <v>1.57</v>
      </c>
      <c r="AR4261">
        <v>3.5</v>
      </c>
      <c r="AS4261">
        <v>5</v>
      </c>
      <c r="AW4261">
        <v>1.615</v>
      </c>
      <c r="AX4261">
        <v>3.4</v>
      </c>
      <c r="AY4261">
        <v>5</v>
      </c>
      <c r="AZ4261">
        <v>1.57</v>
      </c>
      <c r="BA4261">
        <v>3.4</v>
      </c>
      <c r="BB4261">
        <v>5.5</v>
      </c>
      <c r="BC4261">
        <v>1.8</v>
      </c>
      <c r="BD4261">
        <v>1.8</v>
      </c>
      <c r="BE4261">
        <v>1.9</v>
      </c>
      <c r="BF4261">
        <v>1.8</v>
      </c>
      <c r="FF4261">
        <v>0</v>
      </c>
      <c r="FG4261">
        <v>1</v>
      </c>
    </row>
    <row r="4262" spans="1:163" x14ac:dyDescent="0.3">
      <c r="A4262" t="s">
        <v>461</v>
      </c>
      <c r="B4262" s="2">
        <v>37622</v>
      </c>
      <c r="C4262" t="s">
        <v>183</v>
      </c>
      <c r="D4262" t="s">
        <v>354</v>
      </c>
      <c r="E4262">
        <v>2</v>
      </c>
      <c r="F4262">
        <v>1</v>
      </c>
      <c r="G4262" t="s">
        <v>171</v>
      </c>
      <c r="H4262">
        <v>0</v>
      </c>
      <c r="I4262">
        <v>1</v>
      </c>
      <c r="J4262" t="s">
        <v>167</v>
      </c>
      <c r="L4262" t="s">
        <v>466</v>
      </c>
      <c r="M4262">
        <v>31</v>
      </c>
      <c r="N4262">
        <v>4</v>
      </c>
      <c r="O4262">
        <v>18</v>
      </c>
      <c r="P4262">
        <v>1</v>
      </c>
      <c r="S4262">
        <v>10</v>
      </c>
      <c r="T4262">
        <v>2</v>
      </c>
      <c r="U4262">
        <v>12</v>
      </c>
      <c r="V4262">
        <v>11</v>
      </c>
      <c r="Y4262">
        <v>2</v>
      </c>
      <c r="Z4262">
        <v>1</v>
      </c>
      <c r="AA4262">
        <v>0</v>
      </c>
      <c r="AB4262">
        <v>0</v>
      </c>
      <c r="AE4262">
        <v>1.21</v>
      </c>
      <c r="AF4262">
        <v>5.2</v>
      </c>
      <c r="AG4262">
        <v>12.5</v>
      </c>
      <c r="AH4262">
        <v>1.2</v>
      </c>
      <c r="AI4262">
        <v>5</v>
      </c>
      <c r="AJ4262">
        <v>10</v>
      </c>
      <c r="AK4262">
        <v>1.17</v>
      </c>
      <c r="AL4262">
        <v>5.5</v>
      </c>
      <c r="AM4262">
        <v>12</v>
      </c>
      <c r="AN4262">
        <v>1.2</v>
      </c>
      <c r="AO4262">
        <v>5.5</v>
      </c>
      <c r="AP4262">
        <v>10</v>
      </c>
      <c r="AQ4262">
        <v>1.2</v>
      </c>
      <c r="AR4262">
        <v>5.5</v>
      </c>
      <c r="AS4262">
        <v>9</v>
      </c>
      <c r="AW4262">
        <v>1.2</v>
      </c>
      <c r="AX4262">
        <v>5.5</v>
      </c>
      <c r="AY4262">
        <v>10</v>
      </c>
      <c r="AZ4262">
        <v>1.2</v>
      </c>
      <c r="BA4262">
        <v>5.5</v>
      </c>
      <c r="BB4262">
        <v>10</v>
      </c>
      <c r="BC4262">
        <v>1.65</v>
      </c>
      <c r="BD4262">
        <v>1.95</v>
      </c>
      <c r="BE4262">
        <v>1.66</v>
      </c>
      <c r="BF4262">
        <v>2.1</v>
      </c>
      <c r="FF4262">
        <v>0</v>
      </c>
      <c r="FG4262">
        <v>2</v>
      </c>
    </row>
    <row r="4263" spans="1:163" x14ac:dyDescent="0.3">
      <c r="A4263" t="s">
        <v>461</v>
      </c>
      <c r="B4263" s="2">
        <v>37622</v>
      </c>
      <c r="C4263" t="s">
        <v>345</v>
      </c>
      <c r="D4263" t="s">
        <v>170</v>
      </c>
      <c r="E4263">
        <v>1</v>
      </c>
      <c r="F4263">
        <v>0</v>
      </c>
      <c r="G4263" t="s">
        <v>171</v>
      </c>
      <c r="H4263">
        <v>1</v>
      </c>
      <c r="I4263">
        <v>0</v>
      </c>
      <c r="J4263" t="s">
        <v>171</v>
      </c>
      <c r="L4263" t="s">
        <v>474</v>
      </c>
      <c r="M4263">
        <v>8</v>
      </c>
      <c r="N4263">
        <v>5</v>
      </c>
      <c r="O4263">
        <v>5</v>
      </c>
      <c r="P4263">
        <v>4</v>
      </c>
      <c r="S4263">
        <v>4</v>
      </c>
      <c r="T4263">
        <v>4</v>
      </c>
      <c r="U4263">
        <v>6</v>
      </c>
      <c r="V4263">
        <v>20</v>
      </c>
      <c r="Y4263">
        <v>1</v>
      </c>
      <c r="Z4263">
        <v>3</v>
      </c>
      <c r="AA4263">
        <v>0</v>
      </c>
      <c r="AB4263">
        <v>1</v>
      </c>
      <c r="AE4263">
        <v>2.35</v>
      </c>
      <c r="AF4263">
        <v>3.25</v>
      </c>
      <c r="AG4263">
        <v>2.8</v>
      </c>
      <c r="AH4263">
        <v>2.2999999999999998</v>
      </c>
      <c r="AI4263">
        <v>3</v>
      </c>
      <c r="AJ4263">
        <v>2.7</v>
      </c>
      <c r="AK4263">
        <v>2.2000000000000002</v>
      </c>
      <c r="AL4263">
        <v>3.25</v>
      </c>
      <c r="AM4263">
        <v>2.75</v>
      </c>
      <c r="AN4263">
        <v>2.2999999999999998</v>
      </c>
      <c r="AO4263">
        <v>3.3</v>
      </c>
      <c r="AP4263">
        <v>2.625</v>
      </c>
      <c r="AQ4263">
        <v>2.2999999999999998</v>
      </c>
      <c r="AR4263">
        <v>3.1</v>
      </c>
      <c r="AS4263">
        <v>2.75</v>
      </c>
      <c r="AW4263">
        <v>2.2999999999999998</v>
      </c>
      <c r="AX4263">
        <v>3.2</v>
      </c>
      <c r="AY4263">
        <v>2.7</v>
      </c>
      <c r="AZ4263">
        <v>2.25</v>
      </c>
      <c r="BA4263">
        <v>3.25</v>
      </c>
      <c r="BB4263">
        <v>2.75</v>
      </c>
      <c r="BC4263">
        <v>1.7</v>
      </c>
      <c r="BD4263">
        <v>1.9</v>
      </c>
      <c r="BE4263">
        <v>1.83</v>
      </c>
      <c r="BF4263">
        <v>1.83</v>
      </c>
      <c r="FF4263">
        <v>0</v>
      </c>
      <c r="FG4263">
        <v>0</v>
      </c>
    </row>
    <row r="4264" spans="1:163" x14ac:dyDescent="0.3">
      <c r="A4264" t="s">
        <v>461</v>
      </c>
      <c r="B4264" s="2">
        <v>37622</v>
      </c>
      <c r="C4264" t="s">
        <v>177</v>
      </c>
      <c r="D4264" t="s">
        <v>189</v>
      </c>
      <c r="E4264">
        <v>1</v>
      </c>
      <c r="F4264">
        <v>0</v>
      </c>
      <c r="G4264" t="s">
        <v>171</v>
      </c>
      <c r="H4264">
        <v>0</v>
      </c>
      <c r="I4264">
        <v>0</v>
      </c>
      <c r="J4264" t="s">
        <v>174</v>
      </c>
      <c r="L4264" t="s">
        <v>484</v>
      </c>
      <c r="M4264">
        <v>12</v>
      </c>
      <c r="N4264">
        <v>11</v>
      </c>
      <c r="O4264">
        <v>6</v>
      </c>
      <c r="P4264">
        <v>7</v>
      </c>
      <c r="S4264">
        <v>5</v>
      </c>
      <c r="T4264">
        <v>5</v>
      </c>
      <c r="U4264">
        <v>15</v>
      </c>
      <c r="V4264">
        <v>5</v>
      </c>
      <c r="Y4264">
        <v>0</v>
      </c>
      <c r="Z4264">
        <v>0</v>
      </c>
      <c r="AA4264">
        <v>0</v>
      </c>
      <c r="AB4264">
        <v>0</v>
      </c>
      <c r="AE4264">
        <v>2.2999999999999998</v>
      </c>
      <c r="AF4264">
        <v>3.25</v>
      </c>
      <c r="AG4264">
        <v>2.91</v>
      </c>
      <c r="AH4264">
        <v>2.2000000000000002</v>
      </c>
      <c r="AI4264">
        <v>3</v>
      </c>
      <c r="AJ4264">
        <v>2.9</v>
      </c>
      <c r="AK4264">
        <v>2</v>
      </c>
      <c r="AL4264">
        <v>3.4</v>
      </c>
      <c r="AM4264">
        <v>3</v>
      </c>
      <c r="AN4264">
        <v>2.1</v>
      </c>
      <c r="AO4264">
        <v>3.25</v>
      </c>
      <c r="AP4264">
        <v>3</v>
      </c>
      <c r="AQ4264">
        <v>2.1</v>
      </c>
      <c r="AR4264">
        <v>3.2</v>
      </c>
      <c r="AS4264">
        <v>3</v>
      </c>
      <c r="AW4264">
        <v>2.2000000000000002</v>
      </c>
      <c r="AX4264">
        <v>3.25</v>
      </c>
      <c r="AY4264">
        <v>3.25</v>
      </c>
      <c r="AZ4264">
        <v>2</v>
      </c>
      <c r="BA4264">
        <v>3.25</v>
      </c>
      <c r="BB4264">
        <v>3.25</v>
      </c>
      <c r="BC4264">
        <v>1.9</v>
      </c>
      <c r="BD4264">
        <v>1.7</v>
      </c>
      <c r="BE4264">
        <v>1.9</v>
      </c>
      <c r="BF4264">
        <v>1.8</v>
      </c>
      <c r="FF4264">
        <v>0</v>
      </c>
      <c r="FG4264">
        <v>1</v>
      </c>
    </row>
    <row r="4265" spans="1:163" x14ac:dyDescent="0.3">
      <c r="A4265" t="s">
        <v>461</v>
      </c>
      <c r="B4265" s="2">
        <v>37632</v>
      </c>
      <c r="C4265" t="s">
        <v>351</v>
      </c>
      <c r="D4265" t="s">
        <v>594</v>
      </c>
      <c r="E4265">
        <v>0</v>
      </c>
      <c r="F4265">
        <v>0</v>
      </c>
      <c r="G4265" t="s">
        <v>174</v>
      </c>
      <c r="H4265">
        <v>0</v>
      </c>
      <c r="I4265">
        <v>0</v>
      </c>
      <c r="J4265" t="s">
        <v>174</v>
      </c>
      <c r="L4265" t="s">
        <v>465</v>
      </c>
      <c r="M4265">
        <v>17</v>
      </c>
      <c r="N4265">
        <v>13</v>
      </c>
      <c r="O4265">
        <v>5</v>
      </c>
      <c r="P4265">
        <v>8</v>
      </c>
      <c r="S4265">
        <v>7</v>
      </c>
      <c r="T4265">
        <v>4</v>
      </c>
      <c r="U4265">
        <v>15</v>
      </c>
      <c r="V4265">
        <v>16</v>
      </c>
      <c r="Y4265">
        <v>1</v>
      </c>
      <c r="Z4265">
        <v>2</v>
      </c>
      <c r="AA4265">
        <v>0</v>
      </c>
      <c r="AB4265">
        <v>0</v>
      </c>
      <c r="AE4265">
        <v>2.2000000000000002</v>
      </c>
      <c r="AF4265">
        <v>3.2</v>
      </c>
      <c r="AG4265">
        <v>2.95</v>
      </c>
      <c r="AH4265">
        <v>2.2000000000000002</v>
      </c>
      <c r="AI4265">
        <v>3</v>
      </c>
      <c r="AJ4265">
        <v>2.9</v>
      </c>
      <c r="AK4265">
        <v>2.25</v>
      </c>
      <c r="AL4265">
        <v>3.2</v>
      </c>
      <c r="AM4265">
        <v>2.75</v>
      </c>
      <c r="AN4265">
        <v>2.2999999999999998</v>
      </c>
      <c r="AO4265">
        <v>3.2</v>
      </c>
      <c r="AP4265">
        <v>2.7</v>
      </c>
      <c r="AQ4265">
        <v>2.2999999999999998</v>
      </c>
      <c r="AR4265">
        <v>3.1</v>
      </c>
      <c r="AS4265">
        <v>2.75</v>
      </c>
      <c r="AW4265">
        <v>2.25</v>
      </c>
      <c r="AX4265">
        <v>3.25</v>
      </c>
      <c r="AY4265">
        <v>2.75</v>
      </c>
      <c r="AZ4265">
        <v>2.25</v>
      </c>
      <c r="BA4265">
        <v>3.25</v>
      </c>
      <c r="BB4265">
        <v>2.75</v>
      </c>
      <c r="BC4265">
        <v>1.9</v>
      </c>
      <c r="BD4265">
        <v>1.7</v>
      </c>
      <c r="BE4265">
        <v>1.9</v>
      </c>
      <c r="BF4265">
        <v>1.8</v>
      </c>
      <c r="FF4265">
        <v>0</v>
      </c>
      <c r="FG4265">
        <v>0</v>
      </c>
    </row>
    <row r="4266" spans="1:163" x14ac:dyDescent="0.3">
      <c r="A4266" t="s">
        <v>461</v>
      </c>
      <c r="B4266" s="2">
        <v>37632</v>
      </c>
      <c r="C4266" t="s">
        <v>173</v>
      </c>
      <c r="D4266" t="s">
        <v>358</v>
      </c>
      <c r="E4266">
        <v>4</v>
      </c>
      <c r="F4266">
        <v>1</v>
      </c>
      <c r="G4266" t="s">
        <v>171</v>
      </c>
      <c r="H4266">
        <v>3</v>
      </c>
      <c r="I4266">
        <v>1</v>
      </c>
      <c r="J4266" t="s">
        <v>171</v>
      </c>
      <c r="L4266" t="s">
        <v>478</v>
      </c>
      <c r="M4266">
        <v>15</v>
      </c>
      <c r="N4266">
        <v>6</v>
      </c>
      <c r="O4266">
        <v>7</v>
      </c>
      <c r="P4266">
        <v>5</v>
      </c>
      <c r="S4266">
        <v>8</v>
      </c>
      <c r="T4266">
        <v>4</v>
      </c>
      <c r="U4266">
        <v>9</v>
      </c>
      <c r="V4266">
        <v>13</v>
      </c>
      <c r="Y4266">
        <v>4</v>
      </c>
      <c r="Z4266">
        <v>3</v>
      </c>
      <c r="AA4266">
        <v>0</v>
      </c>
      <c r="AB4266">
        <v>0</v>
      </c>
      <c r="AE4266">
        <v>1.55</v>
      </c>
      <c r="AF4266">
        <v>3.6</v>
      </c>
      <c r="AG4266">
        <v>5.5</v>
      </c>
      <c r="AH4266">
        <v>1.65</v>
      </c>
      <c r="AI4266">
        <v>3.3</v>
      </c>
      <c r="AJ4266">
        <v>4.4000000000000004</v>
      </c>
      <c r="AK4266">
        <v>1.57</v>
      </c>
      <c r="AL4266">
        <v>3.25</v>
      </c>
      <c r="AM4266">
        <v>5.5</v>
      </c>
      <c r="AN4266">
        <v>1.5329999999999999</v>
      </c>
      <c r="AO4266">
        <v>3.4</v>
      </c>
      <c r="AP4266">
        <v>6</v>
      </c>
      <c r="AQ4266">
        <v>1.53</v>
      </c>
      <c r="AR4266">
        <v>3.4</v>
      </c>
      <c r="AS4266">
        <v>5.5</v>
      </c>
      <c r="AW4266">
        <v>1.571</v>
      </c>
      <c r="AX4266">
        <v>3.4</v>
      </c>
      <c r="AY4266">
        <v>5.5</v>
      </c>
      <c r="AZ4266">
        <v>1.53</v>
      </c>
      <c r="BA4266">
        <v>3.4</v>
      </c>
      <c r="BB4266">
        <v>6</v>
      </c>
      <c r="BC4266">
        <v>1.8</v>
      </c>
      <c r="BD4266">
        <v>1.8</v>
      </c>
      <c r="BE4266">
        <v>1.83</v>
      </c>
      <c r="BF4266">
        <v>1.83</v>
      </c>
      <c r="FF4266">
        <v>0</v>
      </c>
      <c r="FG4266">
        <v>1</v>
      </c>
    </row>
    <row r="4267" spans="1:163" x14ac:dyDescent="0.3">
      <c r="A4267" t="s">
        <v>461</v>
      </c>
      <c r="B4267" s="2">
        <v>37632</v>
      </c>
      <c r="C4267" t="s">
        <v>170</v>
      </c>
      <c r="D4267" t="s">
        <v>186</v>
      </c>
      <c r="E4267">
        <v>1</v>
      </c>
      <c r="F4267">
        <v>1</v>
      </c>
      <c r="G4267" t="s">
        <v>174</v>
      </c>
      <c r="H4267">
        <v>1</v>
      </c>
      <c r="I4267">
        <v>0</v>
      </c>
      <c r="J4267" t="s">
        <v>171</v>
      </c>
      <c r="L4267" t="s">
        <v>473</v>
      </c>
      <c r="M4267">
        <v>19</v>
      </c>
      <c r="N4267">
        <v>8</v>
      </c>
      <c r="O4267">
        <v>11</v>
      </c>
      <c r="P4267">
        <v>3</v>
      </c>
      <c r="S4267">
        <v>9</v>
      </c>
      <c r="T4267">
        <v>2</v>
      </c>
      <c r="U4267">
        <v>11</v>
      </c>
      <c r="V4267">
        <v>18</v>
      </c>
      <c r="Y4267">
        <v>1</v>
      </c>
      <c r="Z4267">
        <v>2</v>
      </c>
      <c r="AA4267">
        <v>0</v>
      </c>
      <c r="AB4267">
        <v>0</v>
      </c>
      <c r="AE4267">
        <v>1.55</v>
      </c>
      <c r="AF4267">
        <v>3.6</v>
      </c>
      <c r="AG4267">
        <v>5.5</v>
      </c>
      <c r="AH4267">
        <v>1.5</v>
      </c>
      <c r="AI4267">
        <v>3.5</v>
      </c>
      <c r="AJ4267">
        <v>5.4</v>
      </c>
      <c r="AK4267">
        <v>1.44</v>
      </c>
      <c r="AL4267">
        <v>3.6</v>
      </c>
      <c r="AM4267">
        <v>6.5</v>
      </c>
      <c r="AN4267">
        <v>1.5329999999999999</v>
      </c>
      <c r="AO4267">
        <v>3.4</v>
      </c>
      <c r="AP4267">
        <v>6</v>
      </c>
      <c r="AQ4267">
        <v>1.57</v>
      </c>
      <c r="AR4267">
        <v>3.3</v>
      </c>
      <c r="AS4267">
        <v>5.5</v>
      </c>
      <c r="AW4267">
        <v>1.5329999999999999</v>
      </c>
      <c r="AX4267">
        <v>3.5</v>
      </c>
      <c r="AY4267">
        <v>5.5</v>
      </c>
      <c r="AZ4267">
        <v>1.57</v>
      </c>
      <c r="BA4267">
        <v>3.5</v>
      </c>
      <c r="BB4267">
        <v>5</v>
      </c>
      <c r="BC4267">
        <v>1.85</v>
      </c>
      <c r="BD4267">
        <v>1.75</v>
      </c>
      <c r="BE4267">
        <v>2</v>
      </c>
      <c r="BF4267">
        <v>1.72</v>
      </c>
      <c r="FF4267">
        <v>1</v>
      </c>
      <c r="FG4267">
        <v>0</v>
      </c>
    </row>
    <row r="4268" spans="1:163" x14ac:dyDescent="0.3">
      <c r="A4268" t="s">
        <v>461</v>
      </c>
      <c r="B4268" s="2">
        <v>37632</v>
      </c>
      <c r="C4268" t="s">
        <v>191</v>
      </c>
      <c r="D4268" t="s">
        <v>180</v>
      </c>
      <c r="E4268">
        <v>2</v>
      </c>
      <c r="F4268">
        <v>1</v>
      </c>
      <c r="G4268" t="s">
        <v>171</v>
      </c>
      <c r="H4268">
        <v>1</v>
      </c>
      <c r="I4268">
        <v>0</v>
      </c>
      <c r="J4268" t="s">
        <v>171</v>
      </c>
      <c r="L4268" t="s">
        <v>479</v>
      </c>
      <c r="M4268">
        <v>11</v>
      </c>
      <c r="N4268">
        <v>4</v>
      </c>
      <c r="O4268">
        <v>5</v>
      </c>
      <c r="P4268">
        <v>3</v>
      </c>
      <c r="S4268">
        <v>8</v>
      </c>
      <c r="T4268">
        <v>8</v>
      </c>
      <c r="U4268">
        <v>9</v>
      </c>
      <c r="V4268">
        <v>12</v>
      </c>
      <c r="Y4268">
        <v>0</v>
      </c>
      <c r="Z4268">
        <v>4</v>
      </c>
      <c r="AA4268">
        <v>0</v>
      </c>
      <c r="AB4268">
        <v>0</v>
      </c>
      <c r="AE4268">
        <v>2.4</v>
      </c>
      <c r="AF4268">
        <v>3.2</v>
      </c>
      <c r="AG4268">
        <v>2.7</v>
      </c>
      <c r="AH4268">
        <v>2.2000000000000002</v>
      </c>
      <c r="AI4268">
        <v>3.1</v>
      </c>
      <c r="AJ4268">
        <v>2.8</v>
      </c>
      <c r="AK4268">
        <v>2.4</v>
      </c>
      <c r="AL4268">
        <v>3.25</v>
      </c>
      <c r="AM4268">
        <v>2.5</v>
      </c>
      <c r="AN4268">
        <v>2.375</v>
      </c>
      <c r="AO4268">
        <v>3.2</v>
      </c>
      <c r="AP4268">
        <v>2.625</v>
      </c>
      <c r="AQ4268">
        <v>2.25</v>
      </c>
      <c r="AR4268">
        <v>3.2</v>
      </c>
      <c r="AS4268">
        <v>2.75</v>
      </c>
      <c r="AW4268">
        <v>2.25</v>
      </c>
      <c r="AX4268">
        <v>3.25</v>
      </c>
      <c r="AY4268">
        <v>2.75</v>
      </c>
      <c r="AZ4268">
        <v>2.38</v>
      </c>
      <c r="BA4268">
        <v>3.2</v>
      </c>
      <c r="BB4268">
        <v>2.63</v>
      </c>
      <c r="BC4268">
        <v>1.75</v>
      </c>
      <c r="BD4268">
        <v>1.85</v>
      </c>
      <c r="BE4268">
        <v>1.8</v>
      </c>
      <c r="BF4268">
        <v>1.9</v>
      </c>
      <c r="FF4268">
        <v>1</v>
      </c>
      <c r="FG4268">
        <v>1</v>
      </c>
    </row>
    <row r="4269" spans="1:163" x14ac:dyDescent="0.3">
      <c r="A4269" t="s">
        <v>461</v>
      </c>
      <c r="B4269" s="2">
        <v>37632</v>
      </c>
      <c r="C4269" t="s">
        <v>185</v>
      </c>
      <c r="D4269" t="s">
        <v>177</v>
      </c>
      <c r="E4269">
        <v>2</v>
      </c>
      <c r="F4269">
        <v>2</v>
      </c>
      <c r="G4269" t="s">
        <v>174</v>
      </c>
      <c r="H4269">
        <v>0</v>
      </c>
      <c r="I4269">
        <v>1</v>
      </c>
      <c r="J4269" t="s">
        <v>167</v>
      </c>
      <c r="L4269" t="s">
        <v>462</v>
      </c>
      <c r="M4269">
        <v>12</v>
      </c>
      <c r="N4269">
        <v>17</v>
      </c>
      <c r="O4269">
        <v>4</v>
      </c>
      <c r="P4269">
        <v>8</v>
      </c>
      <c r="S4269">
        <v>7</v>
      </c>
      <c r="T4269">
        <v>4</v>
      </c>
      <c r="U4269">
        <v>7</v>
      </c>
      <c r="V4269">
        <v>10</v>
      </c>
      <c r="Y4269">
        <v>0</v>
      </c>
      <c r="Z4269">
        <v>2</v>
      </c>
      <c r="AA4269">
        <v>0</v>
      </c>
      <c r="AB4269">
        <v>0</v>
      </c>
      <c r="AE4269">
        <v>2</v>
      </c>
      <c r="AF4269">
        <v>3.2</v>
      </c>
      <c r="AG4269">
        <v>3.45</v>
      </c>
      <c r="AH4269">
        <v>1.9</v>
      </c>
      <c r="AI4269">
        <v>3.1</v>
      </c>
      <c r="AJ4269">
        <v>3.5</v>
      </c>
      <c r="AK4269">
        <v>1.91</v>
      </c>
      <c r="AL4269">
        <v>3.25</v>
      </c>
      <c r="AM4269">
        <v>3.4</v>
      </c>
      <c r="AN4269">
        <v>2</v>
      </c>
      <c r="AO4269">
        <v>3.25</v>
      </c>
      <c r="AP4269">
        <v>3.25</v>
      </c>
      <c r="AQ4269">
        <v>2</v>
      </c>
      <c r="AR4269">
        <v>3.2</v>
      </c>
      <c r="AS4269">
        <v>3.2</v>
      </c>
      <c r="AW4269">
        <v>2.1</v>
      </c>
      <c r="AX4269">
        <v>3.25</v>
      </c>
      <c r="AY4269">
        <v>3</v>
      </c>
      <c r="AZ4269">
        <v>2</v>
      </c>
      <c r="BA4269">
        <v>3.25</v>
      </c>
      <c r="BB4269">
        <v>3.25</v>
      </c>
      <c r="BC4269">
        <v>1.8</v>
      </c>
      <c r="BD4269">
        <v>1.8</v>
      </c>
      <c r="BE4269">
        <v>2</v>
      </c>
      <c r="BF4269">
        <v>1.72</v>
      </c>
      <c r="FF4269">
        <v>1</v>
      </c>
      <c r="FG4269">
        <v>2</v>
      </c>
    </row>
    <row r="4270" spans="1:163" x14ac:dyDescent="0.3">
      <c r="A4270" t="s">
        <v>461</v>
      </c>
      <c r="B4270" s="2">
        <v>37632</v>
      </c>
      <c r="C4270" t="s">
        <v>354</v>
      </c>
      <c r="D4270" t="s">
        <v>194</v>
      </c>
      <c r="E4270">
        <v>0</v>
      </c>
      <c r="F4270">
        <v>0</v>
      </c>
      <c r="G4270" t="s">
        <v>174</v>
      </c>
      <c r="H4270">
        <v>0</v>
      </c>
      <c r="I4270">
        <v>0</v>
      </c>
      <c r="J4270" t="s">
        <v>174</v>
      </c>
      <c r="L4270" t="s">
        <v>471</v>
      </c>
      <c r="M4270">
        <v>9</v>
      </c>
      <c r="N4270">
        <v>12</v>
      </c>
      <c r="O4270">
        <v>4</v>
      </c>
      <c r="P4270">
        <v>4</v>
      </c>
      <c r="S4270">
        <v>3</v>
      </c>
      <c r="T4270">
        <v>4</v>
      </c>
      <c r="U4270">
        <v>18</v>
      </c>
      <c r="V4270">
        <v>12</v>
      </c>
      <c r="Y4270">
        <v>1</v>
      </c>
      <c r="Z4270">
        <v>3</v>
      </c>
      <c r="AA4270">
        <v>0</v>
      </c>
      <c r="AB4270">
        <v>0</v>
      </c>
      <c r="AE4270">
        <v>2.5499999999999998</v>
      </c>
      <c r="AF4270">
        <v>3.2</v>
      </c>
      <c r="AG4270">
        <v>2.5</v>
      </c>
      <c r="AH4270">
        <v>2.6</v>
      </c>
      <c r="AI4270">
        <v>3</v>
      </c>
      <c r="AJ4270">
        <v>2.4</v>
      </c>
      <c r="AK4270">
        <v>2.6</v>
      </c>
      <c r="AL4270">
        <v>3.2</v>
      </c>
      <c r="AM4270">
        <v>2.38</v>
      </c>
      <c r="AN4270">
        <v>2.5</v>
      </c>
      <c r="AO4270">
        <v>3.2</v>
      </c>
      <c r="AP4270">
        <v>2.5</v>
      </c>
      <c r="AQ4270">
        <v>2.75</v>
      </c>
      <c r="AR4270">
        <v>3.1</v>
      </c>
      <c r="AS4270">
        <v>2.2999999999999998</v>
      </c>
      <c r="AW4270">
        <v>2.5</v>
      </c>
      <c r="AX4270">
        <v>3.2</v>
      </c>
      <c r="AY4270">
        <v>2.5</v>
      </c>
      <c r="AZ4270">
        <v>2.5</v>
      </c>
      <c r="BA4270">
        <v>3.2</v>
      </c>
      <c r="BB4270">
        <v>2.5</v>
      </c>
      <c r="BC4270">
        <v>1.9</v>
      </c>
      <c r="BD4270">
        <v>1.7</v>
      </c>
      <c r="BE4270">
        <v>2.1</v>
      </c>
      <c r="BF4270">
        <v>1.66</v>
      </c>
      <c r="FF4270">
        <v>0</v>
      </c>
      <c r="FG4270">
        <v>0</v>
      </c>
    </row>
    <row r="4271" spans="1:163" x14ac:dyDescent="0.3">
      <c r="A4271" t="s">
        <v>461</v>
      </c>
      <c r="B4271" s="2">
        <v>37632</v>
      </c>
      <c r="C4271" t="s">
        <v>467</v>
      </c>
      <c r="D4271" t="s">
        <v>183</v>
      </c>
      <c r="E4271">
        <v>1</v>
      </c>
      <c r="F4271">
        <v>3</v>
      </c>
      <c r="G4271" t="s">
        <v>167</v>
      </c>
      <c r="H4271">
        <v>1</v>
      </c>
      <c r="I4271">
        <v>2</v>
      </c>
      <c r="J4271" t="s">
        <v>167</v>
      </c>
      <c r="L4271" t="s">
        <v>464</v>
      </c>
      <c r="M4271">
        <v>9</v>
      </c>
      <c r="N4271">
        <v>9</v>
      </c>
      <c r="O4271">
        <v>3</v>
      </c>
      <c r="P4271">
        <v>4</v>
      </c>
      <c r="S4271">
        <v>2</v>
      </c>
      <c r="T4271">
        <v>6</v>
      </c>
      <c r="U4271">
        <v>10</v>
      </c>
      <c r="V4271">
        <v>7</v>
      </c>
      <c r="Y4271">
        <v>0</v>
      </c>
      <c r="Z4271">
        <v>1</v>
      </c>
      <c r="AA4271">
        <v>0</v>
      </c>
      <c r="AB4271">
        <v>0</v>
      </c>
      <c r="AE4271">
        <v>5.5</v>
      </c>
      <c r="AF4271">
        <v>3.6</v>
      </c>
      <c r="AG4271">
        <v>1.55</v>
      </c>
      <c r="AH4271">
        <v>4.5999999999999996</v>
      </c>
      <c r="AI4271">
        <v>3.4</v>
      </c>
      <c r="AJ4271">
        <v>1.6</v>
      </c>
      <c r="AK4271">
        <v>6</v>
      </c>
      <c r="AL4271">
        <v>3.4</v>
      </c>
      <c r="AM4271">
        <v>1.5</v>
      </c>
      <c r="AN4271">
        <v>6</v>
      </c>
      <c r="AO4271">
        <v>3.4</v>
      </c>
      <c r="AP4271">
        <v>1.5329999999999999</v>
      </c>
      <c r="AQ4271">
        <v>5.5</v>
      </c>
      <c r="AR4271">
        <v>3.4</v>
      </c>
      <c r="AS4271">
        <v>1.53</v>
      </c>
      <c r="AW4271">
        <v>5.5</v>
      </c>
      <c r="AX4271">
        <v>3.5</v>
      </c>
      <c r="AY4271">
        <v>1.5329999999999999</v>
      </c>
      <c r="AZ4271">
        <v>6</v>
      </c>
      <c r="BA4271">
        <v>3.5</v>
      </c>
      <c r="BB4271">
        <v>1.5</v>
      </c>
      <c r="BC4271">
        <v>1.65</v>
      </c>
      <c r="BD4271">
        <v>1.95</v>
      </c>
      <c r="BE4271">
        <v>1.83</v>
      </c>
      <c r="BF4271">
        <v>1.83</v>
      </c>
      <c r="FF4271">
        <v>1</v>
      </c>
      <c r="FG4271">
        <v>0</v>
      </c>
    </row>
    <row r="4272" spans="1:163" x14ac:dyDescent="0.3">
      <c r="A4272" t="s">
        <v>461</v>
      </c>
      <c r="B4272" s="2">
        <v>37632</v>
      </c>
      <c r="C4272" t="s">
        <v>347</v>
      </c>
      <c r="D4272" t="s">
        <v>345</v>
      </c>
      <c r="E4272">
        <v>2</v>
      </c>
      <c r="F4272">
        <v>2</v>
      </c>
      <c r="G4272" t="s">
        <v>174</v>
      </c>
      <c r="H4272">
        <v>2</v>
      </c>
      <c r="I4272">
        <v>1</v>
      </c>
      <c r="J4272" t="s">
        <v>171</v>
      </c>
      <c r="L4272" t="s">
        <v>476</v>
      </c>
      <c r="M4272">
        <v>13</v>
      </c>
      <c r="N4272">
        <v>12</v>
      </c>
      <c r="O4272">
        <v>8</v>
      </c>
      <c r="P4272">
        <v>7</v>
      </c>
      <c r="S4272">
        <v>5</v>
      </c>
      <c r="T4272">
        <v>3</v>
      </c>
      <c r="U4272">
        <v>17</v>
      </c>
      <c r="V4272">
        <v>18</v>
      </c>
      <c r="Y4272">
        <v>0</v>
      </c>
      <c r="Z4272">
        <v>1</v>
      </c>
      <c r="AA4272">
        <v>0</v>
      </c>
      <c r="AB4272">
        <v>0</v>
      </c>
      <c r="AE4272">
        <v>2.62</v>
      </c>
      <c r="AF4272">
        <v>3.25</v>
      </c>
      <c r="AG4272">
        <v>2.4</v>
      </c>
      <c r="AH4272">
        <v>2.5</v>
      </c>
      <c r="AI4272">
        <v>3</v>
      </c>
      <c r="AJ4272">
        <v>2.5</v>
      </c>
      <c r="AK4272">
        <v>2.5</v>
      </c>
      <c r="AL4272">
        <v>3.25</v>
      </c>
      <c r="AM4272">
        <v>2.4</v>
      </c>
      <c r="AN4272">
        <v>2.625</v>
      </c>
      <c r="AO4272">
        <v>3.2</v>
      </c>
      <c r="AP4272">
        <v>2.375</v>
      </c>
      <c r="AQ4272">
        <v>2.62</v>
      </c>
      <c r="AR4272">
        <v>3.1</v>
      </c>
      <c r="AS4272">
        <v>2.37</v>
      </c>
      <c r="AW4272">
        <v>2.7</v>
      </c>
      <c r="AX4272">
        <v>3.2</v>
      </c>
      <c r="AY4272">
        <v>2.2999999999999998</v>
      </c>
      <c r="AZ4272">
        <v>2.63</v>
      </c>
      <c r="BA4272">
        <v>3.2</v>
      </c>
      <c r="BB4272">
        <v>2.38</v>
      </c>
      <c r="BC4272">
        <v>1.8</v>
      </c>
      <c r="BD4272">
        <v>1.8</v>
      </c>
      <c r="BE4272">
        <v>1.8</v>
      </c>
      <c r="BF4272">
        <v>1.9</v>
      </c>
      <c r="FF4272">
        <v>1</v>
      </c>
      <c r="FG4272">
        <v>0</v>
      </c>
    </row>
    <row r="4273" spans="1:163" x14ac:dyDescent="0.3">
      <c r="A4273" t="s">
        <v>461</v>
      </c>
      <c r="B4273" s="2">
        <v>37633</v>
      </c>
      <c r="C4273" t="s">
        <v>470</v>
      </c>
      <c r="D4273" t="s">
        <v>165</v>
      </c>
      <c r="E4273">
        <v>0</v>
      </c>
      <c r="F4273">
        <v>4</v>
      </c>
      <c r="G4273" t="s">
        <v>167</v>
      </c>
      <c r="H4273">
        <v>0</v>
      </c>
      <c r="I4273">
        <v>2</v>
      </c>
      <c r="J4273" t="s">
        <v>167</v>
      </c>
      <c r="L4273" t="s">
        <v>468</v>
      </c>
      <c r="M4273">
        <v>10</v>
      </c>
      <c r="N4273">
        <v>12</v>
      </c>
      <c r="O4273">
        <v>4</v>
      </c>
      <c r="P4273">
        <v>9</v>
      </c>
      <c r="S4273">
        <v>7</v>
      </c>
      <c r="T4273">
        <v>5</v>
      </c>
      <c r="U4273">
        <v>13</v>
      </c>
      <c r="V4273">
        <v>17</v>
      </c>
      <c r="Y4273">
        <v>2</v>
      </c>
      <c r="Z4273">
        <v>2</v>
      </c>
      <c r="AA4273">
        <v>0</v>
      </c>
      <c r="AB4273">
        <v>0</v>
      </c>
      <c r="AE4273">
        <v>5</v>
      </c>
      <c r="AF4273">
        <v>3.55</v>
      </c>
      <c r="AG4273">
        <v>1.6</v>
      </c>
      <c r="AH4273">
        <v>4.4000000000000004</v>
      </c>
      <c r="AI4273">
        <v>3.3</v>
      </c>
      <c r="AJ4273">
        <v>1.65</v>
      </c>
      <c r="AK4273">
        <v>5</v>
      </c>
      <c r="AL4273">
        <v>3.5</v>
      </c>
      <c r="AM4273">
        <v>1.57</v>
      </c>
      <c r="AN4273">
        <v>5.5</v>
      </c>
      <c r="AO4273">
        <v>3.4</v>
      </c>
      <c r="AP4273">
        <v>1.571</v>
      </c>
      <c r="AQ4273">
        <v>5</v>
      </c>
      <c r="AR4273">
        <v>3.5</v>
      </c>
      <c r="AS4273">
        <v>1.57</v>
      </c>
      <c r="AW4273">
        <v>5</v>
      </c>
      <c r="AX4273">
        <v>3.4</v>
      </c>
      <c r="AY4273">
        <v>1.615</v>
      </c>
      <c r="AZ4273">
        <v>5</v>
      </c>
      <c r="BA4273">
        <v>3.5</v>
      </c>
      <c r="BB4273">
        <v>1.57</v>
      </c>
      <c r="BC4273">
        <v>1.75</v>
      </c>
      <c r="BD4273">
        <v>1.85</v>
      </c>
      <c r="BE4273">
        <v>1.8</v>
      </c>
      <c r="BF4273">
        <v>1.9</v>
      </c>
      <c r="FF4273">
        <v>2</v>
      </c>
      <c r="FG4273">
        <v>0</v>
      </c>
    </row>
    <row r="4274" spans="1:163" x14ac:dyDescent="0.3">
      <c r="A4274" t="s">
        <v>461</v>
      </c>
      <c r="B4274" s="2">
        <v>37633</v>
      </c>
      <c r="C4274" t="s">
        <v>189</v>
      </c>
      <c r="D4274" t="s">
        <v>181</v>
      </c>
      <c r="E4274">
        <v>4</v>
      </c>
      <c r="F4274">
        <v>3</v>
      </c>
      <c r="G4274" t="s">
        <v>171</v>
      </c>
      <c r="H4274">
        <v>1</v>
      </c>
      <c r="I4274">
        <v>1</v>
      </c>
      <c r="J4274" t="s">
        <v>174</v>
      </c>
      <c r="L4274" t="s">
        <v>481</v>
      </c>
      <c r="M4274">
        <v>18</v>
      </c>
      <c r="N4274">
        <v>13</v>
      </c>
      <c r="O4274">
        <v>12</v>
      </c>
      <c r="P4274">
        <v>10</v>
      </c>
      <c r="S4274">
        <v>9</v>
      </c>
      <c r="T4274">
        <v>9</v>
      </c>
      <c r="U4274">
        <v>12</v>
      </c>
      <c r="V4274">
        <v>10</v>
      </c>
      <c r="Y4274">
        <v>1</v>
      </c>
      <c r="Z4274">
        <v>1</v>
      </c>
      <c r="AA4274">
        <v>0</v>
      </c>
      <c r="AB4274">
        <v>0</v>
      </c>
      <c r="AE4274">
        <v>1.9</v>
      </c>
      <c r="AF4274">
        <v>3.35</v>
      </c>
      <c r="AG4274">
        <v>3.6</v>
      </c>
      <c r="AH4274">
        <v>1.9</v>
      </c>
      <c r="AI4274">
        <v>3.1</v>
      </c>
      <c r="AJ4274">
        <v>3.5</v>
      </c>
      <c r="AK4274">
        <v>2</v>
      </c>
      <c r="AL4274">
        <v>3.2</v>
      </c>
      <c r="AM4274">
        <v>3.2</v>
      </c>
      <c r="AN4274">
        <v>2</v>
      </c>
      <c r="AO4274">
        <v>3.25</v>
      </c>
      <c r="AP4274">
        <v>3.25</v>
      </c>
      <c r="AQ4274">
        <v>2</v>
      </c>
      <c r="AR4274">
        <v>3.1</v>
      </c>
      <c r="AS4274">
        <v>3.3</v>
      </c>
      <c r="AW4274">
        <v>1.909</v>
      </c>
      <c r="AX4274">
        <v>3.25</v>
      </c>
      <c r="AY4274">
        <v>3.5</v>
      </c>
      <c r="AZ4274">
        <v>2</v>
      </c>
      <c r="BA4274">
        <v>3.25</v>
      </c>
      <c r="BB4274">
        <v>3.25</v>
      </c>
      <c r="BC4274">
        <v>1.8</v>
      </c>
      <c r="BD4274">
        <v>1.8</v>
      </c>
      <c r="BE4274">
        <v>1.8</v>
      </c>
      <c r="BF4274">
        <v>1.9</v>
      </c>
      <c r="FF4274">
        <v>2</v>
      </c>
      <c r="FG4274">
        <v>3</v>
      </c>
    </row>
    <row r="4275" spans="1:163" x14ac:dyDescent="0.3">
      <c r="A4275" t="s">
        <v>461</v>
      </c>
      <c r="B4275" s="2">
        <v>37639</v>
      </c>
      <c r="C4275" t="s">
        <v>186</v>
      </c>
      <c r="D4275" t="s">
        <v>189</v>
      </c>
      <c r="E4275">
        <v>0</v>
      </c>
      <c r="F4275">
        <v>1</v>
      </c>
      <c r="G4275" t="s">
        <v>167</v>
      </c>
      <c r="H4275">
        <v>0</v>
      </c>
      <c r="I4275">
        <v>0</v>
      </c>
      <c r="J4275" t="s">
        <v>174</v>
      </c>
      <c r="L4275" t="s">
        <v>464</v>
      </c>
      <c r="M4275">
        <v>11</v>
      </c>
      <c r="N4275">
        <v>10</v>
      </c>
      <c r="O4275">
        <v>5</v>
      </c>
      <c r="P4275">
        <v>6</v>
      </c>
      <c r="S4275">
        <v>11</v>
      </c>
      <c r="T4275">
        <v>5</v>
      </c>
      <c r="U4275">
        <v>9</v>
      </c>
      <c r="V4275">
        <v>11</v>
      </c>
      <c r="Y4275">
        <v>1</v>
      </c>
      <c r="Z4275">
        <v>3</v>
      </c>
      <c r="AA4275">
        <v>0</v>
      </c>
      <c r="AB4275">
        <v>0</v>
      </c>
      <c r="AE4275">
        <v>2.25</v>
      </c>
      <c r="AF4275">
        <v>3.25</v>
      </c>
      <c r="AG4275">
        <v>2.9</v>
      </c>
      <c r="AH4275">
        <v>2.1</v>
      </c>
      <c r="AI4275">
        <v>3</v>
      </c>
      <c r="AJ4275">
        <v>3.1</v>
      </c>
      <c r="AK4275">
        <v>2.1</v>
      </c>
      <c r="AL4275">
        <v>3.2</v>
      </c>
      <c r="AM4275">
        <v>3</v>
      </c>
      <c r="AN4275">
        <v>2.2000000000000002</v>
      </c>
      <c r="AO4275">
        <v>3.2</v>
      </c>
      <c r="AP4275">
        <v>2.875</v>
      </c>
      <c r="AQ4275">
        <v>2.2000000000000002</v>
      </c>
      <c r="AR4275">
        <v>3.1</v>
      </c>
      <c r="AS4275">
        <v>2.87</v>
      </c>
      <c r="AW4275">
        <v>2.2000000000000002</v>
      </c>
      <c r="AX4275">
        <v>3.25</v>
      </c>
      <c r="AY4275">
        <v>2.8</v>
      </c>
      <c r="AZ4275">
        <v>2.2000000000000002</v>
      </c>
      <c r="BA4275">
        <v>3.2</v>
      </c>
      <c r="BB4275">
        <v>2.88</v>
      </c>
      <c r="BC4275">
        <v>1.9</v>
      </c>
      <c r="BD4275">
        <v>1.7</v>
      </c>
      <c r="BE4275">
        <v>2</v>
      </c>
      <c r="BF4275">
        <v>1.72</v>
      </c>
      <c r="FF4275">
        <v>1</v>
      </c>
      <c r="FG4275">
        <v>0</v>
      </c>
    </row>
    <row r="4276" spans="1:163" x14ac:dyDescent="0.3">
      <c r="A4276" t="s">
        <v>461</v>
      </c>
      <c r="B4276" s="2">
        <v>37639</v>
      </c>
      <c r="C4276" t="s">
        <v>194</v>
      </c>
      <c r="D4276" t="s">
        <v>470</v>
      </c>
      <c r="E4276">
        <v>1</v>
      </c>
      <c r="F4276">
        <v>1</v>
      </c>
      <c r="G4276" t="s">
        <v>174</v>
      </c>
      <c r="H4276">
        <v>1</v>
      </c>
      <c r="I4276">
        <v>0</v>
      </c>
      <c r="J4276" t="s">
        <v>171</v>
      </c>
      <c r="L4276" t="s">
        <v>480</v>
      </c>
      <c r="M4276">
        <v>14</v>
      </c>
      <c r="N4276">
        <v>15</v>
      </c>
      <c r="O4276">
        <v>10</v>
      </c>
      <c r="P4276">
        <v>7</v>
      </c>
      <c r="S4276">
        <v>4</v>
      </c>
      <c r="T4276">
        <v>11</v>
      </c>
      <c r="U4276">
        <v>16</v>
      </c>
      <c r="V4276">
        <v>15</v>
      </c>
      <c r="Y4276">
        <v>2</v>
      </c>
      <c r="Z4276">
        <v>3</v>
      </c>
      <c r="AA4276">
        <v>1</v>
      </c>
      <c r="AB4276">
        <v>0</v>
      </c>
      <c r="AE4276">
        <v>1.65</v>
      </c>
      <c r="AF4276">
        <v>3.45</v>
      </c>
      <c r="AG4276">
        <v>4.8499999999999996</v>
      </c>
      <c r="AH4276">
        <v>1.6</v>
      </c>
      <c r="AI4276">
        <v>3.4</v>
      </c>
      <c r="AJ4276">
        <v>4.5999999999999996</v>
      </c>
      <c r="AK4276">
        <v>1.62</v>
      </c>
      <c r="AL4276">
        <v>3.25</v>
      </c>
      <c r="AM4276">
        <v>5</v>
      </c>
      <c r="AN4276">
        <v>1.615</v>
      </c>
      <c r="AO4276">
        <v>3.4</v>
      </c>
      <c r="AP4276">
        <v>5</v>
      </c>
      <c r="AQ4276">
        <v>1.61</v>
      </c>
      <c r="AR4276">
        <v>3.3</v>
      </c>
      <c r="AS4276">
        <v>5</v>
      </c>
      <c r="AW4276">
        <v>1.615</v>
      </c>
      <c r="AX4276">
        <v>3.4</v>
      </c>
      <c r="AY4276">
        <v>5</v>
      </c>
      <c r="AZ4276">
        <v>1.62</v>
      </c>
      <c r="BA4276">
        <v>3.4</v>
      </c>
      <c r="BB4276">
        <v>5</v>
      </c>
      <c r="BC4276">
        <v>1.95</v>
      </c>
      <c r="BD4276">
        <v>1.65</v>
      </c>
      <c r="BE4276">
        <v>2.1</v>
      </c>
      <c r="BF4276">
        <v>1.66</v>
      </c>
      <c r="FF4276">
        <v>1</v>
      </c>
      <c r="FG4276">
        <v>0</v>
      </c>
    </row>
    <row r="4277" spans="1:163" x14ac:dyDescent="0.3">
      <c r="A4277" t="s">
        <v>461</v>
      </c>
      <c r="B4277" s="2">
        <v>37639</v>
      </c>
      <c r="C4277" t="s">
        <v>358</v>
      </c>
      <c r="D4277" t="s">
        <v>351</v>
      </c>
      <c r="E4277">
        <v>1</v>
      </c>
      <c r="F4277">
        <v>1</v>
      </c>
      <c r="G4277" t="s">
        <v>174</v>
      </c>
      <c r="H4277">
        <v>0</v>
      </c>
      <c r="I4277">
        <v>0</v>
      </c>
      <c r="J4277" t="s">
        <v>174</v>
      </c>
      <c r="L4277" t="s">
        <v>462</v>
      </c>
      <c r="M4277">
        <v>10</v>
      </c>
      <c r="N4277">
        <v>10</v>
      </c>
      <c r="O4277">
        <v>5</v>
      </c>
      <c r="P4277">
        <v>5</v>
      </c>
      <c r="S4277">
        <v>7</v>
      </c>
      <c r="T4277">
        <v>7</v>
      </c>
      <c r="U4277">
        <v>11</v>
      </c>
      <c r="V4277">
        <v>12</v>
      </c>
      <c r="Y4277">
        <v>0</v>
      </c>
      <c r="Z4277">
        <v>0</v>
      </c>
      <c r="AA4277">
        <v>0</v>
      </c>
      <c r="AB4277">
        <v>0</v>
      </c>
      <c r="AE4277">
        <v>1.8</v>
      </c>
      <c r="AF4277">
        <v>3.25</v>
      </c>
      <c r="AG4277">
        <v>4.2</v>
      </c>
      <c r="AH4277">
        <v>1.85</v>
      </c>
      <c r="AI4277">
        <v>3.1</v>
      </c>
      <c r="AJ4277">
        <v>3.6</v>
      </c>
      <c r="AK4277">
        <v>1.62</v>
      </c>
      <c r="AL4277">
        <v>3.25</v>
      </c>
      <c r="AM4277">
        <v>5</v>
      </c>
      <c r="AN4277">
        <v>1.8</v>
      </c>
      <c r="AO4277">
        <v>3.25</v>
      </c>
      <c r="AP4277">
        <v>4</v>
      </c>
      <c r="AQ4277">
        <v>1.72</v>
      </c>
      <c r="AR4277">
        <v>3.2</v>
      </c>
      <c r="AS4277">
        <v>4.33</v>
      </c>
      <c r="AW4277">
        <v>1.7270000000000001</v>
      </c>
      <c r="AX4277">
        <v>3.5</v>
      </c>
      <c r="AY4277">
        <v>4</v>
      </c>
      <c r="AZ4277">
        <v>1.8</v>
      </c>
      <c r="BA4277">
        <v>3.25</v>
      </c>
      <c r="BB4277">
        <v>4</v>
      </c>
      <c r="BC4277">
        <v>1.9</v>
      </c>
      <c r="BD4277">
        <v>1.7</v>
      </c>
      <c r="BE4277">
        <v>2</v>
      </c>
      <c r="BF4277">
        <v>1.72</v>
      </c>
      <c r="FF4277">
        <v>1</v>
      </c>
      <c r="FG4277">
        <v>1</v>
      </c>
    </row>
    <row r="4278" spans="1:163" x14ac:dyDescent="0.3">
      <c r="A4278" t="s">
        <v>461</v>
      </c>
      <c r="B4278" s="2">
        <v>37639</v>
      </c>
      <c r="C4278" t="s">
        <v>181</v>
      </c>
      <c r="D4278" t="s">
        <v>354</v>
      </c>
      <c r="E4278">
        <v>2</v>
      </c>
      <c r="F4278">
        <v>1</v>
      </c>
      <c r="G4278" t="s">
        <v>171</v>
      </c>
      <c r="H4278">
        <v>0</v>
      </c>
      <c r="I4278">
        <v>1</v>
      </c>
      <c r="J4278" t="s">
        <v>167</v>
      </c>
      <c r="L4278" t="s">
        <v>486</v>
      </c>
      <c r="M4278">
        <v>15</v>
      </c>
      <c r="N4278">
        <v>7</v>
      </c>
      <c r="O4278">
        <v>9</v>
      </c>
      <c r="P4278">
        <v>5</v>
      </c>
      <c r="S4278">
        <v>13</v>
      </c>
      <c r="T4278">
        <v>8</v>
      </c>
      <c r="U4278">
        <v>14</v>
      </c>
      <c r="V4278">
        <v>19</v>
      </c>
      <c r="Y4278">
        <v>2</v>
      </c>
      <c r="Z4278">
        <v>3</v>
      </c>
      <c r="AA4278">
        <v>0</v>
      </c>
      <c r="AB4278">
        <v>0</v>
      </c>
      <c r="AE4278">
        <v>1.7</v>
      </c>
      <c r="AF4278">
        <v>3.4</v>
      </c>
      <c r="AG4278">
        <v>4.5999999999999996</v>
      </c>
      <c r="AH4278">
        <v>1.7</v>
      </c>
      <c r="AI4278">
        <v>3.2</v>
      </c>
      <c r="AJ4278">
        <v>4.2</v>
      </c>
      <c r="AK4278">
        <v>1.62</v>
      </c>
      <c r="AL4278">
        <v>3.25</v>
      </c>
      <c r="AM4278">
        <v>5</v>
      </c>
      <c r="AN4278">
        <v>1.615</v>
      </c>
      <c r="AO4278">
        <v>3.4</v>
      </c>
      <c r="AP4278">
        <v>5</v>
      </c>
      <c r="AQ4278">
        <v>1.61</v>
      </c>
      <c r="AR4278">
        <v>3.3</v>
      </c>
      <c r="AS4278">
        <v>5</v>
      </c>
      <c r="AW4278">
        <v>1.615</v>
      </c>
      <c r="AX4278">
        <v>3.4</v>
      </c>
      <c r="AY4278">
        <v>5</v>
      </c>
      <c r="AZ4278">
        <v>1.62</v>
      </c>
      <c r="BA4278">
        <v>3.4</v>
      </c>
      <c r="BB4278">
        <v>5</v>
      </c>
      <c r="BC4278">
        <v>1.85</v>
      </c>
      <c r="BD4278">
        <v>1.75</v>
      </c>
      <c r="BE4278">
        <v>2</v>
      </c>
      <c r="BF4278">
        <v>1.72</v>
      </c>
      <c r="FF4278">
        <v>0</v>
      </c>
      <c r="FG4278">
        <v>2</v>
      </c>
    </row>
    <row r="4279" spans="1:163" x14ac:dyDescent="0.3">
      <c r="A4279" t="s">
        <v>461</v>
      </c>
      <c r="B4279" s="2">
        <v>37639</v>
      </c>
      <c r="C4279" t="s">
        <v>180</v>
      </c>
      <c r="D4279" t="s">
        <v>467</v>
      </c>
      <c r="E4279">
        <v>0</v>
      </c>
      <c r="F4279">
        <v>0</v>
      </c>
      <c r="G4279" t="s">
        <v>174</v>
      </c>
      <c r="H4279">
        <v>0</v>
      </c>
      <c r="I4279">
        <v>0</v>
      </c>
      <c r="J4279" t="s">
        <v>174</v>
      </c>
      <c r="L4279" t="s">
        <v>477</v>
      </c>
      <c r="M4279">
        <v>10</v>
      </c>
      <c r="N4279">
        <v>8</v>
      </c>
      <c r="O4279">
        <v>4</v>
      </c>
      <c r="P4279">
        <v>1</v>
      </c>
      <c r="S4279">
        <v>6</v>
      </c>
      <c r="T4279">
        <v>5</v>
      </c>
      <c r="U4279">
        <v>11</v>
      </c>
      <c r="V4279">
        <v>12</v>
      </c>
      <c r="Y4279">
        <v>1</v>
      </c>
      <c r="Z4279">
        <v>1</v>
      </c>
      <c r="AA4279">
        <v>0</v>
      </c>
      <c r="AB4279">
        <v>1</v>
      </c>
      <c r="AE4279">
        <v>1.5</v>
      </c>
      <c r="AF4279">
        <v>3.7</v>
      </c>
      <c r="AG4279">
        <v>6</v>
      </c>
      <c r="AH4279">
        <v>1.45</v>
      </c>
      <c r="AI4279">
        <v>3.6</v>
      </c>
      <c r="AJ4279">
        <v>5.8</v>
      </c>
      <c r="AK4279">
        <v>1.44</v>
      </c>
      <c r="AL4279">
        <v>3.6</v>
      </c>
      <c r="AM4279">
        <v>6.5</v>
      </c>
      <c r="AN4279">
        <v>1.5</v>
      </c>
      <c r="AO4279">
        <v>3.5</v>
      </c>
      <c r="AP4279">
        <v>6</v>
      </c>
      <c r="AQ4279">
        <v>1.44</v>
      </c>
      <c r="AR4279">
        <v>3.75</v>
      </c>
      <c r="AS4279">
        <v>6</v>
      </c>
      <c r="AW4279">
        <v>1.5329999999999999</v>
      </c>
      <c r="AX4279">
        <v>3.5</v>
      </c>
      <c r="AY4279">
        <v>5.5</v>
      </c>
      <c r="AZ4279">
        <v>1.5</v>
      </c>
      <c r="BA4279">
        <v>3.5</v>
      </c>
      <c r="BB4279">
        <v>6</v>
      </c>
      <c r="BC4279">
        <v>1.9</v>
      </c>
      <c r="BD4279">
        <v>1.7</v>
      </c>
      <c r="BE4279">
        <v>2</v>
      </c>
      <c r="BF4279">
        <v>1.72</v>
      </c>
      <c r="FF4279">
        <v>0</v>
      </c>
      <c r="FG4279">
        <v>0</v>
      </c>
    </row>
    <row r="4280" spans="1:163" x14ac:dyDescent="0.3">
      <c r="A4280" t="s">
        <v>461</v>
      </c>
      <c r="B4280" s="2">
        <v>37639</v>
      </c>
      <c r="C4280" t="s">
        <v>183</v>
      </c>
      <c r="D4280" t="s">
        <v>173</v>
      </c>
      <c r="E4280">
        <v>2</v>
      </c>
      <c r="F4280">
        <v>1</v>
      </c>
      <c r="G4280" t="s">
        <v>171</v>
      </c>
      <c r="H4280">
        <v>1</v>
      </c>
      <c r="I4280">
        <v>1</v>
      </c>
      <c r="J4280" t="s">
        <v>174</v>
      </c>
      <c r="L4280" t="s">
        <v>473</v>
      </c>
      <c r="M4280">
        <v>10</v>
      </c>
      <c r="N4280">
        <v>10</v>
      </c>
      <c r="O4280">
        <v>8</v>
      </c>
      <c r="P4280">
        <v>5</v>
      </c>
      <c r="S4280">
        <v>6</v>
      </c>
      <c r="T4280">
        <v>6</v>
      </c>
      <c r="U4280">
        <v>9</v>
      </c>
      <c r="V4280">
        <v>9</v>
      </c>
      <c r="Y4280">
        <v>0</v>
      </c>
      <c r="Z4280">
        <v>0</v>
      </c>
      <c r="AA4280">
        <v>0</v>
      </c>
      <c r="AB4280">
        <v>0</v>
      </c>
      <c r="AE4280">
        <v>1.75</v>
      </c>
      <c r="AF4280">
        <v>3.4</v>
      </c>
      <c r="AG4280">
        <v>4.33</v>
      </c>
      <c r="AH4280">
        <v>1.8</v>
      </c>
      <c r="AI4280">
        <v>3.1</v>
      </c>
      <c r="AJ4280">
        <v>3.8</v>
      </c>
      <c r="AK4280">
        <v>1.73</v>
      </c>
      <c r="AL4280">
        <v>3.4</v>
      </c>
      <c r="AM4280">
        <v>4</v>
      </c>
      <c r="AN4280">
        <v>1.7270000000000001</v>
      </c>
      <c r="AO4280">
        <v>3.25</v>
      </c>
      <c r="AP4280">
        <v>4.3330000000000002</v>
      </c>
      <c r="AQ4280">
        <v>1.72</v>
      </c>
      <c r="AR4280">
        <v>3.1</v>
      </c>
      <c r="AS4280">
        <v>4.5</v>
      </c>
      <c r="AW4280">
        <v>1.7270000000000001</v>
      </c>
      <c r="AX4280">
        <v>3.25</v>
      </c>
      <c r="AY4280">
        <v>4.3330000000000002</v>
      </c>
      <c r="AZ4280">
        <v>1.73</v>
      </c>
      <c r="BA4280">
        <v>3.25</v>
      </c>
      <c r="BB4280">
        <v>4.33</v>
      </c>
      <c r="BC4280">
        <v>1.7</v>
      </c>
      <c r="BD4280">
        <v>1.9</v>
      </c>
      <c r="BE4280">
        <v>1.66</v>
      </c>
      <c r="BF4280">
        <v>2.1</v>
      </c>
      <c r="FF4280">
        <v>0</v>
      </c>
      <c r="FG4280">
        <v>1</v>
      </c>
    </row>
    <row r="4281" spans="1:163" x14ac:dyDescent="0.3">
      <c r="A4281" t="s">
        <v>461</v>
      </c>
      <c r="B4281" s="2">
        <v>37639</v>
      </c>
      <c r="C4281" t="s">
        <v>345</v>
      </c>
      <c r="D4281" t="s">
        <v>191</v>
      </c>
      <c r="E4281">
        <v>2</v>
      </c>
      <c r="F4281">
        <v>0</v>
      </c>
      <c r="G4281" t="s">
        <v>171</v>
      </c>
      <c r="H4281">
        <v>1</v>
      </c>
      <c r="I4281">
        <v>0</v>
      </c>
      <c r="J4281" t="s">
        <v>171</v>
      </c>
      <c r="L4281" t="s">
        <v>466</v>
      </c>
      <c r="M4281">
        <v>13</v>
      </c>
      <c r="N4281">
        <v>6</v>
      </c>
      <c r="O4281">
        <v>10</v>
      </c>
      <c r="P4281">
        <v>2</v>
      </c>
      <c r="S4281">
        <v>7</v>
      </c>
      <c r="T4281">
        <v>1</v>
      </c>
      <c r="U4281">
        <v>13</v>
      </c>
      <c r="V4281">
        <v>13</v>
      </c>
      <c r="Y4281">
        <v>0</v>
      </c>
      <c r="Z4281">
        <v>1</v>
      </c>
      <c r="AA4281">
        <v>0</v>
      </c>
      <c r="AB4281">
        <v>0</v>
      </c>
      <c r="AE4281">
        <v>1.7</v>
      </c>
      <c r="AF4281">
        <v>3.4</v>
      </c>
      <c r="AG4281">
        <v>4.5999999999999996</v>
      </c>
      <c r="AH4281">
        <v>1.8</v>
      </c>
      <c r="AI4281">
        <v>3.1</v>
      </c>
      <c r="AJ4281">
        <v>3.8</v>
      </c>
      <c r="AK4281">
        <v>1.57</v>
      </c>
      <c r="AL4281">
        <v>3.5</v>
      </c>
      <c r="AM4281">
        <v>5</v>
      </c>
      <c r="AN4281">
        <v>1.667</v>
      </c>
      <c r="AO4281">
        <v>3.4</v>
      </c>
      <c r="AP4281">
        <v>4.5</v>
      </c>
      <c r="AQ4281">
        <v>1.66</v>
      </c>
      <c r="AR4281">
        <v>3.4</v>
      </c>
      <c r="AS4281">
        <v>4.33</v>
      </c>
      <c r="AW4281">
        <v>1.7270000000000001</v>
      </c>
      <c r="AX4281">
        <v>3.5</v>
      </c>
      <c r="AY4281">
        <v>4</v>
      </c>
      <c r="AZ4281">
        <v>1.62</v>
      </c>
      <c r="BA4281">
        <v>3.4</v>
      </c>
      <c r="BB4281">
        <v>5</v>
      </c>
      <c r="BC4281">
        <v>1.7</v>
      </c>
      <c r="BD4281">
        <v>1.9</v>
      </c>
      <c r="BE4281">
        <v>1.72</v>
      </c>
      <c r="BF4281">
        <v>2</v>
      </c>
      <c r="FF4281">
        <v>0</v>
      </c>
      <c r="FG4281">
        <v>1</v>
      </c>
    </row>
    <row r="4282" spans="1:163" x14ac:dyDescent="0.3">
      <c r="A4282" t="s">
        <v>461</v>
      </c>
      <c r="B4282" s="2">
        <v>37639</v>
      </c>
      <c r="C4282" t="s">
        <v>177</v>
      </c>
      <c r="D4282" t="s">
        <v>170</v>
      </c>
      <c r="E4282">
        <v>0</v>
      </c>
      <c r="F4282">
        <v>1</v>
      </c>
      <c r="G4282" t="s">
        <v>167</v>
      </c>
      <c r="H4282">
        <v>0</v>
      </c>
      <c r="I4282">
        <v>1</v>
      </c>
      <c r="J4282" t="s">
        <v>167</v>
      </c>
      <c r="L4282" t="s">
        <v>468</v>
      </c>
      <c r="M4282">
        <v>8</v>
      </c>
      <c r="N4282">
        <v>17</v>
      </c>
      <c r="O4282">
        <v>4</v>
      </c>
      <c r="P4282">
        <v>7</v>
      </c>
      <c r="S4282">
        <v>6</v>
      </c>
      <c r="T4282">
        <v>4</v>
      </c>
      <c r="U4282">
        <v>8</v>
      </c>
      <c r="V4282">
        <v>10</v>
      </c>
      <c r="Y4282">
        <v>1</v>
      </c>
      <c r="Z4282">
        <v>1</v>
      </c>
      <c r="AA4282">
        <v>0</v>
      </c>
      <c r="AB4282">
        <v>0</v>
      </c>
      <c r="AE4282">
        <v>2.5</v>
      </c>
      <c r="AF4282">
        <v>3.2</v>
      </c>
      <c r="AG4282">
        <v>2.6</v>
      </c>
      <c r="AH4282">
        <v>2.5</v>
      </c>
      <c r="AI4282">
        <v>3</v>
      </c>
      <c r="AJ4282">
        <v>2.5</v>
      </c>
      <c r="AK4282">
        <v>2.25</v>
      </c>
      <c r="AL4282">
        <v>3.2</v>
      </c>
      <c r="AM4282">
        <v>2.75</v>
      </c>
      <c r="AN4282">
        <v>2.5</v>
      </c>
      <c r="AO4282">
        <v>3.2</v>
      </c>
      <c r="AP4282">
        <v>2.5</v>
      </c>
      <c r="AQ4282">
        <v>2.2999999999999998</v>
      </c>
      <c r="AR4282">
        <v>3.1</v>
      </c>
      <c r="AS4282">
        <v>2.75</v>
      </c>
      <c r="AW4282">
        <v>2.4</v>
      </c>
      <c r="AX4282">
        <v>3.2</v>
      </c>
      <c r="AY4282">
        <v>2.6</v>
      </c>
      <c r="AZ4282">
        <v>2.38</v>
      </c>
      <c r="BA4282">
        <v>3.2</v>
      </c>
      <c r="BB4282">
        <v>2.63</v>
      </c>
      <c r="BC4282">
        <v>1.9</v>
      </c>
      <c r="BD4282">
        <v>1.7</v>
      </c>
      <c r="BE4282">
        <v>1.9</v>
      </c>
      <c r="BF4282">
        <v>1.8</v>
      </c>
      <c r="FF4282">
        <v>0</v>
      </c>
      <c r="FG4282">
        <v>0</v>
      </c>
    </row>
    <row r="4283" spans="1:163" x14ac:dyDescent="0.3">
      <c r="A4283" t="s">
        <v>461</v>
      </c>
      <c r="B4283" s="2">
        <v>37640</v>
      </c>
      <c r="C4283" t="s">
        <v>165</v>
      </c>
      <c r="D4283" t="s">
        <v>347</v>
      </c>
      <c r="E4283">
        <v>3</v>
      </c>
      <c r="F4283">
        <v>1</v>
      </c>
      <c r="G4283" t="s">
        <v>171</v>
      </c>
      <c r="H4283">
        <v>1</v>
      </c>
      <c r="I4283">
        <v>1</v>
      </c>
      <c r="J4283" t="s">
        <v>174</v>
      </c>
      <c r="L4283" t="s">
        <v>478</v>
      </c>
      <c r="M4283">
        <v>24</v>
      </c>
      <c r="N4283">
        <v>5</v>
      </c>
      <c r="O4283">
        <v>13</v>
      </c>
      <c r="P4283">
        <v>2</v>
      </c>
      <c r="S4283">
        <v>12</v>
      </c>
      <c r="T4283">
        <v>1</v>
      </c>
      <c r="U4283">
        <v>17</v>
      </c>
      <c r="V4283">
        <v>9</v>
      </c>
      <c r="Y4283">
        <v>3</v>
      </c>
      <c r="Z4283">
        <v>1</v>
      </c>
      <c r="AA4283">
        <v>0</v>
      </c>
      <c r="AB4283">
        <v>1</v>
      </c>
      <c r="AE4283">
        <v>1.3</v>
      </c>
      <c r="AF4283">
        <v>4.5</v>
      </c>
      <c r="AG4283">
        <v>9</v>
      </c>
      <c r="AH4283">
        <v>1.35</v>
      </c>
      <c r="AI4283">
        <v>4</v>
      </c>
      <c r="AJ4283">
        <v>7</v>
      </c>
      <c r="AK4283">
        <v>1.29</v>
      </c>
      <c r="AL4283">
        <v>4.5</v>
      </c>
      <c r="AM4283">
        <v>8</v>
      </c>
      <c r="AN4283">
        <v>1.286</v>
      </c>
      <c r="AO4283">
        <v>4.5</v>
      </c>
      <c r="AP4283">
        <v>8.5</v>
      </c>
      <c r="AQ4283">
        <v>1.28</v>
      </c>
      <c r="AR4283">
        <v>4.5</v>
      </c>
      <c r="AS4283">
        <v>8</v>
      </c>
      <c r="AW4283">
        <v>1.286</v>
      </c>
      <c r="AX4283">
        <v>5</v>
      </c>
      <c r="AY4283">
        <v>7.5</v>
      </c>
      <c r="AZ4283">
        <v>1.29</v>
      </c>
      <c r="BA4283">
        <v>4.5</v>
      </c>
      <c r="BB4283">
        <v>8.5</v>
      </c>
      <c r="BC4283">
        <v>1.65</v>
      </c>
      <c r="BD4283">
        <v>1.95</v>
      </c>
      <c r="BE4283">
        <v>1.66</v>
      </c>
      <c r="BF4283">
        <v>2.1</v>
      </c>
      <c r="FF4283">
        <v>0</v>
      </c>
      <c r="FG4283">
        <v>2</v>
      </c>
    </row>
    <row r="4284" spans="1:163" x14ac:dyDescent="0.3">
      <c r="A4284" t="s">
        <v>461</v>
      </c>
      <c r="B4284" s="2">
        <v>37640</v>
      </c>
      <c r="C4284" t="s">
        <v>594</v>
      </c>
      <c r="D4284" t="s">
        <v>185</v>
      </c>
      <c r="E4284">
        <v>1</v>
      </c>
      <c r="F4284">
        <v>0</v>
      </c>
      <c r="G4284" t="s">
        <v>171</v>
      </c>
      <c r="H4284">
        <v>1</v>
      </c>
      <c r="I4284">
        <v>0</v>
      </c>
      <c r="J4284" t="s">
        <v>171</v>
      </c>
      <c r="L4284" t="s">
        <v>484</v>
      </c>
      <c r="M4284">
        <v>18</v>
      </c>
      <c r="N4284">
        <v>8</v>
      </c>
      <c r="O4284">
        <v>6</v>
      </c>
      <c r="P4284">
        <v>4</v>
      </c>
      <c r="S4284">
        <v>8</v>
      </c>
      <c r="T4284">
        <v>4</v>
      </c>
      <c r="U4284">
        <v>12</v>
      </c>
      <c r="V4284">
        <v>12</v>
      </c>
      <c r="Y4284">
        <v>0</v>
      </c>
      <c r="Z4284">
        <v>1</v>
      </c>
      <c r="AA4284">
        <v>0</v>
      </c>
      <c r="AB4284">
        <v>0</v>
      </c>
      <c r="AE4284">
        <v>2.2200000000000002</v>
      </c>
      <c r="AF4284">
        <v>3.15</v>
      </c>
      <c r="AG4284">
        <v>3</v>
      </c>
      <c r="AH4284">
        <v>2.1</v>
      </c>
      <c r="AI4284">
        <v>3</v>
      </c>
      <c r="AJ4284">
        <v>3.1</v>
      </c>
      <c r="AK4284">
        <v>2.1</v>
      </c>
      <c r="AL4284">
        <v>3.2</v>
      </c>
      <c r="AM4284">
        <v>3</v>
      </c>
      <c r="AN4284">
        <v>2.2000000000000002</v>
      </c>
      <c r="AO4284">
        <v>3.2</v>
      </c>
      <c r="AP4284">
        <v>2.875</v>
      </c>
      <c r="AQ4284">
        <v>2.1</v>
      </c>
      <c r="AR4284">
        <v>3.2</v>
      </c>
      <c r="AS4284">
        <v>3</v>
      </c>
      <c r="AW4284">
        <v>2.2000000000000002</v>
      </c>
      <c r="AX4284">
        <v>3.2</v>
      </c>
      <c r="AY4284">
        <v>2.875</v>
      </c>
      <c r="AZ4284">
        <v>2.2000000000000002</v>
      </c>
      <c r="BA4284">
        <v>3.2</v>
      </c>
      <c r="BB4284">
        <v>2.88</v>
      </c>
      <c r="BC4284">
        <v>2</v>
      </c>
      <c r="BD4284">
        <v>1.6</v>
      </c>
      <c r="BE4284">
        <v>2.2000000000000002</v>
      </c>
      <c r="BF4284">
        <v>1.61</v>
      </c>
      <c r="FF4284">
        <v>0</v>
      </c>
      <c r="FG4284">
        <v>0</v>
      </c>
    </row>
    <row r="4285" spans="1:163" x14ac:dyDescent="0.3">
      <c r="A4285" t="s">
        <v>461</v>
      </c>
      <c r="B4285" s="2">
        <v>37643</v>
      </c>
      <c r="C4285" t="s">
        <v>358</v>
      </c>
      <c r="D4285" t="s">
        <v>347</v>
      </c>
      <c r="E4285">
        <v>4</v>
      </c>
      <c r="F4285">
        <v>2</v>
      </c>
      <c r="G4285" t="s">
        <v>171</v>
      </c>
      <c r="H4285">
        <v>2</v>
      </c>
      <c r="I4285">
        <v>1</v>
      </c>
      <c r="J4285" t="s">
        <v>171</v>
      </c>
      <c r="L4285" t="s">
        <v>483</v>
      </c>
      <c r="M4285">
        <v>12</v>
      </c>
      <c r="N4285">
        <v>11</v>
      </c>
      <c r="O4285">
        <v>4</v>
      </c>
      <c r="P4285">
        <v>3</v>
      </c>
      <c r="S4285">
        <v>8</v>
      </c>
      <c r="T4285">
        <v>2</v>
      </c>
      <c r="U4285">
        <v>11</v>
      </c>
      <c r="V4285">
        <v>7</v>
      </c>
      <c r="Y4285">
        <v>0</v>
      </c>
      <c r="Z4285">
        <v>1</v>
      </c>
      <c r="AA4285">
        <v>0</v>
      </c>
      <c r="AB4285">
        <v>0</v>
      </c>
      <c r="AE4285">
        <v>2.1</v>
      </c>
      <c r="AF4285">
        <v>3.25</v>
      </c>
      <c r="AG4285">
        <v>3.15</v>
      </c>
      <c r="AH4285">
        <v>2.1</v>
      </c>
      <c r="AI4285">
        <v>3</v>
      </c>
      <c r="AJ4285">
        <v>3.1</v>
      </c>
      <c r="AK4285">
        <v>2.1</v>
      </c>
      <c r="AL4285">
        <v>3.2</v>
      </c>
      <c r="AM4285">
        <v>3</v>
      </c>
      <c r="AN4285">
        <v>2.1</v>
      </c>
      <c r="AO4285">
        <v>3.25</v>
      </c>
      <c r="AP4285">
        <v>3</v>
      </c>
      <c r="AQ4285">
        <v>2</v>
      </c>
      <c r="AR4285">
        <v>3.2</v>
      </c>
      <c r="AS4285">
        <v>3.2</v>
      </c>
      <c r="AW4285">
        <v>2.1</v>
      </c>
      <c r="AX4285">
        <v>3.25</v>
      </c>
      <c r="AY4285">
        <v>3</v>
      </c>
      <c r="AZ4285">
        <v>2.1</v>
      </c>
      <c r="BA4285">
        <v>3.25</v>
      </c>
      <c r="BB4285">
        <v>3</v>
      </c>
      <c r="BC4285">
        <v>1.75</v>
      </c>
      <c r="BD4285">
        <v>1.85</v>
      </c>
      <c r="BE4285">
        <v>2</v>
      </c>
      <c r="BF4285">
        <v>1.72</v>
      </c>
      <c r="FF4285">
        <v>1</v>
      </c>
      <c r="FG4285">
        <v>2</v>
      </c>
    </row>
    <row r="4286" spans="1:163" x14ac:dyDescent="0.3">
      <c r="A4286" t="s">
        <v>461</v>
      </c>
      <c r="B4286" s="2">
        <v>37643</v>
      </c>
      <c r="C4286" t="s">
        <v>345</v>
      </c>
      <c r="D4286" t="s">
        <v>351</v>
      </c>
      <c r="E4286">
        <v>1</v>
      </c>
      <c r="F4286">
        <v>0</v>
      </c>
      <c r="G4286" t="s">
        <v>171</v>
      </c>
      <c r="H4286">
        <v>1</v>
      </c>
      <c r="I4286">
        <v>0</v>
      </c>
      <c r="J4286" t="s">
        <v>171</v>
      </c>
      <c r="L4286" t="s">
        <v>486</v>
      </c>
      <c r="M4286">
        <v>10</v>
      </c>
      <c r="N4286">
        <v>12</v>
      </c>
      <c r="O4286">
        <v>7</v>
      </c>
      <c r="P4286">
        <v>4</v>
      </c>
      <c r="S4286">
        <v>7</v>
      </c>
      <c r="T4286">
        <v>3</v>
      </c>
      <c r="U4286">
        <v>15</v>
      </c>
      <c r="V4286">
        <v>6</v>
      </c>
      <c r="Y4286">
        <v>1</v>
      </c>
      <c r="Z4286">
        <v>2</v>
      </c>
      <c r="AA4286">
        <v>0</v>
      </c>
      <c r="AB4286">
        <v>0</v>
      </c>
      <c r="AE4286">
        <v>1.4</v>
      </c>
      <c r="AF4286">
        <v>3.9</v>
      </c>
      <c r="AG4286">
        <v>7.5</v>
      </c>
      <c r="AH4286">
        <v>1.4</v>
      </c>
      <c r="AI4286">
        <v>3.7</v>
      </c>
      <c r="AJ4286">
        <v>6.5</v>
      </c>
      <c r="AK4286">
        <v>1.4</v>
      </c>
      <c r="AL4286">
        <v>3.75</v>
      </c>
      <c r="AM4286">
        <v>7</v>
      </c>
      <c r="AN4286">
        <v>1.4</v>
      </c>
      <c r="AO4286">
        <v>3.75</v>
      </c>
      <c r="AP4286">
        <v>7.5</v>
      </c>
      <c r="AQ4286">
        <v>1.4</v>
      </c>
      <c r="AR4286">
        <v>3.6</v>
      </c>
      <c r="AS4286">
        <v>7.5</v>
      </c>
      <c r="AW4286">
        <v>1.4</v>
      </c>
      <c r="AX4286">
        <v>3.75</v>
      </c>
      <c r="AY4286">
        <v>7.5</v>
      </c>
      <c r="AZ4286">
        <v>1.4</v>
      </c>
      <c r="BA4286">
        <v>3.75</v>
      </c>
      <c r="BB4286">
        <v>7.5</v>
      </c>
      <c r="BC4286">
        <v>1.65</v>
      </c>
      <c r="BD4286">
        <v>1.95</v>
      </c>
      <c r="BE4286">
        <v>1.72</v>
      </c>
      <c r="BF4286">
        <v>2</v>
      </c>
      <c r="FF4286">
        <v>0</v>
      </c>
      <c r="FG4286">
        <v>0</v>
      </c>
    </row>
    <row r="4287" spans="1:163" x14ac:dyDescent="0.3">
      <c r="A4287" t="s">
        <v>461</v>
      </c>
      <c r="B4287" s="2">
        <v>37649</v>
      </c>
      <c r="C4287" t="s">
        <v>351</v>
      </c>
      <c r="D4287" t="s">
        <v>181</v>
      </c>
      <c r="E4287">
        <v>1</v>
      </c>
      <c r="F4287">
        <v>2</v>
      </c>
      <c r="G4287" t="s">
        <v>167</v>
      </c>
      <c r="H4287">
        <v>0</v>
      </c>
      <c r="I4287">
        <v>2</v>
      </c>
      <c r="J4287" t="s">
        <v>167</v>
      </c>
      <c r="L4287" t="s">
        <v>479</v>
      </c>
      <c r="M4287">
        <v>7</v>
      </c>
      <c r="N4287">
        <v>6</v>
      </c>
      <c r="O4287">
        <v>5</v>
      </c>
      <c r="P4287">
        <v>4</v>
      </c>
      <c r="S4287">
        <v>5</v>
      </c>
      <c r="T4287">
        <v>6</v>
      </c>
      <c r="U4287">
        <v>8</v>
      </c>
      <c r="V4287">
        <v>15</v>
      </c>
      <c r="Y4287">
        <v>2</v>
      </c>
      <c r="Z4287">
        <v>1</v>
      </c>
      <c r="AA4287">
        <v>0</v>
      </c>
      <c r="AB4287">
        <v>0</v>
      </c>
      <c r="AE4287">
        <v>2.5499999999999998</v>
      </c>
      <c r="AF4287">
        <v>3.15</v>
      </c>
      <c r="AG4287">
        <v>2.5499999999999998</v>
      </c>
      <c r="AH4287">
        <v>2.4</v>
      </c>
      <c r="AI4287">
        <v>2.9</v>
      </c>
      <c r="AJ4287">
        <v>2.7</v>
      </c>
      <c r="AK4287">
        <v>2.38</v>
      </c>
      <c r="AL4287">
        <v>3.2</v>
      </c>
      <c r="AM4287">
        <v>2.6</v>
      </c>
      <c r="AN4287">
        <v>2.4</v>
      </c>
      <c r="AO4287">
        <v>3.2</v>
      </c>
      <c r="AP4287">
        <v>2.6</v>
      </c>
      <c r="AQ4287">
        <v>2.6</v>
      </c>
      <c r="AR4287">
        <v>3.1</v>
      </c>
      <c r="AS4287">
        <v>2.4</v>
      </c>
      <c r="AW4287">
        <v>2.5</v>
      </c>
      <c r="AX4287">
        <v>3.2</v>
      </c>
      <c r="AY4287">
        <v>2.5</v>
      </c>
      <c r="AZ4287">
        <v>2.4</v>
      </c>
      <c r="BA4287">
        <v>3.2</v>
      </c>
      <c r="BB4287">
        <v>2.6</v>
      </c>
      <c r="BC4287">
        <v>1.9</v>
      </c>
      <c r="BD4287">
        <v>1.7</v>
      </c>
      <c r="BE4287">
        <v>2</v>
      </c>
      <c r="BF4287">
        <v>1.72</v>
      </c>
      <c r="FF4287">
        <v>0</v>
      </c>
      <c r="FG4287">
        <v>1</v>
      </c>
    </row>
    <row r="4288" spans="1:163" x14ac:dyDescent="0.3">
      <c r="A4288" t="s">
        <v>461</v>
      </c>
      <c r="B4288" s="2">
        <v>37649</v>
      </c>
      <c r="C4288" t="s">
        <v>173</v>
      </c>
      <c r="D4288" t="s">
        <v>180</v>
      </c>
      <c r="E4288">
        <v>3</v>
      </c>
      <c r="F4288">
        <v>2</v>
      </c>
      <c r="G4288" t="s">
        <v>171</v>
      </c>
      <c r="H4288">
        <v>0</v>
      </c>
      <c r="I4288">
        <v>1</v>
      </c>
      <c r="J4288" t="s">
        <v>167</v>
      </c>
      <c r="L4288" t="s">
        <v>476</v>
      </c>
      <c r="M4288">
        <v>13</v>
      </c>
      <c r="N4288">
        <v>5</v>
      </c>
      <c r="O4288">
        <v>7</v>
      </c>
      <c r="P4288">
        <v>5</v>
      </c>
      <c r="S4288">
        <v>7</v>
      </c>
      <c r="T4288">
        <v>3</v>
      </c>
      <c r="U4288">
        <v>6</v>
      </c>
      <c r="V4288">
        <v>6</v>
      </c>
      <c r="Y4288">
        <v>2</v>
      </c>
      <c r="Z4288">
        <v>1</v>
      </c>
      <c r="AA4288">
        <v>0</v>
      </c>
      <c r="AB4288">
        <v>0</v>
      </c>
      <c r="AE4288">
        <v>1.75</v>
      </c>
      <c r="AF4288">
        <v>3.33</v>
      </c>
      <c r="AG4288">
        <v>4.4400000000000004</v>
      </c>
      <c r="AH4288">
        <v>1.75</v>
      </c>
      <c r="AI4288">
        <v>3.2</v>
      </c>
      <c r="AJ4288">
        <v>4</v>
      </c>
      <c r="AK4288">
        <v>1.62</v>
      </c>
      <c r="AL4288">
        <v>3.5</v>
      </c>
      <c r="AM4288">
        <v>4.5</v>
      </c>
      <c r="AN4288">
        <v>1.667</v>
      </c>
      <c r="AO4288">
        <v>3.4</v>
      </c>
      <c r="AP4288">
        <v>4.5</v>
      </c>
      <c r="AQ4288">
        <v>1.61</v>
      </c>
      <c r="AR4288">
        <v>3.3</v>
      </c>
      <c r="AS4288">
        <v>5</v>
      </c>
      <c r="AW4288">
        <v>1.615</v>
      </c>
      <c r="AX4288">
        <v>3.4</v>
      </c>
      <c r="AY4288">
        <v>5</v>
      </c>
      <c r="AZ4288">
        <v>1.67</v>
      </c>
      <c r="BA4288">
        <v>3.4</v>
      </c>
      <c r="BB4288">
        <v>4.5</v>
      </c>
      <c r="BC4288">
        <v>1.75</v>
      </c>
      <c r="BD4288">
        <v>1.85</v>
      </c>
      <c r="BE4288">
        <v>1.9</v>
      </c>
      <c r="BF4288">
        <v>1.8</v>
      </c>
      <c r="FF4288">
        <v>1</v>
      </c>
      <c r="FG4288">
        <v>3</v>
      </c>
    </row>
    <row r="4289" spans="1:163" x14ac:dyDescent="0.3">
      <c r="A4289" t="s">
        <v>461</v>
      </c>
      <c r="B4289" s="2">
        <v>37649</v>
      </c>
      <c r="C4289" t="s">
        <v>185</v>
      </c>
      <c r="D4289" t="s">
        <v>186</v>
      </c>
      <c r="E4289">
        <v>2</v>
      </c>
      <c r="F4289">
        <v>5</v>
      </c>
      <c r="G4289" t="s">
        <v>167</v>
      </c>
      <c r="H4289">
        <v>2</v>
      </c>
      <c r="I4289">
        <v>2</v>
      </c>
      <c r="J4289" t="s">
        <v>174</v>
      </c>
      <c r="L4289" t="s">
        <v>474</v>
      </c>
      <c r="M4289">
        <v>13</v>
      </c>
      <c r="N4289">
        <v>15</v>
      </c>
      <c r="O4289">
        <v>8</v>
      </c>
      <c r="P4289">
        <v>9</v>
      </c>
      <c r="S4289">
        <v>6</v>
      </c>
      <c r="T4289">
        <v>3</v>
      </c>
      <c r="U4289">
        <v>13</v>
      </c>
      <c r="V4289">
        <v>11</v>
      </c>
      <c r="Y4289">
        <v>1</v>
      </c>
      <c r="Z4289">
        <v>2</v>
      </c>
      <c r="AA4289">
        <v>0</v>
      </c>
      <c r="AB4289">
        <v>0</v>
      </c>
      <c r="AE4289">
        <v>1.85</v>
      </c>
      <c r="AF4289">
        <v>3.2</v>
      </c>
      <c r="AG4289">
        <v>4</v>
      </c>
      <c r="AH4289">
        <v>2</v>
      </c>
      <c r="AI4289">
        <v>3.1</v>
      </c>
      <c r="AJ4289">
        <v>3.2</v>
      </c>
      <c r="AK4289">
        <v>1.8</v>
      </c>
      <c r="AL4289">
        <v>3.25</v>
      </c>
      <c r="AM4289">
        <v>3.75</v>
      </c>
      <c r="AN4289">
        <v>1.85</v>
      </c>
      <c r="AO4289">
        <v>3.2</v>
      </c>
      <c r="AP4289">
        <v>3.75</v>
      </c>
      <c r="AQ4289">
        <v>1.8</v>
      </c>
      <c r="AR4289">
        <v>3.1</v>
      </c>
      <c r="AS4289">
        <v>4</v>
      </c>
      <c r="AW4289">
        <v>1.8</v>
      </c>
      <c r="AX4289">
        <v>3.25</v>
      </c>
      <c r="AY4289">
        <v>4</v>
      </c>
      <c r="AZ4289">
        <v>1.85</v>
      </c>
      <c r="BA4289">
        <v>3.2</v>
      </c>
      <c r="BB4289">
        <v>3.75</v>
      </c>
      <c r="BC4289">
        <v>1.9</v>
      </c>
      <c r="BD4289">
        <v>1.7</v>
      </c>
      <c r="BE4289">
        <v>2.1</v>
      </c>
      <c r="BF4289">
        <v>1.66</v>
      </c>
      <c r="FF4289">
        <v>3</v>
      </c>
      <c r="FG4289">
        <v>0</v>
      </c>
    </row>
    <row r="4290" spans="1:163" x14ac:dyDescent="0.3">
      <c r="A4290" t="s">
        <v>461</v>
      </c>
      <c r="B4290" s="2">
        <v>37649</v>
      </c>
      <c r="C4290" t="s">
        <v>354</v>
      </c>
      <c r="D4290" t="s">
        <v>177</v>
      </c>
      <c r="E4290">
        <v>0</v>
      </c>
      <c r="F4290">
        <v>1</v>
      </c>
      <c r="G4290" t="s">
        <v>167</v>
      </c>
      <c r="H4290">
        <v>0</v>
      </c>
      <c r="I4290">
        <v>0</v>
      </c>
      <c r="J4290" t="s">
        <v>174</v>
      </c>
      <c r="L4290" t="s">
        <v>464</v>
      </c>
      <c r="M4290">
        <v>10</v>
      </c>
      <c r="N4290">
        <v>12</v>
      </c>
      <c r="O4290">
        <v>4</v>
      </c>
      <c r="P4290">
        <v>6</v>
      </c>
      <c r="S4290">
        <v>5</v>
      </c>
      <c r="T4290">
        <v>2</v>
      </c>
      <c r="U4290">
        <v>9</v>
      </c>
      <c r="V4290">
        <v>13</v>
      </c>
      <c r="Y4290">
        <v>1</v>
      </c>
      <c r="Z4290">
        <v>0</v>
      </c>
      <c r="AA4290">
        <v>0</v>
      </c>
      <c r="AB4290">
        <v>0</v>
      </c>
      <c r="AE4290">
        <v>2.4500000000000002</v>
      </c>
      <c r="AF4290">
        <v>3.15</v>
      </c>
      <c r="AG4290">
        <v>2.65</v>
      </c>
      <c r="AH4290">
        <v>2.4</v>
      </c>
      <c r="AI4290">
        <v>3</v>
      </c>
      <c r="AJ4290">
        <v>2.6</v>
      </c>
      <c r="AK4290">
        <v>2.4</v>
      </c>
      <c r="AL4290">
        <v>3.25</v>
      </c>
      <c r="AM4290">
        <v>2.5</v>
      </c>
      <c r="AN4290">
        <v>2.4</v>
      </c>
      <c r="AO4290">
        <v>3.2</v>
      </c>
      <c r="AP4290">
        <v>2.6</v>
      </c>
      <c r="AQ4290">
        <v>2.5</v>
      </c>
      <c r="AR4290">
        <v>3.1</v>
      </c>
      <c r="AS4290">
        <v>2.5</v>
      </c>
      <c r="AW4290">
        <v>2.5</v>
      </c>
      <c r="AX4290">
        <v>3.2</v>
      </c>
      <c r="AY4290">
        <v>2.5</v>
      </c>
      <c r="AZ4290">
        <v>2.4</v>
      </c>
      <c r="BA4290">
        <v>3.2</v>
      </c>
      <c r="BB4290">
        <v>2.6</v>
      </c>
      <c r="BC4290">
        <v>1.9</v>
      </c>
      <c r="BD4290">
        <v>1.7</v>
      </c>
      <c r="BE4290">
        <v>2</v>
      </c>
      <c r="BF4290">
        <v>1.72</v>
      </c>
      <c r="FF4290">
        <v>1</v>
      </c>
      <c r="FG4290">
        <v>0</v>
      </c>
    </row>
    <row r="4291" spans="1:163" x14ac:dyDescent="0.3">
      <c r="A4291" t="s">
        <v>461</v>
      </c>
      <c r="B4291" s="2">
        <v>37650</v>
      </c>
      <c r="C4291" t="s">
        <v>170</v>
      </c>
      <c r="D4291" t="s">
        <v>165</v>
      </c>
      <c r="E4291">
        <v>2</v>
      </c>
      <c r="F4291">
        <v>2</v>
      </c>
      <c r="G4291" t="s">
        <v>174</v>
      </c>
      <c r="H4291">
        <v>0</v>
      </c>
      <c r="I4291">
        <v>1</v>
      </c>
      <c r="J4291" t="s">
        <v>167</v>
      </c>
      <c r="L4291" t="s">
        <v>484</v>
      </c>
      <c r="M4291">
        <v>16</v>
      </c>
      <c r="N4291">
        <v>20</v>
      </c>
      <c r="O4291">
        <v>12</v>
      </c>
      <c r="P4291">
        <v>15</v>
      </c>
      <c r="S4291">
        <v>9</v>
      </c>
      <c r="T4291">
        <v>10</v>
      </c>
      <c r="U4291">
        <v>14</v>
      </c>
      <c r="V4291">
        <v>11</v>
      </c>
      <c r="Y4291">
        <v>1</v>
      </c>
      <c r="Z4291">
        <v>1</v>
      </c>
      <c r="AA4291">
        <v>0</v>
      </c>
      <c r="AB4291">
        <v>0</v>
      </c>
      <c r="AE4291">
        <v>2.37</v>
      </c>
      <c r="AF4291">
        <v>3.2</v>
      </c>
      <c r="AG4291">
        <v>2.72</v>
      </c>
      <c r="AH4291">
        <v>2.2999999999999998</v>
      </c>
      <c r="AI4291">
        <v>3</v>
      </c>
      <c r="AJ4291">
        <v>2.7</v>
      </c>
      <c r="AK4291">
        <v>2.5</v>
      </c>
      <c r="AL4291">
        <v>3.2</v>
      </c>
      <c r="AM4291">
        <v>2.5</v>
      </c>
      <c r="AN4291">
        <v>2.5</v>
      </c>
      <c r="AO4291">
        <v>3.2</v>
      </c>
      <c r="AP4291">
        <v>2.5</v>
      </c>
      <c r="AQ4291">
        <v>2.62</v>
      </c>
      <c r="AR4291">
        <v>2.9</v>
      </c>
      <c r="AS4291">
        <v>2.5</v>
      </c>
      <c r="AW4291">
        <v>2.625</v>
      </c>
      <c r="AX4291">
        <v>3.2</v>
      </c>
      <c r="AY4291">
        <v>2.375</v>
      </c>
      <c r="AZ4291">
        <v>2.5</v>
      </c>
      <c r="BA4291">
        <v>3.2</v>
      </c>
      <c r="BB4291">
        <v>2.5</v>
      </c>
      <c r="BC4291">
        <v>1.85</v>
      </c>
      <c r="BD4291">
        <v>1.75</v>
      </c>
      <c r="BE4291">
        <v>1.9</v>
      </c>
      <c r="BF4291">
        <v>1.8</v>
      </c>
      <c r="FF4291">
        <v>1</v>
      </c>
      <c r="FG4291">
        <v>2</v>
      </c>
    </row>
    <row r="4292" spans="1:163" x14ac:dyDescent="0.3">
      <c r="A4292" t="s">
        <v>461</v>
      </c>
      <c r="B4292" s="2">
        <v>37650</v>
      </c>
      <c r="C4292" t="s">
        <v>191</v>
      </c>
      <c r="D4292" t="s">
        <v>594</v>
      </c>
      <c r="E4292">
        <v>4</v>
      </c>
      <c r="F4292">
        <v>1</v>
      </c>
      <c r="G4292" t="s">
        <v>171</v>
      </c>
      <c r="H4292">
        <v>1</v>
      </c>
      <c r="I4292">
        <v>1</v>
      </c>
      <c r="J4292" t="s">
        <v>174</v>
      </c>
      <c r="L4292" t="s">
        <v>468</v>
      </c>
      <c r="M4292">
        <v>11</v>
      </c>
      <c r="N4292">
        <v>6</v>
      </c>
      <c r="O4292">
        <v>4</v>
      </c>
      <c r="P4292">
        <v>2</v>
      </c>
      <c r="S4292">
        <v>9</v>
      </c>
      <c r="T4292">
        <v>3</v>
      </c>
      <c r="U4292">
        <v>10</v>
      </c>
      <c r="V4292">
        <v>10</v>
      </c>
      <c r="Y4292">
        <v>3</v>
      </c>
      <c r="Z4292">
        <v>1</v>
      </c>
      <c r="AA4292">
        <v>0</v>
      </c>
      <c r="AB4292">
        <v>0</v>
      </c>
      <c r="AE4292">
        <v>1.8</v>
      </c>
      <c r="AF4292">
        <v>3.25</v>
      </c>
      <c r="AG4292">
        <v>4.2</v>
      </c>
      <c r="AH4292">
        <v>1.75</v>
      </c>
      <c r="AI4292">
        <v>3.2</v>
      </c>
      <c r="AJ4292">
        <v>4</v>
      </c>
      <c r="AK4292">
        <v>1.73</v>
      </c>
      <c r="AL4292">
        <v>3.5</v>
      </c>
      <c r="AM4292">
        <v>3.75</v>
      </c>
      <c r="AN4292">
        <v>1.8</v>
      </c>
      <c r="AO4292">
        <v>3.25</v>
      </c>
      <c r="AP4292">
        <v>4</v>
      </c>
      <c r="AQ4292">
        <v>1.72</v>
      </c>
      <c r="AR4292">
        <v>3.2</v>
      </c>
      <c r="AS4292">
        <v>4.33</v>
      </c>
      <c r="AW4292">
        <v>1.7270000000000001</v>
      </c>
      <c r="AX4292">
        <v>3.25</v>
      </c>
      <c r="AY4292">
        <v>4.3330000000000002</v>
      </c>
      <c r="AZ4292">
        <v>1.8</v>
      </c>
      <c r="BA4292">
        <v>3.25</v>
      </c>
      <c r="BB4292">
        <v>4</v>
      </c>
      <c r="BC4292">
        <v>1.8</v>
      </c>
      <c r="BD4292">
        <v>1.8</v>
      </c>
      <c r="BE4292">
        <v>1.8</v>
      </c>
      <c r="BF4292">
        <v>1.9</v>
      </c>
      <c r="FF4292">
        <v>0</v>
      </c>
      <c r="FG4292">
        <v>3</v>
      </c>
    </row>
    <row r="4293" spans="1:163" x14ac:dyDescent="0.3">
      <c r="A4293" t="s">
        <v>461</v>
      </c>
      <c r="B4293" s="2">
        <v>37650</v>
      </c>
      <c r="C4293" t="s">
        <v>189</v>
      </c>
      <c r="D4293" t="s">
        <v>345</v>
      </c>
      <c r="E4293">
        <v>0</v>
      </c>
      <c r="F4293">
        <v>1</v>
      </c>
      <c r="G4293" t="s">
        <v>167</v>
      </c>
      <c r="H4293">
        <v>0</v>
      </c>
      <c r="I4293">
        <v>0</v>
      </c>
      <c r="J4293" t="s">
        <v>174</v>
      </c>
      <c r="L4293" t="s">
        <v>462</v>
      </c>
      <c r="M4293">
        <v>13</v>
      </c>
      <c r="N4293">
        <v>15</v>
      </c>
      <c r="O4293">
        <v>7</v>
      </c>
      <c r="P4293">
        <v>8</v>
      </c>
      <c r="S4293">
        <v>5</v>
      </c>
      <c r="T4293">
        <v>4</v>
      </c>
      <c r="U4293">
        <v>14</v>
      </c>
      <c r="V4293">
        <v>9</v>
      </c>
      <c r="Y4293">
        <v>0</v>
      </c>
      <c r="Z4293">
        <v>1</v>
      </c>
      <c r="AA4293">
        <v>0</v>
      </c>
      <c r="AB4293">
        <v>0</v>
      </c>
      <c r="AE4293">
        <v>2.25</v>
      </c>
      <c r="AF4293">
        <v>3.2</v>
      </c>
      <c r="AG4293">
        <v>2.9</v>
      </c>
      <c r="AH4293">
        <v>2.2000000000000002</v>
      </c>
      <c r="AI4293">
        <v>3</v>
      </c>
      <c r="AJ4293">
        <v>2.9</v>
      </c>
      <c r="AK4293">
        <v>2.2000000000000002</v>
      </c>
      <c r="AL4293">
        <v>3.25</v>
      </c>
      <c r="AM4293">
        <v>2.75</v>
      </c>
      <c r="AN4293">
        <v>2.2999999999999998</v>
      </c>
      <c r="AO4293">
        <v>3.2</v>
      </c>
      <c r="AP4293">
        <v>2.75</v>
      </c>
      <c r="AQ4293">
        <v>2.25</v>
      </c>
      <c r="AR4293">
        <v>3.2</v>
      </c>
      <c r="AS4293">
        <v>2.75</v>
      </c>
      <c r="AW4293">
        <v>2.2999999999999998</v>
      </c>
      <c r="AX4293">
        <v>3.2</v>
      </c>
      <c r="AY4293">
        <v>2.7</v>
      </c>
      <c r="AZ4293">
        <v>2.2999999999999998</v>
      </c>
      <c r="BA4293">
        <v>3.2</v>
      </c>
      <c r="BB4293">
        <v>2.75</v>
      </c>
      <c r="BC4293">
        <v>1.7</v>
      </c>
      <c r="BD4293">
        <v>1.9</v>
      </c>
      <c r="BE4293">
        <v>1.72</v>
      </c>
      <c r="BF4293">
        <v>2</v>
      </c>
      <c r="FF4293">
        <v>1</v>
      </c>
      <c r="FG4293">
        <v>0</v>
      </c>
    </row>
    <row r="4294" spans="1:163" x14ac:dyDescent="0.3">
      <c r="A4294" t="s">
        <v>461</v>
      </c>
      <c r="B4294" s="2">
        <v>37650</v>
      </c>
      <c r="C4294" t="s">
        <v>467</v>
      </c>
      <c r="D4294" t="s">
        <v>358</v>
      </c>
      <c r="E4294">
        <v>0</v>
      </c>
      <c r="F4294">
        <v>1</v>
      </c>
      <c r="G4294" t="s">
        <v>167</v>
      </c>
      <c r="H4294">
        <v>0</v>
      </c>
      <c r="I4294">
        <v>0</v>
      </c>
      <c r="J4294" t="s">
        <v>174</v>
      </c>
      <c r="L4294" t="s">
        <v>472</v>
      </c>
      <c r="M4294">
        <v>15</v>
      </c>
      <c r="N4294">
        <v>3</v>
      </c>
      <c r="O4294">
        <v>6</v>
      </c>
      <c r="P4294">
        <v>2</v>
      </c>
      <c r="S4294">
        <v>6</v>
      </c>
      <c r="T4294">
        <v>6</v>
      </c>
      <c r="U4294">
        <v>12</v>
      </c>
      <c r="V4294">
        <v>14</v>
      </c>
      <c r="Y4294">
        <v>0</v>
      </c>
      <c r="Z4294">
        <v>2</v>
      </c>
      <c r="AA4294">
        <v>0</v>
      </c>
      <c r="AB4294">
        <v>0</v>
      </c>
      <c r="AE4294">
        <v>2.4</v>
      </c>
      <c r="AF4294">
        <v>3.15</v>
      </c>
      <c r="AG4294">
        <v>2.7</v>
      </c>
      <c r="AH4294">
        <v>2.4</v>
      </c>
      <c r="AI4294">
        <v>3</v>
      </c>
      <c r="AJ4294">
        <v>2.6</v>
      </c>
      <c r="AK4294">
        <v>2.6</v>
      </c>
      <c r="AL4294">
        <v>3.2</v>
      </c>
      <c r="AM4294">
        <v>2.38</v>
      </c>
      <c r="AN4294">
        <v>2.4</v>
      </c>
      <c r="AO4294">
        <v>3.2</v>
      </c>
      <c r="AP4294">
        <v>2.6</v>
      </c>
      <c r="AQ4294">
        <v>2.5</v>
      </c>
      <c r="AR4294">
        <v>3.1</v>
      </c>
      <c r="AS4294">
        <v>2.5</v>
      </c>
      <c r="AW4294">
        <v>2.5</v>
      </c>
      <c r="AX4294">
        <v>3.2</v>
      </c>
      <c r="AY4294">
        <v>2.5</v>
      </c>
      <c r="AZ4294">
        <v>2.4</v>
      </c>
      <c r="BA4294">
        <v>3.2</v>
      </c>
      <c r="BB4294">
        <v>2.6</v>
      </c>
      <c r="BC4294">
        <v>1.85</v>
      </c>
      <c r="BD4294">
        <v>1.75</v>
      </c>
      <c r="BE4294">
        <v>2</v>
      </c>
      <c r="BF4294">
        <v>1.72</v>
      </c>
      <c r="FF4294">
        <v>1</v>
      </c>
      <c r="FG4294">
        <v>0</v>
      </c>
    </row>
    <row r="4295" spans="1:163" x14ac:dyDescent="0.3">
      <c r="A4295" t="s">
        <v>461</v>
      </c>
      <c r="B4295" s="2">
        <v>37650</v>
      </c>
      <c r="C4295" t="s">
        <v>347</v>
      </c>
      <c r="D4295" t="s">
        <v>194</v>
      </c>
      <c r="E4295">
        <v>2</v>
      </c>
      <c r="F4295">
        <v>1</v>
      </c>
      <c r="G4295" t="s">
        <v>171</v>
      </c>
      <c r="H4295">
        <v>0</v>
      </c>
      <c r="I4295">
        <v>1</v>
      </c>
      <c r="J4295" t="s">
        <v>167</v>
      </c>
      <c r="L4295" t="s">
        <v>465</v>
      </c>
      <c r="M4295">
        <v>9</v>
      </c>
      <c r="N4295">
        <v>4</v>
      </c>
      <c r="O4295">
        <v>7</v>
      </c>
      <c r="P4295">
        <v>1</v>
      </c>
      <c r="S4295">
        <v>5</v>
      </c>
      <c r="T4295">
        <v>4</v>
      </c>
      <c r="U4295">
        <v>16</v>
      </c>
      <c r="V4295">
        <v>14</v>
      </c>
      <c r="Y4295">
        <v>1</v>
      </c>
      <c r="Z4295">
        <v>1</v>
      </c>
      <c r="AA4295">
        <v>0</v>
      </c>
      <c r="AB4295">
        <v>0</v>
      </c>
      <c r="AE4295">
        <v>2.4</v>
      </c>
      <c r="AF4295">
        <v>3.15</v>
      </c>
      <c r="AG4295">
        <v>2.7</v>
      </c>
      <c r="AH4295">
        <v>2.4</v>
      </c>
      <c r="AI4295">
        <v>3</v>
      </c>
      <c r="AJ4295">
        <v>2.6</v>
      </c>
      <c r="AK4295">
        <v>2.25</v>
      </c>
      <c r="AL4295">
        <v>3.2</v>
      </c>
      <c r="AM4295">
        <v>2.75</v>
      </c>
      <c r="AN4295">
        <v>2.375</v>
      </c>
      <c r="AO4295">
        <v>3.2</v>
      </c>
      <c r="AP4295">
        <v>2.625</v>
      </c>
      <c r="AQ4295">
        <v>2.5</v>
      </c>
      <c r="AR4295">
        <v>3.1</v>
      </c>
      <c r="AS4295">
        <v>2.5</v>
      </c>
      <c r="AW4295">
        <v>2.5</v>
      </c>
      <c r="AX4295">
        <v>3.2</v>
      </c>
      <c r="AY4295">
        <v>2.5</v>
      </c>
      <c r="AZ4295">
        <v>2.38</v>
      </c>
      <c r="BA4295">
        <v>3.2</v>
      </c>
      <c r="BB4295">
        <v>2.63</v>
      </c>
      <c r="BC4295">
        <v>1.8</v>
      </c>
      <c r="BD4295">
        <v>1.8</v>
      </c>
      <c r="BE4295">
        <v>1.8</v>
      </c>
      <c r="BF4295">
        <v>1.9</v>
      </c>
      <c r="FF4295">
        <v>0</v>
      </c>
      <c r="FG4295">
        <v>2</v>
      </c>
    </row>
    <row r="4296" spans="1:163" x14ac:dyDescent="0.3">
      <c r="A4296" t="s">
        <v>461</v>
      </c>
      <c r="B4296" s="2">
        <v>37653</v>
      </c>
      <c r="C4296" t="s">
        <v>165</v>
      </c>
      <c r="D4296" t="s">
        <v>594</v>
      </c>
      <c r="E4296">
        <v>2</v>
      </c>
      <c r="F4296">
        <v>1</v>
      </c>
      <c r="G4296" t="s">
        <v>171</v>
      </c>
      <c r="H4296">
        <v>1</v>
      </c>
      <c r="I4296">
        <v>1</v>
      </c>
      <c r="J4296" t="s">
        <v>174</v>
      </c>
      <c r="L4296" t="s">
        <v>483</v>
      </c>
      <c r="M4296">
        <v>11</v>
      </c>
      <c r="N4296">
        <v>3</v>
      </c>
      <c r="O4296">
        <v>6</v>
      </c>
      <c r="P4296">
        <v>1</v>
      </c>
      <c r="S4296">
        <v>6</v>
      </c>
      <c r="T4296">
        <v>4</v>
      </c>
      <c r="U4296">
        <v>10</v>
      </c>
      <c r="V4296">
        <v>16</v>
      </c>
      <c r="Y4296">
        <v>3</v>
      </c>
      <c r="Z4296">
        <v>1</v>
      </c>
      <c r="AA4296">
        <v>0</v>
      </c>
      <c r="AB4296">
        <v>0</v>
      </c>
      <c r="AE4296">
        <v>1.3</v>
      </c>
      <c r="AF4296">
        <v>4.5</v>
      </c>
      <c r="AG4296">
        <v>9</v>
      </c>
      <c r="AH4296">
        <v>1.3</v>
      </c>
      <c r="AI4296">
        <v>4.2</v>
      </c>
      <c r="AJ4296">
        <v>8</v>
      </c>
      <c r="AK4296">
        <v>1.25</v>
      </c>
      <c r="AL4296">
        <v>4.5</v>
      </c>
      <c r="AM4296">
        <v>10</v>
      </c>
      <c r="AN4296">
        <v>1.25</v>
      </c>
      <c r="AO4296">
        <v>4.75</v>
      </c>
      <c r="AP4296">
        <v>10</v>
      </c>
      <c r="AQ4296">
        <v>1.25</v>
      </c>
      <c r="AR4296">
        <v>5</v>
      </c>
      <c r="AS4296">
        <v>8</v>
      </c>
      <c r="AW4296">
        <v>1.25</v>
      </c>
      <c r="AX4296">
        <v>5</v>
      </c>
      <c r="AY4296">
        <v>9</v>
      </c>
      <c r="AZ4296">
        <v>1.25</v>
      </c>
      <c r="BA4296">
        <v>4.5</v>
      </c>
      <c r="BB4296">
        <v>10</v>
      </c>
      <c r="BC4296">
        <v>1.65</v>
      </c>
      <c r="BD4296">
        <v>1.95</v>
      </c>
      <c r="BE4296">
        <v>1.66</v>
      </c>
      <c r="BF4296">
        <v>2.1</v>
      </c>
      <c r="FF4296">
        <v>0</v>
      </c>
      <c r="FG4296">
        <v>1</v>
      </c>
    </row>
    <row r="4297" spans="1:163" x14ac:dyDescent="0.3">
      <c r="A4297" t="s">
        <v>461</v>
      </c>
      <c r="B4297" s="2">
        <v>37653</v>
      </c>
      <c r="C4297" t="s">
        <v>351</v>
      </c>
      <c r="D4297" t="s">
        <v>470</v>
      </c>
      <c r="E4297">
        <v>4</v>
      </c>
      <c r="F4297">
        <v>2</v>
      </c>
      <c r="G4297" t="s">
        <v>171</v>
      </c>
      <c r="H4297">
        <v>1</v>
      </c>
      <c r="I4297">
        <v>1</v>
      </c>
      <c r="J4297" t="s">
        <v>174</v>
      </c>
      <c r="L4297" t="s">
        <v>474</v>
      </c>
      <c r="M4297">
        <v>15</v>
      </c>
      <c r="N4297">
        <v>11</v>
      </c>
      <c r="O4297">
        <v>10</v>
      </c>
      <c r="P4297">
        <v>6</v>
      </c>
      <c r="S4297">
        <v>7</v>
      </c>
      <c r="T4297">
        <v>4</v>
      </c>
      <c r="U4297">
        <v>16</v>
      </c>
      <c r="V4297">
        <v>10</v>
      </c>
      <c r="Y4297">
        <v>2</v>
      </c>
      <c r="Z4297">
        <v>2</v>
      </c>
      <c r="AA4297">
        <v>0</v>
      </c>
      <c r="AB4297">
        <v>0</v>
      </c>
      <c r="AE4297">
        <v>2.15</v>
      </c>
      <c r="AF4297">
        <v>3.2</v>
      </c>
      <c r="AG4297">
        <v>3.05</v>
      </c>
      <c r="AH4297">
        <v>2.2000000000000002</v>
      </c>
      <c r="AI4297">
        <v>3</v>
      </c>
      <c r="AJ4297">
        <v>2.9</v>
      </c>
      <c r="AK4297">
        <v>2.2000000000000002</v>
      </c>
      <c r="AL4297">
        <v>3.2</v>
      </c>
      <c r="AM4297">
        <v>2.8</v>
      </c>
      <c r="AN4297">
        <v>2.2000000000000002</v>
      </c>
      <c r="AO4297">
        <v>3.2</v>
      </c>
      <c r="AP4297">
        <v>2.88</v>
      </c>
      <c r="AQ4297">
        <v>2.2000000000000002</v>
      </c>
      <c r="AR4297">
        <v>3</v>
      </c>
      <c r="AS4297">
        <v>3</v>
      </c>
      <c r="AW4297">
        <v>2.25</v>
      </c>
      <c r="AX4297">
        <v>3.25</v>
      </c>
      <c r="AY4297">
        <v>2.75</v>
      </c>
      <c r="AZ4297">
        <v>2.2000000000000002</v>
      </c>
      <c r="BA4297">
        <v>3.2</v>
      </c>
      <c r="BB4297">
        <v>2.88</v>
      </c>
      <c r="BC4297">
        <v>1.85</v>
      </c>
      <c r="BD4297">
        <v>1.75</v>
      </c>
      <c r="BE4297">
        <v>2</v>
      </c>
      <c r="BF4297">
        <v>1.72</v>
      </c>
      <c r="FF4297">
        <v>1</v>
      </c>
      <c r="FG4297">
        <v>3</v>
      </c>
    </row>
    <row r="4298" spans="1:163" x14ac:dyDescent="0.3">
      <c r="A4298" t="s">
        <v>461</v>
      </c>
      <c r="B4298" s="2">
        <v>37653</v>
      </c>
      <c r="C4298" t="s">
        <v>173</v>
      </c>
      <c r="D4298" t="s">
        <v>189</v>
      </c>
      <c r="E4298">
        <v>1</v>
      </c>
      <c r="F4298">
        <v>1</v>
      </c>
      <c r="G4298" t="s">
        <v>174</v>
      </c>
      <c r="H4298">
        <v>1</v>
      </c>
      <c r="I4298">
        <v>1</v>
      </c>
      <c r="J4298" t="s">
        <v>174</v>
      </c>
      <c r="L4298" t="s">
        <v>473</v>
      </c>
      <c r="M4298">
        <v>16</v>
      </c>
      <c r="N4298">
        <v>8</v>
      </c>
      <c r="O4298">
        <v>8</v>
      </c>
      <c r="P4298">
        <v>5</v>
      </c>
      <c r="S4298">
        <v>11</v>
      </c>
      <c r="T4298">
        <v>3</v>
      </c>
      <c r="U4298">
        <v>7</v>
      </c>
      <c r="V4298">
        <v>15</v>
      </c>
      <c r="Y4298">
        <v>1</v>
      </c>
      <c r="Z4298">
        <v>1</v>
      </c>
      <c r="AA4298">
        <v>0</v>
      </c>
      <c r="AB4298">
        <v>0</v>
      </c>
      <c r="AE4298">
        <v>1.72</v>
      </c>
      <c r="AF4298">
        <v>3.3</v>
      </c>
      <c r="AG4298">
        <v>4.55</v>
      </c>
      <c r="AH4298">
        <v>1.75</v>
      </c>
      <c r="AI4298">
        <v>3.2</v>
      </c>
      <c r="AJ4298">
        <v>4</v>
      </c>
      <c r="AK4298">
        <v>1.73</v>
      </c>
      <c r="AL4298">
        <v>3.4</v>
      </c>
      <c r="AM4298">
        <v>4</v>
      </c>
      <c r="AN4298">
        <v>1.67</v>
      </c>
      <c r="AO4298">
        <v>3.2</v>
      </c>
      <c r="AP4298">
        <v>5</v>
      </c>
      <c r="AQ4298">
        <v>1.66</v>
      </c>
      <c r="AR4298">
        <v>3.3</v>
      </c>
      <c r="AS4298">
        <v>4.5</v>
      </c>
      <c r="AW4298">
        <v>1.66</v>
      </c>
      <c r="AX4298">
        <v>3.4</v>
      </c>
      <c r="AY4298">
        <v>4.5</v>
      </c>
      <c r="AZ4298">
        <v>1.67</v>
      </c>
      <c r="BA4298">
        <v>3.2</v>
      </c>
      <c r="BB4298">
        <v>5</v>
      </c>
      <c r="BC4298">
        <v>1.75</v>
      </c>
      <c r="BD4298">
        <v>1.85</v>
      </c>
      <c r="BE4298">
        <v>1.83</v>
      </c>
      <c r="BF4298">
        <v>1.83</v>
      </c>
      <c r="FF4298">
        <v>0</v>
      </c>
      <c r="FG4298">
        <v>0</v>
      </c>
    </row>
    <row r="4299" spans="1:163" x14ac:dyDescent="0.3">
      <c r="A4299" t="s">
        <v>461</v>
      </c>
      <c r="B4299" s="2">
        <v>37653</v>
      </c>
      <c r="C4299" t="s">
        <v>181</v>
      </c>
      <c r="D4299" t="s">
        <v>180</v>
      </c>
      <c r="E4299">
        <v>2</v>
      </c>
      <c r="F4299">
        <v>0</v>
      </c>
      <c r="G4299" t="s">
        <v>171</v>
      </c>
      <c r="H4299">
        <v>0</v>
      </c>
      <c r="I4299">
        <v>0</v>
      </c>
      <c r="J4299" t="s">
        <v>174</v>
      </c>
      <c r="L4299" t="s">
        <v>484</v>
      </c>
      <c r="M4299">
        <v>13</v>
      </c>
      <c r="N4299">
        <v>8</v>
      </c>
      <c r="O4299">
        <v>5</v>
      </c>
      <c r="P4299">
        <v>2</v>
      </c>
      <c r="S4299">
        <v>6</v>
      </c>
      <c r="T4299">
        <v>4</v>
      </c>
      <c r="U4299">
        <v>6</v>
      </c>
      <c r="V4299">
        <v>16</v>
      </c>
      <c r="Y4299">
        <v>0</v>
      </c>
      <c r="Z4299">
        <v>1</v>
      </c>
      <c r="AA4299">
        <v>0</v>
      </c>
      <c r="AB4299">
        <v>0</v>
      </c>
      <c r="AE4299">
        <v>2.02</v>
      </c>
      <c r="AF4299">
        <v>3.25</v>
      </c>
      <c r="AG4299">
        <v>3.3</v>
      </c>
      <c r="AH4299">
        <v>2.1</v>
      </c>
      <c r="AI4299">
        <v>3</v>
      </c>
      <c r="AJ4299">
        <v>3.1</v>
      </c>
      <c r="AK4299">
        <v>2.1</v>
      </c>
      <c r="AL4299">
        <v>3.2</v>
      </c>
      <c r="AM4299">
        <v>3</v>
      </c>
      <c r="AN4299">
        <v>2</v>
      </c>
      <c r="AO4299">
        <v>3.25</v>
      </c>
      <c r="AP4299">
        <v>3.25</v>
      </c>
      <c r="AQ4299">
        <v>1.83</v>
      </c>
      <c r="AR4299">
        <v>3.3</v>
      </c>
      <c r="AS4299">
        <v>3.6</v>
      </c>
      <c r="AW4299">
        <v>1.9</v>
      </c>
      <c r="AX4299">
        <v>3.25</v>
      </c>
      <c r="AY4299">
        <v>3.5</v>
      </c>
      <c r="AZ4299">
        <v>2</v>
      </c>
      <c r="BA4299">
        <v>3.25</v>
      </c>
      <c r="BB4299">
        <v>3.25</v>
      </c>
      <c r="BC4299">
        <v>1.8</v>
      </c>
      <c r="BD4299">
        <v>1.8</v>
      </c>
      <c r="BE4299">
        <v>1.9</v>
      </c>
      <c r="BF4299">
        <v>1.8</v>
      </c>
      <c r="FF4299">
        <v>0</v>
      </c>
      <c r="FG4299">
        <v>2</v>
      </c>
    </row>
    <row r="4300" spans="1:163" x14ac:dyDescent="0.3">
      <c r="A4300" t="s">
        <v>461</v>
      </c>
      <c r="B4300" s="2">
        <v>37653</v>
      </c>
      <c r="C4300" t="s">
        <v>191</v>
      </c>
      <c r="D4300" t="s">
        <v>467</v>
      </c>
      <c r="E4300">
        <v>1</v>
      </c>
      <c r="F4300">
        <v>2</v>
      </c>
      <c r="G4300" t="s">
        <v>167</v>
      </c>
      <c r="H4300">
        <v>1</v>
      </c>
      <c r="I4300">
        <v>1</v>
      </c>
      <c r="J4300" t="s">
        <v>174</v>
      </c>
      <c r="L4300" t="s">
        <v>464</v>
      </c>
      <c r="M4300">
        <v>12</v>
      </c>
      <c r="N4300">
        <v>9</v>
      </c>
      <c r="O4300">
        <v>7</v>
      </c>
      <c r="P4300">
        <v>5</v>
      </c>
      <c r="S4300">
        <v>6</v>
      </c>
      <c r="T4300">
        <v>6</v>
      </c>
      <c r="U4300">
        <v>10</v>
      </c>
      <c r="V4300">
        <v>17</v>
      </c>
      <c r="Y4300">
        <v>1</v>
      </c>
      <c r="Z4300">
        <v>2</v>
      </c>
      <c r="AA4300">
        <v>0</v>
      </c>
      <c r="AB4300">
        <v>1</v>
      </c>
      <c r="AE4300">
        <v>1.52</v>
      </c>
      <c r="AF4300">
        <v>3.55</v>
      </c>
      <c r="AG4300">
        <v>5.95</v>
      </c>
      <c r="AH4300">
        <v>1.55</v>
      </c>
      <c r="AI4300">
        <v>3.4</v>
      </c>
      <c r="AJ4300">
        <v>5</v>
      </c>
      <c r="AK4300">
        <v>1.53</v>
      </c>
      <c r="AL4300">
        <v>3.5</v>
      </c>
      <c r="AM4300">
        <v>5.5</v>
      </c>
      <c r="AN4300">
        <v>1.53</v>
      </c>
      <c r="AO4300">
        <v>3.4</v>
      </c>
      <c r="AP4300">
        <v>6</v>
      </c>
      <c r="AQ4300">
        <v>1.44</v>
      </c>
      <c r="AR4300">
        <v>3.6</v>
      </c>
      <c r="AS4300">
        <v>6.5</v>
      </c>
      <c r="AW4300">
        <v>1.5</v>
      </c>
      <c r="AX4300">
        <v>3.5</v>
      </c>
      <c r="AY4300">
        <v>6</v>
      </c>
      <c r="AZ4300">
        <v>1.53</v>
      </c>
      <c r="BA4300">
        <v>3.4</v>
      </c>
      <c r="BB4300">
        <v>6</v>
      </c>
      <c r="BC4300">
        <v>1.7</v>
      </c>
      <c r="BD4300">
        <v>1.9</v>
      </c>
      <c r="BE4300">
        <v>1.83</v>
      </c>
      <c r="BF4300">
        <v>1.83</v>
      </c>
      <c r="FF4300">
        <v>1</v>
      </c>
      <c r="FG4300">
        <v>0</v>
      </c>
    </row>
    <row r="4301" spans="1:163" x14ac:dyDescent="0.3">
      <c r="A4301" t="s">
        <v>461</v>
      </c>
      <c r="B4301" s="2">
        <v>37653</v>
      </c>
      <c r="C4301" t="s">
        <v>177</v>
      </c>
      <c r="D4301" t="s">
        <v>183</v>
      </c>
      <c r="E4301">
        <v>0</v>
      </c>
      <c r="F4301">
        <v>2</v>
      </c>
      <c r="G4301" t="s">
        <v>167</v>
      </c>
      <c r="H4301">
        <v>0</v>
      </c>
      <c r="I4301">
        <v>2</v>
      </c>
      <c r="J4301" t="s">
        <v>167</v>
      </c>
      <c r="L4301" t="s">
        <v>486</v>
      </c>
      <c r="M4301">
        <v>9</v>
      </c>
      <c r="N4301">
        <v>13</v>
      </c>
      <c r="O4301">
        <v>4</v>
      </c>
      <c r="P4301">
        <v>8</v>
      </c>
      <c r="S4301">
        <v>7</v>
      </c>
      <c r="T4301">
        <v>6</v>
      </c>
      <c r="U4301">
        <v>15</v>
      </c>
      <c r="V4301">
        <v>13</v>
      </c>
      <c r="Y4301">
        <v>2</v>
      </c>
      <c r="Z4301">
        <v>0</v>
      </c>
      <c r="AA4301">
        <v>0</v>
      </c>
      <c r="AB4301">
        <v>0</v>
      </c>
      <c r="AE4301">
        <v>3.98</v>
      </c>
      <c r="AF4301">
        <v>3.35</v>
      </c>
      <c r="AG4301">
        <v>1.8</v>
      </c>
      <c r="AH4301">
        <v>3.5</v>
      </c>
      <c r="AI4301">
        <v>3.1</v>
      </c>
      <c r="AJ4301">
        <v>1.9</v>
      </c>
      <c r="AK4301">
        <v>3.75</v>
      </c>
      <c r="AL4301">
        <v>3.25</v>
      </c>
      <c r="AM4301">
        <v>1.8</v>
      </c>
      <c r="AN4301">
        <v>4</v>
      </c>
      <c r="AO4301">
        <v>3.25</v>
      </c>
      <c r="AP4301">
        <v>1.8</v>
      </c>
      <c r="AQ4301">
        <v>3.75</v>
      </c>
      <c r="AR4301">
        <v>3.3</v>
      </c>
      <c r="AS4301">
        <v>1.8</v>
      </c>
      <c r="AW4301">
        <v>4</v>
      </c>
      <c r="AX4301">
        <v>3.25</v>
      </c>
      <c r="AY4301">
        <v>1.8</v>
      </c>
      <c r="AZ4301">
        <v>4</v>
      </c>
      <c r="BA4301">
        <v>3.25</v>
      </c>
      <c r="BB4301">
        <v>1.8</v>
      </c>
      <c r="BC4301">
        <v>1.7</v>
      </c>
      <c r="BD4301">
        <v>1.9</v>
      </c>
      <c r="BE4301">
        <v>1.8</v>
      </c>
      <c r="BF4301">
        <v>1.9</v>
      </c>
      <c r="FF4301">
        <v>0</v>
      </c>
      <c r="FG4301">
        <v>0</v>
      </c>
    </row>
    <row r="4302" spans="1:163" x14ac:dyDescent="0.3">
      <c r="A4302" t="s">
        <v>461</v>
      </c>
      <c r="B4302" s="2">
        <v>37653</v>
      </c>
      <c r="C4302" t="s">
        <v>354</v>
      </c>
      <c r="D4302" t="s">
        <v>358</v>
      </c>
      <c r="E4302">
        <v>1</v>
      </c>
      <c r="F4302">
        <v>3</v>
      </c>
      <c r="G4302" t="s">
        <v>167</v>
      </c>
      <c r="H4302">
        <v>0</v>
      </c>
      <c r="I4302">
        <v>3</v>
      </c>
      <c r="J4302" t="s">
        <v>167</v>
      </c>
      <c r="L4302" t="s">
        <v>465</v>
      </c>
      <c r="M4302">
        <v>13</v>
      </c>
      <c r="N4302">
        <v>14</v>
      </c>
      <c r="O4302">
        <v>5</v>
      </c>
      <c r="P4302">
        <v>4</v>
      </c>
      <c r="S4302">
        <v>8</v>
      </c>
      <c r="T4302">
        <v>3</v>
      </c>
      <c r="U4302">
        <v>21</v>
      </c>
      <c r="V4302">
        <v>12</v>
      </c>
      <c r="Y4302">
        <v>1</v>
      </c>
      <c r="Z4302">
        <v>1</v>
      </c>
      <c r="AA4302">
        <v>0</v>
      </c>
      <c r="AB4302">
        <v>0</v>
      </c>
      <c r="AE4302">
        <v>2.35</v>
      </c>
      <c r="AF4302">
        <v>3.2</v>
      </c>
      <c r="AG4302">
        <v>2.7</v>
      </c>
      <c r="AH4302">
        <v>2.4</v>
      </c>
      <c r="AI4302">
        <v>3</v>
      </c>
      <c r="AJ4302">
        <v>2.6</v>
      </c>
      <c r="AK4302">
        <v>2.38</v>
      </c>
      <c r="AL4302">
        <v>3.2</v>
      </c>
      <c r="AM4302">
        <v>2.6</v>
      </c>
      <c r="AN4302">
        <v>2.2999999999999998</v>
      </c>
      <c r="AO4302">
        <v>3.2</v>
      </c>
      <c r="AP4302">
        <v>2.7</v>
      </c>
      <c r="AQ4302">
        <v>2.5</v>
      </c>
      <c r="AR4302">
        <v>3.1</v>
      </c>
      <c r="AS4302">
        <v>2.5</v>
      </c>
      <c r="AW4302">
        <v>2.4</v>
      </c>
      <c r="AX4302">
        <v>3.2</v>
      </c>
      <c r="AY4302">
        <v>2.6</v>
      </c>
      <c r="AZ4302">
        <v>2.2999999999999998</v>
      </c>
      <c r="BA4302">
        <v>3.2</v>
      </c>
      <c r="BB4302">
        <v>2.7</v>
      </c>
      <c r="BC4302">
        <v>1.85</v>
      </c>
      <c r="BD4302">
        <v>1.75</v>
      </c>
      <c r="BE4302">
        <v>2</v>
      </c>
      <c r="BF4302">
        <v>1.72</v>
      </c>
      <c r="FF4302">
        <v>0</v>
      </c>
      <c r="FG4302">
        <v>1</v>
      </c>
    </row>
    <row r="4303" spans="1:163" x14ac:dyDescent="0.3">
      <c r="A4303" t="s">
        <v>461</v>
      </c>
      <c r="B4303" s="2">
        <v>37654</v>
      </c>
      <c r="C4303" t="s">
        <v>186</v>
      </c>
      <c r="D4303" t="s">
        <v>194</v>
      </c>
      <c r="E4303">
        <v>3</v>
      </c>
      <c r="F4303">
        <v>0</v>
      </c>
      <c r="G4303" t="s">
        <v>171</v>
      </c>
      <c r="H4303">
        <v>2</v>
      </c>
      <c r="I4303">
        <v>0</v>
      </c>
      <c r="J4303" t="s">
        <v>171</v>
      </c>
      <c r="L4303" t="s">
        <v>478</v>
      </c>
      <c r="M4303">
        <v>16</v>
      </c>
      <c r="N4303">
        <v>7</v>
      </c>
      <c r="O4303">
        <v>9</v>
      </c>
      <c r="P4303">
        <v>1</v>
      </c>
      <c r="S4303">
        <v>9</v>
      </c>
      <c r="T4303">
        <v>2</v>
      </c>
      <c r="U4303">
        <v>8</v>
      </c>
      <c r="V4303">
        <v>21</v>
      </c>
      <c r="Y4303">
        <v>1</v>
      </c>
      <c r="Z4303">
        <v>5</v>
      </c>
      <c r="AA4303">
        <v>0</v>
      </c>
      <c r="AB4303">
        <v>0</v>
      </c>
      <c r="AE4303">
        <v>2.2000000000000002</v>
      </c>
      <c r="AF4303">
        <v>3.25</v>
      </c>
      <c r="AG4303">
        <v>2.9</v>
      </c>
      <c r="AH4303">
        <v>2.2000000000000002</v>
      </c>
      <c r="AI4303">
        <v>3</v>
      </c>
      <c r="AJ4303">
        <v>2.9</v>
      </c>
      <c r="AK4303">
        <v>2.2000000000000002</v>
      </c>
      <c r="AL4303">
        <v>3.25</v>
      </c>
      <c r="AM4303">
        <v>2.75</v>
      </c>
      <c r="AN4303">
        <v>2.2000000000000002</v>
      </c>
      <c r="AO4303">
        <v>3.2</v>
      </c>
      <c r="AP4303">
        <v>2.88</v>
      </c>
      <c r="AQ4303">
        <v>2.1</v>
      </c>
      <c r="AR4303">
        <v>3.3</v>
      </c>
      <c r="AS4303">
        <v>2.87</v>
      </c>
      <c r="AW4303">
        <v>2.2000000000000002</v>
      </c>
      <c r="AX4303">
        <v>3.25</v>
      </c>
      <c r="AY4303">
        <v>2.8</v>
      </c>
      <c r="AZ4303">
        <v>2.2000000000000002</v>
      </c>
      <c r="BA4303">
        <v>3.2</v>
      </c>
      <c r="BB4303">
        <v>2.88</v>
      </c>
      <c r="BC4303">
        <v>1.8</v>
      </c>
      <c r="BD4303">
        <v>1.8</v>
      </c>
      <c r="BE4303">
        <v>1.83</v>
      </c>
      <c r="BF4303">
        <v>1.83</v>
      </c>
      <c r="FF4303">
        <v>0</v>
      </c>
      <c r="FG4303">
        <v>1</v>
      </c>
    </row>
    <row r="4304" spans="1:163" x14ac:dyDescent="0.3">
      <c r="A4304" t="s">
        <v>461</v>
      </c>
      <c r="B4304" s="2">
        <v>37654</v>
      </c>
      <c r="C4304" t="s">
        <v>347</v>
      </c>
      <c r="D4304" t="s">
        <v>170</v>
      </c>
      <c r="E4304">
        <v>0</v>
      </c>
      <c r="F4304">
        <v>3</v>
      </c>
      <c r="G4304" t="s">
        <v>167</v>
      </c>
      <c r="H4304">
        <v>0</v>
      </c>
      <c r="I4304">
        <v>2</v>
      </c>
      <c r="J4304" t="s">
        <v>167</v>
      </c>
      <c r="L4304" t="s">
        <v>475</v>
      </c>
      <c r="M4304">
        <v>7</v>
      </c>
      <c r="N4304">
        <v>11</v>
      </c>
      <c r="O4304">
        <v>2</v>
      </c>
      <c r="P4304">
        <v>5</v>
      </c>
      <c r="S4304">
        <v>6</v>
      </c>
      <c r="T4304">
        <v>8</v>
      </c>
      <c r="U4304">
        <v>12</v>
      </c>
      <c r="V4304">
        <v>12</v>
      </c>
      <c r="Y4304">
        <v>1</v>
      </c>
      <c r="Z4304">
        <v>0</v>
      </c>
      <c r="AA4304">
        <v>0</v>
      </c>
      <c r="AB4304">
        <v>0</v>
      </c>
      <c r="AE4304">
        <v>3.45</v>
      </c>
      <c r="AF4304">
        <v>3.25</v>
      </c>
      <c r="AG4304">
        <v>1.95</v>
      </c>
      <c r="AH4304">
        <v>3.1</v>
      </c>
      <c r="AI4304">
        <v>3</v>
      </c>
      <c r="AJ4304">
        <v>2.1</v>
      </c>
      <c r="AK4304">
        <v>3.4</v>
      </c>
      <c r="AL4304">
        <v>3.25</v>
      </c>
      <c r="AM4304">
        <v>1.91</v>
      </c>
      <c r="AN4304">
        <v>3.25</v>
      </c>
      <c r="AO4304">
        <v>3.25</v>
      </c>
      <c r="AP4304">
        <v>2</v>
      </c>
      <c r="AQ4304">
        <v>3.4</v>
      </c>
      <c r="AR4304">
        <v>3.25</v>
      </c>
      <c r="AS4304">
        <v>1.9</v>
      </c>
      <c r="AW4304">
        <v>3.25</v>
      </c>
      <c r="AX4304">
        <v>3.25</v>
      </c>
      <c r="AY4304">
        <v>2</v>
      </c>
      <c r="AZ4304">
        <v>3.25</v>
      </c>
      <c r="BA4304">
        <v>3.25</v>
      </c>
      <c r="BB4304">
        <v>2</v>
      </c>
      <c r="BC4304">
        <v>1.85</v>
      </c>
      <c r="BD4304">
        <v>1.75</v>
      </c>
      <c r="BE4304">
        <v>1.8</v>
      </c>
      <c r="BF4304">
        <v>1.9</v>
      </c>
      <c r="FF4304">
        <v>1</v>
      </c>
      <c r="FG4304">
        <v>0</v>
      </c>
    </row>
    <row r="4305" spans="1:163" x14ac:dyDescent="0.3">
      <c r="A4305" t="s">
        <v>461</v>
      </c>
      <c r="B4305" s="2">
        <v>37656</v>
      </c>
      <c r="C4305" t="s">
        <v>470</v>
      </c>
      <c r="D4305" t="s">
        <v>183</v>
      </c>
      <c r="E4305">
        <v>0</v>
      </c>
      <c r="F4305">
        <v>1</v>
      </c>
      <c r="G4305" t="s">
        <v>167</v>
      </c>
      <c r="H4305">
        <v>0</v>
      </c>
      <c r="I4305">
        <v>0</v>
      </c>
      <c r="J4305" t="s">
        <v>174</v>
      </c>
      <c r="L4305" t="s">
        <v>481</v>
      </c>
      <c r="M4305">
        <v>5</v>
      </c>
      <c r="N4305">
        <v>15</v>
      </c>
      <c r="O4305">
        <v>3</v>
      </c>
      <c r="P4305">
        <v>7</v>
      </c>
      <c r="S4305">
        <v>3</v>
      </c>
      <c r="T4305">
        <v>5</v>
      </c>
      <c r="U4305">
        <v>9</v>
      </c>
      <c r="V4305">
        <v>14</v>
      </c>
      <c r="Y4305">
        <v>1</v>
      </c>
      <c r="Z4305">
        <v>1</v>
      </c>
      <c r="AA4305">
        <v>0</v>
      </c>
      <c r="AB4305">
        <v>0</v>
      </c>
      <c r="AE4305">
        <v>7</v>
      </c>
      <c r="AF4305">
        <v>3.6</v>
      </c>
      <c r="AG4305">
        <v>1.45</v>
      </c>
      <c r="AH4305">
        <v>4.8</v>
      </c>
      <c r="AI4305">
        <v>3.5</v>
      </c>
      <c r="AJ4305">
        <v>1.55</v>
      </c>
      <c r="AK4305">
        <v>6.5</v>
      </c>
      <c r="AL4305">
        <v>3.6</v>
      </c>
      <c r="AM4305">
        <v>1.44</v>
      </c>
      <c r="AN4305">
        <v>7</v>
      </c>
      <c r="AO4305">
        <v>3.75</v>
      </c>
      <c r="AP4305">
        <v>1.4</v>
      </c>
      <c r="AQ4305">
        <v>7</v>
      </c>
      <c r="AR4305">
        <v>3.5</v>
      </c>
      <c r="AS4305">
        <v>1.44</v>
      </c>
      <c r="AW4305">
        <v>6.5</v>
      </c>
      <c r="AX4305">
        <v>3.75</v>
      </c>
      <c r="AY4305">
        <v>1.444</v>
      </c>
      <c r="AZ4305">
        <v>6.5</v>
      </c>
      <c r="BA4305">
        <v>3.75</v>
      </c>
      <c r="BB4305">
        <v>1.44</v>
      </c>
      <c r="BC4305">
        <v>1.7</v>
      </c>
      <c r="BD4305">
        <v>1.95</v>
      </c>
      <c r="BE4305">
        <v>1.72</v>
      </c>
      <c r="BF4305">
        <v>2</v>
      </c>
      <c r="FF4305">
        <v>1</v>
      </c>
      <c r="FG4305">
        <v>0</v>
      </c>
    </row>
    <row r="4306" spans="1:163" x14ac:dyDescent="0.3">
      <c r="A4306" t="s">
        <v>461</v>
      </c>
      <c r="B4306" s="2">
        <v>37660</v>
      </c>
      <c r="C4306" t="s">
        <v>470</v>
      </c>
      <c r="D4306" t="s">
        <v>173</v>
      </c>
      <c r="E4306">
        <v>1</v>
      </c>
      <c r="F4306">
        <v>3</v>
      </c>
      <c r="G4306" t="s">
        <v>167</v>
      </c>
      <c r="H4306">
        <v>0</v>
      </c>
      <c r="I4306">
        <v>1</v>
      </c>
      <c r="J4306" t="s">
        <v>167</v>
      </c>
      <c r="L4306" t="s">
        <v>484</v>
      </c>
      <c r="M4306">
        <v>7</v>
      </c>
      <c r="N4306">
        <v>3</v>
      </c>
      <c r="O4306">
        <v>6</v>
      </c>
      <c r="P4306">
        <v>3</v>
      </c>
      <c r="S4306">
        <v>7</v>
      </c>
      <c r="T4306">
        <v>2</v>
      </c>
      <c r="U4306">
        <v>13</v>
      </c>
      <c r="V4306">
        <v>14</v>
      </c>
      <c r="Y4306">
        <v>1</v>
      </c>
      <c r="Z4306">
        <v>4</v>
      </c>
      <c r="AA4306">
        <v>0</v>
      </c>
      <c r="AB4306">
        <v>0</v>
      </c>
      <c r="AE4306">
        <v>3.9</v>
      </c>
      <c r="AF4306">
        <v>3.25</v>
      </c>
      <c r="AG4306">
        <v>1.85</v>
      </c>
      <c r="AH4306">
        <v>3.5</v>
      </c>
      <c r="AI4306">
        <v>3.1</v>
      </c>
      <c r="AJ4306">
        <v>1.9</v>
      </c>
      <c r="AK4306">
        <v>3.75</v>
      </c>
      <c r="AL4306">
        <v>3.25</v>
      </c>
      <c r="AM4306">
        <v>1.8</v>
      </c>
      <c r="AN4306">
        <v>4</v>
      </c>
      <c r="AO4306">
        <v>3.25</v>
      </c>
      <c r="AP4306">
        <v>1.8</v>
      </c>
      <c r="AQ4306">
        <v>3.75</v>
      </c>
      <c r="AR4306">
        <v>3.2</v>
      </c>
      <c r="AS4306">
        <v>1.83</v>
      </c>
      <c r="AW4306">
        <v>4</v>
      </c>
      <c r="AX4306">
        <v>3.25</v>
      </c>
      <c r="AY4306">
        <v>1.8</v>
      </c>
      <c r="AZ4306">
        <v>4</v>
      </c>
      <c r="BA4306">
        <v>3.25</v>
      </c>
      <c r="BB4306">
        <v>1.8</v>
      </c>
      <c r="BC4306">
        <v>1.7</v>
      </c>
      <c r="BD4306">
        <v>1.9</v>
      </c>
      <c r="BE4306">
        <v>1.9</v>
      </c>
      <c r="BF4306">
        <v>1.8</v>
      </c>
      <c r="FF4306">
        <v>2</v>
      </c>
      <c r="FG4306">
        <v>1</v>
      </c>
    </row>
    <row r="4307" spans="1:163" x14ac:dyDescent="0.3">
      <c r="A4307" t="s">
        <v>461</v>
      </c>
      <c r="B4307" s="2">
        <v>37660</v>
      </c>
      <c r="C4307" t="s">
        <v>194</v>
      </c>
      <c r="D4307" t="s">
        <v>177</v>
      </c>
      <c r="E4307">
        <v>1</v>
      </c>
      <c r="F4307">
        <v>0</v>
      </c>
      <c r="G4307" t="s">
        <v>171</v>
      </c>
      <c r="H4307">
        <v>1</v>
      </c>
      <c r="I4307">
        <v>0</v>
      </c>
      <c r="J4307" t="s">
        <v>171</v>
      </c>
      <c r="L4307" t="s">
        <v>471</v>
      </c>
      <c r="M4307">
        <v>18</v>
      </c>
      <c r="N4307">
        <v>11</v>
      </c>
      <c r="O4307">
        <v>11</v>
      </c>
      <c r="P4307">
        <v>5</v>
      </c>
      <c r="S4307">
        <v>6</v>
      </c>
      <c r="T4307">
        <v>6</v>
      </c>
      <c r="U4307">
        <v>9</v>
      </c>
      <c r="V4307">
        <v>11</v>
      </c>
      <c r="Y4307">
        <v>0</v>
      </c>
      <c r="Z4307">
        <v>1</v>
      </c>
      <c r="AA4307">
        <v>0</v>
      </c>
      <c r="AB4307">
        <v>0</v>
      </c>
      <c r="AE4307">
        <v>2.25</v>
      </c>
      <c r="AF4307">
        <v>3.2</v>
      </c>
      <c r="AG4307">
        <v>2.9</v>
      </c>
      <c r="AH4307">
        <v>2.1</v>
      </c>
      <c r="AI4307">
        <v>3</v>
      </c>
      <c r="AJ4307">
        <v>3.1</v>
      </c>
      <c r="AK4307">
        <v>2.1</v>
      </c>
      <c r="AL4307">
        <v>3.2</v>
      </c>
      <c r="AM4307">
        <v>3</v>
      </c>
      <c r="AN4307">
        <v>2.2000000000000002</v>
      </c>
      <c r="AO4307">
        <v>3.2</v>
      </c>
      <c r="AP4307">
        <v>2.875</v>
      </c>
      <c r="AQ4307">
        <v>2.1</v>
      </c>
      <c r="AR4307">
        <v>3.2</v>
      </c>
      <c r="AS4307">
        <v>3</v>
      </c>
      <c r="AW4307">
        <v>2.2000000000000002</v>
      </c>
      <c r="AX4307">
        <v>3.25</v>
      </c>
      <c r="AY4307">
        <v>2.8</v>
      </c>
      <c r="AZ4307">
        <v>2.2000000000000002</v>
      </c>
      <c r="BA4307">
        <v>3.2</v>
      </c>
      <c r="BB4307">
        <v>2.88</v>
      </c>
      <c r="BC4307">
        <v>1.8</v>
      </c>
      <c r="BD4307">
        <v>1.8</v>
      </c>
      <c r="BE4307">
        <v>1.9</v>
      </c>
      <c r="BF4307">
        <v>1.8</v>
      </c>
      <c r="FF4307">
        <v>0</v>
      </c>
      <c r="FG4307">
        <v>0</v>
      </c>
    </row>
    <row r="4308" spans="1:163" x14ac:dyDescent="0.3">
      <c r="A4308" t="s">
        <v>461</v>
      </c>
      <c r="B4308" s="2">
        <v>37660</v>
      </c>
      <c r="C4308" t="s">
        <v>358</v>
      </c>
      <c r="D4308" t="s">
        <v>181</v>
      </c>
      <c r="E4308">
        <v>2</v>
      </c>
      <c r="F4308">
        <v>1</v>
      </c>
      <c r="G4308" t="s">
        <v>171</v>
      </c>
      <c r="H4308">
        <v>1</v>
      </c>
      <c r="I4308">
        <v>0</v>
      </c>
      <c r="J4308" t="s">
        <v>171</v>
      </c>
      <c r="L4308" t="s">
        <v>476</v>
      </c>
      <c r="M4308">
        <v>19</v>
      </c>
      <c r="N4308">
        <v>14</v>
      </c>
      <c r="O4308">
        <v>10</v>
      </c>
      <c r="P4308">
        <v>6</v>
      </c>
      <c r="S4308">
        <v>4</v>
      </c>
      <c r="T4308">
        <v>10</v>
      </c>
      <c r="U4308">
        <v>15</v>
      </c>
      <c r="V4308">
        <v>10</v>
      </c>
      <c r="Y4308">
        <v>0</v>
      </c>
      <c r="Z4308">
        <v>1</v>
      </c>
      <c r="AA4308">
        <v>0</v>
      </c>
      <c r="AB4308">
        <v>0</v>
      </c>
      <c r="AE4308">
        <v>2.35</v>
      </c>
      <c r="AF4308">
        <v>3.25</v>
      </c>
      <c r="AG4308">
        <v>2.7</v>
      </c>
      <c r="AH4308">
        <v>2.2000000000000002</v>
      </c>
      <c r="AI4308">
        <v>3</v>
      </c>
      <c r="AJ4308">
        <v>2.9</v>
      </c>
      <c r="AK4308">
        <v>2.2000000000000002</v>
      </c>
      <c r="AL4308">
        <v>3.2</v>
      </c>
      <c r="AM4308">
        <v>2.8</v>
      </c>
      <c r="AN4308">
        <v>2.2999999999999998</v>
      </c>
      <c r="AO4308">
        <v>3.2</v>
      </c>
      <c r="AP4308">
        <v>2.7</v>
      </c>
      <c r="AQ4308">
        <v>2.2999999999999998</v>
      </c>
      <c r="AR4308">
        <v>3.2</v>
      </c>
      <c r="AS4308">
        <v>2.62</v>
      </c>
      <c r="AW4308">
        <v>2.25</v>
      </c>
      <c r="AX4308">
        <v>3.25</v>
      </c>
      <c r="AY4308">
        <v>2.75</v>
      </c>
      <c r="AZ4308">
        <v>2.2999999999999998</v>
      </c>
      <c r="BA4308">
        <v>3.2</v>
      </c>
      <c r="BB4308">
        <v>2.7</v>
      </c>
      <c r="BC4308">
        <v>1.8</v>
      </c>
      <c r="BD4308">
        <v>1.8</v>
      </c>
      <c r="BE4308">
        <v>1.9</v>
      </c>
      <c r="BF4308">
        <v>1.8</v>
      </c>
      <c r="FF4308">
        <v>1</v>
      </c>
      <c r="FG4308">
        <v>1</v>
      </c>
    </row>
    <row r="4309" spans="1:163" x14ac:dyDescent="0.3">
      <c r="A4309" t="s">
        <v>461</v>
      </c>
      <c r="B4309" s="2">
        <v>37660</v>
      </c>
      <c r="C4309" t="s">
        <v>594</v>
      </c>
      <c r="D4309" t="s">
        <v>186</v>
      </c>
      <c r="E4309">
        <v>2</v>
      </c>
      <c r="F4309">
        <v>1</v>
      </c>
      <c r="G4309" t="s">
        <v>171</v>
      </c>
      <c r="H4309">
        <v>2</v>
      </c>
      <c r="I4309">
        <v>1</v>
      </c>
      <c r="J4309" t="s">
        <v>171</v>
      </c>
      <c r="L4309" t="s">
        <v>481</v>
      </c>
      <c r="M4309">
        <v>17</v>
      </c>
      <c r="N4309">
        <v>8</v>
      </c>
      <c r="O4309">
        <v>10</v>
      </c>
      <c r="P4309">
        <v>5</v>
      </c>
      <c r="S4309">
        <v>6</v>
      </c>
      <c r="T4309">
        <v>5</v>
      </c>
      <c r="U4309">
        <v>11</v>
      </c>
      <c r="V4309">
        <v>14</v>
      </c>
      <c r="Y4309">
        <v>1</v>
      </c>
      <c r="Z4309">
        <v>3</v>
      </c>
      <c r="AA4309">
        <v>0</v>
      </c>
      <c r="AB4309">
        <v>0</v>
      </c>
      <c r="AE4309">
        <v>2.35</v>
      </c>
      <c r="AF4309">
        <v>3.25</v>
      </c>
      <c r="AG4309">
        <v>2.7</v>
      </c>
      <c r="AH4309">
        <v>2.2999999999999998</v>
      </c>
      <c r="AI4309">
        <v>3</v>
      </c>
      <c r="AJ4309">
        <v>2.7</v>
      </c>
      <c r="AK4309">
        <v>2.2000000000000002</v>
      </c>
      <c r="AL4309">
        <v>3.25</v>
      </c>
      <c r="AM4309">
        <v>2.75</v>
      </c>
      <c r="AN4309">
        <v>2.2999999999999998</v>
      </c>
      <c r="AO4309">
        <v>3.2</v>
      </c>
      <c r="AP4309">
        <v>2.7</v>
      </c>
      <c r="AQ4309">
        <v>2.2999999999999998</v>
      </c>
      <c r="AR4309">
        <v>3.2</v>
      </c>
      <c r="AS4309">
        <v>2.62</v>
      </c>
      <c r="AW4309">
        <v>2.25</v>
      </c>
      <c r="AX4309">
        <v>3.25</v>
      </c>
      <c r="AY4309">
        <v>2.75</v>
      </c>
      <c r="AZ4309">
        <v>2.2999999999999998</v>
      </c>
      <c r="BA4309">
        <v>3.2</v>
      </c>
      <c r="BB4309">
        <v>2.7</v>
      </c>
      <c r="BC4309">
        <v>1.9</v>
      </c>
      <c r="BD4309">
        <v>1.7</v>
      </c>
      <c r="BE4309">
        <v>2</v>
      </c>
      <c r="BF4309">
        <v>1.72</v>
      </c>
      <c r="FF4309">
        <v>0</v>
      </c>
      <c r="FG4309">
        <v>0</v>
      </c>
    </row>
    <row r="4310" spans="1:163" x14ac:dyDescent="0.3">
      <c r="A4310" t="s">
        <v>461</v>
      </c>
      <c r="B4310" s="2">
        <v>37660</v>
      </c>
      <c r="C4310" t="s">
        <v>180</v>
      </c>
      <c r="D4310" t="s">
        <v>347</v>
      </c>
      <c r="E4310">
        <v>1</v>
      </c>
      <c r="F4310">
        <v>0</v>
      </c>
      <c r="G4310" t="s">
        <v>171</v>
      </c>
      <c r="H4310">
        <v>1</v>
      </c>
      <c r="I4310">
        <v>0</v>
      </c>
      <c r="J4310" t="s">
        <v>171</v>
      </c>
      <c r="L4310" t="s">
        <v>474</v>
      </c>
      <c r="M4310">
        <v>10</v>
      </c>
      <c r="N4310">
        <v>12</v>
      </c>
      <c r="O4310">
        <v>7</v>
      </c>
      <c r="P4310">
        <v>3</v>
      </c>
      <c r="S4310">
        <v>9</v>
      </c>
      <c r="T4310">
        <v>6</v>
      </c>
      <c r="U4310">
        <v>13</v>
      </c>
      <c r="V4310">
        <v>13</v>
      </c>
      <c r="Y4310">
        <v>2</v>
      </c>
      <c r="Z4310">
        <v>2</v>
      </c>
      <c r="AA4310">
        <v>0</v>
      </c>
      <c r="AB4310">
        <v>1</v>
      </c>
      <c r="AE4310">
        <v>1.8</v>
      </c>
      <c r="AF4310">
        <v>3.4</v>
      </c>
      <c r="AG4310">
        <v>4</v>
      </c>
      <c r="AH4310">
        <v>1.7</v>
      </c>
      <c r="AI4310">
        <v>3.2</v>
      </c>
      <c r="AJ4310">
        <v>4.2</v>
      </c>
      <c r="AK4310">
        <v>1.67</v>
      </c>
      <c r="AL4310">
        <v>3.4</v>
      </c>
      <c r="AM4310">
        <v>4.33</v>
      </c>
      <c r="AN4310">
        <v>1.667</v>
      </c>
      <c r="AO4310">
        <v>3.4</v>
      </c>
      <c r="AP4310">
        <v>4.5</v>
      </c>
      <c r="AQ4310">
        <v>1.8</v>
      </c>
      <c r="AR4310">
        <v>3.3</v>
      </c>
      <c r="AS4310">
        <v>3.75</v>
      </c>
      <c r="AW4310">
        <v>1.7270000000000001</v>
      </c>
      <c r="AX4310">
        <v>3.5</v>
      </c>
      <c r="AY4310">
        <v>4</v>
      </c>
      <c r="AZ4310">
        <v>1.67</v>
      </c>
      <c r="BA4310">
        <v>3.4</v>
      </c>
      <c r="BB4310">
        <v>4.5</v>
      </c>
      <c r="BC4310">
        <v>1.75</v>
      </c>
      <c r="BD4310">
        <v>1.85</v>
      </c>
      <c r="BE4310">
        <v>1.8</v>
      </c>
      <c r="BF4310">
        <v>1.9</v>
      </c>
      <c r="FF4310">
        <v>0</v>
      </c>
      <c r="FG4310">
        <v>0</v>
      </c>
    </row>
    <row r="4311" spans="1:163" x14ac:dyDescent="0.3">
      <c r="A4311" t="s">
        <v>461</v>
      </c>
      <c r="B4311" s="2">
        <v>37660</v>
      </c>
      <c r="C4311" t="s">
        <v>170</v>
      </c>
      <c r="D4311" t="s">
        <v>185</v>
      </c>
      <c r="E4311">
        <v>1</v>
      </c>
      <c r="F4311">
        <v>1</v>
      </c>
      <c r="G4311" t="s">
        <v>174</v>
      </c>
      <c r="H4311">
        <v>0</v>
      </c>
      <c r="I4311">
        <v>1</v>
      </c>
      <c r="J4311" t="s">
        <v>167</v>
      </c>
      <c r="L4311" t="s">
        <v>468</v>
      </c>
      <c r="M4311">
        <v>17</v>
      </c>
      <c r="N4311">
        <v>2</v>
      </c>
      <c r="O4311">
        <v>10</v>
      </c>
      <c r="P4311">
        <v>2</v>
      </c>
      <c r="S4311">
        <v>14</v>
      </c>
      <c r="T4311">
        <v>3</v>
      </c>
      <c r="U4311">
        <v>16</v>
      </c>
      <c r="V4311">
        <v>12</v>
      </c>
      <c r="Y4311">
        <v>0</v>
      </c>
      <c r="Z4311">
        <v>2</v>
      </c>
      <c r="AA4311">
        <v>0</v>
      </c>
      <c r="AB4311">
        <v>0</v>
      </c>
      <c r="AE4311">
        <v>1.5</v>
      </c>
      <c r="AF4311">
        <v>3.8</v>
      </c>
      <c r="AG4311">
        <v>5.8</v>
      </c>
      <c r="AH4311">
        <v>1.45</v>
      </c>
      <c r="AI4311">
        <v>3.8</v>
      </c>
      <c r="AJ4311">
        <v>5.4</v>
      </c>
      <c r="AK4311">
        <v>1.5</v>
      </c>
      <c r="AL4311">
        <v>3.4</v>
      </c>
      <c r="AM4311">
        <v>6</v>
      </c>
      <c r="AN4311">
        <v>1.5329999999999999</v>
      </c>
      <c r="AO4311">
        <v>3.4</v>
      </c>
      <c r="AP4311">
        <v>6</v>
      </c>
      <c r="AQ4311">
        <v>1.44</v>
      </c>
      <c r="AR4311">
        <v>3.6</v>
      </c>
      <c r="AS4311">
        <v>6.5</v>
      </c>
      <c r="AW4311">
        <v>1.444</v>
      </c>
      <c r="AX4311">
        <v>3.75</v>
      </c>
      <c r="AY4311">
        <v>6.5</v>
      </c>
      <c r="AZ4311">
        <v>1.5</v>
      </c>
      <c r="BA4311">
        <v>3.5</v>
      </c>
      <c r="BB4311">
        <v>6</v>
      </c>
      <c r="BC4311">
        <v>1.85</v>
      </c>
      <c r="BD4311">
        <v>1.75</v>
      </c>
      <c r="BE4311">
        <v>2</v>
      </c>
      <c r="BF4311">
        <v>1.72</v>
      </c>
      <c r="FF4311">
        <v>0</v>
      </c>
      <c r="FG4311">
        <v>1</v>
      </c>
    </row>
    <row r="4312" spans="1:163" x14ac:dyDescent="0.3">
      <c r="A4312" t="s">
        <v>461</v>
      </c>
      <c r="B4312" s="2">
        <v>37660</v>
      </c>
      <c r="C4312" t="s">
        <v>189</v>
      </c>
      <c r="D4312" t="s">
        <v>354</v>
      </c>
      <c r="E4312">
        <v>4</v>
      </c>
      <c r="F4312">
        <v>1</v>
      </c>
      <c r="G4312" t="s">
        <v>171</v>
      </c>
      <c r="H4312">
        <v>2</v>
      </c>
      <c r="I4312">
        <v>1</v>
      </c>
      <c r="J4312" t="s">
        <v>171</v>
      </c>
      <c r="L4312" t="s">
        <v>479</v>
      </c>
      <c r="M4312">
        <v>16</v>
      </c>
      <c r="N4312">
        <v>8</v>
      </c>
      <c r="O4312">
        <v>7</v>
      </c>
      <c r="P4312">
        <v>6</v>
      </c>
      <c r="S4312">
        <v>10</v>
      </c>
      <c r="T4312">
        <v>8</v>
      </c>
      <c r="U4312">
        <v>12</v>
      </c>
      <c r="V4312">
        <v>11</v>
      </c>
      <c r="Y4312">
        <v>0</v>
      </c>
      <c r="Z4312">
        <v>2</v>
      </c>
      <c r="AA4312">
        <v>0</v>
      </c>
      <c r="AB4312">
        <v>0</v>
      </c>
      <c r="AE4312">
        <v>1.57</v>
      </c>
      <c r="AF4312">
        <v>3.6</v>
      </c>
      <c r="AG4312">
        <v>5.5</v>
      </c>
      <c r="AH4312">
        <v>1.55</v>
      </c>
      <c r="AI4312">
        <v>3.5</v>
      </c>
      <c r="AJ4312">
        <v>4.8</v>
      </c>
      <c r="AK4312">
        <v>1.5</v>
      </c>
      <c r="AL4312">
        <v>3.4</v>
      </c>
      <c r="AM4312">
        <v>6</v>
      </c>
      <c r="AN4312">
        <v>1.5</v>
      </c>
      <c r="AO4312">
        <v>3.5</v>
      </c>
      <c r="AP4312">
        <v>6</v>
      </c>
      <c r="AQ4312">
        <v>1.4</v>
      </c>
      <c r="AR4312">
        <v>3.6</v>
      </c>
      <c r="AS4312">
        <v>7.5</v>
      </c>
      <c r="AW4312">
        <v>1.5</v>
      </c>
      <c r="AX4312">
        <v>3.5</v>
      </c>
      <c r="AY4312">
        <v>6</v>
      </c>
      <c r="AZ4312">
        <v>1.5</v>
      </c>
      <c r="BA4312">
        <v>3.5</v>
      </c>
      <c r="BB4312">
        <v>6</v>
      </c>
      <c r="BC4312">
        <v>1.75</v>
      </c>
      <c r="BD4312">
        <v>1.85</v>
      </c>
      <c r="BE4312">
        <v>1.9</v>
      </c>
      <c r="BF4312">
        <v>1.8</v>
      </c>
      <c r="FF4312">
        <v>0</v>
      </c>
      <c r="FG4312">
        <v>2</v>
      </c>
    </row>
    <row r="4313" spans="1:163" x14ac:dyDescent="0.3">
      <c r="A4313" t="s">
        <v>461</v>
      </c>
      <c r="B4313" s="2">
        <v>37660</v>
      </c>
      <c r="C4313" t="s">
        <v>467</v>
      </c>
      <c r="D4313" t="s">
        <v>351</v>
      </c>
      <c r="E4313">
        <v>1</v>
      </c>
      <c r="F4313">
        <v>1</v>
      </c>
      <c r="G4313" t="s">
        <v>174</v>
      </c>
      <c r="H4313">
        <v>0</v>
      </c>
      <c r="I4313">
        <v>1</v>
      </c>
      <c r="J4313" t="s">
        <v>167</v>
      </c>
      <c r="L4313" t="s">
        <v>462</v>
      </c>
      <c r="M4313">
        <v>15</v>
      </c>
      <c r="N4313">
        <v>7</v>
      </c>
      <c r="O4313">
        <v>8</v>
      </c>
      <c r="P4313">
        <v>5</v>
      </c>
      <c r="S4313">
        <v>5</v>
      </c>
      <c r="T4313">
        <v>4</v>
      </c>
      <c r="U4313">
        <v>8</v>
      </c>
      <c r="V4313">
        <v>12</v>
      </c>
      <c r="Y4313">
        <v>2</v>
      </c>
      <c r="Z4313">
        <v>4</v>
      </c>
      <c r="AA4313">
        <v>0</v>
      </c>
      <c r="AB4313">
        <v>0</v>
      </c>
      <c r="AE4313">
        <v>2.2999999999999998</v>
      </c>
      <c r="AF4313">
        <v>3.2</v>
      </c>
      <c r="AG4313">
        <v>2.8</v>
      </c>
      <c r="AH4313">
        <v>2.2000000000000002</v>
      </c>
      <c r="AI4313">
        <v>3</v>
      </c>
      <c r="AJ4313">
        <v>2.9</v>
      </c>
      <c r="AK4313">
        <v>2.25</v>
      </c>
      <c r="AL4313">
        <v>3.2</v>
      </c>
      <c r="AM4313">
        <v>2.75</v>
      </c>
      <c r="AN4313">
        <v>2.2999999999999998</v>
      </c>
      <c r="AO4313">
        <v>3.2</v>
      </c>
      <c r="AP4313">
        <v>2.7</v>
      </c>
      <c r="AQ4313">
        <v>2.25</v>
      </c>
      <c r="AR4313">
        <v>3.2</v>
      </c>
      <c r="AS4313">
        <v>2.75</v>
      </c>
      <c r="AW4313">
        <v>2.2999999999999998</v>
      </c>
      <c r="AX4313">
        <v>3.2</v>
      </c>
      <c r="AY4313">
        <v>2.7</v>
      </c>
      <c r="AZ4313">
        <v>2.25</v>
      </c>
      <c r="BA4313">
        <v>3.25</v>
      </c>
      <c r="BB4313">
        <v>2.75</v>
      </c>
      <c r="BC4313">
        <v>1.85</v>
      </c>
      <c r="BD4313">
        <v>1.75</v>
      </c>
      <c r="BE4313">
        <v>2</v>
      </c>
      <c r="BF4313">
        <v>1.72</v>
      </c>
      <c r="FF4313">
        <v>0</v>
      </c>
      <c r="FG4313">
        <v>1</v>
      </c>
    </row>
    <row r="4314" spans="1:163" x14ac:dyDescent="0.3">
      <c r="A4314" t="s">
        <v>461</v>
      </c>
      <c r="B4314" s="2">
        <v>37661</v>
      </c>
      <c r="C4314" t="s">
        <v>183</v>
      </c>
      <c r="D4314" t="s">
        <v>191</v>
      </c>
      <c r="E4314">
        <v>1</v>
      </c>
      <c r="F4314">
        <v>1</v>
      </c>
      <c r="G4314" t="s">
        <v>174</v>
      </c>
      <c r="H4314">
        <v>1</v>
      </c>
      <c r="I4314">
        <v>0</v>
      </c>
      <c r="J4314" t="s">
        <v>171</v>
      </c>
      <c r="L4314" t="s">
        <v>465</v>
      </c>
      <c r="M4314">
        <v>15</v>
      </c>
      <c r="N4314">
        <v>9</v>
      </c>
      <c r="O4314">
        <v>8</v>
      </c>
      <c r="P4314">
        <v>6</v>
      </c>
      <c r="S4314">
        <v>10</v>
      </c>
      <c r="T4314">
        <v>4</v>
      </c>
      <c r="U4314">
        <v>8</v>
      </c>
      <c r="V4314">
        <v>10</v>
      </c>
      <c r="Y4314">
        <v>1</v>
      </c>
      <c r="Z4314">
        <v>1</v>
      </c>
      <c r="AA4314">
        <v>0</v>
      </c>
      <c r="AB4314">
        <v>0</v>
      </c>
      <c r="AE4314">
        <v>1.45</v>
      </c>
      <c r="AF4314">
        <v>4</v>
      </c>
      <c r="AG4314">
        <v>6.2</v>
      </c>
      <c r="AH4314">
        <v>1.45</v>
      </c>
      <c r="AI4314">
        <v>3.8</v>
      </c>
      <c r="AJ4314">
        <v>5.4</v>
      </c>
      <c r="AK4314">
        <v>1.44</v>
      </c>
      <c r="AL4314">
        <v>3.6</v>
      </c>
      <c r="AM4314">
        <v>6.5</v>
      </c>
      <c r="AN4314">
        <v>1.4</v>
      </c>
      <c r="AO4314">
        <v>3.75</v>
      </c>
      <c r="AP4314">
        <v>7.5</v>
      </c>
      <c r="AQ4314">
        <v>1.44</v>
      </c>
      <c r="AR4314">
        <v>3.6</v>
      </c>
      <c r="AS4314">
        <v>6.5</v>
      </c>
      <c r="AW4314">
        <v>1.4</v>
      </c>
      <c r="AX4314">
        <v>3.75</v>
      </c>
      <c r="AY4314">
        <v>7.5</v>
      </c>
      <c r="AZ4314">
        <v>1.4</v>
      </c>
      <c r="BA4314">
        <v>3.75</v>
      </c>
      <c r="BB4314">
        <v>7.5</v>
      </c>
      <c r="BC4314">
        <v>1.65</v>
      </c>
      <c r="BD4314">
        <v>1.95</v>
      </c>
      <c r="BE4314">
        <v>1.66</v>
      </c>
      <c r="BF4314">
        <v>2.1</v>
      </c>
      <c r="FF4314">
        <v>1</v>
      </c>
      <c r="FG4314">
        <v>0</v>
      </c>
    </row>
    <row r="4315" spans="1:163" x14ac:dyDescent="0.3">
      <c r="A4315" t="s">
        <v>461</v>
      </c>
      <c r="B4315" s="2">
        <v>37661</v>
      </c>
      <c r="C4315" t="s">
        <v>345</v>
      </c>
      <c r="D4315" t="s">
        <v>165</v>
      </c>
      <c r="E4315">
        <v>1</v>
      </c>
      <c r="F4315">
        <v>1</v>
      </c>
      <c r="G4315" t="s">
        <v>174</v>
      </c>
      <c r="H4315">
        <v>0</v>
      </c>
      <c r="I4315">
        <v>1</v>
      </c>
      <c r="J4315" t="s">
        <v>167</v>
      </c>
      <c r="L4315" t="s">
        <v>464</v>
      </c>
      <c r="M4315">
        <v>6</v>
      </c>
      <c r="N4315">
        <v>18</v>
      </c>
      <c r="O4315">
        <v>4</v>
      </c>
      <c r="P4315">
        <v>10</v>
      </c>
      <c r="S4315">
        <v>6</v>
      </c>
      <c r="T4315">
        <v>7</v>
      </c>
      <c r="U4315">
        <v>11</v>
      </c>
      <c r="V4315">
        <v>10</v>
      </c>
      <c r="Y4315">
        <v>2</v>
      </c>
      <c r="Z4315">
        <v>2</v>
      </c>
      <c r="AA4315">
        <v>1</v>
      </c>
      <c r="AB4315">
        <v>0</v>
      </c>
      <c r="AE4315">
        <v>2.7</v>
      </c>
      <c r="AF4315">
        <v>3.15</v>
      </c>
      <c r="AG4315">
        <v>2.4</v>
      </c>
      <c r="AH4315">
        <v>2.4</v>
      </c>
      <c r="AI4315">
        <v>3</v>
      </c>
      <c r="AJ4315">
        <v>2.6</v>
      </c>
      <c r="AK4315">
        <v>3</v>
      </c>
      <c r="AL4315">
        <v>3.2</v>
      </c>
      <c r="AM4315">
        <v>2.1</v>
      </c>
      <c r="AN4315">
        <v>2.75</v>
      </c>
      <c r="AO4315">
        <v>3.2</v>
      </c>
      <c r="AP4315">
        <v>2.2999999999999998</v>
      </c>
      <c r="AQ4315">
        <v>2.62</v>
      </c>
      <c r="AR4315">
        <v>3.2</v>
      </c>
      <c r="AS4315">
        <v>2.2999999999999998</v>
      </c>
      <c r="AW4315">
        <v>2.625</v>
      </c>
      <c r="AX4315">
        <v>3.2</v>
      </c>
      <c r="AY4315">
        <v>2.375</v>
      </c>
      <c r="AZ4315">
        <v>2.75</v>
      </c>
      <c r="BA4315">
        <v>3.25</v>
      </c>
      <c r="BB4315">
        <v>2.25</v>
      </c>
      <c r="BC4315">
        <v>1.7</v>
      </c>
      <c r="BD4315">
        <v>1.9</v>
      </c>
      <c r="BE4315">
        <v>1.72</v>
      </c>
      <c r="BF4315">
        <v>2</v>
      </c>
      <c r="FF4315">
        <v>0</v>
      </c>
      <c r="FG4315">
        <v>1</v>
      </c>
    </row>
    <row r="4316" spans="1:163" x14ac:dyDescent="0.3">
      <c r="A4316" t="s">
        <v>461</v>
      </c>
      <c r="B4316" s="2">
        <v>37671</v>
      </c>
      <c r="C4316" t="s">
        <v>594</v>
      </c>
      <c r="D4316" t="s">
        <v>467</v>
      </c>
      <c r="E4316">
        <v>3</v>
      </c>
      <c r="F4316">
        <v>0</v>
      </c>
      <c r="G4316" t="s">
        <v>171</v>
      </c>
      <c r="H4316">
        <v>0</v>
      </c>
      <c r="I4316">
        <v>0</v>
      </c>
      <c r="J4316" t="s">
        <v>174</v>
      </c>
      <c r="L4316" t="s">
        <v>477</v>
      </c>
      <c r="M4316">
        <v>12</v>
      </c>
      <c r="N4316">
        <v>9</v>
      </c>
      <c r="O4316">
        <v>8</v>
      </c>
      <c r="P4316">
        <v>4</v>
      </c>
      <c r="S4316">
        <v>2</v>
      </c>
      <c r="T4316">
        <v>3</v>
      </c>
      <c r="U4316">
        <v>13</v>
      </c>
      <c r="V4316">
        <v>18</v>
      </c>
      <c r="Y4316">
        <v>1</v>
      </c>
      <c r="Z4316">
        <v>2</v>
      </c>
      <c r="AA4316">
        <v>0</v>
      </c>
      <c r="AB4316">
        <v>0</v>
      </c>
      <c r="AE4316">
        <v>1.75</v>
      </c>
      <c r="AF4316">
        <v>3.3</v>
      </c>
      <c r="AG4316">
        <v>4.45</v>
      </c>
      <c r="AH4316">
        <v>1.75</v>
      </c>
      <c r="AI4316">
        <v>3.2</v>
      </c>
      <c r="AJ4316">
        <v>4</v>
      </c>
      <c r="AK4316">
        <v>1.67</v>
      </c>
      <c r="AL4316">
        <v>3.25</v>
      </c>
      <c r="AM4316">
        <v>4.5</v>
      </c>
      <c r="AN4316">
        <v>1.667</v>
      </c>
      <c r="AO4316">
        <v>3.2</v>
      </c>
      <c r="AP4316">
        <v>5</v>
      </c>
      <c r="AQ4316">
        <v>1.61</v>
      </c>
      <c r="AR4316">
        <v>3.3</v>
      </c>
      <c r="AS4316">
        <v>5</v>
      </c>
      <c r="AW4316">
        <v>1.7270000000000001</v>
      </c>
      <c r="AX4316">
        <v>3.25</v>
      </c>
      <c r="AY4316">
        <v>4.3330000000000002</v>
      </c>
      <c r="AZ4316">
        <v>1.67</v>
      </c>
      <c r="BA4316">
        <v>3.25</v>
      </c>
      <c r="BB4316">
        <v>4.75</v>
      </c>
      <c r="BC4316">
        <v>1.9</v>
      </c>
      <c r="BD4316">
        <v>1.7</v>
      </c>
      <c r="BE4316">
        <v>2.15</v>
      </c>
      <c r="BF4316">
        <v>1.66</v>
      </c>
      <c r="FF4316">
        <v>0</v>
      </c>
      <c r="FG4316">
        <v>3</v>
      </c>
    </row>
    <row r="4317" spans="1:163" x14ac:dyDescent="0.3">
      <c r="A4317" t="s">
        <v>461</v>
      </c>
      <c r="B4317" s="2">
        <v>37674</v>
      </c>
      <c r="C4317" t="s">
        <v>351</v>
      </c>
      <c r="D4317" t="s">
        <v>183</v>
      </c>
      <c r="E4317">
        <v>1</v>
      </c>
      <c r="F4317">
        <v>1</v>
      </c>
      <c r="G4317" t="s">
        <v>174</v>
      </c>
      <c r="H4317">
        <v>0</v>
      </c>
      <c r="I4317">
        <v>0</v>
      </c>
      <c r="J4317" t="s">
        <v>174</v>
      </c>
      <c r="L4317" t="s">
        <v>472</v>
      </c>
      <c r="M4317">
        <v>13</v>
      </c>
      <c r="N4317">
        <v>7</v>
      </c>
      <c r="O4317">
        <v>5</v>
      </c>
      <c r="P4317">
        <v>3</v>
      </c>
      <c r="S4317">
        <v>8</v>
      </c>
      <c r="T4317">
        <v>5</v>
      </c>
      <c r="U4317">
        <v>13</v>
      </c>
      <c r="V4317">
        <v>10</v>
      </c>
      <c r="Y4317">
        <v>1</v>
      </c>
      <c r="Z4317">
        <v>1</v>
      </c>
      <c r="AA4317">
        <v>0</v>
      </c>
      <c r="AB4317">
        <v>0</v>
      </c>
      <c r="AE4317">
        <v>5.4</v>
      </c>
      <c r="AF4317">
        <v>3.45</v>
      </c>
      <c r="AG4317">
        <v>1.6</v>
      </c>
      <c r="AH4317">
        <v>4.5999999999999996</v>
      </c>
      <c r="AI4317">
        <v>3.4</v>
      </c>
      <c r="AJ4317">
        <v>1.6</v>
      </c>
      <c r="AK4317">
        <v>6</v>
      </c>
      <c r="AL4317">
        <v>3.4</v>
      </c>
      <c r="AM4317">
        <v>1.5</v>
      </c>
      <c r="AN4317">
        <v>5.5</v>
      </c>
      <c r="AO4317">
        <v>3.4</v>
      </c>
      <c r="AP4317">
        <v>1.571</v>
      </c>
      <c r="AQ4317">
        <v>5.5</v>
      </c>
      <c r="AR4317">
        <v>3.4</v>
      </c>
      <c r="AS4317">
        <v>1.53</v>
      </c>
      <c r="AW4317">
        <v>5.5</v>
      </c>
      <c r="AX4317">
        <v>3.5</v>
      </c>
      <c r="AY4317">
        <v>1.5329999999999999</v>
      </c>
      <c r="AZ4317">
        <v>6</v>
      </c>
      <c r="BA4317">
        <v>3.5</v>
      </c>
      <c r="BB4317">
        <v>1.5</v>
      </c>
      <c r="BC4317">
        <v>1.7</v>
      </c>
      <c r="BD4317">
        <v>1.9</v>
      </c>
      <c r="BE4317">
        <v>1.75</v>
      </c>
      <c r="BF4317">
        <v>2.0499999999999998</v>
      </c>
      <c r="FF4317">
        <v>1</v>
      </c>
      <c r="FG4317">
        <v>1</v>
      </c>
    </row>
    <row r="4318" spans="1:163" x14ac:dyDescent="0.3">
      <c r="A4318" t="s">
        <v>461</v>
      </c>
      <c r="B4318" s="2">
        <v>37674</v>
      </c>
      <c r="C4318" t="s">
        <v>358</v>
      </c>
      <c r="D4318" t="s">
        <v>186</v>
      </c>
      <c r="E4318">
        <v>3</v>
      </c>
      <c r="F4318">
        <v>0</v>
      </c>
      <c r="G4318" t="s">
        <v>171</v>
      </c>
      <c r="H4318">
        <v>0</v>
      </c>
      <c r="I4318">
        <v>0</v>
      </c>
      <c r="J4318" t="s">
        <v>174</v>
      </c>
      <c r="L4318" t="s">
        <v>486</v>
      </c>
      <c r="M4318">
        <v>14</v>
      </c>
      <c r="N4318">
        <v>13</v>
      </c>
      <c r="O4318">
        <v>9</v>
      </c>
      <c r="P4318">
        <v>6</v>
      </c>
      <c r="S4318">
        <v>6</v>
      </c>
      <c r="T4318">
        <v>6</v>
      </c>
      <c r="U4318">
        <v>17</v>
      </c>
      <c r="V4318">
        <v>20</v>
      </c>
      <c r="Y4318">
        <v>2</v>
      </c>
      <c r="Z4318">
        <v>2</v>
      </c>
      <c r="AA4318">
        <v>0</v>
      </c>
      <c r="AB4318">
        <v>0</v>
      </c>
      <c r="AE4318">
        <v>2.2000000000000002</v>
      </c>
      <c r="AF4318">
        <v>3.2</v>
      </c>
      <c r="AG4318">
        <v>3.1</v>
      </c>
      <c r="AH4318">
        <v>2</v>
      </c>
      <c r="AI4318">
        <v>3.1</v>
      </c>
      <c r="AJ4318">
        <v>3.2</v>
      </c>
      <c r="AK4318">
        <v>2</v>
      </c>
      <c r="AL4318">
        <v>3.2</v>
      </c>
      <c r="AM4318">
        <v>3.2</v>
      </c>
      <c r="AN4318">
        <v>2.1</v>
      </c>
      <c r="AO4318">
        <v>3.2</v>
      </c>
      <c r="AP4318">
        <v>3.1</v>
      </c>
      <c r="AQ4318">
        <v>1.9</v>
      </c>
      <c r="AR4318">
        <v>3.2</v>
      </c>
      <c r="AS4318">
        <v>3.5</v>
      </c>
      <c r="AW4318">
        <v>2.1</v>
      </c>
      <c r="AX4318">
        <v>3.25</v>
      </c>
      <c r="AY4318">
        <v>3</v>
      </c>
      <c r="AZ4318">
        <v>2</v>
      </c>
      <c r="BA4318">
        <v>3.25</v>
      </c>
      <c r="BB4318">
        <v>3.25</v>
      </c>
      <c r="BC4318">
        <v>1.8</v>
      </c>
      <c r="BD4318">
        <v>1.8</v>
      </c>
      <c r="BE4318">
        <v>2.0499999999999998</v>
      </c>
      <c r="BF4318">
        <v>1.75</v>
      </c>
      <c r="FF4318">
        <v>0</v>
      </c>
      <c r="FG4318">
        <v>3</v>
      </c>
    </row>
    <row r="4319" spans="1:163" x14ac:dyDescent="0.3">
      <c r="A4319" t="s">
        <v>461</v>
      </c>
      <c r="B4319" s="2">
        <v>37674</v>
      </c>
      <c r="C4319" t="s">
        <v>173</v>
      </c>
      <c r="D4319" t="s">
        <v>194</v>
      </c>
      <c r="E4319">
        <v>1</v>
      </c>
      <c r="F4319">
        <v>2</v>
      </c>
      <c r="G4319" t="s">
        <v>167</v>
      </c>
      <c r="H4319">
        <v>0</v>
      </c>
      <c r="I4319">
        <v>0</v>
      </c>
      <c r="J4319" t="s">
        <v>174</v>
      </c>
      <c r="L4319" t="s">
        <v>466</v>
      </c>
      <c r="M4319">
        <v>16</v>
      </c>
      <c r="N4319">
        <v>6</v>
      </c>
      <c r="O4319">
        <v>9</v>
      </c>
      <c r="P4319">
        <v>5</v>
      </c>
      <c r="S4319">
        <v>5</v>
      </c>
      <c r="T4319">
        <v>2</v>
      </c>
      <c r="U4319">
        <v>11</v>
      </c>
      <c r="V4319">
        <v>12</v>
      </c>
      <c r="Y4319">
        <v>2</v>
      </c>
      <c r="Z4319">
        <v>1</v>
      </c>
      <c r="AA4319">
        <v>0</v>
      </c>
      <c r="AB4319">
        <v>0</v>
      </c>
      <c r="AE4319">
        <v>1.6</v>
      </c>
      <c r="AF4319">
        <v>3.5</v>
      </c>
      <c r="AG4319">
        <v>5.25</v>
      </c>
      <c r="AH4319">
        <v>1.65</v>
      </c>
      <c r="AI4319">
        <v>3.3</v>
      </c>
      <c r="AJ4319">
        <v>4.4000000000000004</v>
      </c>
      <c r="AK4319">
        <v>1.62</v>
      </c>
      <c r="AL4319">
        <v>3.25</v>
      </c>
      <c r="AM4319">
        <v>5</v>
      </c>
      <c r="AN4319">
        <v>1.5329999999999999</v>
      </c>
      <c r="AO4319">
        <v>3.4</v>
      </c>
      <c r="AP4319">
        <v>6</v>
      </c>
      <c r="AQ4319">
        <v>1.53</v>
      </c>
      <c r="AR4319">
        <v>3.4</v>
      </c>
      <c r="AS4319">
        <v>5.5</v>
      </c>
      <c r="AW4319">
        <v>1.5329999999999999</v>
      </c>
      <c r="AX4319">
        <v>3.5</v>
      </c>
      <c r="AY4319">
        <v>5.5</v>
      </c>
      <c r="AZ4319">
        <v>1.5</v>
      </c>
      <c r="BA4319">
        <v>3.5</v>
      </c>
      <c r="BB4319">
        <v>6</v>
      </c>
      <c r="BC4319">
        <v>1.7</v>
      </c>
      <c r="BD4319">
        <v>1.9</v>
      </c>
      <c r="BE4319">
        <v>1.8</v>
      </c>
      <c r="BF4319">
        <v>2</v>
      </c>
      <c r="FF4319">
        <v>2</v>
      </c>
      <c r="FG4319">
        <v>1</v>
      </c>
    </row>
    <row r="4320" spans="1:163" x14ac:dyDescent="0.3">
      <c r="A4320" t="s">
        <v>461</v>
      </c>
      <c r="B4320" s="2">
        <v>37674</v>
      </c>
      <c r="C4320" t="s">
        <v>181</v>
      </c>
      <c r="D4320" t="s">
        <v>177</v>
      </c>
      <c r="E4320">
        <v>2</v>
      </c>
      <c r="F4320">
        <v>1</v>
      </c>
      <c r="G4320" t="s">
        <v>171</v>
      </c>
      <c r="H4320">
        <v>0</v>
      </c>
      <c r="I4320">
        <v>1</v>
      </c>
      <c r="J4320" t="s">
        <v>167</v>
      </c>
      <c r="L4320" t="s">
        <v>462</v>
      </c>
      <c r="M4320">
        <v>25</v>
      </c>
      <c r="N4320">
        <v>11</v>
      </c>
      <c r="O4320">
        <v>16</v>
      </c>
      <c r="P4320">
        <v>6</v>
      </c>
      <c r="S4320">
        <v>17</v>
      </c>
      <c r="T4320">
        <v>6</v>
      </c>
      <c r="U4320">
        <v>3</v>
      </c>
      <c r="V4320">
        <v>13</v>
      </c>
      <c r="Y4320">
        <v>0</v>
      </c>
      <c r="Z4320">
        <v>1</v>
      </c>
      <c r="AA4320">
        <v>0</v>
      </c>
      <c r="AB4320">
        <v>0</v>
      </c>
      <c r="AE4320">
        <v>1.95</v>
      </c>
      <c r="AF4320">
        <v>3.25</v>
      </c>
      <c r="AG4320">
        <v>3.6</v>
      </c>
      <c r="AH4320">
        <v>1.85</v>
      </c>
      <c r="AI4320">
        <v>3.1</v>
      </c>
      <c r="AJ4320">
        <v>3.6</v>
      </c>
      <c r="AK4320">
        <v>1.91</v>
      </c>
      <c r="AL4320">
        <v>3.2</v>
      </c>
      <c r="AM4320">
        <v>3.5</v>
      </c>
      <c r="AN4320">
        <v>1.909</v>
      </c>
      <c r="AO4320">
        <v>3.2</v>
      </c>
      <c r="AP4320">
        <v>3.6</v>
      </c>
      <c r="AQ4320">
        <v>1.9</v>
      </c>
      <c r="AR4320">
        <v>3.2</v>
      </c>
      <c r="AS4320">
        <v>3.5</v>
      </c>
      <c r="AW4320">
        <v>1.833</v>
      </c>
      <c r="AX4320">
        <v>3.25</v>
      </c>
      <c r="AY4320">
        <v>3.75</v>
      </c>
      <c r="AZ4320">
        <v>1.91</v>
      </c>
      <c r="BA4320">
        <v>3.25</v>
      </c>
      <c r="BB4320">
        <v>3.5</v>
      </c>
      <c r="BC4320">
        <v>1.8</v>
      </c>
      <c r="BD4320">
        <v>1.8</v>
      </c>
      <c r="BE4320">
        <v>2</v>
      </c>
      <c r="BF4320">
        <v>1.8</v>
      </c>
      <c r="FF4320">
        <v>0</v>
      </c>
      <c r="FG4320">
        <v>2</v>
      </c>
    </row>
    <row r="4321" spans="1:163" x14ac:dyDescent="0.3">
      <c r="A4321" t="s">
        <v>461</v>
      </c>
      <c r="B4321" s="2">
        <v>37674</v>
      </c>
      <c r="C4321" t="s">
        <v>180</v>
      </c>
      <c r="D4321" t="s">
        <v>345</v>
      </c>
      <c r="E4321">
        <v>0</v>
      </c>
      <c r="F4321">
        <v>3</v>
      </c>
      <c r="G4321" t="s">
        <v>167</v>
      </c>
      <c r="H4321">
        <v>0</v>
      </c>
      <c r="I4321">
        <v>1</v>
      </c>
      <c r="J4321" t="s">
        <v>167</v>
      </c>
      <c r="L4321" t="s">
        <v>465</v>
      </c>
      <c r="M4321">
        <v>12</v>
      </c>
      <c r="N4321">
        <v>13</v>
      </c>
      <c r="O4321">
        <v>5</v>
      </c>
      <c r="P4321">
        <v>6</v>
      </c>
      <c r="S4321">
        <v>1</v>
      </c>
      <c r="T4321">
        <v>7</v>
      </c>
      <c r="U4321">
        <v>14</v>
      </c>
      <c r="V4321">
        <v>19</v>
      </c>
      <c r="Y4321">
        <v>0</v>
      </c>
      <c r="Z4321">
        <v>0</v>
      </c>
      <c r="AA4321">
        <v>0</v>
      </c>
      <c r="AB4321">
        <v>0</v>
      </c>
      <c r="AE4321">
        <v>2.5</v>
      </c>
      <c r="AF4321">
        <v>3.2</v>
      </c>
      <c r="AG4321">
        <v>2.6</v>
      </c>
      <c r="AH4321">
        <v>2.5</v>
      </c>
      <c r="AI4321">
        <v>3</v>
      </c>
      <c r="AJ4321">
        <v>2.5</v>
      </c>
      <c r="AK4321">
        <v>2.5</v>
      </c>
      <c r="AL4321">
        <v>3.25</v>
      </c>
      <c r="AM4321">
        <v>2.4</v>
      </c>
      <c r="AN4321">
        <v>2.4</v>
      </c>
      <c r="AO4321">
        <v>3.2</v>
      </c>
      <c r="AP4321">
        <v>2.6</v>
      </c>
      <c r="AQ4321">
        <v>2.5</v>
      </c>
      <c r="AR4321">
        <v>3.25</v>
      </c>
      <c r="AS4321">
        <v>2.4</v>
      </c>
      <c r="AW4321">
        <v>2.5</v>
      </c>
      <c r="AX4321">
        <v>3.2</v>
      </c>
      <c r="AY4321">
        <v>2.5</v>
      </c>
      <c r="AZ4321">
        <v>2.5</v>
      </c>
      <c r="BA4321">
        <v>3.2</v>
      </c>
      <c r="BB4321">
        <v>2.5</v>
      </c>
      <c r="BC4321">
        <v>1.7</v>
      </c>
      <c r="BD4321">
        <v>1.9</v>
      </c>
      <c r="BE4321">
        <v>1.9</v>
      </c>
      <c r="BF4321">
        <v>1.9</v>
      </c>
      <c r="FF4321">
        <v>2</v>
      </c>
      <c r="FG4321">
        <v>0</v>
      </c>
    </row>
    <row r="4322" spans="1:163" x14ac:dyDescent="0.3">
      <c r="A4322" t="s">
        <v>461</v>
      </c>
      <c r="B4322" s="2">
        <v>37674</v>
      </c>
      <c r="C4322" t="s">
        <v>191</v>
      </c>
      <c r="D4322" t="s">
        <v>165</v>
      </c>
      <c r="E4322">
        <v>1</v>
      </c>
      <c r="F4322">
        <v>5</v>
      </c>
      <c r="G4322" t="s">
        <v>167</v>
      </c>
      <c r="H4322">
        <v>0</v>
      </c>
      <c r="I4322">
        <v>4</v>
      </c>
      <c r="J4322" t="s">
        <v>167</v>
      </c>
      <c r="L4322" t="s">
        <v>473</v>
      </c>
      <c r="M4322">
        <v>18</v>
      </c>
      <c r="N4322">
        <v>9</v>
      </c>
      <c r="O4322">
        <v>12</v>
      </c>
      <c r="P4322">
        <v>9</v>
      </c>
      <c r="S4322">
        <v>14</v>
      </c>
      <c r="T4322">
        <v>4</v>
      </c>
      <c r="U4322">
        <v>7</v>
      </c>
      <c r="V4322">
        <v>7</v>
      </c>
      <c r="Y4322">
        <v>0</v>
      </c>
      <c r="Z4322">
        <v>0</v>
      </c>
      <c r="AA4322">
        <v>0</v>
      </c>
      <c r="AB4322">
        <v>0</v>
      </c>
      <c r="AE4322">
        <v>3.75</v>
      </c>
      <c r="AF4322">
        <v>3.3</v>
      </c>
      <c r="AG4322">
        <v>1.88</v>
      </c>
      <c r="AH4322">
        <v>3.6</v>
      </c>
      <c r="AI4322">
        <v>3.1</v>
      </c>
      <c r="AJ4322">
        <v>1.85</v>
      </c>
      <c r="AK4322">
        <v>3.75</v>
      </c>
      <c r="AL4322">
        <v>3.5</v>
      </c>
      <c r="AM4322">
        <v>1.73</v>
      </c>
      <c r="AN4322">
        <v>3.8</v>
      </c>
      <c r="AO4322">
        <v>3.25</v>
      </c>
      <c r="AP4322">
        <v>1.833</v>
      </c>
      <c r="AQ4322">
        <v>4.2</v>
      </c>
      <c r="AR4322">
        <v>3.25</v>
      </c>
      <c r="AS4322">
        <v>1.72</v>
      </c>
      <c r="AW4322">
        <v>4.3330000000000002</v>
      </c>
      <c r="AX4322">
        <v>3.25</v>
      </c>
      <c r="AY4322">
        <v>1.7270000000000001</v>
      </c>
      <c r="AZ4322">
        <v>4</v>
      </c>
      <c r="BA4322">
        <v>3.4</v>
      </c>
      <c r="BB4322">
        <v>1.73</v>
      </c>
      <c r="BC4322">
        <v>1.7</v>
      </c>
      <c r="BD4322">
        <v>1.9</v>
      </c>
      <c r="BE4322">
        <v>1.8</v>
      </c>
      <c r="BF4322">
        <v>2</v>
      </c>
      <c r="FF4322">
        <v>1</v>
      </c>
      <c r="FG4322">
        <v>1</v>
      </c>
    </row>
    <row r="4323" spans="1:163" x14ac:dyDescent="0.3">
      <c r="A4323" t="s">
        <v>461</v>
      </c>
      <c r="B4323" s="2">
        <v>37674</v>
      </c>
      <c r="C4323" t="s">
        <v>354</v>
      </c>
      <c r="D4323" t="s">
        <v>185</v>
      </c>
      <c r="E4323">
        <v>1</v>
      </c>
      <c r="F4323">
        <v>3</v>
      </c>
      <c r="G4323" t="s">
        <v>167</v>
      </c>
      <c r="H4323">
        <v>0</v>
      </c>
      <c r="I4323">
        <v>2</v>
      </c>
      <c r="J4323" t="s">
        <v>167</v>
      </c>
      <c r="L4323" t="s">
        <v>484</v>
      </c>
      <c r="M4323">
        <v>7</v>
      </c>
      <c r="N4323">
        <v>9</v>
      </c>
      <c r="O4323">
        <v>4</v>
      </c>
      <c r="P4323">
        <v>5</v>
      </c>
      <c r="S4323">
        <v>4</v>
      </c>
      <c r="T4323">
        <v>6</v>
      </c>
      <c r="U4323">
        <v>18</v>
      </c>
      <c r="V4323">
        <v>16</v>
      </c>
      <c r="Y4323">
        <v>2</v>
      </c>
      <c r="Z4323">
        <v>1</v>
      </c>
      <c r="AA4323">
        <v>0</v>
      </c>
      <c r="AB4323">
        <v>0</v>
      </c>
      <c r="AE4323">
        <v>2.5499999999999998</v>
      </c>
      <c r="AF4323">
        <v>3.1</v>
      </c>
      <c r="AG4323">
        <v>2.6</v>
      </c>
      <c r="AH4323">
        <v>2.7</v>
      </c>
      <c r="AI4323">
        <v>3</v>
      </c>
      <c r="AJ4323">
        <v>2.2999999999999998</v>
      </c>
      <c r="AK4323">
        <v>2.6</v>
      </c>
      <c r="AL4323">
        <v>3.2</v>
      </c>
      <c r="AM4323">
        <v>2.38</v>
      </c>
      <c r="AN4323">
        <v>2.5</v>
      </c>
      <c r="AO4323">
        <v>3.2</v>
      </c>
      <c r="AP4323">
        <v>2.5</v>
      </c>
      <c r="AQ4323">
        <v>2.5</v>
      </c>
      <c r="AR4323">
        <v>3.1</v>
      </c>
      <c r="AS4323">
        <v>2.5</v>
      </c>
      <c r="AW4323">
        <v>2.5</v>
      </c>
      <c r="AX4323">
        <v>3</v>
      </c>
      <c r="AY4323">
        <v>2.625</v>
      </c>
      <c r="AZ4323">
        <v>2.38</v>
      </c>
      <c r="BA4323">
        <v>3.2</v>
      </c>
      <c r="BB4323">
        <v>2.62</v>
      </c>
      <c r="BC4323">
        <v>1.9</v>
      </c>
      <c r="BD4323">
        <v>1.7</v>
      </c>
      <c r="BE4323">
        <v>2.2999999999999998</v>
      </c>
      <c r="BF4323">
        <v>1.6</v>
      </c>
      <c r="FF4323">
        <v>1</v>
      </c>
      <c r="FG4323">
        <v>1</v>
      </c>
    </row>
    <row r="4324" spans="1:163" x14ac:dyDescent="0.3">
      <c r="A4324" t="s">
        <v>461</v>
      </c>
      <c r="B4324" s="2">
        <v>37675</v>
      </c>
      <c r="C4324" t="s">
        <v>470</v>
      </c>
      <c r="D4324" t="s">
        <v>170</v>
      </c>
      <c r="E4324">
        <v>2</v>
      </c>
      <c r="F4324">
        <v>1</v>
      </c>
      <c r="G4324" t="s">
        <v>171</v>
      </c>
      <c r="H4324">
        <v>1</v>
      </c>
      <c r="I4324">
        <v>0</v>
      </c>
      <c r="J4324" t="s">
        <v>171</v>
      </c>
      <c r="L4324" t="s">
        <v>480</v>
      </c>
      <c r="M4324">
        <v>5</v>
      </c>
      <c r="N4324">
        <v>14</v>
      </c>
      <c r="O4324">
        <v>2</v>
      </c>
      <c r="P4324">
        <v>9</v>
      </c>
      <c r="S4324">
        <v>2</v>
      </c>
      <c r="T4324">
        <v>6</v>
      </c>
      <c r="U4324">
        <v>14</v>
      </c>
      <c r="V4324">
        <v>11</v>
      </c>
      <c r="Y4324">
        <v>2</v>
      </c>
      <c r="Z4324">
        <v>1</v>
      </c>
      <c r="AA4324">
        <v>0</v>
      </c>
      <c r="AB4324">
        <v>0</v>
      </c>
      <c r="AE4324">
        <v>3.65</v>
      </c>
      <c r="AF4324">
        <v>3.33</v>
      </c>
      <c r="AG4324">
        <v>1.9</v>
      </c>
      <c r="AH4324">
        <v>3.6</v>
      </c>
      <c r="AI4324">
        <v>3.1</v>
      </c>
      <c r="AJ4324">
        <v>1.85</v>
      </c>
      <c r="AK4324">
        <v>3.5</v>
      </c>
      <c r="AL4324">
        <v>3.2</v>
      </c>
      <c r="AM4324">
        <v>1.91</v>
      </c>
      <c r="AN4324">
        <v>3.6</v>
      </c>
      <c r="AO4324">
        <v>3.2</v>
      </c>
      <c r="AP4324">
        <v>1.909</v>
      </c>
      <c r="AQ4324">
        <v>3.75</v>
      </c>
      <c r="AR4324">
        <v>3.2</v>
      </c>
      <c r="AS4324">
        <v>1.83</v>
      </c>
      <c r="AW4324">
        <v>3.75</v>
      </c>
      <c r="AX4324">
        <v>3.25</v>
      </c>
      <c r="AY4324">
        <v>1.833</v>
      </c>
      <c r="AZ4324">
        <v>3.8</v>
      </c>
      <c r="BA4324">
        <v>3.4</v>
      </c>
      <c r="BB4324">
        <v>1.91</v>
      </c>
      <c r="BC4324">
        <v>1.8</v>
      </c>
      <c r="BD4324">
        <v>1.8</v>
      </c>
      <c r="BE4324">
        <v>2.0499999999999998</v>
      </c>
      <c r="BF4324">
        <v>1.75</v>
      </c>
      <c r="FF4324">
        <v>1</v>
      </c>
      <c r="FG4324">
        <v>1</v>
      </c>
    </row>
    <row r="4325" spans="1:163" x14ac:dyDescent="0.3">
      <c r="A4325" t="s">
        <v>461</v>
      </c>
      <c r="B4325" s="2">
        <v>37675</v>
      </c>
      <c r="C4325" t="s">
        <v>467</v>
      </c>
      <c r="D4325" t="s">
        <v>347</v>
      </c>
      <c r="E4325">
        <v>1</v>
      </c>
      <c r="F4325">
        <v>2</v>
      </c>
      <c r="G4325" t="s">
        <v>167</v>
      </c>
      <c r="H4325">
        <v>0</v>
      </c>
      <c r="I4325">
        <v>1</v>
      </c>
      <c r="J4325" t="s">
        <v>167</v>
      </c>
      <c r="L4325" t="s">
        <v>478</v>
      </c>
      <c r="M4325">
        <v>10</v>
      </c>
      <c r="N4325">
        <v>7</v>
      </c>
      <c r="O4325">
        <v>5</v>
      </c>
      <c r="P4325">
        <v>2</v>
      </c>
      <c r="S4325">
        <v>7</v>
      </c>
      <c r="T4325">
        <v>4</v>
      </c>
      <c r="U4325">
        <v>19</v>
      </c>
      <c r="V4325">
        <v>12</v>
      </c>
      <c r="Y4325">
        <v>1</v>
      </c>
      <c r="Z4325">
        <v>1</v>
      </c>
      <c r="AA4325">
        <v>0</v>
      </c>
      <c r="AB4325">
        <v>0</v>
      </c>
      <c r="AE4325">
        <v>2.4</v>
      </c>
      <c r="AF4325">
        <v>3.2</v>
      </c>
      <c r="AG4325">
        <v>2.7</v>
      </c>
      <c r="AH4325">
        <v>2.2999999999999998</v>
      </c>
      <c r="AI4325">
        <v>3</v>
      </c>
      <c r="AJ4325">
        <v>2.7</v>
      </c>
      <c r="AK4325">
        <v>2.38</v>
      </c>
      <c r="AL4325">
        <v>3.2</v>
      </c>
      <c r="AM4325">
        <v>2.6</v>
      </c>
      <c r="AN4325">
        <v>2.375</v>
      </c>
      <c r="AO4325">
        <v>3.2</v>
      </c>
      <c r="AP4325">
        <v>2.625</v>
      </c>
      <c r="AQ4325">
        <v>2.4</v>
      </c>
      <c r="AR4325">
        <v>3.1</v>
      </c>
      <c r="AS4325">
        <v>2.6</v>
      </c>
      <c r="AW4325">
        <v>2.375</v>
      </c>
      <c r="AX4325">
        <v>3.2</v>
      </c>
      <c r="AY4325">
        <v>2.625</v>
      </c>
      <c r="AZ4325">
        <v>2.25</v>
      </c>
      <c r="BA4325">
        <v>3.25</v>
      </c>
      <c r="BB4325">
        <v>2.75</v>
      </c>
      <c r="BC4325">
        <v>1.9</v>
      </c>
      <c r="BD4325">
        <v>1.7</v>
      </c>
      <c r="BE4325">
        <v>2.1</v>
      </c>
      <c r="BF4325">
        <v>1.7</v>
      </c>
      <c r="FF4325">
        <v>1</v>
      </c>
      <c r="FG4325">
        <v>1</v>
      </c>
    </row>
    <row r="4326" spans="1:163" x14ac:dyDescent="0.3">
      <c r="A4326" t="s">
        <v>461</v>
      </c>
      <c r="B4326" s="2">
        <v>37676</v>
      </c>
      <c r="C4326" t="s">
        <v>189</v>
      </c>
      <c r="D4326" t="s">
        <v>594</v>
      </c>
      <c r="E4326">
        <v>1</v>
      </c>
      <c r="F4326">
        <v>1</v>
      </c>
      <c r="G4326" t="s">
        <v>174</v>
      </c>
      <c r="H4326">
        <v>1</v>
      </c>
      <c r="I4326">
        <v>1</v>
      </c>
      <c r="J4326" t="s">
        <v>174</v>
      </c>
      <c r="L4326" t="s">
        <v>463</v>
      </c>
      <c r="M4326">
        <v>15</v>
      </c>
      <c r="N4326">
        <v>8</v>
      </c>
      <c r="O4326">
        <v>10</v>
      </c>
      <c r="P4326">
        <v>7</v>
      </c>
      <c r="S4326">
        <v>5</v>
      </c>
      <c r="T4326">
        <v>7</v>
      </c>
      <c r="U4326">
        <v>17</v>
      </c>
      <c r="V4326">
        <v>13</v>
      </c>
      <c r="Y4326">
        <v>2</v>
      </c>
      <c r="Z4326">
        <v>2</v>
      </c>
      <c r="AA4326">
        <v>1</v>
      </c>
      <c r="AB4326">
        <v>1</v>
      </c>
      <c r="AE4326">
        <v>1.72</v>
      </c>
      <c r="AF4326">
        <v>3.4</v>
      </c>
      <c r="AG4326">
        <v>4.45</v>
      </c>
      <c r="AH4326">
        <v>1.7</v>
      </c>
      <c r="AI4326">
        <v>3.2</v>
      </c>
      <c r="AJ4326">
        <v>4.2</v>
      </c>
      <c r="AK4326">
        <v>1.67</v>
      </c>
      <c r="AL4326">
        <v>3.25</v>
      </c>
      <c r="AM4326">
        <v>4.5</v>
      </c>
      <c r="AN4326">
        <v>1.7</v>
      </c>
      <c r="AO4326">
        <v>3.3</v>
      </c>
      <c r="AP4326">
        <v>4.5</v>
      </c>
      <c r="AQ4326">
        <v>1.61</v>
      </c>
      <c r="AR4326">
        <v>3.3</v>
      </c>
      <c r="AS4326">
        <v>5</v>
      </c>
      <c r="AW4326">
        <v>1.7270000000000001</v>
      </c>
      <c r="AX4326">
        <v>3.25</v>
      </c>
      <c r="AY4326">
        <v>4.3330000000000002</v>
      </c>
      <c r="AZ4326">
        <v>1.67</v>
      </c>
      <c r="BA4326">
        <v>3.4</v>
      </c>
      <c r="BB4326">
        <v>4.5</v>
      </c>
      <c r="BC4326">
        <v>1.7</v>
      </c>
      <c r="BD4326">
        <v>1.9</v>
      </c>
      <c r="BE4326">
        <v>1.85</v>
      </c>
      <c r="BF4326">
        <v>1.95</v>
      </c>
      <c r="FF4326">
        <v>0</v>
      </c>
      <c r="FG4326">
        <v>0</v>
      </c>
    </row>
    <row r="4327" spans="1:163" x14ac:dyDescent="0.3">
      <c r="A4327" t="s">
        <v>461</v>
      </c>
      <c r="B4327" s="2">
        <v>37681</v>
      </c>
      <c r="C4327" t="s">
        <v>194</v>
      </c>
      <c r="D4327" t="s">
        <v>191</v>
      </c>
      <c r="E4327">
        <v>1</v>
      </c>
      <c r="F4327">
        <v>0</v>
      </c>
      <c r="G4327" t="s">
        <v>171</v>
      </c>
      <c r="H4327">
        <v>1</v>
      </c>
      <c r="I4327">
        <v>0</v>
      </c>
      <c r="J4327" t="s">
        <v>171</v>
      </c>
      <c r="L4327" t="s">
        <v>481</v>
      </c>
      <c r="M4327">
        <v>10</v>
      </c>
      <c r="N4327">
        <v>12</v>
      </c>
      <c r="O4327">
        <v>7</v>
      </c>
      <c r="P4327">
        <v>6</v>
      </c>
      <c r="S4327">
        <v>2</v>
      </c>
      <c r="T4327">
        <v>4</v>
      </c>
      <c r="U4327">
        <v>9</v>
      </c>
      <c r="V4327">
        <v>15</v>
      </c>
      <c r="Y4327">
        <v>2</v>
      </c>
      <c r="Z4327">
        <v>0</v>
      </c>
      <c r="AA4327">
        <v>0</v>
      </c>
      <c r="AB4327">
        <v>0</v>
      </c>
      <c r="AE4327">
        <v>1.95</v>
      </c>
      <c r="AF4327">
        <v>3.25</v>
      </c>
      <c r="AG4327">
        <v>3.6</v>
      </c>
      <c r="AH4327">
        <v>1.9</v>
      </c>
      <c r="AI4327">
        <v>3.1</v>
      </c>
      <c r="AJ4327">
        <v>3.5</v>
      </c>
      <c r="AK4327">
        <v>1.8</v>
      </c>
      <c r="AL4327">
        <v>3.25</v>
      </c>
      <c r="AM4327">
        <v>3.75</v>
      </c>
      <c r="AN4327">
        <v>1.909</v>
      </c>
      <c r="AO4327">
        <v>3.25</v>
      </c>
      <c r="AP4327">
        <v>3.5</v>
      </c>
      <c r="AQ4327">
        <v>1.9</v>
      </c>
      <c r="AR4327">
        <v>3.2</v>
      </c>
      <c r="AS4327">
        <v>3.5</v>
      </c>
      <c r="AW4327">
        <v>1.909</v>
      </c>
      <c r="AX4327">
        <v>3.25</v>
      </c>
      <c r="AY4327">
        <v>3.5</v>
      </c>
      <c r="AZ4327">
        <v>1.91</v>
      </c>
      <c r="BA4327">
        <v>3.25</v>
      </c>
      <c r="BB4327">
        <v>3.5</v>
      </c>
      <c r="BC4327">
        <v>1.8</v>
      </c>
      <c r="BD4327">
        <v>1.85</v>
      </c>
      <c r="BE4327">
        <v>1.9</v>
      </c>
      <c r="BF4327">
        <v>1.9</v>
      </c>
      <c r="FF4327">
        <v>0</v>
      </c>
      <c r="FG4327">
        <v>0</v>
      </c>
    </row>
    <row r="4328" spans="1:163" x14ac:dyDescent="0.3">
      <c r="A4328" t="s">
        <v>461</v>
      </c>
      <c r="B4328" s="2">
        <v>37681</v>
      </c>
      <c r="C4328" t="s">
        <v>594</v>
      </c>
      <c r="D4328" t="s">
        <v>354</v>
      </c>
      <c r="E4328">
        <v>1</v>
      </c>
      <c r="F4328">
        <v>0</v>
      </c>
      <c r="G4328" t="s">
        <v>171</v>
      </c>
      <c r="H4328">
        <v>0</v>
      </c>
      <c r="I4328">
        <v>0</v>
      </c>
      <c r="J4328" t="s">
        <v>174</v>
      </c>
      <c r="L4328" t="s">
        <v>483</v>
      </c>
      <c r="M4328">
        <v>11</v>
      </c>
      <c r="N4328">
        <v>15</v>
      </c>
      <c r="O4328">
        <v>4</v>
      </c>
      <c r="P4328">
        <v>6</v>
      </c>
      <c r="S4328">
        <v>8</v>
      </c>
      <c r="T4328">
        <v>11</v>
      </c>
      <c r="U4328">
        <v>18</v>
      </c>
      <c r="V4328">
        <v>13</v>
      </c>
      <c r="Y4328">
        <v>1</v>
      </c>
      <c r="Z4328">
        <v>2</v>
      </c>
      <c r="AA4328">
        <v>0</v>
      </c>
      <c r="AB4328">
        <v>0</v>
      </c>
      <c r="AE4328">
        <v>1.65</v>
      </c>
      <c r="AF4328">
        <v>3.4</v>
      </c>
      <c r="AG4328">
        <v>5</v>
      </c>
      <c r="AH4328">
        <v>1.5</v>
      </c>
      <c r="AI4328">
        <v>3.7</v>
      </c>
      <c r="AJ4328">
        <v>5</v>
      </c>
      <c r="AK4328">
        <v>1.67</v>
      </c>
      <c r="AL4328">
        <v>3.25</v>
      </c>
      <c r="AM4328">
        <v>4.5</v>
      </c>
      <c r="AN4328">
        <v>1.615</v>
      </c>
      <c r="AO4328">
        <v>3.4</v>
      </c>
      <c r="AP4328">
        <v>5</v>
      </c>
      <c r="AQ4328">
        <v>1.57</v>
      </c>
      <c r="AR4328">
        <v>3.5</v>
      </c>
      <c r="AS4328">
        <v>5</v>
      </c>
      <c r="AW4328">
        <v>1.615</v>
      </c>
      <c r="AX4328">
        <v>3.4</v>
      </c>
      <c r="AY4328">
        <v>5</v>
      </c>
      <c r="AZ4328">
        <v>1.62</v>
      </c>
      <c r="BA4328">
        <v>3.4</v>
      </c>
      <c r="BB4328">
        <v>5</v>
      </c>
      <c r="BC4328">
        <v>1.85</v>
      </c>
      <c r="BD4328">
        <v>1.8</v>
      </c>
      <c r="BE4328">
        <v>2.0499999999999998</v>
      </c>
      <c r="BF4328">
        <v>1.75</v>
      </c>
      <c r="FF4328">
        <v>0</v>
      </c>
      <c r="FG4328">
        <v>1</v>
      </c>
    </row>
    <row r="4329" spans="1:163" x14ac:dyDescent="0.3">
      <c r="A4329" t="s">
        <v>461</v>
      </c>
      <c r="B4329" s="2">
        <v>37681</v>
      </c>
      <c r="C4329" t="s">
        <v>185</v>
      </c>
      <c r="D4329" t="s">
        <v>181</v>
      </c>
      <c r="E4329">
        <v>1</v>
      </c>
      <c r="F4329">
        <v>1</v>
      </c>
      <c r="G4329" t="s">
        <v>174</v>
      </c>
      <c r="H4329">
        <v>0</v>
      </c>
      <c r="I4329">
        <v>1</v>
      </c>
      <c r="J4329" t="s">
        <v>167</v>
      </c>
      <c r="L4329" t="s">
        <v>477</v>
      </c>
      <c r="M4329">
        <v>6</v>
      </c>
      <c r="N4329">
        <v>11</v>
      </c>
      <c r="O4329">
        <v>2</v>
      </c>
      <c r="P4329">
        <v>5</v>
      </c>
      <c r="S4329">
        <v>4</v>
      </c>
      <c r="T4329">
        <v>2</v>
      </c>
      <c r="U4329">
        <v>14</v>
      </c>
      <c r="V4329">
        <v>8</v>
      </c>
      <c r="Y4329">
        <v>0</v>
      </c>
      <c r="Z4329">
        <v>0</v>
      </c>
      <c r="AA4329">
        <v>0</v>
      </c>
      <c r="AB4329">
        <v>0</v>
      </c>
      <c r="AE4329">
        <v>2.25</v>
      </c>
      <c r="AF4329">
        <v>3.25</v>
      </c>
      <c r="AG4329">
        <v>2.9</v>
      </c>
      <c r="AH4329">
        <v>2.1</v>
      </c>
      <c r="AI4329">
        <v>3</v>
      </c>
      <c r="AJ4329">
        <v>3.1</v>
      </c>
      <c r="AK4329">
        <v>2.2000000000000002</v>
      </c>
      <c r="AL4329">
        <v>3.2</v>
      </c>
      <c r="AM4329">
        <v>2.8</v>
      </c>
      <c r="AN4329">
        <v>2.2000000000000002</v>
      </c>
      <c r="AO4329">
        <v>3.2</v>
      </c>
      <c r="AP4329">
        <v>2.875</v>
      </c>
      <c r="AQ4329">
        <v>2.25</v>
      </c>
      <c r="AR4329">
        <v>3.2</v>
      </c>
      <c r="AS4329">
        <v>2.75</v>
      </c>
      <c r="AW4329">
        <v>2.25</v>
      </c>
      <c r="AX4329">
        <v>3.25</v>
      </c>
      <c r="AY4329">
        <v>2.75</v>
      </c>
      <c r="AZ4329">
        <v>2.2000000000000002</v>
      </c>
      <c r="BA4329">
        <v>3.25</v>
      </c>
      <c r="BB4329">
        <v>2.8</v>
      </c>
      <c r="BC4329">
        <v>1.85</v>
      </c>
      <c r="BD4329">
        <v>1.8</v>
      </c>
      <c r="BE4329">
        <v>1.95</v>
      </c>
      <c r="BF4329">
        <v>1.85</v>
      </c>
      <c r="FF4329">
        <v>0</v>
      </c>
      <c r="FG4329">
        <v>1</v>
      </c>
    </row>
    <row r="4330" spans="1:163" x14ac:dyDescent="0.3">
      <c r="A4330" t="s">
        <v>461</v>
      </c>
      <c r="B4330" s="2">
        <v>37681</v>
      </c>
      <c r="C4330" t="s">
        <v>345</v>
      </c>
      <c r="D4330" t="s">
        <v>173</v>
      </c>
      <c r="E4330">
        <v>2</v>
      </c>
      <c r="F4330">
        <v>1</v>
      </c>
      <c r="G4330" t="s">
        <v>171</v>
      </c>
      <c r="H4330">
        <v>1</v>
      </c>
      <c r="I4330">
        <v>1</v>
      </c>
      <c r="J4330" t="s">
        <v>174</v>
      </c>
      <c r="L4330" t="s">
        <v>476</v>
      </c>
      <c r="M4330">
        <v>5</v>
      </c>
      <c r="N4330">
        <v>8</v>
      </c>
      <c r="O4330">
        <v>2</v>
      </c>
      <c r="P4330">
        <v>5</v>
      </c>
      <c r="S4330">
        <v>5</v>
      </c>
      <c r="T4330">
        <v>7</v>
      </c>
      <c r="U4330">
        <v>12</v>
      </c>
      <c r="V4330">
        <v>22</v>
      </c>
      <c r="Y4330">
        <v>0</v>
      </c>
      <c r="Z4330">
        <v>1</v>
      </c>
      <c r="AA4330">
        <v>0</v>
      </c>
      <c r="AB4330">
        <v>0</v>
      </c>
      <c r="AE4330">
        <v>2.08</v>
      </c>
      <c r="AF4330">
        <v>3.25</v>
      </c>
      <c r="AG4330">
        <v>3.25</v>
      </c>
      <c r="AH4330">
        <v>2.2000000000000002</v>
      </c>
      <c r="AI4330">
        <v>3</v>
      </c>
      <c r="AJ4330">
        <v>2.9</v>
      </c>
      <c r="AK4330">
        <v>1.91</v>
      </c>
      <c r="AL4330">
        <v>3.25</v>
      </c>
      <c r="AM4330">
        <v>3.4</v>
      </c>
      <c r="AN4330">
        <v>2</v>
      </c>
      <c r="AO4330">
        <v>3.25</v>
      </c>
      <c r="AP4330">
        <v>3.25</v>
      </c>
      <c r="AQ4330">
        <v>2</v>
      </c>
      <c r="AR4330">
        <v>3.2</v>
      </c>
      <c r="AS4330">
        <v>3.2</v>
      </c>
      <c r="AW4330">
        <v>2</v>
      </c>
      <c r="AX4330">
        <v>3.25</v>
      </c>
      <c r="AY4330">
        <v>3.25</v>
      </c>
      <c r="AZ4330">
        <v>2</v>
      </c>
      <c r="BA4330">
        <v>3.25</v>
      </c>
      <c r="BB4330">
        <v>3.25</v>
      </c>
      <c r="BC4330">
        <v>1.75</v>
      </c>
      <c r="BD4330">
        <v>1.9</v>
      </c>
      <c r="BE4330">
        <v>1.85</v>
      </c>
      <c r="BF4330">
        <v>1.95</v>
      </c>
      <c r="FF4330">
        <v>0</v>
      </c>
      <c r="FG4330">
        <v>1</v>
      </c>
    </row>
    <row r="4331" spans="1:163" x14ac:dyDescent="0.3">
      <c r="A4331" t="s">
        <v>461</v>
      </c>
      <c r="B4331" s="2">
        <v>37681</v>
      </c>
      <c r="C4331" t="s">
        <v>177</v>
      </c>
      <c r="D4331" t="s">
        <v>467</v>
      </c>
      <c r="E4331">
        <v>1</v>
      </c>
      <c r="F4331">
        <v>0</v>
      </c>
      <c r="G4331" t="s">
        <v>171</v>
      </c>
      <c r="H4331">
        <v>1</v>
      </c>
      <c r="I4331">
        <v>0</v>
      </c>
      <c r="J4331" t="s">
        <v>171</v>
      </c>
      <c r="L4331" t="s">
        <v>474</v>
      </c>
      <c r="M4331">
        <v>15</v>
      </c>
      <c r="N4331">
        <v>12</v>
      </c>
      <c r="O4331">
        <v>11</v>
      </c>
      <c r="P4331">
        <v>3</v>
      </c>
      <c r="S4331">
        <v>9</v>
      </c>
      <c r="T4331">
        <v>3</v>
      </c>
      <c r="U4331">
        <v>21</v>
      </c>
      <c r="V4331">
        <v>20</v>
      </c>
      <c r="Y4331">
        <v>2</v>
      </c>
      <c r="Z4331">
        <v>2</v>
      </c>
      <c r="AA4331">
        <v>0</v>
      </c>
      <c r="AB4331">
        <v>0</v>
      </c>
      <c r="AE4331">
        <v>1.62</v>
      </c>
      <c r="AF4331">
        <v>3.45</v>
      </c>
      <c r="AG4331">
        <v>5.25</v>
      </c>
      <c r="AH4331">
        <v>1.6</v>
      </c>
      <c r="AI4331">
        <v>3.4</v>
      </c>
      <c r="AJ4331">
        <v>4.5999999999999996</v>
      </c>
      <c r="AK4331">
        <v>1.5</v>
      </c>
      <c r="AL4331">
        <v>3.4</v>
      </c>
      <c r="AM4331">
        <v>6</v>
      </c>
      <c r="AN4331">
        <v>1.5329999999999999</v>
      </c>
      <c r="AO4331">
        <v>3.4</v>
      </c>
      <c r="AP4331">
        <v>6</v>
      </c>
      <c r="AQ4331">
        <v>1.53</v>
      </c>
      <c r="AR4331">
        <v>3.4</v>
      </c>
      <c r="AS4331">
        <v>5.5</v>
      </c>
      <c r="AW4331">
        <v>1.615</v>
      </c>
      <c r="AX4331">
        <v>3.4</v>
      </c>
      <c r="AY4331">
        <v>5</v>
      </c>
      <c r="AZ4331">
        <v>1.5</v>
      </c>
      <c r="BA4331">
        <v>3.5</v>
      </c>
      <c r="BB4331">
        <v>6</v>
      </c>
      <c r="BC4331">
        <v>1.95</v>
      </c>
      <c r="BD4331">
        <v>1.7</v>
      </c>
      <c r="BE4331">
        <v>2.1</v>
      </c>
      <c r="BF4331">
        <v>1.7</v>
      </c>
      <c r="FF4331">
        <v>0</v>
      </c>
      <c r="FG4331">
        <v>0</v>
      </c>
    </row>
    <row r="4332" spans="1:163" x14ac:dyDescent="0.3">
      <c r="A4332" t="s">
        <v>461</v>
      </c>
      <c r="B4332" s="2">
        <v>37681</v>
      </c>
      <c r="C4332" t="s">
        <v>347</v>
      </c>
      <c r="D4332" t="s">
        <v>189</v>
      </c>
      <c r="E4332">
        <v>2</v>
      </c>
      <c r="F4332">
        <v>0</v>
      </c>
      <c r="G4332" t="s">
        <v>171</v>
      </c>
      <c r="H4332">
        <v>1</v>
      </c>
      <c r="I4332">
        <v>0</v>
      </c>
      <c r="J4332" t="s">
        <v>171</v>
      </c>
      <c r="L4332" t="s">
        <v>464</v>
      </c>
      <c r="M4332">
        <v>10</v>
      </c>
      <c r="N4332">
        <v>9</v>
      </c>
      <c r="O4332">
        <v>8</v>
      </c>
      <c r="P4332">
        <v>3</v>
      </c>
      <c r="S4332">
        <v>8</v>
      </c>
      <c r="T4332">
        <v>3</v>
      </c>
      <c r="U4332">
        <v>14</v>
      </c>
      <c r="V4332">
        <v>9</v>
      </c>
      <c r="Y4332">
        <v>3</v>
      </c>
      <c r="Z4332">
        <v>2</v>
      </c>
      <c r="AA4332">
        <v>0</v>
      </c>
      <c r="AB4332">
        <v>0</v>
      </c>
      <c r="AE4332">
        <v>2.4500000000000002</v>
      </c>
      <c r="AF4332">
        <v>3.2</v>
      </c>
      <c r="AG4332">
        <v>2.65</v>
      </c>
      <c r="AH4332">
        <v>2.5</v>
      </c>
      <c r="AI4332">
        <v>3</v>
      </c>
      <c r="AJ4332">
        <v>2.5</v>
      </c>
      <c r="AK4332">
        <v>2.38</v>
      </c>
      <c r="AL4332">
        <v>3.2</v>
      </c>
      <c r="AM4332">
        <v>2.6</v>
      </c>
      <c r="AN4332">
        <v>2.375</v>
      </c>
      <c r="AO4332">
        <v>3.2</v>
      </c>
      <c r="AP4332">
        <v>2.625</v>
      </c>
      <c r="AQ4332">
        <v>2.4</v>
      </c>
      <c r="AR4332">
        <v>3.1</v>
      </c>
      <c r="AS4332">
        <v>2.6</v>
      </c>
      <c r="AW4332">
        <v>2.4</v>
      </c>
      <c r="AX4332">
        <v>3.2</v>
      </c>
      <c r="AY4332">
        <v>2.6</v>
      </c>
      <c r="AZ4332">
        <v>2.38</v>
      </c>
      <c r="BA4332">
        <v>3.2</v>
      </c>
      <c r="BB4332">
        <v>2.63</v>
      </c>
      <c r="BC4332">
        <v>1.8</v>
      </c>
      <c r="BD4332">
        <v>1.85</v>
      </c>
      <c r="BE4332">
        <v>1.9</v>
      </c>
      <c r="BF4332">
        <v>1.9</v>
      </c>
      <c r="FF4332">
        <v>0</v>
      </c>
      <c r="FG4332">
        <v>1</v>
      </c>
    </row>
    <row r="4333" spans="1:163" x14ac:dyDescent="0.3">
      <c r="A4333" t="s">
        <v>461</v>
      </c>
      <c r="B4333" s="2">
        <v>37682</v>
      </c>
      <c r="C4333" t="s">
        <v>165</v>
      </c>
      <c r="D4333" t="s">
        <v>358</v>
      </c>
      <c r="E4333">
        <v>2</v>
      </c>
      <c r="F4333">
        <v>0</v>
      </c>
      <c r="G4333" t="s">
        <v>171</v>
      </c>
      <c r="H4333">
        <v>2</v>
      </c>
      <c r="I4333">
        <v>0</v>
      </c>
      <c r="J4333" t="s">
        <v>171</v>
      </c>
      <c r="L4333" t="s">
        <v>479</v>
      </c>
      <c r="M4333">
        <v>19</v>
      </c>
      <c r="N4333">
        <v>6</v>
      </c>
      <c r="O4333">
        <v>11</v>
      </c>
      <c r="P4333">
        <v>4</v>
      </c>
      <c r="S4333">
        <v>12</v>
      </c>
      <c r="T4333">
        <v>6</v>
      </c>
      <c r="U4333">
        <v>12</v>
      </c>
      <c r="V4333">
        <v>12</v>
      </c>
      <c r="Y4333">
        <v>1</v>
      </c>
      <c r="Z4333">
        <v>0</v>
      </c>
      <c r="AA4333">
        <v>0</v>
      </c>
      <c r="AB4333">
        <v>0</v>
      </c>
      <c r="AE4333">
        <v>1.36</v>
      </c>
      <c r="AF4333">
        <v>4.0999999999999996</v>
      </c>
      <c r="AG4333">
        <v>8.25</v>
      </c>
      <c r="AH4333">
        <v>1.45</v>
      </c>
      <c r="AI4333">
        <v>3.8</v>
      </c>
      <c r="AJ4333">
        <v>5.4</v>
      </c>
      <c r="AK4333">
        <v>1.29</v>
      </c>
      <c r="AL4333">
        <v>4.33</v>
      </c>
      <c r="AM4333">
        <v>9</v>
      </c>
      <c r="AN4333">
        <v>1.3</v>
      </c>
      <c r="AO4333">
        <v>4.3330000000000002</v>
      </c>
      <c r="AP4333">
        <v>8.5</v>
      </c>
      <c r="AQ4333">
        <v>1.3</v>
      </c>
      <c r="AR4333">
        <v>4.2</v>
      </c>
      <c r="AS4333">
        <v>8.5</v>
      </c>
      <c r="AW4333">
        <v>1.3</v>
      </c>
      <c r="AX4333">
        <v>4.5</v>
      </c>
      <c r="AY4333">
        <v>8</v>
      </c>
      <c r="AZ4333">
        <v>1.3</v>
      </c>
      <c r="BA4333">
        <v>4.33</v>
      </c>
      <c r="BB4333">
        <v>8.5</v>
      </c>
      <c r="BC4333">
        <v>1.65</v>
      </c>
      <c r="BD4333">
        <v>2</v>
      </c>
      <c r="BE4333">
        <v>1.66</v>
      </c>
      <c r="BF4333">
        <v>2.15</v>
      </c>
      <c r="FF4333">
        <v>0</v>
      </c>
      <c r="FG4333">
        <v>0</v>
      </c>
    </row>
    <row r="4334" spans="1:163" x14ac:dyDescent="0.3">
      <c r="A4334" t="s">
        <v>461</v>
      </c>
      <c r="B4334" s="2">
        <v>37683</v>
      </c>
      <c r="C4334" t="s">
        <v>186</v>
      </c>
      <c r="D4334" t="s">
        <v>470</v>
      </c>
      <c r="E4334">
        <v>0</v>
      </c>
      <c r="F4334">
        <v>2</v>
      </c>
      <c r="G4334" t="s">
        <v>167</v>
      </c>
      <c r="H4334">
        <v>0</v>
      </c>
      <c r="I4334">
        <v>0</v>
      </c>
      <c r="J4334" t="s">
        <v>174</v>
      </c>
      <c r="L4334" t="s">
        <v>484</v>
      </c>
      <c r="M4334">
        <v>11</v>
      </c>
      <c r="N4334">
        <v>5</v>
      </c>
      <c r="O4334">
        <v>4</v>
      </c>
      <c r="P4334">
        <v>3</v>
      </c>
      <c r="S4334">
        <v>4</v>
      </c>
      <c r="T4334">
        <v>3</v>
      </c>
      <c r="U4334">
        <v>20</v>
      </c>
      <c r="V4334">
        <v>17</v>
      </c>
      <c r="Y4334">
        <v>1</v>
      </c>
      <c r="Z4334">
        <v>2</v>
      </c>
      <c r="AA4334">
        <v>2</v>
      </c>
      <c r="AB4334">
        <v>0</v>
      </c>
      <c r="AE4334">
        <v>1.95</v>
      </c>
      <c r="AF4334">
        <v>3.25</v>
      </c>
      <c r="AG4334">
        <v>3.6</v>
      </c>
      <c r="AH4334">
        <v>1.8</v>
      </c>
      <c r="AI4334">
        <v>3.1</v>
      </c>
      <c r="AJ4334">
        <v>3.8</v>
      </c>
      <c r="AK4334">
        <v>1.91</v>
      </c>
      <c r="AL4334">
        <v>3.2</v>
      </c>
      <c r="AM4334">
        <v>3.5</v>
      </c>
      <c r="AN4334">
        <v>1.909</v>
      </c>
      <c r="AO4334">
        <v>3.25</v>
      </c>
      <c r="AP4334">
        <v>3.5</v>
      </c>
      <c r="AQ4334">
        <v>1.9</v>
      </c>
      <c r="AR4334">
        <v>3.2</v>
      </c>
      <c r="AS4334">
        <v>3.5</v>
      </c>
      <c r="AW4334">
        <v>1.909</v>
      </c>
      <c r="AX4334">
        <v>3.25</v>
      </c>
      <c r="AY4334">
        <v>3.5</v>
      </c>
      <c r="AZ4334">
        <v>1.91</v>
      </c>
      <c r="BA4334">
        <v>3.25</v>
      </c>
      <c r="BB4334">
        <v>3.5</v>
      </c>
      <c r="BC4334">
        <v>1.9</v>
      </c>
      <c r="BD4334">
        <v>1.75</v>
      </c>
      <c r="BE4334">
        <v>2.0499999999999998</v>
      </c>
      <c r="BF4334">
        <v>1.75</v>
      </c>
      <c r="FF4334">
        <v>2</v>
      </c>
      <c r="FG4334">
        <v>0</v>
      </c>
    </row>
    <row r="4335" spans="1:163" x14ac:dyDescent="0.3">
      <c r="A4335" t="s">
        <v>461</v>
      </c>
      <c r="B4335" s="2">
        <v>37685</v>
      </c>
      <c r="C4335" t="s">
        <v>183</v>
      </c>
      <c r="D4335" t="s">
        <v>180</v>
      </c>
      <c r="E4335">
        <v>2</v>
      </c>
      <c r="F4335">
        <v>1</v>
      </c>
      <c r="G4335" t="s">
        <v>171</v>
      </c>
      <c r="H4335">
        <v>1</v>
      </c>
      <c r="I4335">
        <v>0</v>
      </c>
      <c r="J4335" t="s">
        <v>171</v>
      </c>
      <c r="L4335" t="s">
        <v>466</v>
      </c>
      <c r="M4335">
        <v>15</v>
      </c>
      <c r="N4335">
        <v>7</v>
      </c>
      <c r="O4335">
        <v>2</v>
      </c>
      <c r="P4335">
        <v>6</v>
      </c>
      <c r="S4335">
        <v>8</v>
      </c>
      <c r="T4335">
        <v>3</v>
      </c>
      <c r="U4335">
        <v>10</v>
      </c>
      <c r="V4335">
        <v>16</v>
      </c>
      <c r="Y4335">
        <v>1</v>
      </c>
      <c r="Z4335">
        <v>1</v>
      </c>
      <c r="AA4335">
        <v>0</v>
      </c>
      <c r="AB4335">
        <v>0</v>
      </c>
      <c r="AE4335">
        <v>1.45</v>
      </c>
      <c r="AF4335">
        <v>3.85</v>
      </c>
      <c r="AG4335">
        <v>7</v>
      </c>
      <c r="AH4335">
        <v>1.35</v>
      </c>
      <c r="AI4335">
        <v>4</v>
      </c>
      <c r="AJ4335">
        <v>7</v>
      </c>
      <c r="AK4335">
        <v>1.44</v>
      </c>
      <c r="AL4335">
        <v>3.6</v>
      </c>
      <c r="AM4335">
        <v>6.5</v>
      </c>
      <c r="AN4335">
        <v>1.44</v>
      </c>
      <c r="AO4335">
        <v>3.75</v>
      </c>
      <c r="AP4335">
        <v>6.5</v>
      </c>
      <c r="AQ4335">
        <v>1.36</v>
      </c>
      <c r="AR4335">
        <v>4</v>
      </c>
      <c r="AS4335">
        <v>7</v>
      </c>
      <c r="AW4335">
        <v>1.36</v>
      </c>
      <c r="AX4335">
        <v>4</v>
      </c>
      <c r="AY4335">
        <v>7.5</v>
      </c>
      <c r="AZ4335">
        <v>1.44</v>
      </c>
      <c r="BA4335">
        <v>3.75</v>
      </c>
      <c r="BB4335">
        <v>6.5</v>
      </c>
      <c r="BC4335">
        <v>1.7</v>
      </c>
      <c r="BD4335">
        <v>1.9</v>
      </c>
      <c r="BE4335">
        <v>1.8</v>
      </c>
      <c r="BF4335">
        <v>2</v>
      </c>
      <c r="FF4335">
        <v>1</v>
      </c>
      <c r="FG4335">
        <v>1</v>
      </c>
    </row>
    <row r="4336" spans="1:163" x14ac:dyDescent="0.3">
      <c r="A4336" t="s">
        <v>461</v>
      </c>
      <c r="B4336" s="2">
        <v>37685</v>
      </c>
      <c r="C4336" t="s">
        <v>185</v>
      </c>
      <c r="D4336" t="s">
        <v>345</v>
      </c>
      <c r="E4336">
        <v>1</v>
      </c>
      <c r="F4336">
        <v>0</v>
      </c>
      <c r="G4336" t="s">
        <v>171</v>
      </c>
      <c r="H4336">
        <v>0</v>
      </c>
      <c r="I4336">
        <v>0</v>
      </c>
      <c r="J4336" t="s">
        <v>174</v>
      </c>
      <c r="L4336" t="s">
        <v>472</v>
      </c>
      <c r="M4336">
        <v>10</v>
      </c>
      <c r="N4336">
        <v>11</v>
      </c>
      <c r="O4336">
        <v>4</v>
      </c>
      <c r="P4336">
        <v>0</v>
      </c>
      <c r="S4336">
        <v>5</v>
      </c>
      <c r="T4336">
        <v>9</v>
      </c>
      <c r="U4336">
        <v>13</v>
      </c>
      <c r="V4336">
        <v>16</v>
      </c>
      <c r="Y4336">
        <v>0</v>
      </c>
      <c r="Z4336">
        <v>3</v>
      </c>
      <c r="AA4336">
        <v>0</v>
      </c>
      <c r="AB4336">
        <v>0</v>
      </c>
      <c r="AE4336">
        <v>2.82</v>
      </c>
      <c r="AF4336">
        <v>3.25</v>
      </c>
      <c r="AG4336">
        <v>2.2999999999999998</v>
      </c>
      <c r="AH4336">
        <v>2.9</v>
      </c>
      <c r="AI4336">
        <v>3</v>
      </c>
      <c r="AJ4336">
        <v>2.2000000000000002</v>
      </c>
      <c r="AK4336">
        <v>2.75</v>
      </c>
      <c r="AL4336">
        <v>3.2</v>
      </c>
      <c r="AM4336">
        <v>2.25</v>
      </c>
      <c r="AN4336">
        <v>2.75</v>
      </c>
      <c r="AO4336">
        <v>3.25</v>
      </c>
      <c r="AP4336">
        <v>2.25</v>
      </c>
      <c r="AQ4336">
        <v>2.8</v>
      </c>
      <c r="AR4336">
        <v>3.2</v>
      </c>
      <c r="AS4336">
        <v>2.2000000000000002</v>
      </c>
      <c r="AW4336">
        <v>2.7</v>
      </c>
      <c r="AX4336">
        <v>3.2</v>
      </c>
      <c r="AY4336">
        <v>2.2999999999999998</v>
      </c>
      <c r="AZ4336">
        <v>2.75</v>
      </c>
      <c r="BA4336">
        <v>3.25</v>
      </c>
      <c r="BB4336">
        <v>2.25</v>
      </c>
      <c r="BC4336">
        <v>1.75</v>
      </c>
      <c r="BD4336">
        <v>1.85</v>
      </c>
      <c r="BE4336">
        <v>1.95</v>
      </c>
      <c r="BF4336">
        <v>1.85</v>
      </c>
      <c r="FF4336">
        <v>0</v>
      </c>
      <c r="FG4336">
        <v>1</v>
      </c>
    </row>
    <row r="4337" spans="1:163" x14ac:dyDescent="0.3">
      <c r="A4337" t="s">
        <v>461</v>
      </c>
      <c r="B4337" s="2">
        <v>37688</v>
      </c>
      <c r="C4337" t="s">
        <v>170</v>
      </c>
      <c r="D4337" t="s">
        <v>351</v>
      </c>
      <c r="E4337">
        <v>2</v>
      </c>
      <c r="F4337">
        <v>0</v>
      </c>
      <c r="G4337" t="s">
        <v>171</v>
      </c>
      <c r="H4337">
        <v>1</v>
      </c>
      <c r="I4337">
        <v>0</v>
      </c>
      <c r="J4337" t="s">
        <v>171</v>
      </c>
      <c r="L4337" t="s">
        <v>463</v>
      </c>
      <c r="M4337">
        <v>9</v>
      </c>
      <c r="N4337">
        <v>10</v>
      </c>
      <c r="O4337">
        <v>3</v>
      </c>
      <c r="P4337">
        <v>2</v>
      </c>
      <c r="S4337">
        <v>3</v>
      </c>
      <c r="T4337">
        <v>3</v>
      </c>
      <c r="U4337">
        <v>13</v>
      </c>
      <c r="V4337">
        <v>11</v>
      </c>
      <c r="Y4337">
        <v>0</v>
      </c>
      <c r="Z4337">
        <v>3</v>
      </c>
      <c r="AA4337">
        <v>0</v>
      </c>
      <c r="AB4337">
        <v>0</v>
      </c>
      <c r="AE4337">
        <v>1.45</v>
      </c>
      <c r="AF4337">
        <v>3.8</v>
      </c>
      <c r="AG4337">
        <v>7</v>
      </c>
      <c r="AH4337">
        <v>1.5</v>
      </c>
      <c r="AI4337">
        <v>3.7</v>
      </c>
      <c r="AJ4337">
        <v>5</v>
      </c>
      <c r="AK4337">
        <v>1.44</v>
      </c>
      <c r="AL4337">
        <v>3.6</v>
      </c>
      <c r="AM4337">
        <v>6.5</v>
      </c>
      <c r="AN4337">
        <v>1.444</v>
      </c>
      <c r="AO4337">
        <v>3.75</v>
      </c>
      <c r="AP4337">
        <v>6.5</v>
      </c>
      <c r="AQ4337">
        <v>1.44</v>
      </c>
      <c r="AR4337">
        <v>3.6</v>
      </c>
      <c r="AS4337">
        <v>6.5</v>
      </c>
      <c r="AW4337">
        <v>1.444</v>
      </c>
      <c r="AX4337">
        <v>3.75</v>
      </c>
      <c r="AY4337">
        <v>6.5</v>
      </c>
      <c r="AZ4337">
        <v>1.44</v>
      </c>
      <c r="BA4337">
        <v>3.75</v>
      </c>
      <c r="BB4337">
        <v>6.5</v>
      </c>
      <c r="BC4337">
        <v>1.85</v>
      </c>
      <c r="BD4337">
        <v>1.8</v>
      </c>
      <c r="BE4337">
        <v>2</v>
      </c>
      <c r="BF4337">
        <v>1.8</v>
      </c>
      <c r="FF4337">
        <v>0</v>
      </c>
      <c r="FG4337">
        <v>1</v>
      </c>
    </row>
    <row r="4338" spans="1:163" x14ac:dyDescent="0.3">
      <c r="A4338" t="s">
        <v>461</v>
      </c>
      <c r="B4338" s="2">
        <v>37695</v>
      </c>
      <c r="C4338" t="s">
        <v>186</v>
      </c>
      <c r="D4338" t="s">
        <v>183</v>
      </c>
      <c r="E4338">
        <v>0</v>
      </c>
      <c r="F4338">
        <v>1</v>
      </c>
      <c r="G4338" t="s">
        <v>167</v>
      </c>
      <c r="H4338">
        <v>0</v>
      </c>
      <c r="I4338">
        <v>1</v>
      </c>
      <c r="J4338" t="s">
        <v>167</v>
      </c>
      <c r="L4338" t="s">
        <v>478</v>
      </c>
      <c r="M4338">
        <v>19</v>
      </c>
      <c r="N4338">
        <v>13</v>
      </c>
      <c r="O4338">
        <v>6</v>
      </c>
      <c r="P4338">
        <v>5</v>
      </c>
      <c r="S4338">
        <v>6</v>
      </c>
      <c r="T4338">
        <v>6</v>
      </c>
      <c r="U4338">
        <v>10</v>
      </c>
      <c r="V4338">
        <v>10</v>
      </c>
      <c r="Y4338">
        <v>2</v>
      </c>
      <c r="Z4338">
        <v>1</v>
      </c>
      <c r="AA4338">
        <v>0</v>
      </c>
      <c r="AB4338">
        <v>0</v>
      </c>
      <c r="AE4338">
        <v>4.5999999999999996</v>
      </c>
      <c r="AF4338">
        <v>3.45</v>
      </c>
      <c r="AG4338">
        <v>1.68</v>
      </c>
      <c r="AH4338">
        <v>3.8</v>
      </c>
      <c r="AI4338">
        <v>3.1</v>
      </c>
      <c r="AJ4338">
        <v>1.8</v>
      </c>
      <c r="AK4338">
        <v>4.33</v>
      </c>
      <c r="AL4338">
        <v>3.2</v>
      </c>
      <c r="AM4338">
        <v>1.73</v>
      </c>
      <c r="AN4338">
        <v>4.33</v>
      </c>
      <c r="AO4338">
        <v>3.25</v>
      </c>
      <c r="AP4338">
        <v>1.73</v>
      </c>
      <c r="AQ4338">
        <v>4.2</v>
      </c>
      <c r="AR4338">
        <v>3.25</v>
      </c>
      <c r="AS4338">
        <v>1.72</v>
      </c>
      <c r="AW4338">
        <v>4.5</v>
      </c>
      <c r="AX4338">
        <v>3.4</v>
      </c>
      <c r="AY4338">
        <v>1.66</v>
      </c>
      <c r="AZ4338">
        <v>4.75</v>
      </c>
      <c r="BA4338">
        <v>3.4</v>
      </c>
      <c r="BB4338">
        <v>1.73</v>
      </c>
      <c r="BC4338">
        <v>1.8</v>
      </c>
      <c r="BD4338">
        <v>1.8</v>
      </c>
      <c r="BE4338">
        <v>1.9</v>
      </c>
      <c r="BF4338">
        <v>1.9</v>
      </c>
      <c r="FF4338">
        <v>0</v>
      </c>
      <c r="FG4338">
        <v>0</v>
      </c>
    </row>
    <row r="4339" spans="1:163" x14ac:dyDescent="0.3">
      <c r="A4339" t="s">
        <v>461</v>
      </c>
      <c r="B4339" s="2">
        <v>37695</v>
      </c>
      <c r="C4339" t="s">
        <v>194</v>
      </c>
      <c r="D4339" t="s">
        <v>165</v>
      </c>
      <c r="E4339">
        <v>2</v>
      </c>
      <c r="F4339">
        <v>0</v>
      </c>
      <c r="G4339" t="s">
        <v>171</v>
      </c>
      <c r="H4339">
        <v>1</v>
      </c>
      <c r="I4339">
        <v>0</v>
      </c>
      <c r="J4339" t="s">
        <v>171</v>
      </c>
      <c r="L4339" t="s">
        <v>468</v>
      </c>
      <c r="M4339">
        <v>10</v>
      </c>
      <c r="N4339">
        <v>9</v>
      </c>
      <c r="O4339">
        <v>4</v>
      </c>
      <c r="P4339">
        <v>5</v>
      </c>
      <c r="S4339">
        <v>3</v>
      </c>
      <c r="T4339">
        <v>5</v>
      </c>
      <c r="U4339">
        <v>11</v>
      </c>
      <c r="V4339">
        <v>15</v>
      </c>
      <c r="Y4339">
        <v>4</v>
      </c>
      <c r="Z4339">
        <v>2</v>
      </c>
      <c r="AA4339">
        <v>0</v>
      </c>
      <c r="AB4339">
        <v>0</v>
      </c>
      <c r="AE4339">
        <v>4</v>
      </c>
      <c r="AF4339">
        <v>3.3</v>
      </c>
      <c r="AG4339">
        <v>1.81</v>
      </c>
      <c r="AH4339">
        <v>3.2</v>
      </c>
      <c r="AI4339">
        <v>3.1</v>
      </c>
      <c r="AJ4339">
        <v>2</v>
      </c>
      <c r="AK4339">
        <v>4</v>
      </c>
      <c r="AL4339">
        <v>3.4</v>
      </c>
      <c r="AM4339">
        <v>1.73</v>
      </c>
      <c r="AN4339">
        <v>4</v>
      </c>
      <c r="AO4339">
        <v>3.25</v>
      </c>
      <c r="AP4339">
        <v>1.8</v>
      </c>
      <c r="AQ4339">
        <v>3.75</v>
      </c>
      <c r="AR4339">
        <v>3.3</v>
      </c>
      <c r="AS4339">
        <v>1.8</v>
      </c>
      <c r="AW4339">
        <v>4</v>
      </c>
      <c r="AX4339">
        <v>3.25</v>
      </c>
      <c r="AY4339">
        <v>1.8</v>
      </c>
      <c r="AZ4339">
        <v>4</v>
      </c>
      <c r="BA4339">
        <v>3.25</v>
      </c>
      <c r="BB4339">
        <v>1.8</v>
      </c>
      <c r="BC4339">
        <v>1.65</v>
      </c>
      <c r="BD4339">
        <v>1.95</v>
      </c>
      <c r="BE4339">
        <v>1.95</v>
      </c>
      <c r="BF4339">
        <v>1.85</v>
      </c>
      <c r="FF4339">
        <v>0</v>
      </c>
      <c r="FG4339">
        <v>1</v>
      </c>
    </row>
    <row r="4340" spans="1:163" x14ac:dyDescent="0.3">
      <c r="A4340" t="s">
        <v>461</v>
      </c>
      <c r="B4340" s="2">
        <v>37695</v>
      </c>
      <c r="C4340" t="s">
        <v>358</v>
      </c>
      <c r="D4340" t="s">
        <v>345</v>
      </c>
      <c r="E4340">
        <v>0</v>
      </c>
      <c r="F4340">
        <v>2</v>
      </c>
      <c r="G4340" t="s">
        <v>167</v>
      </c>
      <c r="H4340">
        <v>0</v>
      </c>
      <c r="I4340">
        <v>1</v>
      </c>
      <c r="J4340" t="s">
        <v>167</v>
      </c>
      <c r="L4340" t="s">
        <v>481</v>
      </c>
      <c r="M4340">
        <v>7</v>
      </c>
      <c r="N4340">
        <v>11</v>
      </c>
      <c r="O4340">
        <v>5</v>
      </c>
      <c r="P4340">
        <v>5</v>
      </c>
      <c r="S4340">
        <v>6</v>
      </c>
      <c r="T4340">
        <v>4</v>
      </c>
      <c r="U4340">
        <v>10</v>
      </c>
      <c r="V4340">
        <v>9</v>
      </c>
      <c r="Y4340">
        <v>1</v>
      </c>
      <c r="Z4340">
        <v>2</v>
      </c>
      <c r="AA4340">
        <v>0</v>
      </c>
      <c r="AB4340">
        <v>0</v>
      </c>
      <c r="AE4340">
        <v>2.65</v>
      </c>
      <c r="AF4340">
        <v>3.25</v>
      </c>
      <c r="AG4340">
        <v>2.4</v>
      </c>
      <c r="AH4340">
        <v>2.4</v>
      </c>
      <c r="AI4340">
        <v>3</v>
      </c>
      <c r="AJ4340">
        <v>2.6</v>
      </c>
      <c r="AK4340">
        <v>2.6</v>
      </c>
      <c r="AL4340">
        <v>3.2</v>
      </c>
      <c r="AM4340">
        <v>2.38</v>
      </c>
      <c r="AN4340">
        <v>2.7</v>
      </c>
      <c r="AO4340">
        <v>3.1</v>
      </c>
      <c r="AP4340">
        <v>2.38</v>
      </c>
      <c r="AQ4340">
        <v>2.62</v>
      </c>
      <c r="AR4340">
        <v>3.1</v>
      </c>
      <c r="AS4340">
        <v>2.37</v>
      </c>
      <c r="AW4340">
        <v>2.62</v>
      </c>
      <c r="AX4340">
        <v>3.2</v>
      </c>
      <c r="AY4340">
        <v>2.37</v>
      </c>
      <c r="AZ4340">
        <v>2.7</v>
      </c>
      <c r="BA4340">
        <v>3.1</v>
      </c>
      <c r="BB4340">
        <v>2.38</v>
      </c>
      <c r="BC4340">
        <v>1.8</v>
      </c>
      <c r="BD4340">
        <v>1.8</v>
      </c>
      <c r="BE4340">
        <v>1.85</v>
      </c>
      <c r="BF4340">
        <v>1.95</v>
      </c>
      <c r="FF4340">
        <v>1</v>
      </c>
      <c r="FG4340">
        <v>0</v>
      </c>
    </row>
    <row r="4341" spans="1:163" x14ac:dyDescent="0.3">
      <c r="A4341" t="s">
        <v>461</v>
      </c>
      <c r="B4341" s="2">
        <v>37695</v>
      </c>
      <c r="C4341" t="s">
        <v>181</v>
      </c>
      <c r="D4341" t="s">
        <v>347</v>
      </c>
      <c r="E4341">
        <v>0</v>
      </c>
      <c r="F4341">
        <v>0</v>
      </c>
      <c r="G4341" t="s">
        <v>174</v>
      </c>
      <c r="H4341">
        <v>0</v>
      </c>
      <c r="I4341">
        <v>0</v>
      </c>
      <c r="J4341" t="s">
        <v>174</v>
      </c>
      <c r="L4341" t="s">
        <v>484</v>
      </c>
      <c r="M4341">
        <v>11</v>
      </c>
      <c r="N4341">
        <v>3</v>
      </c>
      <c r="O4341">
        <v>8</v>
      </c>
      <c r="P4341">
        <v>2</v>
      </c>
      <c r="S4341">
        <v>5</v>
      </c>
      <c r="T4341">
        <v>5</v>
      </c>
      <c r="U4341">
        <v>14</v>
      </c>
      <c r="V4341">
        <v>12</v>
      </c>
      <c r="Y4341">
        <v>2</v>
      </c>
      <c r="Z4341">
        <v>0</v>
      </c>
      <c r="AA4341">
        <v>0</v>
      </c>
      <c r="AB4341">
        <v>0</v>
      </c>
      <c r="AE4341">
        <v>1.75</v>
      </c>
      <c r="AF4341">
        <v>3.3</v>
      </c>
      <c r="AG4341">
        <v>4.3499999999999996</v>
      </c>
      <c r="AH4341">
        <v>1.65</v>
      </c>
      <c r="AI4341">
        <v>3.3</v>
      </c>
      <c r="AJ4341">
        <v>4.4000000000000004</v>
      </c>
      <c r="AK4341">
        <v>1.62</v>
      </c>
      <c r="AL4341">
        <v>3.5</v>
      </c>
      <c r="AM4341">
        <v>4.5</v>
      </c>
      <c r="AN4341">
        <v>1.73</v>
      </c>
      <c r="AO4341">
        <v>3.3</v>
      </c>
      <c r="AP4341">
        <v>4.33</v>
      </c>
      <c r="AQ4341">
        <v>1.66</v>
      </c>
      <c r="AR4341">
        <v>3.3</v>
      </c>
      <c r="AS4341">
        <v>4.5</v>
      </c>
      <c r="AW4341">
        <v>1.72</v>
      </c>
      <c r="AX4341">
        <v>3.25</v>
      </c>
      <c r="AY4341">
        <v>4.33</v>
      </c>
      <c r="AZ4341">
        <v>1.73</v>
      </c>
      <c r="BA4341">
        <v>3.3</v>
      </c>
      <c r="BB4341">
        <v>4.33</v>
      </c>
      <c r="BC4341">
        <v>1.6</v>
      </c>
      <c r="BD4341">
        <v>2.0499999999999998</v>
      </c>
      <c r="BE4341">
        <v>1.9</v>
      </c>
      <c r="BF4341">
        <v>1.9</v>
      </c>
      <c r="FF4341">
        <v>0</v>
      </c>
      <c r="FG4341">
        <v>0</v>
      </c>
    </row>
    <row r="4342" spans="1:163" x14ac:dyDescent="0.3">
      <c r="A4342" t="s">
        <v>461</v>
      </c>
      <c r="B4342" s="2">
        <v>37695</v>
      </c>
      <c r="C4342" t="s">
        <v>594</v>
      </c>
      <c r="D4342" t="s">
        <v>177</v>
      </c>
      <c r="E4342">
        <v>2</v>
      </c>
      <c r="F4342">
        <v>2</v>
      </c>
      <c r="G4342" t="s">
        <v>174</v>
      </c>
      <c r="H4342">
        <v>1</v>
      </c>
      <c r="I4342">
        <v>0</v>
      </c>
      <c r="J4342" t="s">
        <v>171</v>
      </c>
      <c r="L4342" t="s">
        <v>473</v>
      </c>
      <c r="M4342">
        <v>3</v>
      </c>
      <c r="N4342">
        <v>12</v>
      </c>
      <c r="O4342">
        <v>3</v>
      </c>
      <c r="P4342">
        <v>5</v>
      </c>
      <c r="S4342">
        <v>3</v>
      </c>
      <c r="T4342">
        <v>7</v>
      </c>
      <c r="U4342">
        <v>8</v>
      </c>
      <c r="V4342">
        <v>11</v>
      </c>
      <c r="Y4342">
        <v>1</v>
      </c>
      <c r="Z4342">
        <v>0</v>
      </c>
      <c r="AA4342">
        <v>0</v>
      </c>
      <c r="AB4342">
        <v>0</v>
      </c>
      <c r="AE4342">
        <v>2.2000000000000002</v>
      </c>
      <c r="AF4342">
        <v>3.3</v>
      </c>
      <c r="AG4342">
        <v>2.95</v>
      </c>
      <c r="AH4342">
        <v>2</v>
      </c>
      <c r="AI4342">
        <v>3.1</v>
      </c>
      <c r="AJ4342">
        <v>3.2</v>
      </c>
      <c r="AK4342">
        <v>2.2000000000000002</v>
      </c>
      <c r="AL4342">
        <v>3.25</v>
      </c>
      <c r="AM4342">
        <v>2.75</v>
      </c>
      <c r="AN4342">
        <v>2.2000000000000002</v>
      </c>
      <c r="AO4342">
        <v>3.2</v>
      </c>
      <c r="AP4342">
        <v>2.88</v>
      </c>
      <c r="AQ4342">
        <v>2</v>
      </c>
      <c r="AR4342">
        <v>3.2</v>
      </c>
      <c r="AS4342">
        <v>3.2</v>
      </c>
      <c r="AW4342">
        <v>2.2000000000000002</v>
      </c>
      <c r="AX4342">
        <v>3.25</v>
      </c>
      <c r="AY4342">
        <v>2.8</v>
      </c>
      <c r="AZ4342">
        <v>2.2000000000000002</v>
      </c>
      <c r="BA4342">
        <v>3.2</v>
      </c>
      <c r="BB4342">
        <v>2.88</v>
      </c>
      <c r="BC4342">
        <v>1.75</v>
      </c>
      <c r="BD4342">
        <v>1.85</v>
      </c>
      <c r="BE4342">
        <v>2.15</v>
      </c>
      <c r="BF4342">
        <v>1.66</v>
      </c>
      <c r="FF4342">
        <v>2</v>
      </c>
      <c r="FG4342">
        <v>1</v>
      </c>
    </row>
    <row r="4343" spans="1:163" x14ac:dyDescent="0.3">
      <c r="A4343" t="s">
        <v>461</v>
      </c>
      <c r="B4343" s="2">
        <v>37695</v>
      </c>
      <c r="C4343" t="s">
        <v>180</v>
      </c>
      <c r="D4343" t="s">
        <v>185</v>
      </c>
      <c r="E4343">
        <v>2</v>
      </c>
      <c r="F4343">
        <v>3</v>
      </c>
      <c r="G4343" t="s">
        <v>167</v>
      </c>
      <c r="H4343">
        <v>1</v>
      </c>
      <c r="I4343">
        <v>2</v>
      </c>
      <c r="J4343" t="s">
        <v>167</v>
      </c>
      <c r="L4343" t="s">
        <v>462</v>
      </c>
      <c r="M4343">
        <v>14</v>
      </c>
      <c r="N4343">
        <v>7</v>
      </c>
      <c r="O4343">
        <v>8</v>
      </c>
      <c r="P4343">
        <v>3</v>
      </c>
      <c r="S4343">
        <v>6</v>
      </c>
      <c r="T4343">
        <v>3</v>
      </c>
      <c r="U4343">
        <v>16</v>
      </c>
      <c r="V4343">
        <v>11</v>
      </c>
      <c r="Y4343">
        <v>3</v>
      </c>
      <c r="Z4343">
        <v>2</v>
      </c>
      <c r="AA4343">
        <v>0</v>
      </c>
      <c r="AB4343">
        <v>0</v>
      </c>
      <c r="AE4343">
        <v>2</v>
      </c>
      <c r="AF4343">
        <v>3.2</v>
      </c>
      <c r="AG4343">
        <v>3.4</v>
      </c>
      <c r="AH4343">
        <v>2</v>
      </c>
      <c r="AI4343">
        <v>3.1</v>
      </c>
      <c r="AJ4343">
        <v>3.2</v>
      </c>
      <c r="AK4343">
        <v>2</v>
      </c>
      <c r="AL4343">
        <v>3.2</v>
      </c>
      <c r="AM4343">
        <v>3.2</v>
      </c>
      <c r="AN4343">
        <v>2</v>
      </c>
      <c r="AO4343">
        <v>3.25</v>
      </c>
      <c r="AP4343">
        <v>3.25</v>
      </c>
      <c r="AQ4343">
        <v>2.25</v>
      </c>
      <c r="AR4343">
        <v>3.3</v>
      </c>
      <c r="AS4343">
        <v>2.62</v>
      </c>
      <c r="AW4343">
        <v>2.2000000000000002</v>
      </c>
      <c r="AX4343">
        <v>3.25</v>
      </c>
      <c r="AY4343">
        <v>2.8</v>
      </c>
      <c r="AZ4343">
        <v>2</v>
      </c>
      <c r="BA4343">
        <v>3.25</v>
      </c>
      <c r="BB4343">
        <v>3.25</v>
      </c>
      <c r="BC4343">
        <v>1.8</v>
      </c>
      <c r="BD4343">
        <v>1.8</v>
      </c>
      <c r="BE4343">
        <v>2.15</v>
      </c>
      <c r="BF4343">
        <v>1.66</v>
      </c>
      <c r="FF4343">
        <v>1</v>
      </c>
      <c r="FG4343">
        <v>1</v>
      </c>
    </row>
    <row r="4344" spans="1:163" x14ac:dyDescent="0.3">
      <c r="A4344" t="s">
        <v>461</v>
      </c>
      <c r="B4344" s="2">
        <v>37695</v>
      </c>
      <c r="C4344" t="s">
        <v>354</v>
      </c>
      <c r="D4344" t="s">
        <v>351</v>
      </c>
      <c r="E4344">
        <v>0</v>
      </c>
      <c r="F4344">
        <v>2</v>
      </c>
      <c r="G4344" t="s">
        <v>167</v>
      </c>
      <c r="H4344">
        <v>0</v>
      </c>
      <c r="I4344">
        <v>0</v>
      </c>
      <c r="J4344" t="s">
        <v>174</v>
      </c>
      <c r="L4344" t="s">
        <v>476</v>
      </c>
      <c r="M4344">
        <v>12</v>
      </c>
      <c r="N4344">
        <v>13</v>
      </c>
      <c r="O4344">
        <v>7</v>
      </c>
      <c r="P4344">
        <v>8</v>
      </c>
      <c r="S4344">
        <v>8</v>
      </c>
      <c r="T4344">
        <v>6</v>
      </c>
      <c r="U4344">
        <v>15</v>
      </c>
      <c r="V4344">
        <v>12</v>
      </c>
      <c r="Y4344">
        <v>1</v>
      </c>
      <c r="Z4344">
        <v>1</v>
      </c>
      <c r="AA4344">
        <v>0</v>
      </c>
      <c r="AB4344">
        <v>0</v>
      </c>
      <c r="AE4344">
        <v>2.25</v>
      </c>
      <c r="AF4344">
        <v>3.25</v>
      </c>
      <c r="AG4344">
        <v>2.9</v>
      </c>
      <c r="AH4344">
        <v>2.2000000000000002</v>
      </c>
      <c r="AI4344">
        <v>3</v>
      </c>
      <c r="AJ4344">
        <v>2.9</v>
      </c>
      <c r="AK4344">
        <v>2.25</v>
      </c>
      <c r="AL4344">
        <v>3.2</v>
      </c>
      <c r="AM4344">
        <v>2.75</v>
      </c>
      <c r="AN4344">
        <v>2.25</v>
      </c>
      <c r="AO4344">
        <v>3.2</v>
      </c>
      <c r="AP4344">
        <v>2.8</v>
      </c>
      <c r="AQ4344">
        <v>2.25</v>
      </c>
      <c r="AR4344">
        <v>3.2</v>
      </c>
      <c r="AS4344">
        <v>2.75</v>
      </c>
      <c r="AW4344">
        <v>2.2999999999999998</v>
      </c>
      <c r="AX4344">
        <v>3.2</v>
      </c>
      <c r="AY4344">
        <v>2.7</v>
      </c>
      <c r="AZ4344">
        <v>2.25</v>
      </c>
      <c r="BA4344">
        <v>3.2</v>
      </c>
      <c r="BB4344">
        <v>2.8</v>
      </c>
      <c r="BC4344">
        <v>1.9</v>
      </c>
      <c r="BD4344">
        <v>1.7</v>
      </c>
      <c r="BE4344">
        <v>2.1</v>
      </c>
      <c r="BF4344">
        <v>1.7</v>
      </c>
      <c r="FF4344">
        <v>2</v>
      </c>
      <c r="FG4344">
        <v>0</v>
      </c>
    </row>
    <row r="4345" spans="1:163" x14ac:dyDescent="0.3">
      <c r="A4345" t="s">
        <v>461</v>
      </c>
      <c r="B4345" s="2">
        <v>37696</v>
      </c>
      <c r="C4345" t="s">
        <v>191</v>
      </c>
      <c r="D4345" t="s">
        <v>470</v>
      </c>
      <c r="E4345">
        <v>1</v>
      </c>
      <c r="F4345">
        <v>0</v>
      </c>
      <c r="G4345" t="s">
        <v>171</v>
      </c>
      <c r="H4345">
        <v>0</v>
      </c>
      <c r="I4345">
        <v>0</v>
      </c>
      <c r="J4345" t="s">
        <v>174</v>
      </c>
      <c r="L4345" t="s">
        <v>475</v>
      </c>
      <c r="M4345">
        <v>14</v>
      </c>
      <c r="N4345">
        <v>7</v>
      </c>
      <c r="O4345">
        <v>9</v>
      </c>
      <c r="P4345">
        <v>4</v>
      </c>
      <c r="S4345">
        <v>7</v>
      </c>
      <c r="T4345">
        <v>6</v>
      </c>
      <c r="U4345">
        <v>17</v>
      </c>
      <c r="V4345">
        <v>7</v>
      </c>
      <c r="Y4345">
        <v>2</v>
      </c>
      <c r="Z4345">
        <v>1</v>
      </c>
      <c r="AA4345">
        <v>1</v>
      </c>
      <c r="AB4345">
        <v>0</v>
      </c>
      <c r="AE4345">
        <v>1.85</v>
      </c>
      <c r="AF4345">
        <v>3.3</v>
      </c>
      <c r="AG4345">
        <v>3.85</v>
      </c>
      <c r="AH4345">
        <v>1.75</v>
      </c>
      <c r="AI4345">
        <v>3.2</v>
      </c>
      <c r="AJ4345">
        <v>4</v>
      </c>
      <c r="AK4345">
        <v>1.8</v>
      </c>
      <c r="AL4345">
        <v>3.25</v>
      </c>
      <c r="AM4345">
        <v>3.75</v>
      </c>
      <c r="AN4345">
        <v>1.83</v>
      </c>
      <c r="AO4345">
        <v>3.3</v>
      </c>
      <c r="AP4345">
        <v>3.75</v>
      </c>
      <c r="AQ4345">
        <v>1.83</v>
      </c>
      <c r="AR4345">
        <v>3.3</v>
      </c>
      <c r="AS4345">
        <v>3.6</v>
      </c>
      <c r="AW4345">
        <v>1.8</v>
      </c>
      <c r="AX4345">
        <v>3.25</v>
      </c>
      <c r="AY4345">
        <v>4</v>
      </c>
      <c r="AZ4345">
        <v>1.83</v>
      </c>
      <c r="BA4345">
        <v>3.3</v>
      </c>
      <c r="BB4345">
        <v>3.75</v>
      </c>
      <c r="BC4345">
        <v>1.7</v>
      </c>
      <c r="BD4345">
        <v>1.9</v>
      </c>
      <c r="BE4345">
        <v>1.85</v>
      </c>
      <c r="BF4345">
        <v>1.95</v>
      </c>
      <c r="FF4345">
        <v>0</v>
      </c>
      <c r="FG4345">
        <v>1</v>
      </c>
    </row>
    <row r="4346" spans="1:163" x14ac:dyDescent="0.3">
      <c r="A4346" t="s">
        <v>461</v>
      </c>
      <c r="B4346" s="2">
        <v>37696</v>
      </c>
      <c r="C4346" t="s">
        <v>189</v>
      </c>
      <c r="D4346" t="s">
        <v>170</v>
      </c>
      <c r="E4346">
        <v>2</v>
      </c>
      <c r="F4346">
        <v>3</v>
      </c>
      <c r="G4346" t="s">
        <v>167</v>
      </c>
      <c r="H4346">
        <v>0</v>
      </c>
      <c r="I4346">
        <v>0</v>
      </c>
      <c r="J4346" t="s">
        <v>174</v>
      </c>
      <c r="L4346" t="s">
        <v>477</v>
      </c>
      <c r="M4346">
        <v>12</v>
      </c>
      <c r="N4346">
        <v>9</v>
      </c>
      <c r="O4346">
        <v>5</v>
      </c>
      <c r="P4346">
        <v>6</v>
      </c>
      <c r="S4346">
        <v>9</v>
      </c>
      <c r="T4346">
        <v>4</v>
      </c>
      <c r="U4346">
        <v>21</v>
      </c>
      <c r="V4346">
        <v>11</v>
      </c>
      <c r="Y4346">
        <v>1</v>
      </c>
      <c r="Z4346">
        <v>1</v>
      </c>
      <c r="AA4346">
        <v>0</v>
      </c>
      <c r="AB4346">
        <v>0</v>
      </c>
      <c r="AE4346">
        <v>2.6</v>
      </c>
      <c r="AF4346">
        <v>3.25</v>
      </c>
      <c r="AG4346">
        <v>2.4500000000000002</v>
      </c>
      <c r="AH4346">
        <v>2.2999999999999998</v>
      </c>
      <c r="AI4346">
        <v>3</v>
      </c>
      <c r="AJ4346">
        <v>2.7</v>
      </c>
      <c r="AK4346">
        <v>2.6</v>
      </c>
      <c r="AL4346">
        <v>3.2</v>
      </c>
      <c r="AM4346">
        <v>2.38</v>
      </c>
      <c r="AN4346">
        <v>2.5</v>
      </c>
      <c r="AO4346">
        <v>3.2</v>
      </c>
      <c r="AP4346">
        <v>2.5</v>
      </c>
      <c r="AQ4346">
        <v>2.4</v>
      </c>
      <c r="AR4346">
        <v>3.1</v>
      </c>
      <c r="AS4346">
        <v>2.6</v>
      </c>
      <c r="AW4346">
        <v>2.5</v>
      </c>
      <c r="AX4346">
        <v>3.2</v>
      </c>
      <c r="AY4346">
        <v>2.5</v>
      </c>
      <c r="AZ4346">
        <v>2.5</v>
      </c>
      <c r="BA4346">
        <v>3.2</v>
      </c>
      <c r="BB4346">
        <v>2.5</v>
      </c>
      <c r="BC4346">
        <v>1.7</v>
      </c>
      <c r="BD4346">
        <v>1.9</v>
      </c>
      <c r="BE4346">
        <v>2</v>
      </c>
      <c r="BF4346">
        <v>1.8</v>
      </c>
      <c r="FF4346">
        <v>3</v>
      </c>
      <c r="FG4346">
        <v>2</v>
      </c>
    </row>
    <row r="4347" spans="1:163" x14ac:dyDescent="0.3">
      <c r="A4347" t="s">
        <v>461</v>
      </c>
      <c r="B4347" s="2">
        <v>37696</v>
      </c>
      <c r="C4347" t="s">
        <v>467</v>
      </c>
      <c r="D4347" t="s">
        <v>173</v>
      </c>
      <c r="E4347">
        <v>0</v>
      </c>
      <c r="F4347">
        <v>2</v>
      </c>
      <c r="G4347" t="s">
        <v>167</v>
      </c>
      <c r="H4347">
        <v>0</v>
      </c>
      <c r="I4347">
        <v>1</v>
      </c>
      <c r="J4347" t="s">
        <v>167</v>
      </c>
      <c r="L4347" t="s">
        <v>472</v>
      </c>
      <c r="M4347">
        <v>5</v>
      </c>
      <c r="N4347">
        <v>11</v>
      </c>
      <c r="O4347">
        <v>1</v>
      </c>
      <c r="P4347">
        <v>8</v>
      </c>
      <c r="S4347">
        <v>2</v>
      </c>
      <c r="T4347">
        <v>4</v>
      </c>
      <c r="U4347">
        <v>10</v>
      </c>
      <c r="V4347">
        <v>8</v>
      </c>
      <c r="Y4347">
        <v>0</v>
      </c>
      <c r="Z4347">
        <v>0</v>
      </c>
      <c r="AA4347">
        <v>0</v>
      </c>
      <c r="AB4347">
        <v>0</v>
      </c>
      <c r="AE4347">
        <v>3.9</v>
      </c>
      <c r="AF4347">
        <v>3.3</v>
      </c>
      <c r="AG4347">
        <v>1.85</v>
      </c>
      <c r="AH4347">
        <v>4</v>
      </c>
      <c r="AI4347">
        <v>3.2</v>
      </c>
      <c r="AJ4347">
        <v>1.75</v>
      </c>
      <c r="AK4347">
        <v>4.5</v>
      </c>
      <c r="AL4347">
        <v>3.25</v>
      </c>
      <c r="AM4347">
        <v>1.67</v>
      </c>
      <c r="AN4347">
        <v>4.33</v>
      </c>
      <c r="AO4347">
        <v>3.25</v>
      </c>
      <c r="AP4347">
        <v>1.73</v>
      </c>
      <c r="AQ4347">
        <v>4</v>
      </c>
      <c r="AR4347">
        <v>3.4</v>
      </c>
      <c r="AS4347">
        <v>1.72</v>
      </c>
      <c r="AW4347">
        <v>4.33</v>
      </c>
      <c r="AX4347">
        <v>3.25</v>
      </c>
      <c r="AY4347">
        <v>1.72</v>
      </c>
      <c r="AZ4347">
        <v>4.33</v>
      </c>
      <c r="BA4347">
        <v>3.25</v>
      </c>
      <c r="BB4347">
        <v>1.73</v>
      </c>
      <c r="BC4347">
        <v>1.8</v>
      </c>
      <c r="BD4347">
        <v>1.8</v>
      </c>
      <c r="BE4347">
        <v>2</v>
      </c>
      <c r="BF4347">
        <v>1.8</v>
      </c>
      <c r="FF4347">
        <v>1</v>
      </c>
      <c r="FG4347">
        <v>0</v>
      </c>
    </row>
    <row r="4348" spans="1:163" x14ac:dyDescent="0.3">
      <c r="A4348" t="s">
        <v>461</v>
      </c>
      <c r="B4348" s="2">
        <v>37702</v>
      </c>
      <c r="C4348" t="s">
        <v>470</v>
      </c>
      <c r="D4348" t="s">
        <v>467</v>
      </c>
      <c r="E4348">
        <v>1</v>
      </c>
      <c r="F4348">
        <v>0</v>
      </c>
      <c r="G4348" t="s">
        <v>171</v>
      </c>
      <c r="H4348">
        <v>0</v>
      </c>
      <c r="I4348">
        <v>0</v>
      </c>
      <c r="J4348" t="s">
        <v>174</v>
      </c>
      <c r="L4348" t="s">
        <v>473</v>
      </c>
      <c r="M4348">
        <v>13</v>
      </c>
      <c r="N4348">
        <v>9</v>
      </c>
      <c r="O4348">
        <v>6</v>
      </c>
      <c r="P4348">
        <v>3</v>
      </c>
      <c r="S4348">
        <v>8</v>
      </c>
      <c r="T4348">
        <v>3</v>
      </c>
      <c r="U4348">
        <v>10</v>
      </c>
      <c r="V4348">
        <v>22</v>
      </c>
      <c r="Y4348">
        <v>0</v>
      </c>
      <c r="Z4348">
        <v>0</v>
      </c>
      <c r="AA4348">
        <v>0</v>
      </c>
      <c r="AB4348">
        <v>0</v>
      </c>
      <c r="AE4348">
        <v>1.85</v>
      </c>
      <c r="AF4348">
        <v>3.25</v>
      </c>
      <c r="AG4348">
        <v>4</v>
      </c>
      <c r="AH4348">
        <v>1.8</v>
      </c>
      <c r="AI4348">
        <v>3.1</v>
      </c>
      <c r="AJ4348">
        <v>3.8</v>
      </c>
      <c r="AK4348">
        <v>1.73</v>
      </c>
      <c r="AL4348">
        <v>3.2</v>
      </c>
      <c r="AM4348">
        <v>4.33</v>
      </c>
      <c r="AN4348">
        <v>1.8</v>
      </c>
      <c r="AO4348">
        <v>3.25</v>
      </c>
      <c r="AP4348">
        <v>4</v>
      </c>
      <c r="AQ4348">
        <v>1.72</v>
      </c>
      <c r="AR4348">
        <v>3.2</v>
      </c>
      <c r="AS4348">
        <v>4.33</v>
      </c>
      <c r="AW4348">
        <v>1.833</v>
      </c>
      <c r="AX4348">
        <v>3.25</v>
      </c>
      <c r="AY4348">
        <v>3.75</v>
      </c>
      <c r="AZ4348">
        <v>1.8</v>
      </c>
      <c r="BA4348">
        <v>3.25</v>
      </c>
      <c r="BB4348">
        <v>4</v>
      </c>
      <c r="BC4348">
        <v>2</v>
      </c>
      <c r="BD4348">
        <v>1.7</v>
      </c>
      <c r="BE4348">
        <v>2.1</v>
      </c>
      <c r="BF4348">
        <v>1.7</v>
      </c>
      <c r="FF4348">
        <v>0</v>
      </c>
      <c r="FG4348">
        <v>1</v>
      </c>
    </row>
    <row r="4349" spans="1:163" x14ac:dyDescent="0.3">
      <c r="A4349" t="s">
        <v>461</v>
      </c>
      <c r="B4349" s="2">
        <v>37702</v>
      </c>
      <c r="C4349" t="s">
        <v>173</v>
      </c>
      <c r="D4349" t="s">
        <v>191</v>
      </c>
      <c r="E4349">
        <v>5</v>
      </c>
      <c r="F4349">
        <v>0</v>
      </c>
      <c r="G4349" t="s">
        <v>171</v>
      </c>
      <c r="H4349">
        <v>2</v>
      </c>
      <c r="I4349">
        <v>0</v>
      </c>
      <c r="J4349" t="s">
        <v>171</v>
      </c>
      <c r="L4349" t="s">
        <v>486</v>
      </c>
      <c r="M4349">
        <v>16</v>
      </c>
      <c r="N4349">
        <v>8</v>
      </c>
      <c r="O4349">
        <v>10</v>
      </c>
      <c r="P4349">
        <v>4</v>
      </c>
      <c r="S4349">
        <v>7</v>
      </c>
      <c r="T4349">
        <v>6</v>
      </c>
      <c r="U4349">
        <v>11</v>
      </c>
      <c r="V4349">
        <v>13</v>
      </c>
      <c r="Y4349">
        <v>1</v>
      </c>
      <c r="Z4349">
        <v>2</v>
      </c>
      <c r="AA4349">
        <v>0</v>
      </c>
      <c r="AB4349">
        <v>1</v>
      </c>
      <c r="AE4349">
        <v>1.6</v>
      </c>
      <c r="AF4349">
        <v>3.4</v>
      </c>
      <c r="AG4349">
        <v>5.5</v>
      </c>
      <c r="AH4349">
        <v>1.55</v>
      </c>
      <c r="AI4349">
        <v>3.5</v>
      </c>
      <c r="AJ4349">
        <v>4.8</v>
      </c>
      <c r="AK4349">
        <v>1.5</v>
      </c>
      <c r="AL4349">
        <v>3.4</v>
      </c>
      <c r="AM4349">
        <v>6</v>
      </c>
      <c r="AN4349">
        <v>1.5</v>
      </c>
      <c r="AO4349">
        <v>3.5</v>
      </c>
      <c r="AP4349">
        <v>6</v>
      </c>
      <c r="AQ4349">
        <v>1.53</v>
      </c>
      <c r="AR4349">
        <v>3.4</v>
      </c>
      <c r="AS4349">
        <v>5.5</v>
      </c>
      <c r="AW4349">
        <v>1.571</v>
      </c>
      <c r="AX4349">
        <v>3.6</v>
      </c>
      <c r="AY4349">
        <v>5</v>
      </c>
      <c r="AZ4349">
        <v>1.5</v>
      </c>
      <c r="BA4349">
        <v>3.5</v>
      </c>
      <c r="BB4349">
        <v>6</v>
      </c>
      <c r="BC4349">
        <v>1.75</v>
      </c>
      <c r="BD4349">
        <v>1.95</v>
      </c>
      <c r="BE4349">
        <v>1.85</v>
      </c>
      <c r="BF4349">
        <v>1.95</v>
      </c>
      <c r="FF4349">
        <v>0</v>
      </c>
      <c r="FG4349">
        <v>3</v>
      </c>
    </row>
    <row r="4350" spans="1:163" x14ac:dyDescent="0.3">
      <c r="A4350" t="s">
        <v>461</v>
      </c>
      <c r="B4350" s="2">
        <v>37702</v>
      </c>
      <c r="C4350" t="s">
        <v>183</v>
      </c>
      <c r="D4350" t="s">
        <v>594</v>
      </c>
      <c r="E4350">
        <v>3</v>
      </c>
      <c r="F4350">
        <v>0</v>
      </c>
      <c r="G4350" t="s">
        <v>171</v>
      </c>
      <c r="H4350">
        <v>1</v>
      </c>
      <c r="I4350">
        <v>0</v>
      </c>
      <c r="J4350" t="s">
        <v>171</v>
      </c>
      <c r="L4350" t="s">
        <v>468</v>
      </c>
      <c r="M4350">
        <v>18</v>
      </c>
      <c r="N4350">
        <v>11</v>
      </c>
      <c r="O4350">
        <v>11</v>
      </c>
      <c r="P4350">
        <v>6</v>
      </c>
      <c r="S4350">
        <v>9</v>
      </c>
      <c r="T4350">
        <v>5</v>
      </c>
      <c r="U4350">
        <v>11</v>
      </c>
      <c r="V4350">
        <v>12</v>
      </c>
      <c r="Y4350">
        <v>2</v>
      </c>
      <c r="Z4350">
        <v>1</v>
      </c>
      <c r="AA4350">
        <v>0</v>
      </c>
      <c r="AB4350">
        <v>0</v>
      </c>
      <c r="AE4350">
        <v>1.28</v>
      </c>
      <c r="AF4350">
        <v>4.75</v>
      </c>
      <c r="AG4350">
        <v>11</v>
      </c>
      <c r="AH4350">
        <v>1.25</v>
      </c>
      <c r="AI4350">
        <v>4.5</v>
      </c>
      <c r="AJ4350">
        <v>9</v>
      </c>
      <c r="AK4350">
        <v>1.25</v>
      </c>
      <c r="AL4350">
        <v>4.5</v>
      </c>
      <c r="AM4350">
        <v>10</v>
      </c>
      <c r="AN4350">
        <v>1.25</v>
      </c>
      <c r="AO4350">
        <v>5</v>
      </c>
      <c r="AP4350">
        <v>9</v>
      </c>
      <c r="AQ4350">
        <v>1.25</v>
      </c>
      <c r="AR4350">
        <v>5</v>
      </c>
      <c r="AS4350">
        <v>8</v>
      </c>
      <c r="AW4350">
        <v>1.286</v>
      </c>
      <c r="AX4350">
        <v>4.5</v>
      </c>
      <c r="AY4350">
        <v>9</v>
      </c>
      <c r="AZ4350">
        <v>1.25</v>
      </c>
      <c r="BA4350">
        <v>5</v>
      </c>
      <c r="BB4350">
        <v>8.5</v>
      </c>
      <c r="BC4350">
        <v>1.7</v>
      </c>
      <c r="BD4350">
        <v>2</v>
      </c>
      <c r="BE4350">
        <v>1.8</v>
      </c>
      <c r="BF4350">
        <v>2</v>
      </c>
      <c r="FF4350">
        <v>0</v>
      </c>
      <c r="FG4350">
        <v>2</v>
      </c>
    </row>
    <row r="4351" spans="1:163" x14ac:dyDescent="0.3">
      <c r="A4351" t="s">
        <v>461</v>
      </c>
      <c r="B4351" s="2">
        <v>37702</v>
      </c>
      <c r="C4351" t="s">
        <v>185</v>
      </c>
      <c r="D4351" t="s">
        <v>358</v>
      </c>
      <c r="E4351">
        <v>1</v>
      </c>
      <c r="F4351">
        <v>1</v>
      </c>
      <c r="G4351" t="s">
        <v>174</v>
      </c>
      <c r="H4351">
        <v>0</v>
      </c>
      <c r="I4351">
        <v>1</v>
      </c>
      <c r="J4351" t="s">
        <v>167</v>
      </c>
      <c r="L4351" t="s">
        <v>478</v>
      </c>
      <c r="M4351">
        <v>15</v>
      </c>
      <c r="N4351">
        <v>6</v>
      </c>
      <c r="O4351">
        <v>6</v>
      </c>
      <c r="P4351">
        <v>4</v>
      </c>
      <c r="S4351">
        <v>8</v>
      </c>
      <c r="T4351">
        <v>4</v>
      </c>
      <c r="U4351">
        <v>9</v>
      </c>
      <c r="V4351">
        <v>10</v>
      </c>
      <c r="Y4351">
        <v>1</v>
      </c>
      <c r="Z4351">
        <v>2</v>
      </c>
      <c r="AA4351">
        <v>0</v>
      </c>
      <c r="AB4351">
        <v>0</v>
      </c>
      <c r="AE4351">
        <v>1.9</v>
      </c>
      <c r="AF4351">
        <v>3.3</v>
      </c>
      <c r="AG4351">
        <v>3.75</v>
      </c>
      <c r="AH4351">
        <v>1.9</v>
      </c>
      <c r="AI4351">
        <v>3.1</v>
      </c>
      <c r="AJ4351">
        <v>3.5</v>
      </c>
      <c r="AK4351">
        <v>1.8</v>
      </c>
      <c r="AL4351">
        <v>3.25</v>
      </c>
      <c r="AM4351">
        <v>3.75</v>
      </c>
      <c r="AN4351">
        <v>1.909</v>
      </c>
      <c r="AO4351">
        <v>3.25</v>
      </c>
      <c r="AP4351">
        <v>3.5</v>
      </c>
      <c r="AQ4351">
        <v>1.83</v>
      </c>
      <c r="AR4351">
        <v>3.2</v>
      </c>
      <c r="AS4351">
        <v>3.75</v>
      </c>
      <c r="AW4351">
        <v>1.909</v>
      </c>
      <c r="AX4351">
        <v>3.25</v>
      </c>
      <c r="AY4351">
        <v>3.5</v>
      </c>
      <c r="AZ4351">
        <v>1.91</v>
      </c>
      <c r="BA4351">
        <v>3.25</v>
      </c>
      <c r="BB4351">
        <v>3.5</v>
      </c>
      <c r="BC4351">
        <v>1.95</v>
      </c>
      <c r="BD4351">
        <v>1.75</v>
      </c>
      <c r="BE4351">
        <v>1.9</v>
      </c>
      <c r="BF4351">
        <v>1.9</v>
      </c>
      <c r="FF4351">
        <v>0</v>
      </c>
      <c r="FG4351">
        <v>1</v>
      </c>
    </row>
    <row r="4352" spans="1:163" x14ac:dyDescent="0.3">
      <c r="A4352" t="s">
        <v>461</v>
      </c>
      <c r="B4352" s="2">
        <v>37702</v>
      </c>
      <c r="C4352" t="s">
        <v>345</v>
      </c>
      <c r="D4352" t="s">
        <v>194</v>
      </c>
      <c r="E4352">
        <v>5</v>
      </c>
      <c r="F4352">
        <v>1</v>
      </c>
      <c r="G4352" t="s">
        <v>171</v>
      </c>
      <c r="H4352">
        <v>1</v>
      </c>
      <c r="I4352">
        <v>0</v>
      </c>
      <c r="J4352" t="s">
        <v>171</v>
      </c>
      <c r="L4352" t="s">
        <v>464</v>
      </c>
      <c r="M4352">
        <v>14</v>
      </c>
      <c r="N4352">
        <v>11</v>
      </c>
      <c r="O4352">
        <v>8</v>
      </c>
      <c r="P4352">
        <v>8</v>
      </c>
      <c r="S4352">
        <v>8</v>
      </c>
      <c r="T4352">
        <v>3</v>
      </c>
      <c r="U4352">
        <v>12</v>
      </c>
      <c r="V4352">
        <v>11</v>
      </c>
      <c r="Y4352">
        <v>1</v>
      </c>
      <c r="Z4352">
        <v>1</v>
      </c>
      <c r="AA4352">
        <v>0</v>
      </c>
      <c r="AB4352">
        <v>0</v>
      </c>
      <c r="AE4352">
        <v>1.7</v>
      </c>
      <c r="AF4352">
        <v>3.3</v>
      </c>
      <c r="AG4352">
        <v>5</v>
      </c>
      <c r="AH4352">
        <v>1.75</v>
      </c>
      <c r="AI4352">
        <v>3.2</v>
      </c>
      <c r="AJ4352">
        <v>4</v>
      </c>
      <c r="AK4352">
        <v>1.57</v>
      </c>
      <c r="AL4352">
        <v>3.25</v>
      </c>
      <c r="AM4352">
        <v>5.5</v>
      </c>
      <c r="AN4352">
        <v>1.571</v>
      </c>
      <c r="AO4352">
        <v>3.4</v>
      </c>
      <c r="AP4352">
        <v>5.5</v>
      </c>
      <c r="AQ4352">
        <v>1.61</v>
      </c>
      <c r="AR4352">
        <v>3.3</v>
      </c>
      <c r="AS4352">
        <v>5</v>
      </c>
      <c r="AW4352">
        <v>1.615</v>
      </c>
      <c r="AX4352">
        <v>3.4</v>
      </c>
      <c r="AY4352">
        <v>5</v>
      </c>
      <c r="AZ4352">
        <v>1.57</v>
      </c>
      <c r="BA4352">
        <v>3.4</v>
      </c>
      <c r="BB4352">
        <v>5.5</v>
      </c>
      <c r="BC4352">
        <v>1.8</v>
      </c>
      <c r="BD4352">
        <v>1.9</v>
      </c>
      <c r="BE4352">
        <v>1.9</v>
      </c>
      <c r="BF4352">
        <v>1.9</v>
      </c>
      <c r="FF4352">
        <v>1</v>
      </c>
      <c r="FG4352">
        <v>4</v>
      </c>
    </row>
    <row r="4353" spans="1:163" x14ac:dyDescent="0.3">
      <c r="A4353" t="s">
        <v>461</v>
      </c>
      <c r="B4353" s="2">
        <v>37702</v>
      </c>
      <c r="C4353" t="s">
        <v>177</v>
      </c>
      <c r="D4353" t="s">
        <v>186</v>
      </c>
      <c r="E4353">
        <v>2</v>
      </c>
      <c r="F4353">
        <v>2</v>
      </c>
      <c r="G4353" t="s">
        <v>174</v>
      </c>
      <c r="H4353">
        <v>1</v>
      </c>
      <c r="I4353">
        <v>2</v>
      </c>
      <c r="J4353" t="s">
        <v>167</v>
      </c>
      <c r="L4353" t="s">
        <v>463</v>
      </c>
      <c r="M4353">
        <v>11</v>
      </c>
      <c r="N4353">
        <v>13</v>
      </c>
      <c r="O4353">
        <v>7</v>
      </c>
      <c r="P4353">
        <v>9</v>
      </c>
      <c r="S4353">
        <v>4</v>
      </c>
      <c r="T4353">
        <v>3</v>
      </c>
      <c r="U4353">
        <v>8</v>
      </c>
      <c r="V4353">
        <v>17</v>
      </c>
      <c r="Y4353">
        <v>0</v>
      </c>
      <c r="Z4353">
        <v>1</v>
      </c>
      <c r="AA4353">
        <v>0</v>
      </c>
      <c r="AB4353">
        <v>0</v>
      </c>
      <c r="AE4353">
        <v>1.9</v>
      </c>
      <c r="AF4353">
        <v>3.25</v>
      </c>
      <c r="AG4353">
        <v>3.75</v>
      </c>
      <c r="AH4353">
        <v>1.9</v>
      </c>
      <c r="AI4353">
        <v>3.1</v>
      </c>
      <c r="AJ4353">
        <v>3.5</v>
      </c>
      <c r="AK4353">
        <v>1.8</v>
      </c>
      <c r="AL4353">
        <v>3.2</v>
      </c>
      <c r="AM4353">
        <v>4</v>
      </c>
      <c r="AN4353">
        <v>1.8</v>
      </c>
      <c r="AO4353">
        <v>3.25</v>
      </c>
      <c r="AP4353">
        <v>4</v>
      </c>
      <c r="AQ4353">
        <v>1.8</v>
      </c>
      <c r="AR4353">
        <v>3.3</v>
      </c>
      <c r="AS4353">
        <v>3.75</v>
      </c>
      <c r="AW4353">
        <v>1.8</v>
      </c>
      <c r="AX4353">
        <v>3.25</v>
      </c>
      <c r="AY4353">
        <v>4</v>
      </c>
      <c r="AZ4353">
        <v>1.73</v>
      </c>
      <c r="BA4353">
        <v>3.25</v>
      </c>
      <c r="BB4353">
        <v>4.33</v>
      </c>
      <c r="BC4353">
        <v>2</v>
      </c>
      <c r="BD4353">
        <v>1.7</v>
      </c>
      <c r="BE4353">
        <v>2.15</v>
      </c>
      <c r="BF4353">
        <v>1.66</v>
      </c>
      <c r="FF4353">
        <v>0</v>
      </c>
      <c r="FG4353">
        <v>1</v>
      </c>
    </row>
    <row r="4354" spans="1:163" x14ac:dyDescent="0.3">
      <c r="A4354" t="s">
        <v>461</v>
      </c>
      <c r="B4354" s="2">
        <v>37702</v>
      </c>
      <c r="C4354" t="s">
        <v>347</v>
      </c>
      <c r="D4354" t="s">
        <v>354</v>
      </c>
      <c r="E4354">
        <v>2</v>
      </c>
      <c r="F4354">
        <v>0</v>
      </c>
      <c r="G4354" t="s">
        <v>171</v>
      </c>
      <c r="H4354">
        <v>1</v>
      </c>
      <c r="I4354">
        <v>0</v>
      </c>
      <c r="J4354" t="s">
        <v>171</v>
      </c>
      <c r="L4354" t="s">
        <v>479</v>
      </c>
      <c r="M4354">
        <v>10</v>
      </c>
      <c r="N4354">
        <v>4</v>
      </c>
      <c r="O4354">
        <v>4</v>
      </c>
      <c r="P4354">
        <v>2</v>
      </c>
      <c r="S4354">
        <v>4</v>
      </c>
      <c r="T4354">
        <v>1</v>
      </c>
      <c r="U4354">
        <v>16</v>
      </c>
      <c r="V4354">
        <v>12</v>
      </c>
      <c r="Y4354">
        <v>1</v>
      </c>
      <c r="Z4354">
        <v>0</v>
      </c>
      <c r="AA4354">
        <v>0</v>
      </c>
      <c r="AB4354">
        <v>0</v>
      </c>
      <c r="AE4354">
        <v>1.67</v>
      </c>
      <c r="AF4354">
        <v>3.5</v>
      </c>
      <c r="AG4354">
        <v>4.75</v>
      </c>
      <c r="AH4354">
        <v>1.6</v>
      </c>
      <c r="AI4354">
        <v>3.4</v>
      </c>
      <c r="AJ4354">
        <v>4.5999999999999996</v>
      </c>
      <c r="AK4354">
        <v>1.62</v>
      </c>
      <c r="AL4354">
        <v>3.5</v>
      </c>
      <c r="AM4354">
        <v>4.5</v>
      </c>
      <c r="AN4354">
        <v>1.667</v>
      </c>
      <c r="AO4354">
        <v>3.4</v>
      </c>
      <c r="AP4354">
        <v>4.5</v>
      </c>
      <c r="AQ4354">
        <v>1.57</v>
      </c>
      <c r="AR4354">
        <v>3.5</v>
      </c>
      <c r="AS4354">
        <v>5</v>
      </c>
      <c r="AW4354">
        <v>1.667</v>
      </c>
      <c r="AX4354">
        <v>3.4</v>
      </c>
      <c r="AY4354">
        <v>4.5</v>
      </c>
      <c r="AZ4354">
        <v>1.67</v>
      </c>
      <c r="BA4354">
        <v>3.4</v>
      </c>
      <c r="BB4354">
        <v>4.5</v>
      </c>
      <c r="BC4354">
        <v>1.9</v>
      </c>
      <c r="BD4354">
        <v>1.8</v>
      </c>
      <c r="BE4354">
        <v>1.95</v>
      </c>
      <c r="BF4354">
        <v>1.85</v>
      </c>
      <c r="FF4354">
        <v>0</v>
      </c>
      <c r="FG4354">
        <v>1</v>
      </c>
    </row>
    <row r="4355" spans="1:163" x14ac:dyDescent="0.3">
      <c r="A4355" t="s">
        <v>461</v>
      </c>
      <c r="B4355" s="2">
        <v>37703</v>
      </c>
      <c r="C4355" t="s">
        <v>165</v>
      </c>
      <c r="D4355" t="s">
        <v>181</v>
      </c>
      <c r="E4355">
        <v>2</v>
      </c>
      <c r="F4355">
        <v>1</v>
      </c>
      <c r="G4355" t="s">
        <v>171</v>
      </c>
      <c r="H4355">
        <v>1</v>
      </c>
      <c r="I4355">
        <v>0</v>
      </c>
      <c r="J4355" t="s">
        <v>171</v>
      </c>
      <c r="L4355" t="s">
        <v>465</v>
      </c>
      <c r="M4355">
        <v>14</v>
      </c>
      <c r="N4355">
        <v>6</v>
      </c>
      <c r="O4355">
        <v>10</v>
      </c>
      <c r="P4355">
        <v>3</v>
      </c>
      <c r="S4355">
        <v>3</v>
      </c>
      <c r="T4355">
        <v>5</v>
      </c>
      <c r="U4355">
        <v>15</v>
      </c>
      <c r="V4355">
        <v>19</v>
      </c>
      <c r="Y4355">
        <v>2</v>
      </c>
      <c r="Z4355">
        <v>1</v>
      </c>
      <c r="AA4355">
        <v>0</v>
      </c>
      <c r="AB4355">
        <v>0</v>
      </c>
      <c r="AE4355">
        <v>1.45</v>
      </c>
      <c r="AF4355">
        <v>3.75</v>
      </c>
      <c r="AG4355">
        <v>7.5</v>
      </c>
      <c r="AH4355">
        <v>1.4</v>
      </c>
      <c r="AI4355">
        <v>3.9</v>
      </c>
      <c r="AJ4355">
        <v>6</v>
      </c>
      <c r="AK4355">
        <v>1.36</v>
      </c>
      <c r="AL4355">
        <v>3.75</v>
      </c>
      <c r="AM4355">
        <v>8</v>
      </c>
      <c r="AN4355">
        <v>1.4</v>
      </c>
      <c r="AO4355">
        <v>3.75</v>
      </c>
      <c r="AP4355">
        <v>7.5</v>
      </c>
      <c r="AQ4355">
        <v>1.33</v>
      </c>
      <c r="AR4355">
        <v>4</v>
      </c>
      <c r="AS4355">
        <v>8</v>
      </c>
      <c r="AW4355">
        <v>1.444</v>
      </c>
      <c r="AX4355">
        <v>3.75</v>
      </c>
      <c r="AY4355">
        <v>6.5</v>
      </c>
      <c r="AZ4355">
        <v>1.44</v>
      </c>
      <c r="BA4355">
        <v>4</v>
      </c>
      <c r="BB4355">
        <v>7.5</v>
      </c>
      <c r="BC4355">
        <v>1.7</v>
      </c>
      <c r="BD4355">
        <v>2</v>
      </c>
      <c r="BE4355">
        <v>1.75</v>
      </c>
      <c r="BF4355">
        <v>2.0499999999999998</v>
      </c>
      <c r="FF4355">
        <v>1</v>
      </c>
      <c r="FG4355">
        <v>1</v>
      </c>
    </row>
    <row r="4356" spans="1:163" x14ac:dyDescent="0.3">
      <c r="A4356" t="s">
        <v>461</v>
      </c>
      <c r="B4356" s="2">
        <v>37703</v>
      </c>
      <c r="C4356" t="s">
        <v>170</v>
      </c>
      <c r="D4356" t="s">
        <v>180</v>
      </c>
      <c r="E4356">
        <v>3</v>
      </c>
      <c r="F4356">
        <v>1</v>
      </c>
      <c r="G4356" t="s">
        <v>171</v>
      </c>
      <c r="H4356">
        <v>2</v>
      </c>
      <c r="I4356">
        <v>1</v>
      </c>
      <c r="J4356" t="s">
        <v>171</v>
      </c>
      <c r="L4356" t="s">
        <v>472</v>
      </c>
      <c r="M4356">
        <v>19</v>
      </c>
      <c r="N4356">
        <v>11</v>
      </c>
      <c r="O4356">
        <v>11</v>
      </c>
      <c r="P4356">
        <v>6</v>
      </c>
      <c r="S4356">
        <v>4</v>
      </c>
      <c r="T4356">
        <v>6</v>
      </c>
      <c r="U4356">
        <v>12</v>
      </c>
      <c r="V4356">
        <v>17</v>
      </c>
      <c r="Y4356">
        <v>0</v>
      </c>
      <c r="Z4356">
        <v>1</v>
      </c>
      <c r="AA4356">
        <v>0</v>
      </c>
      <c r="AB4356">
        <v>0</v>
      </c>
      <c r="AE4356">
        <v>1.61</v>
      </c>
      <c r="AF4356">
        <v>3.35</v>
      </c>
      <c r="AG4356">
        <v>5.55</v>
      </c>
      <c r="AH4356">
        <v>1.55</v>
      </c>
      <c r="AI4356">
        <v>3.4</v>
      </c>
      <c r="AJ4356">
        <v>5</v>
      </c>
      <c r="AK4356">
        <v>1.5</v>
      </c>
      <c r="AL4356">
        <v>3.4</v>
      </c>
      <c r="AM4356">
        <v>6</v>
      </c>
      <c r="AN4356">
        <v>1.615</v>
      </c>
      <c r="AO4356">
        <v>3.4</v>
      </c>
      <c r="AP4356">
        <v>5</v>
      </c>
      <c r="AQ4356">
        <v>1.44</v>
      </c>
      <c r="AR4356">
        <v>3.6</v>
      </c>
      <c r="AS4356">
        <v>6.5</v>
      </c>
      <c r="AW4356">
        <v>1.571</v>
      </c>
      <c r="AX4356">
        <v>3.4</v>
      </c>
      <c r="AY4356">
        <v>5.5</v>
      </c>
      <c r="AZ4356">
        <v>1.62</v>
      </c>
      <c r="BA4356">
        <v>3.4</v>
      </c>
      <c r="BB4356">
        <v>5</v>
      </c>
      <c r="BC4356">
        <v>1.85</v>
      </c>
      <c r="BD4356">
        <v>1.85</v>
      </c>
      <c r="BE4356">
        <v>1.9</v>
      </c>
      <c r="BF4356">
        <v>1.9</v>
      </c>
      <c r="FF4356">
        <v>0</v>
      </c>
      <c r="FG4356">
        <v>1</v>
      </c>
    </row>
    <row r="4357" spans="1:163" x14ac:dyDescent="0.3">
      <c r="A4357" t="s">
        <v>461</v>
      </c>
      <c r="B4357" s="2">
        <v>37704</v>
      </c>
      <c r="C4357" t="s">
        <v>351</v>
      </c>
      <c r="D4357" t="s">
        <v>189</v>
      </c>
      <c r="E4357">
        <v>1</v>
      </c>
      <c r="F4357">
        <v>0</v>
      </c>
      <c r="G4357" t="s">
        <v>171</v>
      </c>
      <c r="H4357">
        <v>0</v>
      </c>
      <c r="I4357">
        <v>0</v>
      </c>
      <c r="J4357" t="s">
        <v>174</v>
      </c>
      <c r="L4357" t="s">
        <v>466</v>
      </c>
      <c r="M4357">
        <v>15</v>
      </c>
      <c r="N4357">
        <v>7</v>
      </c>
      <c r="O4357">
        <v>8</v>
      </c>
      <c r="P4357">
        <v>2</v>
      </c>
      <c r="S4357">
        <v>4</v>
      </c>
      <c r="T4357">
        <v>9</v>
      </c>
      <c r="U4357">
        <v>8</v>
      </c>
      <c r="V4357">
        <v>9</v>
      </c>
      <c r="Y4357">
        <v>0</v>
      </c>
      <c r="Z4357">
        <v>1</v>
      </c>
      <c r="AA4357">
        <v>0</v>
      </c>
      <c r="AB4357">
        <v>0</v>
      </c>
      <c r="AE4357">
        <v>2.4500000000000002</v>
      </c>
      <c r="AF4357">
        <v>3.25</v>
      </c>
      <c r="AG4357">
        <v>2.65</v>
      </c>
      <c r="AH4357">
        <v>2.5</v>
      </c>
      <c r="AI4357">
        <v>3</v>
      </c>
      <c r="AJ4357">
        <v>2.5</v>
      </c>
      <c r="AK4357">
        <v>2.2000000000000002</v>
      </c>
      <c r="AL4357">
        <v>3.25</v>
      </c>
      <c r="AM4357">
        <v>2.75</v>
      </c>
      <c r="AN4357">
        <v>2.2999999999999998</v>
      </c>
      <c r="AO4357">
        <v>3.2</v>
      </c>
      <c r="AP4357">
        <v>2.7</v>
      </c>
      <c r="AQ4357">
        <v>2.2999999999999998</v>
      </c>
      <c r="AR4357">
        <v>3.2</v>
      </c>
      <c r="AS4357">
        <v>2.62</v>
      </c>
      <c r="AW4357">
        <v>2.2999999999999998</v>
      </c>
      <c r="AX4357">
        <v>3.2</v>
      </c>
      <c r="AY4357">
        <v>2.7</v>
      </c>
      <c r="AZ4357">
        <v>2.25</v>
      </c>
      <c r="BA4357">
        <v>3.25</v>
      </c>
      <c r="BB4357">
        <v>2.75</v>
      </c>
      <c r="BC4357">
        <v>1.8</v>
      </c>
      <c r="BD4357">
        <v>1.9</v>
      </c>
      <c r="BE4357">
        <v>1.95</v>
      </c>
      <c r="BF4357">
        <v>1.85</v>
      </c>
      <c r="FF4357">
        <v>0</v>
      </c>
      <c r="FG4357">
        <v>1</v>
      </c>
    </row>
    <row r="4358" spans="1:163" x14ac:dyDescent="0.3">
      <c r="A4358" t="s">
        <v>461</v>
      </c>
      <c r="B4358" s="2">
        <v>37716</v>
      </c>
      <c r="C4358" t="s">
        <v>186</v>
      </c>
      <c r="D4358" t="s">
        <v>165</v>
      </c>
      <c r="E4358">
        <v>1</v>
      </c>
      <c r="F4358">
        <v>1</v>
      </c>
      <c r="G4358" t="s">
        <v>174</v>
      </c>
      <c r="H4358">
        <v>0</v>
      </c>
      <c r="I4358">
        <v>0</v>
      </c>
      <c r="J4358" t="s">
        <v>174</v>
      </c>
      <c r="L4358" t="s">
        <v>477</v>
      </c>
      <c r="M4358">
        <v>6</v>
      </c>
      <c r="N4358">
        <v>12</v>
      </c>
      <c r="O4358">
        <v>2</v>
      </c>
      <c r="P4358">
        <v>5</v>
      </c>
      <c r="S4358">
        <v>5</v>
      </c>
      <c r="T4358">
        <v>6</v>
      </c>
      <c r="U4358">
        <v>19</v>
      </c>
      <c r="V4358">
        <v>12</v>
      </c>
      <c r="Y4358">
        <v>1</v>
      </c>
      <c r="Z4358">
        <v>2</v>
      </c>
      <c r="AA4358">
        <v>0</v>
      </c>
      <c r="AB4358">
        <v>0</v>
      </c>
      <c r="AE4358">
        <v>4.5999999999999996</v>
      </c>
      <c r="AF4358">
        <v>3.25</v>
      </c>
      <c r="AG4358">
        <v>1.75</v>
      </c>
      <c r="AH4358">
        <v>3.8</v>
      </c>
      <c r="AI4358">
        <v>3.1</v>
      </c>
      <c r="AJ4358">
        <v>1.8</v>
      </c>
      <c r="AK4358">
        <v>5</v>
      </c>
      <c r="AL4358">
        <v>3.25</v>
      </c>
      <c r="AM4358">
        <v>1.615</v>
      </c>
      <c r="AN4358">
        <v>4.5</v>
      </c>
      <c r="AO4358">
        <v>3.4</v>
      </c>
      <c r="AP4358">
        <v>1.667</v>
      </c>
      <c r="AQ4358">
        <v>4.5</v>
      </c>
      <c r="AR4358">
        <v>3.3</v>
      </c>
      <c r="AS4358">
        <v>1.66</v>
      </c>
      <c r="AW4358">
        <v>4.5</v>
      </c>
      <c r="AX4358">
        <v>3.4</v>
      </c>
      <c r="AY4358">
        <v>1.667</v>
      </c>
      <c r="AZ4358">
        <v>4.5</v>
      </c>
      <c r="BA4358">
        <v>3.4</v>
      </c>
      <c r="BB4358">
        <v>1.67</v>
      </c>
      <c r="BC4358">
        <v>1.9</v>
      </c>
      <c r="BD4358">
        <v>1.8</v>
      </c>
      <c r="BE4358">
        <v>2</v>
      </c>
      <c r="BF4358">
        <v>1.8</v>
      </c>
      <c r="FF4358">
        <v>1</v>
      </c>
      <c r="FG4358">
        <v>1</v>
      </c>
    </row>
    <row r="4359" spans="1:163" x14ac:dyDescent="0.3">
      <c r="A4359" t="s">
        <v>461</v>
      </c>
      <c r="B4359" s="2">
        <v>37716</v>
      </c>
      <c r="C4359" t="s">
        <v>351</v>
      </c>
      <c r="D4359" t="s">
        <v>191</v>
      </c>
      <c r="E4359">
        <v>2</v>
      </c>
      <c r="F4359">
        <v>0</v>
      </c>
      <c r="G4359" t="s">
        <v>171</v>
      </c>
      <c r="H4359">
        <v>1</v>
      </c>
      <c r="I4359">
        <v>0</v>
      </c>
      <c r="J4359" t="s">
        <v>171</v>
      </c>
      <c r="L4359" t="s">
        <v>480</v>
      </c>
      <c r="M4359">
        <v>5</v>
      </c>
      <c r="N4359">
        <v>5</v>
      </c>
      <c r="O4359">
        <v>3</v>
      </c>
      <c r="P4359">
        <v>2</v>
      </c>
      <c r="S4359">
        <v>5</v>
      </c>
      <c r="T4359">
        <v>7</v>
      </c>
      <c r="U4359">
        <v>6</v>
      </c>
      <c r="V4359">
        <v>10</v>
      </c>
      <c r="Y4359">
        <v>0</v>
      </c>
      <c r="Z4359">
        <v>5</v>
      </c>
      <c r="AA4359">
        <v>0</v>
      </c>
      <c r="AB4359">
        <v>0</v>
      </c>
      <c r="AE4359">
        <v>2.2000000000000002</v>
      </c>
      <c r="AF4359">
        <v>3.25</v>
      </c>
      <c r="AG4359">
        <v>3</v>
      </c>
      <c r="AH4359">
        <v>2.1</v>
      </c>
      <c r="AI4359">
        <v>3.1</v>
      </c>
      <c r="AJ4359">
        <v>3</v>
      </c>
      <c r="AK4359">
        <v>2.1</v>
      </c>
      <c r="AL4359">
        <v>3.2</v>
      </c>
      <c r="AM4359">
        <v>3</v>
      </c>
      <c r="AN4359">
        <v>2.1</v>
      </c>
      <c r="AO4359">
        <v>3.25</v>
      </c>
      <c r="AP4359">
        <v>3</v>
      </c>
      <c r="AQ4359">
        <v>2.2000000000000002</v>
      </c>
      <c r="AR4359">
        <v>3.2</v>
      </c>
      <c r="AS4359">
        <v>2.8</v>
      </c>
      <c r="AW4359">
        <v>2.2000000000000002</v>
      </c>
      <c r="AX4359">
        <v>3.25</v>
      </c>
      <c r="AY4359">
        <v>2.8</v>
      </c>
      <c r="AZ4359">
        <v>2.1</v>
      </c>
      <c r="BA4359">
        <v>3.25</v>
      </c>
      <c r="BB4359">
        <v>3</v>
      </c>
      <c r="BC4359">
        <v>1.9</v>
      </c>
      <c r="BD4359">
        <v>1.7</v>
      </c>
      <c r="BE4359">
        <v>1.95</v>
      </c>
      <c r="BF4359">
        <v>1.85</v>
      </c>
      <c r="FF4359">
        <v>0</v>
      </c>
      <c r="FG4359">
        <v>1</v>
      </c>
    </row>
    <row r="4360" spans="1:163" x14ac:dyDescent="0.3">
      <c r="A4360" t="s">
        <v>461</v>
      </c>
      <c r="B4360" s="2">
        <v>37716</v>
      </c>
      <c r="C4360" t="s">
        <v>358</v>
      </c>
      <c r="D4360" t="s">
        <v>180</v>
      </c>
      <c r="E4360">
        <v>1</v>
      </c>
      <c r="F4360">
        <v>6</v>
      </c>
      <c r="G4360" t="s">
        <v>167</v>
      </c>
      <c r="H4360">
        <v>1</v>
      </c>
      <c r="I4360">
        <v>3</v>
      </c>
      <c r="J4360" t="s">
        <v>167</v>
      </c>
      <c r="L4360" t="s">
        <v>483</v>
      </c>
      <c r="M4360">
        <v>6</v>
      </c>
      <c r="N4360">
        <v>14</v>
      </c>
      <c r="O4360">
        <v>4</v>
      </c>
      <c r="P4360">
        <v>10</v>
      </c>
      <c r="S4360">
        <v>7</v>
      </c>
      <c r="T4360">
        <v>8</v>
      </c>
      <c r="U4360">
        <v>14</v>
      </c>
      <c r="V4360">
        <v>17</v>
      </c>
      <c r="Y4360">
        <v>2</v>
      </c>
      <c r="Z4360">
        <v>1</v>
      </c>
      <c r="AA4360">
        <v>0</v>
      </c>
      <c r="AB4360">
        <v>0</v>
      </c>
      <c r="AE4360">
        <v>2.2000000000000002</v>
      </c>
      <c r="AF4360">
        <v>3.25</v>
      </c>
      <c r="AG4360">
        <v>3</v>
      </c>
      <c r="AH4360">
        <v>2.1</v>
      </c>
      <c r="AI4360">
        <v>3</v>
      </c>
      <c r="AJ4360">
        <v>3.1</v>
      </c>
      <c r="AK4360">
        <v>1.909</v>
      </c>
      <c r="AL4360">
        <v>3.25</v>
      </c>
      <c r="AM4360">
        <v>3.4</v>
      </c>
      <c r="AN4360">
        <v>2.1</v>
      </c>
      <c r="AO4360">
        <v>3.25</v>
      </c>
      <c r="AP4360">
        <v>3</v>
      </c>
      <c r="AQ4360">
        <v>1.9</v>
      </c>
      <c r="AR4360">
        <v>3.25</v>
      </c>
      <c r="AS4360">
        <v>3.4</v>
      </c>
      <c r="AW4360">
        <v>1.909</v>
      </c>
      <c r="AX4360">
        <v>3.25</v>
      </c>
      <c r="AY4360">
        <v>3.5</v>
      </c>
      <c r="AZ4360">
        <v>2</v>
      </c>
      <c r="BA4360">
        <v>3.25</v>
      </c>
      <c r="BB4360">
        <v>3.25</v>
      </c>
      <c r="BC4360">
        <v>1.8</v>
      </c>
      <c r="BD4360">
        <v>1.9</v>
      </c>
      <c r="BE4360">
        <v>1.95</v>
      </c>
      <c r="BF4360">
        <v>1.85</v>
      </c>
      <c r="FF4360">
        <v>3</v>
      </c>
      <c r="FG4360">
        <v>0</v>
      </c>
    </row>
    <row r="4361" spans="1:163" x14ac:dyDescent="0.3">
      <c r="A4361" t="s">
        <v>461</v>
      </c>
      <c r="B4361" s="2">
        <v>37716</v>
      </c>
      <c r="C4361" t="s">
        <v>183</v>
      </c>
      <c r="D4361" t="s">
        <v>170</v>
      </c>
      <c r="E4361">
        <v>4</v>
      </c>
      <c r="F4361">
        <v>0</v>
      </c>
      <c r="G4361" t="s">
        <v>171</v>
      </c>
      <c r="H4361">
        <v>1</v>
      </c>
      <c r="I4361">
        <v>0</v>
      </c>
      <c r="J4361" t="s">
        <v>171</v>
      </c>
      <c r="L4361" t="s">
        <v>471</v>
      </c>
      <c r="M4361">
        <v>12</v>
      </c>
      <c r="N4361">
        <v>5</v>
      </c>
      <c r="O4361">
        <v>9</v>
      </c>
      <c r="P4361">
        <v>1</v>
      </c>
      <c r="S4361">
        <v>10</v>
      </c>
      <c r="T4361">
        <v>4</v>
      </c>
      <c r="U4361">
        <v>15</v>
      </c>
      <c r="V4361">
        <v>17</v>
      </c>
      <c r="Y4361">
        <v>1</v>
      </c>
      <c r="Z4361">
        <v>3</v>
      </c>
      <c r="AA4361">
        <v>0</v>
      </c>
      <c r="AB4361">
        <v>1</v>
      </c>
      <c r="AE4361">
        <v>1.8</v>
      </c>
      <c r="AF4361">
        <v>3.2</v>
      </c>
      <c r="AG4361">
        <v>4.33</v>
      </c>
      <c r="AH4361">
        <v>1.85</v>
      </c>
      <c r="AI4361">
        <v>3.1</v>
      </c>
      <c r="AJ4361">
        <v>3.6</v>
      </c>
      <c r="AK4361">
        <v>1.7270000000000001</v>
      </c>
      <c r="AL4361">
        <v>3.2</v>
      </c>
      <c r="AM4361">
        <v>4.3330000000000002</v>
      </c>
      <c r="AN4361">
        <v>1.75</v>
      </c>
      <c r="AO4361">
        <v>3.25</v>
      </c>
      <c r="AP4361">
        <v>4.3330000000000002</v>
      </c>
      <c r="AQ4361">
        <v>1.72</v>
      </c>
      <c r="AR4361">
        <v>3.2</v>
      </c>
      <c r="AS4361">
        <v>4.33</v>
      </c>
      <c r="AW4361">
        <v>1.7270000000000001</v>
      </c>
      <c r="AX4361">
        <v>3.25</v>
      </c>
      <c r="AY4361">
        <v>4.3330000000000002</v>
      </c>
      <c r="AZ4361">
        <v>1.73</v>
      </c>
      <c r="BA4361">
        <v>3.4</v>
      </c>
      <c r="BB4361">
        <v>4.75</v>
      </c>
      <c r="BC4361">
        <v>1.85</v>
      </c>
      <c r="BD4361">
        <v>1.85</v>
      </c>
      <c r="BE4361">
        <v>2</v>
      </c>
      <c r="BF4361">
        <v>1.8</v>
      </c>
      <c r="FF4361">
        <v>0</v>
      </c>
      <c r="FG4361">
        <v>3</v>
      </c>
    </row>
    <row r="4362" spans="1:163" x14ac:dyDescent="0.3">
      <c r="A4362" t="s">
        <v>461</v>
      </c>
      <c r="B4362" s="2">
        <v>37716</v>
      </c>
      <c r="C4362" t="s">
        <v>185</v>
      </c>
      <c r="D4362" t="s">
        <v>467</v>
      </c>
      <c r="E4362">
        <v>3</v>
      </c>
      <c r="F4362">
        <v>0</v>
      </c>
      <c r="G4362" t="s">
        <v>171</v>
      </c>
      <c r="H4362">
        <v>1</v>
      </c>
      <c r="I4362">
        <v>0</v>
      </c>
      <c r="J4362" t="s">
        <v>171</v>
      </c>
      <c r="L4362" t="s">
        <v>484</v>
      </c>
      <c r="M4362">
        <v>22</v>
      </c>
      <c r="N4362">
        <v>12</v>
      </c>
      <c r="O4362">
        <v>12</v>
      </c>
      <c r="P4362">
        <v>6</v>
      </c>
      <c r="S4362">
        <v>3</v>
      </c>
      <c r="T4362">
        <v>5</v>
      </c>
      <c r="U4362">
        <v>9</v>
      </c>
      <c r="V4362">
        <v>15</v>
      </c>
      <c r="Y4362">
        <v>0</v>
      </c>
      <c r="Z4362">
        <v>1</v>
      </c>
      <c r="AA4362">
        <v>0</v>
      </c>
      <c r="AB4362">
        <v>0</v>
      </c>
      <c r="AE4362">
        <v>1.51</v>
      </c>
      <c r="AF4362">
        <v>3.5</v>
      </c>
      <c r="AG4362">
        <v>6.5</v>
      </c>
      <c r="AH4362">
        <v>1.5</v>
      </c>
      <c r="AI4362">
        <v>3.7</v>
      </c>
      <c r="AJ4362">
        <v>5</v>
      </c>
      <c r="AK4362">
        <v>1.444</v>
      </c>
      <c r="AL4362">
        <v>3.6</v>
      </c>
      <c r="AM4362">
        <v>6.5</v>
      </c>
      <c r="AN4362">
        <v>1.5</v>
      </c>
      <c r="AO4362">
        <v>3.5</v>
      </c>
      <c r="AP4362">
        <v>6</v>
      </c>
      <c r="AQ4362">
        <v>1.44</v>
      </c>
      <c r="AR4362">
        <v>3.75</v>
      </c>
      <c r="AS4362">
        <v>6</v>
      </c>
      <c r="AW4362">
        <v>1.5329999999999999</v>
      </c>
      <c r="AX4362">
        <v>3.5</v>
      </c>
      <c r="AY4362">
        <v>5.5</v>
      </c>
      <c r="AZ4362">
        <v>1.5</v>
      </c>
      <c r="BA4362">
        <v>3.5</v>
      </c>
      <c r="BB4362">
        <v>6</v>
      </c>
      <c r="BC4362">
        <v>1.95</v>
      </c>
      <c r="BD4362">
        <v>1.75</v>
      </c>
      <c r="BE4362">
        <v>2</v>
      </c>
      <c r="BF4362">
        <v>1.8</v>
      </c>
      <c r="FF4362">
        <v>0</v>
      </c>
      <c r="FG4362">
        <v>2</v>
      </c>
    </row>
    <row r="4363" spans="1:163" x14ac:dyDescent="0.3">
      <c r="A4363" t="s">
        <v>461</v>
      </c>
      <c r="B4363" s="2">
        <v>37716</v>
      </c>
      <c r="C4363" t="s">
        <v>177</v>
      </c>
      <c r="D4363" t="s">
        <v>347</v>
      </c>
      <c r="E4363">
        <v>1</v>
      </c>
      <c r="F4363">
        <v>1</v>
      </c>
      <c r="G4363" t="s">
        <v>174</v>
      </c>
      <c r="H4363">
        <v>1</v>
      </c>
      <c r="I4363">
        <v>0</v>
      </c>
      <c r="J4363" t="s">
        <v>171</v>
      </c>
      <c r="L4363" t="s">
        <v>475</v>
      </c>
      <c r="M4363">
        <v>11</v>
      </c>
      <c r="N4363">
        <v>14</v>
      </c>
      <c r="O4363">
        <v>5</v>
      </c>
      <c r="P4363">
        <v>8</v>
      </c>
      <c r="S4363">
        <v>3</v>
      </c>
      <c r="T4363">
        <v>8</v>
      </c>
      <c r="U4363">
        <v>17</v>
      </c>
      <c r="V4363">
        <v>11</v>
      </c>
      <c r="Y4363">
        <v>3</v>
      </c>
      <c r="Z4363">
        <v>2</v>
      </c>
      <c r="AA4363">
        <v>0</v>
      </c>
      <c r="AB4363">
        <v>0</v>
      </c>
      <c r="AE4363">
        <v>2.15</v>
      </c>
      <c r="AF4363">
        <v>3.15</v>
      </c>
      <c r="AG4363">
        <v>3.2</v>
      </c>
      <c r="AH4363">
        <v>2</v>
      </c>
      <c r="AI4363">
        <v>3.1</v>
      </c>
      <c r="AJ4363">
        <v>3.2</v>
      </c>
      <c r="AK4363">
        <v>2</v>
      </c>
      <c r="AL4363">
        <v>3.2</v>
      </c>
      <c r="AM4363">
        <v>3.2</v>
      </c>
      <c r="AN4363">
        <v>2</v>
      </c>
      <c r="AO4363">
        <v>3.25</v>
      </c>
      <c r="AP4363">
        <v>3.25</v>
      </c>
      <c r="AQ4363">
        <v>2</v>
      </c>
      <c r="AR4363">
        <v>3.2</v>
      </c>
      <c r="AS4363">
        <v>3.2</v>
      </c>
      <c r="AW4363">
        <v>2</v>
      </c>
      <c r="AX4363">
        <v>3.25</v>
      </c>
      <c r="AY4363">
        <v>3.25</v>
      </c>
      <c r="AZ4363">
        <v>2</v>
      </c>
      <c r="BA4363">
        <v>3.25</v>
      </c>
      <c r="BB4363">
        <v>3.25</v>
      </c>
      <c r="BC4363">
        <v>2</v>
      </c>
      <c r="BD4363">
        <v>1.7</v>
      </c>
      <c r="BE4363">
        <v>2.0499999999999998</v>
      </c>
      <c r="BF4363">
        <v>1.75</v>
      </c>
      <c r="FF4363">
        <v>1</v>
      </c>
      <c r="FG4363">
        <v>0</v>
      </c>
    </row>
    <row r="4364" spans="1:163" x14ac:dyDescent="0.3">
      <c r="A4364" t="s">
        <v>461</v>
      </c>
      <c r="B4364" s="2">
        <v>37716</v>
      </c>
      <c r="C4364" t="s">
        <v>354</v>
      </c>
      <c r="D4364" t="s">
        <v>173</v>
      </c>
      <c r="E4364">
        <v>1</v>
      </c>
      <c r="F4364">
        <v>2</v>
      </c>
      <c r="G4364" t="s">
        <v>167</v>
      </c>
      <c r="H4364">
        <v>1</v>
      </c>
      <c r="I4364">
        <v>0</v>
      </c>
      <c r="J4364" t="s">
        <v>171</v>
      </c>
      <c r="L4364" t="s">
        <v>474</v>
      </c>
      <c r="M4364">
        <v>9</v>
      </c>
      <c r="N4364">
        <v>13</v>
      </c>
      <c r="O4364">
        <v>4</v>
      </c>
      <c r="P4364">
        <v>10</v>
      </c>
      <c r="S4364">
        <v>3</v>
      </c>
      <c r="T4364">
        <v>8</v>
      </c>
      <c r="U4364">
        <v>17</v>
      </c>
      <c r="V4364">
        <v>11</v>
      </c>
      <c r="Y4364">
        <v>1</v>
      </c>
      <c r="Z4364">
        <v>1</v>
      </c>
      <c r="AA4364">
        <v>0</v>
      </c>
      <c r="AB4364">
        <v>0</v>
      </c>
      <c r="AE4364">
        <v>5.25</v>
      </c>
      <c r="AF4364">
        <v>3.5</v>
      </c>
      <c r="AG4364">
        <v>1.61</v>
      </c>
      <c r="AH4364">
        <v>4.5999999999999996</v>
      </c>
      <c r="AI4364">
        <v>3.4</v>
      </c>
      <c r="AJ4364">
        <v>1.6</v>
      </c>
      <c r="AK4364">
        <v>5</v>
      </c>
      <c r="AL4364">
        <v>3.5</v>
      </c>
      <c r="AM4364">
        <v>1.571</v>
      </c>
      <c r="AN4364">
        <v>5</v>
      </c>
      <c r="AO4364">
        <v>3.4</v>
      </c>
      <c r="AP4364">
        <v>1.615</v>
      </c>
      <c r="AQ4364">
        <v>5</v>
      </c>
      <c r="AR4364">
        <v>3.5</v>
      </c>
      <c r="AS4364">
        <v>1.57</v>
      </c>
      <c r="AW4364">
        <v>5</v>
      </c>
      <c r="AX4364">
        <v>3.4</v>
      </c>
      <c r="AY4364">
        <v>1.615</v>
      </c>
      <c r="AZ4364">
        <v>5</v>
      </c>
      <c r="BA4364">
        <v>3.4</v>
      </c>
      <c r="BB4364">
        <v>1.62</v>
      </c>
      <c r="BC4364">
        <v>1.8</v>
      </c>
      <c r="BD4364">
        <v>1.9</v>
      </c>
      <c r="BE4364">
        <v>1.95</v>
      </c>
      <c r="BF4364">
        <v>1.85</v>
      </c>
      <c r="FF4364">
        <v>2</v>
      </c>
      <c r="FG4364">
        <v>0</v>
      </c>
    </row>
    <row r="4365" spans="1:163" x14ac:dyDescent="0.3">
      <c r="A4365" t="s">
        <v>461</v>
      </c>
      <c r="B4365" s="2">
        <v>37716</v>
      </c>
      <c r="C4365" t="s">
        <v>189</v>
      </c>
      <c r="D4365" t="s">
        <v>470</v>
      </c>
      <c r="E4365">
        <v>2</v>
      </c>
      <c r="F4365">
        <v>1</v>
      </c>
      <c r="G4365" t="s">
        <v>171</v>
      </c>
      <c r="H4365">
        <v>1</v>
      </c>
      <c r="I4365">
        <v>0</v>
      </c>
      <c r="J4365" t="s">
        <v>171</v>
      </c>
      <c r="L4365" t="s">
        <v>462</v>
      </c>
      <c r="M4365">
        <v>12</v>
      </c>
      <c r="N4365">
        <v>10</v>
      </c>
      <c r="O4365">
        <v>6</v>
      </c>
      <c r="P4365">
        <v>4</v>
      </c>
      <c r="S4365">
        <v>10</v>
      </c>
      <c r="T4365">
        <v>5</v>
      </c>
      <c r="U4365">
        <v>20</v>
      </c>
      <c r="V4365">
        <v>16</v>
      </c>
      <c r="Y4365">
        <v>1</v>
      </c>
      <c r="Z4365">
        <v>1</v>
      </c>
      <c r="AA4365">
        <v>0</v>
      </c>
      <c r="AB4365">
        <v>0</v>
      </c>
      <c r="AE4365">
        <v>1.8</v>
      </c>
      <c r="AF4365">
        <v>3.25</v>
      </c>
      <c r="AG4365">
        <v>4.25</v>
      </c>
      <c r="AH4365">
        <v>1.8</v>
      </c>
      <c r="AI4365">
        <v>3.1</v>
      </c>
      <c r="AJ4365">
        <v>3.8</v>
      </c>
      <c r="AK4365">
        <v>1.7270000000000001</v>
      </c>
      <c r="AL4365">
        <v>3.2</v>
      </c>
      <c r="AM4365">
        <v>4.3330000000000002</v>
      </c>
      <c r="AN4365">
        <v>1.75</v>
      </c>
      <c r="AO4365">
        <v>3.2</v>
      </c>
      <c r="AP4365">
        <v>4.3330000000000002</v>
      </c>
      <c r="AQ4365">
        <v>1.8</v>
      </c>
      <c r="AR4365">
        <v>3.3</v>
      </c>
      <c r="AS4365">
        <v>3.75</v>
      </c>
      <c r="AW4365">
        <v>1.7270000000000001</v>
      </c>
      <c r="AX4365">
        <v>3.25</v>
      </c>
      <c r="AY4365">
        <v>4.3330000000000002</v>
      </c>
      <c r="AZ4365">
        <v>1.73</v>
      </c>
      <c r="BA4365">
        <v>3.25</v>
      </c>
      <c r="BB4365">
        <v>4.33</v>
      </c>
      <c r="BC4365">
        <v>1.9</v>
      </c>
      <c r="BD4365">
        <v>1.8</v>
      </c>
      <c r="BE4365">
        <v>1.95</v>
      </c>
      <c r="BF4365">
        <v>1.85</v>
      </c>
      <c r="FF4365">
        <v>1</v>
      </c>
      <c r="FG4365">
        <v>1</v>
      </c>
    </row>
    <row r="4366" spans="1:163" x14ac:dyDescent="0.3">
      <c r="A4366" t="s">
        <v>461</v>
      </c>
      <c r="B4366" s="2">
        <v>37717</v>
      </c>
      <c r="C4366" t="s">
        <v>181</v>
      </c>
      <c r="D4366" t="s">
        <v>345</v>
      </c>
      <c r="E4366">
        <v>2</v>
      </c>
      <c r="F4366">
        <v>1</v>
      </c>
      <c r="G4366" t="s">
        <v>171</v>
      </c>
      <c r="H4366">
        <v>1</v>
      </c>
      <c r="I4366">
        <v>1</v>
      </c>
      <c r="J4366" t="s">
        <v>174</v>
      </c>
      <c r="L4366" t="s">
        <v>464</v>
      </c>
      <c r="M4366">
        <v>9</v>
      </c>
      <c r="N4366">
        <v>15</v>
      </c>
      <c r="O4366">
        <v>7</v>
      </c>
      <c r="P4366">
        <v>8</v>
      </c>
      <c r="S4366">
        <v>9</v>
      </c>
      <c r="T4366">
        <v>5</v>
      </c>
      <c r="U4366">
        <v>12</v>
      </c>
      <c r="V4366">
        <v>13</v>
      </c>
      <c r="Y4366">
        <v>1</v>
      </c>
      <c r="Z4366">
        <v>2</v>
      </c>
      <c r="AA4366">
        <v>0</v>
      </c>
      <c r="AB4366">
        <v>0</v>
      </c>
      <c r="AE4366">
        <v>2.52</v>
      </c>
      <c r="AF4366">
        <v>3.25</v>
      </c>
      <c r="AG4366">
        <v>2.52</v>
      </c>
      <c r="AH4366">
        <v>2.5</v>
      </c>
      <c r="AI4366">
        <v>3</v>
      </c>
      <c r="AJ4366">
        <v>2.5</v>
      </c>
      <c r="AK4366">
        <v>2.75</v>
      </c>
      <c r="AL4366">
        <v>3.2</v>
      </c>
      <c r="AM4366">
        <v>2.25</v>
      </c>
      <c r="AN4366">
        <v>2.625</v>
      </c>
      <c r="AO4366">
        <v>3.2</v>
      </c>
      <c r="AP4366">
        <v>2.375</v>
      </c>
      <c r="AQ4366">
        <v>2.62</v>
      </c>
      <c r="AR4366">
        <v>3.2</v>
      </c>
      <c r="AS4366">
        <v>2.2999999999999998</v>
      </c>
      <c r="AW4366">
        <v>2.5</v>
      </c>
      <c r="AX4366">
        <v>3.2</v>
      </c>
      <c r="AY4366">
        <v>2.5</v>
      </c>
      <c r="AZ4366">
        <v>2.63</v>
      </c>
      <c r="BA4366">
        <v>3.2</v>
      </c>
      <c r="BB4366">
        <v>2.38</v>
      </c>
      <c r="BC4366">
        <v>1.9</v>
      </c>
      <c r="BD4366">
        <v>1.8</v>
      </c>
      <c r="BE4366">
        <v>1.9</v>
      </c>
      <c r="BF4366">
        <v>1.9</v>
      </c>
      <c r="FF4366">
        <v>0</v>
      </c>
      <c r="FG4366">
        <v>1</v>
      </c>
    </row>
    <row r="4367" spans="1:163" x14ac:dyDescent="0.3">
      <c r="A4367" t="s">
        <v>461</v>
      </c>
      <c r="B4367" s="2">
        <v>37718</v>
      </c>
      <c r="C4367" t="s">
        <v>594</v>
      </c>
      <c r="D4367" t="s">
        <v>194</v>
      </c>
      <c r="E4367">
        <v>0</v>
      </c>
      <c r="F4367">
        <v>4</v>
      </c>
      <c r="G4367" t="s">
        <v>167</v>
      </c>
      <c r="H4367">
        <v>0</v>
      </c>
      <c r="I4367">
        <v>2</v>
      </c>
      <c r="J4367" t="s">
        <v>167</v>
      </c>
      <c r="L4367" t="s">
        <v>466</v>
      </c>
      <c r="M4367">
        <v>9</v>
      </c>
      <c r="N4367">
        <v>7</v>
      </c>
      <c r="O4367">
        <v>4</v>
      </c>
      <c r="P4367">
        <v>3</v>
      </c>
      <c r="S4367">
        <v>3</v>
      </c>
      <c r="T4367">
        <v>4</v>
      </c>
      <c r="U4367">
        <v>9</v>
      </c>
      <c r="V4367">
        <v>19</v>
      </c>
      <c r="Y4367">
        <v>0</v>
      </c>
      <c r="Z4367">
        <v>2</v>
      </c>
      <c r="AA4367">
        <v>0</v>
      </c>
      <c r="AB4367">
        <v>0</v>
      </c>
      <c r="AE4367">
        <v>2.35</v>
      </c>
      <c r="AF4367">
        <v>3.2</v>
      </c>
      <c r="AG4367">
        <v>2.8</v>
      </c>
      <c r="AH4367">
        <v>2.2000000000000002</v>
      </c>
      <c r="AI4367">
        <v>3</v>
      </c>
      <c r="AJ4367">
        <v>2.9</v>
      </c>
      <c r="AK4367">
        <v>2.375</v>
      </c>
      <c r="AL4367">
        <v>3.2</v>
      </c>
      <c r="AM4367">
        <v>2.6</v>
      </c>
      <c r="AN4367">
        <v>2.2999999999999998</v>
      </c>
      <c r="AO4367">
        <v>3.2</v>
      </c>
      <c r="AP4367">
        <v>2.7</v>
      </c>
      <c r="AQ4367">
        <v>2.25</v>
      </c>
      <c r="AR4367">
        <v>3.2</v>
      </c>
      <c r="AS4367">
        <v>2.75</v>
      </c>
      <c r="AW4367">
        <v>2.25</v>
      </c>
      <c r="AX4367">
        <v>3.25</v>
      </c>
      <c r="AY4367">
        <v>2.75</v>
      </c>
      <c r="AZ4367">
        <v>2.38</v>
      </c>
      <c r="BA4367">
        <v>3.2</v>
      </c>
      <c r="BB4367">
        <v>2.63</v>
      </c>
      <c r="BC4367">
        <v>2</v>
      </c>
      <c r="BD4367">
        <v>1.7</v>
      </c>
      <c r="BE4367">
        <v>2.0499999999999998</v>
      </c>
      <c r="BF4367">
        <v>1.75</v>
      </c>
      <c r="FF4367">
        <v>2</v>
      </c>
      <c r="FG4367">
        <v>0</v>
      </c>
    </row>
    <row r="4368" spans="1:163" x14ac:dyDescent="0.3">
      <c r="A4368" t="s">
        <v>461</v>
      </c>
      <c r="B4368" s="2">
        <v>37723</v>
      </c>
      <c r="C4368" t="s">
        <v>470</v>
      </c>
      <c r="D4368" t="s">
        <v>354</v>
      </c>
      <c r="E4368">
        <v>2</v>
      </c>
      <c r="F4368">
        <v>0</v>
      </c>
      <c r="G4368" t="s">
        <v>171</v>
      </c>
      <c r="H4368">
        <v>1</v>
      </c>
      <c r="I4368">
        <v>0</v>
      </c>
      <c r="J4368" t="s">
        <v>171</v>
      </c>
      <c r="L4368" t="s">
        <v>486</v>
      </c>
      <c r="M4368">
        <v>7</v>
      </c>
      <c r="N4368">
        <v>2</v>
      </c>
      <c r="O4368">
        <v>3</v>
      </c>
      <c r="P4368">
        <v>0</v>
      </c>
      <c r="S4368">
        <v>6</v>
      </c>
      <c r="T4368">
        <v>6</v>
      </c>
      <c r="U4368">
        <v>22</v>
      </c>
      <c r="V4368">
        <v>19</v>
      </c>
      <c r="Y4368">
        <v>0</v>
      </c>
      <c r="Z4368">
        <v>1</v>
      </c>
      <c r="AA4368">
        <v>0</v>
      </c>
      <c r="AB4368">
        <v>1</v>
      </c>
      <c r="AE4368">
        <v>1.66</v>
      </c>
      <c r="AF4368">
        <v>3.33</v>
      </c>
      <c r="AG4368">
        <v>5</v>
      </c>
      <c r="AH4368">
        <v>1.5</v>
      </c>
      <c r="AI4368">
        <v>3.7</v>
      </c>
      <c r="AJ4368">
        <v>5</v>
      </c>
      <c r="AK4368">
        <v>1.5329999999999999</v>
      </c>
      <c r="AL4368">
        <v>3.5</v>
      </c>
      <c r="AM4368">
        <v>5.5</v>
      </c>
      <c r="AN4368">
        <v>1.615</v>
      </c>
      <c r="AO4368">
        <v>3.4</v>
      </c>
      <c r="AP4368">
        <v>5</v>
      </c>
      <c r="AQ4368">
        <v>1.57</v>
      </c>
      <c r="AR4368">
        <v>3.5</v>
      </c>
      <c r="AS4368">
        <v>5</v>
      </c>
      <c r="AW4368">
        <v>1.667</v>
      </c>
      <c r="AX4368">
        <v>3.4</v>
      </c>
      <c r="AY4368">
        <v>4.5</v>
      </c>
      <c r="AZ4368">
        <v>1.62</v>
      </c>
      <c r="BA4368">
        <v>3.4</v>
      </c>
      <c r="BB4368">
        <v>5</v>
      </c>
      <c r="BC4368">
        <v>1.85</v>
      </c>
      <c r="BD4368">
        <v>1.75</v>
      </c>
      <c r="BE4368">
        <v>2.1</v>
      </c>
      <c r="BF4368">
        <v>1.7</v>
      </c>
      <c r="FF4368">
        <v>0</v>
      </c>
      <c r="FG4368">
        <v>1</v>
      </c>
    </row>
    <row r="4369" spans="1:163" x14ac:dyDescent="0.3">
      <c r="A4369" t="s">
        <v>461</v>
      </c>
      <c r="B4369" s="2">
        <v>37723</v>
      </c>
      <c r="C4369" t="s">
        <v>194</v>
      </c>
      <c r="D4369" t="s">
        <v>358</v>
      </c>
      <c r="E4369">
        <v>1</v>
      </c>
      <c r="F4369">
        <v>0</v>
      </c>
      <c r="G4369" t="s">
        <v>171</v>
      </c>
      <c r="H4369">
        <v>1</v>
      </c>
      <c r="I4369">
        <v>0</v>
      </c>
      <c r="J4369" t="s">
        <v>171</v>
      </c>
      <c r="L4369" t="s">
        <v>476</v>
      </c>
      <c r="M4369">
        <v>11</v>
      </c>
      <c r="N4369">
        <v>7</v>
      </c>
      <c r="O4369">
        <v>6</v>
      </c>
      <c r="P4369">
        <v>5</v>
      </c>
      <c r="S4369">
        <v>9</v>
      </c>
      <c r="T4369">
        <v>11</v>
      </c>
      <c r="U4369">
        <v>10</v>
      </c>
      <c r="V4369">
        <v>14</v>
      </c>
      <c r="Y4369">
        <v>0</v>
      </c>
      <c r="Z4369">
        <v>0</v>
      </c>
      <c r="AA4369">
        <v>0</v>
      </c>
      <c r="AB4369">
        <v>0</v>
      </c>
      <c r="AE4369">
        <v>1.75</v>
      </c>
      <c r="AF4369">
        <v>3.33</v>
      </c>
      <c r="AG4369">
        <v>4.4000000000000004</v>
      </c>
      <c r="AH4369">
        <v>1.65</v>
      </c>
      <c r="AI4369">
        <v>3.3</v>
      </c>
      <c r="AJ4369">
        <v>4.4000000000000004</v>
      </c>
      <c r="AK4369">
        <v>1.7270000000000001</v>
      </c>
      <c r="AL4369">
        <v>3.4</v>
      </c>
      <c r="AM4369">
        <v>4</v>
      </c>
      <c r="AN4369">
        <v>1.7270000000000001</v>
      </c>
      <c r="AO4369">
        <v>3.25</v>
      </c>
      <c r="AP4369">
        <v>4.3330000000000002</v>
      </c>
      <c r="AQ4369">
        <v>1.61</v>
      </c>
      <c r="AR4369">
        <v>3.5</v>
      </c>
      <c r="AS4369">
        <v>4.5</v>
      </c>
      <c r="AW4369">
        <v>1.7270000000000001</v>
      </c>
      <c r="AX4369">
        <v>3.25</v>
      </c>
      <c r="AY4369">
        <v>4.3330000000000002</v>
      </c>
      <c r="AZ4369">
        <v>1.73</v>
      </c>
      <c r="BA4369">
        <v>3.25</v>
      </c>
      <c r="BB4369">
        <v>4.33</v>
      </c>
      <c r="BC4369">
        <v>1.8</v>
      </c>
      <c r="BD4369">
        <v>1.8</v>
      </c>
      <c r="BE4369">
        <v>1.95</v>
      </c>
      <c r="BF4369">
        <v>1.85</v>
      </c>
      <c r="FF4369">
        <v>0</v>
      </c>
      <c r="FG4369">
        <v>0</v>
      </c>
    </row>
    <row r="4370" spans="1:163" x14ac:dyDescent="0.3">
      <c r="A4370" t="s">
        <v>461</v>
      </c>
      <c r="B4370" s="2">
        <v>37723</v>
      </c>
      <c r="C4370" t="s">
        <v>173</v>
      </c>
      <c r="D4370" t="s">
        <v>351</v>
      </c>
      <c r="E4370">
        <v>1</v>
      </c>
      <c r="F4370">
        <v>0</v>
      </c>
      <c r="G4370" t="s">
        <v>171</v>
      </c>
      <c r="H4370">
        <v>0</v>
      </c>
      <c r="I4370">
        <v>0</v>
      </c>
      <c r="J4370" t="s">
        <v>174</v>
      </c>
      <c r="L4370" t="s">
        <v>463</v>
      </c>
      <c r="M4370">
        <v>17</v>
      </c>
      <c r="N4370">
        <v>7</v>
      </c>
      <c r="O4370">
        <v>8</v>
      </c>
      <c r="P4370">
        <v>2</v>
      </c>
      <c r="S4370">
        <v>3</v>
      </c>
      <c r="T4370">
        <v>1</v>
      </c>
      <c r="U4370">
        <v>9</v>
      </c>
      <c r="V4370">
        <v>10</v>
      </c>
      <c r="Y4370">
        <v>1</v>
      </c>
      <c r="Z4370">
        <v>2</v>
      </c>
      <c r="AA4370">
        <v>0</v>
      </c>
      <c r="AB4370">
        <v>0</v>
      </c>
      <c r="AE4370">
        <v>1.5</v>
      </c>
      <c r="AF4370">
        <v>3.5</v>
      </c>
      <c r="AG4370">
        <v>6.5</v>
      </c>
      <c r="AH4370">
        <v>1.45</v>
      </c>
      <c r="AI4370">
        <v>3.8</v>
      </c>
      <c r="AJ4370">
        <v>5.4</v>
      </c>
      <c r="AK4370">
        <v>1.444</v>
      </c>
      <c r="AL4370">
        <v>3.6</v>
      </c>
      <c r="AM4370">
        <v>6.5</v>
      </c>
      <c r="AN4370">
        <v>1.444</v>
      </c>
      <c r="AO4370">
        <v>3.75</v>
      </c>
      <c r="AP4370">
        <v>6.5</v>
      </c>
      <c r="AQ4370">
        <v>1.44</v>
      </c>
      <c r="AR4370">
        <v>3.6</v>
      </c>
      <c r="AS4370">
        <v>6.5</v>
      </c>
      <c r="AW4370">
        <v>1.5</v>
      </c>
      <c r="AX4370">
        <v>3.5</v>
      </c>
      <c r="AY4370">
        <v>6</v>
      </c>
      <c r="AZ4370">
        <v>1.44</v>
      </c>
      <c r="BA4370">
        <v>3.75</v>
      </c>
      <c r="BB4370">
        <v>6.5</v>
      </c>
      <c r="BC4370">
        <v>1.75</v>
      </c>
      <c r="BD4370">
        <v>1.85</v>
      </c>
      <c r="BE4370">
        <v>1.8</v>
      </c>
      <c r="BF4370">
        <v>2</v>
      </c>
      <c r="FF4370">
        <v>0</v>
      </c>
      <c r="FG4370">
        <v>1</v>
      </c>
    </row>
    <row r="4371" spans="1:163" x14ac:dyDescent="0.3">
      <c r="A4371" t="s">
        <v>461</v>
      </c>
      <c r="B4371" s="2">
        <v>37723</v>
      </c>
      <c r="C4371" t="s">
        <v>180</v>
      </c>
      <c r="D4371" t="s">
        <v>189</v>
      </c>
      <c r="E4371">
        <v>2</v>
      </c>
      <c r="F4371">
        <v>2</v>
      </c>
      <c r="G4371" t="s">
        <v>174</v>
      </c>
      <c r="H4371">
        <v>1</v>
      </c>
      <c r="I4371">
        <v>2</v>
      </c>
      <c r="J4371" t="s">
        <v>167</v>
      </c>
      <c r="L4371" t="s">
        <v>479</v>
      </c>
      <c r="M4371">
        <v>11</v>
      </c>
      <c r="N4371">
        <v>6</v>
      </c>
      <c r="O4371">
        <v>4</v>
      </c>
      <c r="P4371">
        <v>2</v>
      </c>
      <c r="S4371">
        <v>7</v>
      </c>
      <c r="T4371">
        <v>4</v>
      </c>
      <c r="U4371">
        <v>13</v>
      </c>
      <c r="V4371">
        <v>10</v>
      </c>
      <c r="Y4371">
        <v>1</v>
      </c>
      <c r="Z4371">
        <v>2</v>
      </c>
      <c r="AA4371">
        <v>0</v>
      </c>
      <c r="AB4371">
        <v>0</v>
      </c>
      <c r="AE4371">
        <v>1.91</v>
      </c>
      <c r="AF4371">
        <v>3.3</v>
      </c>
      <c r="AG4371">
        <v>3.6</v>
      </c>
      <c r="AH4371">
        <v>1.75</v>
      </c>
      <c r="AI4371">
        <v>3.2</v>
      </c>
      <c r="AJ4371">
        <v>4</v>
      </c>
      <c r="AK4371">
        <v>1.7270000000000001</v>
      </c>
      <c r="AL4371">
        <v>3.4</v>
      </c>
      <c r="AM4371">
        <v>4</v>
      </c>
      <c r="AN4371">
        <v>1.833</v>
      </c>
      <c r="AO4371">
        <v>3.25</v>
      </c>
      <c r="AP4371">
        <v>3.75</v>
      </c>
      <c r="AQ4371">
        <v>1.9</v>
      </c>
      <c r="AR4371">
        <v>3.3</v>
      </c>
      <c r="AS4371">
        <v>3.3</v>
      </c>
      <c r="AW4371">
        <v>1.909</v>
      </c>
      <c r="AX4371">
        <v>3.25</v>
      </c>
      <c r="AY4371">
        <v>3.5</v>
      </c>
      <c r="AZ4371">
        <v>1.91</v>
      </c>
      <c r="BA4371">
        <v>3.25</v>
      </c>
      <c r="BB4371">
        <v>3.5</v>
      </c>
      <c r="BC4371">
        <v>1.8</v>
      </c>
      <c r="BD4371">
        <v>1.8</v>
      </c>
      <c r="BE4371">
        <v>1.95</v>
      </c>
      <c r="BF4371">
        <v>1.85</v>
      </c>
      <c r="FF4371">
        <v>0</v>
      </c>
      <c r="FG4371">
        <v>1</v>
      </c>
    </row>
    <row r="4372" spans="1:163" x14ac:dyDescent="0.3">
      <c r="A4372" t="s">
        <v>461</v>
      </c>
      <c r="B4372" s="2">
        <v>37723</v>
      </c>
      <c r="C4372" t="s">
        <v>170</v>
      </c>
      <c r="D4372" t="s">
        <v>594</v>
      </c>
      <c r="E4372">
        <v>2</v>
      </c>
      <c r="F4372">
        <v>0</v>
      </c>
      <c r="G4372" t="s">
        <v>171</v>
      </c>
      <c r="H4372">
        <v>1</v>
      </c>
      <c r="I4372">
        <v>0</v>
      </c>
      <c r="J4372" t="s">
        <v>171</v>
      </c>
      <c r="L4372" t="s">
        <v>465</v>
      </c>
      <c r="M4372">
        <v>17</v>
      </c>
      <c r="N4372">
        <v>11</v>
      </c>
      <c r="O4372">
        <v>11</v>
      </c>
      <c r="P4372">
        <v>7</v>
      </c>
      <c r="S4372">
        <v>5</v>
      </c>
      <c r="T4372">
        <v>6</v>
      </c>
      <c r="U4372">
        <v>9</v>
      </c>
      <c r="V4372">
        <v>17</v>
      </c>
      <c r="Y4372">
        <v>1</v>
      </c>
      <c r="Z4372">
        <v>2</v>
      </c>
      <c r="AA4372">
        <v>0</v>
      </c>
      <c r="AB4372">
        <v>0</v>
      </c>
      <c r="AE4372">
        <v>1.44</v>
      </c>
      <c r="AF4372">
        <v>3.75</v>
      </c>
      <c r="AG4372">
        <v>7</v>
      </c>
      <c r="AH4372">
        <v>1.4</v>
      </c>
      <c r="AI4372">
        <v>3.9</v>
      </c>
      <c r="AJ4372">
        <v>6</v>
      </c>
      <c r="AK4372">
        <v>1.444</v>
      </c>
      <c r="AL4372">
        <v>3.6</v>
      </c>
      <c r="AM4372">
        <v>6.5</v>
      </c>
      <c r="AN4372">
        <v>1.4</v>
      </c>
      <c r="AO4372">
        <v>3.75</v>
      </c>
      <c r="AP4372">
        <v>7.5</v>
      </c>
      <c r="AQ4372">
        <v>1.36</v>
      </c>
      <c r="AR4372">
        <v>3.75</v>
      </c>
      <c r="AS4372">
        <v>8</v>
      </c>
      <c r="AW4372">
        <v>1.444</v>
      </c>
      <c r="AX4372">
        <v>3.5</v>
      </c>
      <c r="AY4372">
        <v>7.5</v>
      </c>
      <c r="AZ4372">
        <v>1.4</v>
      </c>
      <c r="BA4372">
        <v>3.75</v>
      </c>
      <c r="BB4372">
        <v>7.5</v>
      </c>
      <c r="BC4372">
        <v>1.7</v>
      </c>
      <c r="BD4372">
        <v>1.9</v>
      </c>
      <c r="BE4372">
        <v>2</v>
      </c>
      <c r="BF4372">
        <v>1.8</v>
      </c>
      <c r="FF4372">
        <v>0</v>
      </c>
      <c r="FG4372">
        <v>1</v>
      </c>
    </row>
    <row r="4373" spans="1:163" x14ac:dyDescent="0.3">
      <c r="A4373" t="s">
        <v>461</v>
      </c>
      <c r="B4373" s="2">
        <v>37723</v>
      </c>
      <c r="C4373" t="s">
        <v>191</v>
      </c>
      <c r="D4373" t="s">
        <v>185</v>
      </c>
      <c r="E4373">
        <v>0</v>
      </c>
      <c r="F4373">
        <v>0</v>
      </c>
      <c r="G4373" t="s">
        <v>174</v>
      </c>
      <c r="H4373">
        <v>0</v>
      </c>
      <c r="I4373">
        <v>0</v>
      </c>
      <c r="J4373" t="s">
        <v>174</v>
      </c>
      <c r="L4373" t="s">
        <v>472</v>
      </c>
      <c r="M4373">
        <v>9</v>
      </c>
      <c r="N4373">
        <v>6</v>
      </c>
      <c r="O4373">
        <v>6</v>
      </c>
      <c r="P4373">
        <v>1</v>
      </c>
      <c r="S4373">
        <v>1</v>
      </c>
      <c r="T4373">
        <v>4</v>
      </c>
      <c r="U4373">
        <v>12</v>
      </c>
      <c r="V4373">
        <v>7</v>
      </c>
      <c r="Y4373">
        <v>0</v>
      </c>
      <c r="Z4373">
        <v>1</v>
      </c>
      <c r="AA4373">
        <v>0</v>
      </c>
      <c r="AB4373">
        <v>0</v>
      </c>
      <c r="AE4373">
        <v>2.25</v>
      </c>
      <c r="AF4373">
        <v>3.25</v>
      </c>
      <c r="AG4373">
        <v>2.85</v>
      </c>
      <c r="AH4373">
        <v>2.2000000000000002</v>
      </c>
      <c r="AI4373">
        <v>3</v>
      </c>
      <c r="AJ4373">
        <v>2.9</v>
      </c>
      <c r="AK4373">
        <v>2.2000000000000002</v>
      </c>
      <c r="AL4373">
        <v>3.25</v>
      </c>
      <c r="AM4373">
        <v>2.75</v>
      </c>
      <c r="AN4373">
        <v>2.2000000000000002</v>
      </c>
      <c r="AO4373">
        <v>3.2</v>
      </c>
      <c r="AP4373">
        <v>2.875</v>
      </c>
      <c r="AQ4373">
        <v>2.2999999999999998</v>
      </c>
      <c r="AR4373">
        <v>3.2</v>
      </c>
      <c r="AS4373">
        <v>2.62</v>
      </c>
      <c r="AW4373">
        <v>2.2000000000000002</v>
      </c>
      <c r="AX4373">
        <v>3.25</v>
      </c>
      <c r="AY4373">
        <v>2.8</v>
      </c>
      <c r="AZ4373">
        <v>2.2000000000000002</v>
      </c>
      <c r="BA4373">
        <v>3.25</v>
      </c>
      <c r="BB4373">
        <v>2.8</v>
      </c>
      <c r="BC4373">
        <v>1.8</v>
      </c>
      <c r="BD4373">
        <v>1.8</v>
      </c>
      <c r="BE4373">
        <v>2</v>
      </c>
      <c r="BF4373">
        <v>1.8</v>
      </c>
      <c r="FF4373">
        <v>0</v>
      </c>
      <c r="FG4373">
        <v>0</v>
      </c>
    </row>
    <row r="4374" spans="1:163" x14ac:dyDescent="0.3">
      <c r="A4374" t="s">
        <v>461</v>
      </c>
      <c r="B4374" s="2">
        <v>37723</v>
      </c>
      <c r="C4374" t="s">
        <v>345</v>
      </c>
      <c r="D4374" t="s">
        <v>183</v>
      </c>
      <c r="E4374">
        <v>2</v>
      </c>
      <c r="F4374">
        <v>6</v>
      </c>
      <c r="G4374" t="s">
        <v>167</v>
      </c>
      <c r="H4374">
        <v>1</v>
      </c>
      <c r="I4374">
        <v>4</v>
      </c>
      <c r="J4374" t="s">
        <v>167</v>
      </c>
      <c r="L4374" t="s">
        <v>481</v>
      </c>
      <c r="M4374">
        <v>15</v>
      </c>
      <c r="N4374">
        <v>15</v>
      </c>
      <c r="O4374">
        <v>9</v>
      </c>
      <c r="P4374">
        <v>11</v>
      </c>
      <c r="S4374">
        <v>6</v>
      </c>
      <c r="T4374">
        <v>6</v>
      </c>
      <c r="U4374">
        <v>8</v>
      </c>
      <c r="V4374">
        <v>7</v>
      </c>
      <c r="Y4374">
        <v>1</v>
      </c>
      <c r="Z4374">
        <v>0</v>
      </c>
      <c r="AA4374">
        <v>0</v>
      </c>
      <c r="AB4374">
        <v>0</v>
      </c>
      <c r="AE4374">
        <v>2.7</v>
      </c>
      <c r="AF4374">
        <v>3.25</v>
      </c>
      <c r="AG4374">
        <v>2.35</v>
      </c>
      <c r="AH4374">
        <v>2.6</v>
      </c>
      <c r="AI4374">
        <v>3</v>
      </c>
      <c r="AJ4374">
        <v>2.4</v>
      </c>
      <c r="AK4374">
        <v>2.5</v>
      </c>
      <c r="AL4374">
        <v>3.25</v>
      </c>
      <c r="AM4374">
        <v>2.4</v>
      </c>
      <c r="AN4374">
        <v>2.7</v>
      </c>
      <c r="AO4374">
        <v>3.3</v>
      </c>
      <c r="AP4374">
        <v>2.2999999999999998</v>
      </c>
      <c r="AQ4374">
        <v>2.62</v>
      </c>
      <c r="AR4374">
        <v>3.1</v>
      </c>
      <c r="AS4374">
        <v>2.37</v>
      </c>
      <c r="AW4374">
        <v>2.625</v>
      </c>
      <c r="AX4374">
        <v>3.2</v>
      </c>
      <c r="AY4374">
        <v>2.375</v>
      </c>
      <c r="AZ4374">
        <v>2.75</v>
      </c>
      <c r="BA4374">
        <v>3.4</v>
      </c>
      <c r="BB4374">
        <v>2.38</v>
      </c>
      <c r="BC4374">
        <v>1.75</v>
      </c>
      <c r="BD4374">
        <v>1.85</v>
      </c>
      <c r="BE4374">
        <v>1.85</v>
      </c>
      <c r="BF4374">
        <v>1.95</v>
      </c>
      <c r="FF4374">
        <v>2</v>
      </c>
      <c r="FG4374">
        <v>1</v>
      </c>
    </row>
    <row r="4375" spans="1:163" x14ac:dyDescent="0.3">
      <c r="A4375" t="s">
        <v>461</v>
      </c>
      <c r="B4375" s="2">
        <v>37723</v>
      </c>
      <c r="C4375" t="s">
        <v>467</v>
      </c>
      <c r="D4375" t="s">
        <v>181</v>
      </c>
      <c r="E4375">
        <v>1</v>
      </c>
      <c r="F4375">
        <v>2</v>
      </c>
      <c r="G4375" t="s">
        <v>167</v>
      </c>
      <c r="H4375">
        <v>1</v>
      </c>
      <c r="I4375">
        <v>2</v>
      </c>
      <c r="J4375" t="s">
        <v>167</v>
      </c>
      <c r="L4375" t="s">
        <v>468</v>
      </c>
      <c r="M4375">
        <v>12</v>
      </c>
      <c r="N4375">
        <v>8</v>
      </c>
      <c r="O4375">
        <v>6</v>
      </c>
      <c r="P4375">
        <v>3</v>
      </c>
      <c r="S4375">
        <v>3</v>
      </c>
      <c r="T4375">
        <v>10</v>
      </c>
      <c r="U4375">
        <v>9</v>
      </c>
      <c r="V4375">
        <v>5</v>
      </c>
      <c r="Y4375">
        <v>2</v>
      </c>
      <c r="Z4375">
        <v>2</v>
      </c>
      <c r="AA4375">
        <v>0</v>
      </c>
      <c r="AB4375">
        <v>0</v>
      </c>
      <c r="AE4375">
        <v>3.6</v>
      </c>
      <c r="AF4375">
        <v>3.35</v>
      </c>
      <c r="AG4375">
        <v>1.9</v>
      </c>
      <c r="AH4375">
        <v>3.8</v>
      </c>
      <c r="AI4375">
        <v>3.3</v>
      </c>
      <c r="AJ4375">
        <v>1.75</v>
      </c>
      <c r="AK4375">
        <v>3.75</v>
      </c>
      <c r="AL4375">
        <v>3.2</v>
      </c>
      <c r="AM4375">
        <v>1.833</v>
      </c>
      <c r="AN4375">
        <v>4</v>
      </c>
      <c r="AO4375">
        <v>3.2</v>
      </c>
      <c r="AP4375">
        <v>1.8</v>
      </c>
      <c r="AQ4375">
        <v>3.75</v>
      </c>
      <c r="AR4375">
        <v>3.3</v>
      </c>
      <c r="AS4375">
        <v>1.8</v>
      </c>
      <c r="AW4375">
        <v>3.5</v>
      </c>
      <c r="AX4375">
        <v>3.25</v>
      </c>
      <c r="AY4375">
        <v>1.909</v>
      </c>
      <c r="AZ4375">
        <v>3.5</v>
      </c>
      <c r="BA4375">
        <v>3.25</v>
      </c>
      <c r="BB4375">
        <v>1.91</v>
      </c>
      <c r="BC4375">
        <v>1.85</v>
      </c>
      <c r="BD4375">
        <v>1.75</v>
      </c>
      <c r="BE4375">
        <v>2.1</v>
      </c>
      <c r="BF4375">
        <v>1.7</v>
      </c>
      <c r="FF4375">
        <v>0</v>
      </c>
      <c r="FG4375">
        <v>0</v>
      </c>
    </row>
    <row r="4376" spans="1:163" x14ac:dyDescent="0.3">
      <c r="A4376" t="s">
        <v>461</v>
      </c>
      <c r="B4376" s="2">
        <v>37723</v>
      </c>
      <c r="C4376" t="s">
        <v>347</v>
      </c>
      <c r="D4376" t="s">
        <v>186</v>
      </c>
      <c r="E4376">
        <v>2</v>
      </c>
      <c r="F4376">
        <v>2</v>
      </c>
      <c r="G4376" t="s">
        <v>174</v>
      </c>
      <c r="H4376">
        <v>1</v>
      </c>
      <c r="I4376">
        <v>1</v>
      </c>
      <c r="J4376" t="s">
        <v>174</v>
      </c>
      <c r="L4376" t="s">
        <v>478</v>
      </c>
      <c r="M4376">
        <v>15</v>
      </c>
      <c r="N4376">
        <v>6</v>
      </c>
      <c r="O4376">
        <v>7</v>
      </c>
      <c r="P4376">
        <v>3</v>
      </c>
      <c r="S4376">
        <v>10</v>
      </c>
      <c r="T4376">
        <v>7</v>
      </c>
      <c r="U4376">
        <v>14</v>
      </c>
      <c r="V4376">
        <v>12</v>
      </c>
      <c r="Y4376">
        <v>4</v>
      </c>
      <c r="Z4376">
        <v>1</v>
      </c>
      <c r="AA4376">
        <v>0</v>
      </c>
      <c r="AB4376">
        <v>0</v>
      </c>
      <c r="AE4376">
        <v>1.96</v>
      </c>
      <c r="AF4376">
        <v>3.25</v>
      </c>
      <c r="AG4376">
        <v>3.5</v>
      </c>
      <c r="AH4376">
        <v>2</v>
      </c>
      <c r="AI4376">
        <v>3</v>
      </c>
      <c r="AJ4376">
        <v>3.3</v>
      </c>
      <c r="AK4376">
        <v>1.8</v>
      </c>
      <c r="AL4376">
        <v>3.25</v>
      </c>
      <c r="AM4376">
        <v>3.75</v>
      </c>
      <c r="AN4376">
        <v>1.909</v>
      </c>
      <c r="AO4376">
        <v>3.2</v>
      </c>
      <c r="AP4376">
        <v>3.6</v>
      </c>
      <c r="AQ4376">
        <v>1.83</v>
      </c>
      <c r="AR4376">
        <v>3.3</v>
      </c>
      <c r="AS4376">
        <v>3.6</v>
      </c>
      <c r="AW4376">
        <v>2</v>
      </c>
      <c r="AX4376">
        <v>3.25</v>
      </c>
      <c r="AY4376">
        <v>3.25</v>
      </c>
      <c r="AZ4376">
        <v>2</v>
      </c>
      <c r="BA4376">
        <v>3.25</v>
      </c>
      <c r="BB4376">
        <v>3.25</v>
      </c>
      <c r="BC4376">
        <v>1.9</v>
      </c>
      <c r="BD4376">
        <v>1.7</v>
      </c>
      <c r="BE4376">
        <v>2.0499999999999998</v>
      </c>
      <c r="BF4376">
        <v>1.75</v>
      </c>
      <c r="FF4376">
        <v>1</v>
      </c>
      <c r="FG4376">
        <v>1</v>
      </c>
    </row>
    <row r="4377" spans="1:163" x14ac:dyDescent="0.3">
      <c r="A4377" t="s">
        <v>461</v>
      </c>
      <c r="B4377" s="2">
        <v>37727</v>
      </c>
      <c r="C4377" t="s">
        <v>165</v>
      </c>
      <c r="D4377" t="s">
        <v>183</v>
      </c>
      <c r="E4377">
        <v>2</v>
      </c>
      <c r="F4377">
        <v>2</v>
      </c>
      <c r="G4377" t="s">
        <v>174</v>
      </c>
      <c r="H4377">
        <v>0</v>
      </c>
      <c r="I4377">
        <v>1</v>
      </c>
      <c r="J4377" t="s">
        <v>167</v>
      </c>
      <c r="L4377" t="s">
        <v>484</v>
      </c>
      <c r="M4377">
        <v>10</v>
      </c>
      <c r="N4377">
        <v>6</v>
      </c>
      <c r="O4377">
        <v>7</v>
      </c>
      <c r="P4377">
        <v>3</v>
      </c>
      <c r="S4377">
        <v>6</v>
      </c>
      <c r="T4377">
        <v>2</v>
      </c>
      <c r="U4377">
        <v>15</v>
      </c>
      <c r="V4377">
        <v>15</v>
      </c>
      <c r="Y4377">
        <v>0</v>
      </c>
      <c r="Z4377">
        <v>2</v>
      </c>
      <c r="AA4377">
        <v>1</v>
      </c>
      <c r="AB4377">
        <v>0</v>
      </c>
      <c r="AE4377">
        <v>2.35</v>
      </c>
      <c r="AF4377">
        <v>3.2</v>
      </c>
      <c r="AG4377">
        <v>2.75</v>
      </c>
      <c r="AH4377">
        <v>2.2000000000000002</v>
      </c>
      <c r="AI4377">
        <v>3</v>
      </c>
      <c r="AJ4377">
        <v>2.9</v>
      </c>
      <c r="AK4377">
        <v>2.25</v>
      </c>
      <c r="AL4377">
        <v>3.2</v>
      </c>
      <c r="AM4377">
        <v>2.75</v>
      </c>
      <c r="AN4377">
        <v>2.2999999999999998</v>
      </c>
      <c r="AO4377">
        <v>3.25</v>
      </c>
      <c r="AP4377">
        <v>2.75</v>
      </c>
      <c r="AQ4377">
        <v>2.2999999999999998</v>
      </c>
      <c r="AR4377">
        <v>3.1</v>
      </c>
      <c r="AS4377">
        <v>2.75</v>
      </c>
      <c r="AW4377">
        <v>2.25</v>
      </c>
      <c r="AX4377">
        <v>3.25</v>
      </c>
      <c r="AY4377">
        <v>2.75</v>
      </c>
      <c r="AZ4377">
        <v>2.38</v>
      </c>
      <c r="BA4377">
        <v>3.4</v>
      </c>
      <c r="BB4377">
        <v>2.5</v>
      </c>
      <c r="BC4377">
        <v>1.8</v>
      </c>
      <c r="BD4377">
        <v>1.9</v>
      </c>
      <c r="BE4377">
        <v>1.9</v>
      </c>
      <c r="BF4377">
        <v>1.9</v>
      </c>
      <c r="FF4377">
        <v>1</v>
      </c>
      <c r="FG4377">
        <v>2</v>
      </c>
    </row>
    <row r="4378" spans="1:163" x14ac:dyDescent="0.3">
      <c r="A4378" t="s">
        <v>461</v>
      </c>
      <c r="B4378" s="2">
        <v>37729</v>
      </c>
      <c r="C4378" t="s">
        <v>189</v>
      </c>
      <c r="D4378" t="s">
        <v>191</v>
      </c>
      <c r="E4378">
        <v>0</v>
      </c>
      <c r="F4378">
        <v>2</v>
      </c>
      <c r="G4378" t="s">
        <v>167</v>
      </c>
      <c r="H4378">
        <v>0</v>
      </c>
      <c r="I4378">
        <v>2</v>
      </c>
      <c r="J4378" t="s">
        <v>167</v>
      </c>
      <c r="L4378" t="s">
        <v>471</v>
      </c>
      <c r="M4378">
        <v>9</v>
      </c>
      <c r="N4378">
        <v>11</v>
      </c>
      <c r="O4378">
        <v>6</v>
      </c>
      <c r="P4378">
        <v>6</v>
      </c>
      <c r="S4378">
        <v>7</v>
      </c>
      <c r="T4378">
        <v>9</v>
      </c>
      <c r="U4378">
        <v>11</v>
      </c>
      <c r="V4378">
        <v>15</v>
      </c>
      <c r="Y4378">
        <v>2</v>
      </c>
      <c r="Z4378">
        <v>3</v>
      </c>
      <c r="AA4378">
        <v>0</v>
      </c>
      <c r="AB4378">
        <v>0</v>
      </c>
      <c r="AE4378">
        <v>1.81</v>
      </c>
      <c r="AF4378">
        <v>3.3</v>
      </c>
      <c r="AG4378">
        <v>4.3</v>
      </c>
      <c r="AH4378">
        <v>1.8</v>
      </c>
      <c r="AI4378">
        <v>3.1</v>
      </c>
      <c r="AJ4378">
        <v>3.8</v>
      </c>
      <c r="AK4378">
        <v>1.7270000000000001</v>
      </c>
      <c r="AL4378">
        <v>3.4</v>
      </c>
      <c r="AM4378">
        <v>4</v>
      </c>
      <c r="AN4378">
        <v>1.7270000000000001</v>
      </c>
      <c r="AO4378">
        <v>3.25</v>
      </c>
      <c r="AP4378">
        <v>4.3330000000000002</v>
      </c>
      <c r="AQ4378">
        <v>1.72</v>
      </c>
      <c r="AR4378">
        <v>3.25</v>
      </c>
      <c r="AS4378">
        <v>4.2</v>
      </c>
      <c r="AW4378">
        <v>1.8</v>
      </c>
      <c r="AX4378">
        <v>3.25</v>
      </c>
      <c r="AY4378">
        <v>4</v>
      </c>
      <c r="AZ4378">
        <v>1.73</v>
      </c>
      <c r="BA4378">
        <v>3.25</v>
      </c>
      <c r="BB4378">
        <v>4.33</v>
      </c>
      <c r="BC4378">
        <v>1.75</v>
      </c>
      <c r="BD4378">
        <v>1.85</v>
      </c>
      <c r="BE4378">
        <v>1.95</v>
      </c>
      <c r="BF4378">
        <v>1.85</v>
      </c>
      <c r="FF4378">
        <v>0</v>
      </c>
      <c r="FG4378">
        <v>0</v>
      </c>
    </row>
    <row r="4379" spans="1:163" x14ac:dyDescent="0.3">
      <c r="A4379" t="s">
        <v>461</v>
      </c>
      <c r="B4379" s="2">
        <v>37730</v>
      </c>
      <c r="C4379" t="s">
        <v>186</v>
      </c>
      <c r="D4379" t="s">
        <v>173</v>
      </c>
      <c r="E4379">
        <v>2</v>
      </c>
      <c r="F4379">
        <v>1</v>
      </c>
      <c r="G4379" t="s">
        <v>171</v>
      </c>
      <c r="H4379">
        <v>1</v>
      </c>
      <c r="I4379">
        <v>0</v>
      </c>
      <c r="J4379" t="s">
        <v>171</v>
      </c>
      <c r="L4379" t="s">
        <v>479</v>
      </c>
      <c r="M4379">
        <v>19</v>
      </c>
      <c r="N4379">
        <v>16</v>
      </c>
      <c r="O4379">
        <v>10</v>
      </c>
      <c r="P4379">
        <v>10</v>
      </c>
      <c r="S4379">
        <v>6</v>
      </c>
      <c r="T4379">
        <v>2</v>
      </c>
      <c r="U4379">
        <v>11</v>
      </c>
      <c r="V4379">
        <v>12</v>
      </c>
      <c r="Y4379">
        <v>1</v>
      </c>
      <c r="Z4379">
        <v>0</v>
      </c>
      <c r="AA4379">
        <v>0</v>
      </c>
      <c r="AB4379">
        <v>0</v>
      </c>
      <c r="AE4379">
        <v>3.2</v>
      </c>
      <c r="AF4379">
        <v>3.2</v>
      </c>
      <c r="AG4379">
        <v>2.15</v>
      </c>
      <c r="AH4379">
        <v>2.9</v>
      </c>
      <c r="AI4379">
        <v>3</v>
      </c>
      <c r="AJ4379">
        <v>2.2000000000000002</v>
      </c>
      <c r="AK4379">
        <v>3.4</v>
      </c>
      <c r="AL4379">
        <v>3.25</v>
      </c>
      <c r="AM4379">
        <v>1.909</v>
      </c>
      <c r="AN4379">
        <v>3.25</v>
      </c>
      <c r="AO4379">
        <v>3.25</v>
      </c>
      <c r="AP4379">
        <v>2</v>
      </c>
      <c r="AQ4379">
        <v>3.2</v>
      </c>
      <c r="AR4379">
        <v>3.2</v>
      </c>
      <c r="AS4379">
        <v>2</v>
      </c>
      <c r="AW4379">
        <v>2.8</v>
      </c>
      <c r="AX4379">
        <v>3.25</v>
      </c>
      <c r="AY4379">
        <v>2.2000000000000002</v>
      </c>
      <c r="AZ4379">
        <v>3.25</v>
      </c>
      <c r="BA4379">
        <v>3.25</v>
      </c>
      <c r="BB4379">
        <v>2</v>
      </c>
      <c r="BC4379">
        <v>1.8</v>
      </c>
      <c r="BD4379">
        <v>1.8</v>
      </c>
      <c r="BE4379">
        <v>1.95</v>
      </c>
      <c r="BF4379">
        <v>1.85</v>
      </c>
      <c r="FF4379">
        <v>1</v>
      </c>
      <c r="FG4379">
        <v>1</v>
      </c>
    </row>
    <row r="4380" spans="1:163" x14ac:dyDescent="0.3">
      <c r="A4380" t="s">
        <v>461</v>
      </c>
      <c r="B4380" s="2">
        <v>37730</v>
      </c>
      <c r="C4380" t="s">
        <v>351</v>
      </c>
      <c r="D4380" t="s">
        <v>347</v>
      </c>
      <c r="E4380">
        <v>1</v>
      </c>
      <c r="F4380">
        <v>0</v>
      </c>
      <c r="G4380" t="s">
        <v>171</v>
      </c>
      <c r="H4380">
        <v>1</v>
      </c>
      <c r="I4380">
        <v>0</v>
      </c>
      <c r="J4380" t="s">
        <v>171</v>
      </c>
      <c r="L4380" t="s">
        <v>477</v>
      </c>
      <c r="M4380">
        <v>19</v>
      </c>
      <c r="N4380">
        <v>9</v>
      </c>
      <c r="O4380">
        <v>9</v>
      </c>
      <c r="P4380">
        <v>3</v>
      </c>
      <c r="S4380">
        <v>8</v>
      </c>
      <c r="T4380">
        <v>3</v>
      </c>
      <c r="U4380">
        <v>18</v>
      </c>
      <c r="V4380">
        <v>9</v>
      </c>
      <c r="Y4380">
        <v>3</v>
      </c>
      <c r="Z4380">
        <v>4</v>
      </c>
      <c r="AA4380">
        <v>0</v>
      </c>
      <c r="AB4380">
        <v>1</v>
      </c>
      <c r="AE4380">
        <v>2.2000000000000002</v>
      </c>
      <c r="AF4380">
        <v>3.25</v>
      </c>
      <c r="AG4380">
        <v>3</v>
      </c>
      <c r="AH4380">
        <v>2.2000000000000002</v>
      </c>
      <c r="AI4380">
        <v>3</v>
      </c>
      <c r="AJ4380">
        <v>2.9</v>
      </c>
      <c r="AK4380">
        <v>2.1</v>
      </c>
      <c r="AL4380">
        <v>3.2</v>
      </c>
      <c r="AM4380">
        <v>3</v>
      </c>
      <c r="AN4380">
        <v>2.25</v>
      </c>
      <c r="AO4380">
        <v>3.2</v>
      </c>
      <c r="AP4380">
        <v>2.8</v>
      </c>
      <c r="AQ4380">
        <v>2.2000000000000002</v>
      </c>
      <c r="AR4380">
        <v>3.2</v>
      </c>
      <c r="AS4380">
        <v>2.8</v>
      </c>
      <c r="AW4380">
        <v>2.2000000000000002</v>
      </c>
      <c r="AX4380">
        <v>3.25</v>
      </c>
      <c r="AY4380">
        <v>2.8</v>
      </c>
      <c r="AZ4380">
        <v>2.25</v>
      </c>
      <c r="BA4380">
        <v>3.25</v>
      </c>
      <c r="BB4380">
        <v>2.75</v>
      </c>
      <c r="BC4380">
        <v>1.85</v>
      </c>
      <c r="BD4380">
        <v>1.75</v>
      </c>
      <c r="BE4380">
        <v>2</v>
      </c>
      <c r="BF4380">
        <v>1.8</v>
      </c>
      <c r="FF4380">
        <v>0</v>
      </c>
      <c r="FG4380">
        <v>0</v>
      </c>
    </row>
    <row r="4381" spans="1:163" x14ac:dyDescent="0.3">
      <c r="A4381" t="s">
        <v>461</v>
      </c>
      <c r="B4381" s="2">
        <v>37730</v>
      </c>
      <c r="C4381" t="s">
        <v>358</v>
      </c>
      <c r="D4381" t="s">
        <v>470</v>
      </c>
      <c r="E4381">
        <v>0</v>
      </c>
      <c r="F4381">
        <v>2</v>
      </c>
      <c r="G4381" t="s">
        <v>167</v>
      </c>
      <c r="H4381">
        <v>0</v>
      </c>
      <c r="I4381">
        <v>1</v>
      </c>
      <c r="J4381" t="s">
        <v>167</v>
      </c>
      <c r="L4381" t="s">
        <v>464</v>
      </c>
      <c r="M4381">
        <v>7</v>
      </c>
      <c r="N4381">
        <v>13</v>
      </c>
      <c r="O4381">
        <v>5</v>
      </c>
      <c r="P4381">
        <v>7</v>
      </c>
      <c r="S4381">
        <v>8</v>
      </c>
      <c r="T4381">
        <v>5</v>
      </c>
      <c r="U4381">
        <v>16</v>
      </c>
      <c r="V4381">
        <v>12</v>
      </c>
      <c r="Y4381">
        <v>2</v>
      </c>
      <c r="Z4381">
        <v>1</v>
      </c>
      <c r="AA4381">
        <v>0</v>
      </c>
      <c r="AB4381">
        <v>0</v>
      </c>
      <c r="AE4381">
        <v>2.12</v>
      </c>
      <c r="AF4381">
        <v>3.2</v>
      </c>
      <c r="AG4381">
        <v>3.2</v>
      </c>
      <c r="AH4381">
        <v>2</v>
      </c>
      <c r="AI4381">
        <v>3.1</v>
      </c>
      <c r="AJ4381">
        <v>3.2</v>
      </c>
      <c r="AK4381">
        <v>2.1</v>
      </c>
      <c r="AL4381">
        <v>3.2</v>
      </c>
      <c r="AM4381">
        <v>3</v>
      </c>
      <c r="AN4381">
        <v>2</v>
      </c>
      <c r="AO4381">
        <v>3.25</v>
      </c>
      <c r="AP4381">
        <v>3.25</v>
      </c>
      <c r="AQ4381">
        <v>2</v>
      </c>
      <c r="AR4381">
        <v>3.2</v>
      </c>
      <c r="AS4381">
        <v>3.2</v>
      </c>
      <c r="AW4381">
        <v>2.1</v>
      </c>
      <c r="AX4381">
        <v>3.25</v>
      </c>
      <c r="AY4381">
        <v>3</v>
      </c>
      <c r="AZ4381">
        <v>2</v>
      </c>
      <c r="BA4381">
        <v>3.25</v>
      </c>
      <c r="BB4381">
        <v>3.25</v>
      </c>
      <c r="BC4381">
        <v>1.8</v>
      </c>
      <c r="BD4381">
        <v>1.8</v>
      </c>
      <c r="BE4381">
        <v>2.0499999999999998</v>
      </c>
      <c r="BF4381">
        <v>1.75</v>
      </c>
      <c r="FF4381">
        <v>1</v>
      </c>
      <c r="FG4381">
        <v>0</v>
      </c>
    </row>
    <row r="4382" spans="1:163" x14ac:dyDescent="0.3">
      <c r="A4382" t="s">
        <v>461</v>
      </c>
      <c r="B4382" s="2">
        <v>37730</v>
      </c>
      <c r="C4382" t="s">
        <v>181</v>
      </c>
      <c r="D4382" t="s">
        <v>170</v>
      </c>
      <c r="E4382">
        <v>1</v>
      </c>
      <c r="F4382">
        <v>2</v>
      </c>
      <c r="G4382" t="s">
        <v>167</v>
      </c>
      <c r="H4382">
        <v>0</v>
      </c>
      <c r="I4382">
        <v>1</v>
      </c>
      <c r="J4382" t="s">
        <v>167</v>
      </c>
      <c r="L4382" t="s">
        <v>473</v>
      </c>
      <c r="M4382">
        <v>9</v>
      </c>
      <c r="N4382">
        <v>8</v>
      </c>
      <c r="O4382">
        <v>4</v>
      </c>
      <c r="P4382">
        <v>2</v>
      </c>
      <c r="S4382">
        <v>4</v>
      </c>
      <c r="T4382">
        <v>3</v>
      </c>
      <c r="U4382">
        <v>15</v>
      </c>
      <c r="V4382">
        <v>18</v>
      </c>
      <c r="Y4382">
        <v>4</v>
      </c>
      <c r="Z4382">
        <v>3</v>
      </c>
      <c r="AA4382">
        <v>2</v>
      </c>
      <c r="AB4382">
        <v>0</v>
      </c>
      <c r="AE4382">
        <v>2.58</v>
      </c>
      <c r="AF4382">
        <v>3.2</v>
      </c>
      <c r="AG4382">
        <v>2.5499999999999998</v>
      </c>
      <c r="AH4382">
        <v>2.6</v>
      </c>
      <c r="AI4382">
        <v>3</v>
      </c>
      <c r="AJ4382">
        <v>2.4</v>
      </c>
      <c r="AK4382">
        <v>2.375</v>
      </c>
      <c r="AL4382">
        <v>3</v>
      </c>
      <c r="AM4382">
        <v>2.75</v>
      </c>
      <c r="AN4382">
        <v>2.4</v>
      </c>
      <c r="AO4382">
        <v>3.2</v>
      </c>
      <c r="AP4382">
        <v>2.6</v>
      </c>
      <c r="AQ4382">
        <v>2.5</v>
      </c>
      <c r="AR4382">
        <v>3.1</v>
      </c>
      <c r="AS4382">
        <v>2.5</v>
      </c>
      <c r="AW4382">
        <v>2.5</v>
      </c>
      <c r="AX4382">
        <v>3.2</v>
      </c>
      <c r="AY4382">
        <v>2.5</v>
      </c>
      <c r="AZ4382">
        <v>2.38</v>
      </c>
      <c r="BA4382">
        <v>3.2</v>
      </c>
      <c r="BB4382">
        <v>2.63</v>
      </c>
      <c r="BC4382">
        <v>1.75</v>
      </c>
      <c r="BD4382">
        <v>1.85</v>
      </c>
      <c r="BE4382">
        <v>2</v>
      </c>
      <c r="BF4382">
        <v>1.8</v>
      </c>
      <c r="FF4382">
        <v>1</v>
      </c>
      <c r="FG4382">
        <v>1</v>
      </c>
    </row>
    <row r="4383" spans="1:163" x14ac:dyDescent="0.3">
      <c r="A4383" t="s">
        <v>461</v>
      </c>
      <c r="B4383" s="2">
        <v>37730</v>
      </c>
      <c r="C4383" t="s">
        <v>594</v>
      </c>
      <c r="D4383" t="s">
        <v>345</v>
      </c>
      <c r="E4383">
        <v>2</v>
      </c>
      <c r="F4383">
        <v>1</v>
      </c>
      <c r="G4383" t="s">
        <v>171</v>
      </c>
      <c r="H4383">
        <v>0</v>
      </c>
      <c r="I4383">
        <v>1</v>
      </c>
      <c r="J4383" t="s">
        <v>167</v>
      </c>
      <c r="L4383" t="s">
        <v>474</v>
      </c>
      <c r="M4383">
        <v>13</v>
      </c>
      <c r="N4383">
        <v>8</v>
      </c>
      <c r="O4383">
        <v>6</v>
      </c>
      <c r="P4383">
        <v>6</v>
      </c>
      <c r="S4383">
        <v>6</v>
      </c>
      <c r="T4383">
        <v>13</v>
      </c>
      <c r="U4383">
        <v>12</v>
      </c>
      <c r="V4383">
        <v>9</v>
      </c>
      <c r="Y4383">
        <v>1</v>
      </c>
      <c r="Z4383">
        <v>1</v>
      </c>
      <c r="AA4383">
        <v>0</v>
      </c>
      <c r="AB4383">
        <v>1</v>
      </c>
      <c r="AE4383">
        <v>3.3</v>
      </c>
      <c r="AF4383">
        <v>3.2</v>
      </c>
      <c r="AG4383">
        <v>2.1</v>
      </c>
      <c r="AH4383">
        <v>3.1</v>
      </c>
      <c r="AI4383">
        <v>3</v>
      </c>
      <c r="AJ4383">
        <v>2.1</v>
      </c>
      <c r="AK4383">
        <v>3</v>
      </c>
      <c r="AL4383">
        <v>3.2</v>
      </c>
      <c r="AM4383">
        <v>2.1</v>
      </c>
      <c r="AN4383">
        <v>3.25</v>
      </c>
      <c r="AO4383">
        <v>3.25</v>
      </c>
      <c r="AP4383">
        <v>2</v>
      </c>
      <c r="AQ4383">
        <v>3.6</v>
      </c>
      <c r="AR4383">
        <v>3.3</v>
      </c>
      <c r="AS4383">
        <v>1.83</v>
      </c>
      <c r="AW4383">
        <v>3</v>
      </c>
      <c r="AX4383">
        <v>3.25</v>
      </c>
      <c r="AY4383">
        <v>2.1</v>
      </c>
      <c r="AZ4383">
        <v>3.25</v>
      </c>
      <c r="BA4383">
        <v>3.25</v>
      </c>
      <c r="BB4383">
        <v>2</v>
      </c>
      <c r="BC4383">
        <v>1.7</v>
      </c>
      <c r="BD4383">
        <v>1.9</v>
      </c>
      <c r="BE4383">
        <v>1.9</v>
      </c>
      <c r="BF4383">
        <v>1.9</v>
      </c>
      <c r="FF4383">
        <v>0</v>
      </c>
      <c r="FG4383">
        <v>2</v>
      </c>
    </row>
    <row r="4384" spans="1:163" x14ac:dyDescent="0.3">
      <c r="A4384" t="s">
        <v>461</v>
      </c>
      <c r="B4384" s="2">
        <v>37730</v>
      </c>
      <c r="C4384" t="s">
        <v>183</v>
      </c>
      <c r="D4384" t="s">
        <v>194</v>
      </c>
      <c r="E4384">
        <v>3</v>
      </c>
      <c r="F4384">
        <v>1</v>
      </c>
      <c r="G4384" t="s">
        <v>171</v>
      </c>
      <c r="H4384">
        <v>2</v>
      </c>
      <c r="I4384">
        <v>1</v>
      </c>
      <c r="J4384" t="s">
        <v>171</v>
      </c>
      <c r="L4384" t="s">
        <v>472</v>
      </c>
      <c r="M4384">
        <v>18</v>
      </c>
      <c r="N4384">
        <v>6</v>
      </c>
      <c r="O4384">
        <v>12</v>
      </c>
      <c r="P4384">
        <v>1</v>
      </c>
      <c r="S4384">
        <v>7</v>
      </c>
      <c r="T4384">
        <v>3</v>
      </c>
      <c r="U4384">
        <v>8</v>
      </c>
      <c r="V4384">
        <v>9</v>
      </c>
      <c r="Y4384">
        <v>0</v>
      </c>
      <c r="Z4384">
        <v>0</v>
      </c>
      <c r="AA4384">
        <v>0</v>
      </c>
      <c r="AB4384">
        <v>0</v>
      </c>
      <c r="AE4384">
        <v>1.41</v>
      </c>
      <c r="AF4384">
        <v>4.4000000000000004</v>
      </c>
      <c r="AG4384">
        <v>6.5</v>
      </c>
      <c r="AH4384">
        <v>1.4</v>
      </c>
      <c r="AI4384">
        <v>3.9</v>
      </c>
      <c r="AJ4384">
        <v>6</v>
      </c>
      <c r="AK4384">
        <v>1.3640000000000001</v>
      </c>
      <c r="AL4384">
        <v>3.75</v>
      </c>
      <c r="AM4384">
        <v>8</v>
      </c>
      <c r="AN4384">
        <v>1.3</v>
      </c>
      <c r="AO4384">
        <v>4.3330000000000002</v>
      </c>
      <c r="AP4384">
        <v>8.5</v>
      </c>
      <c r="AQ4384">
        <v>1.33</v>
      </c>
      <c r="AR4384">
        <v>4.33</v>
      </c>
      <c r="AS4384">
        <v>7</v>
      </c>
      <c r="AW4384">
        <v>1.3</v>
      </c>
      <c r="AX4384">
        <v>4.5</v>
      </c>
      <c r="AY4384">
        <v>8</v>
      </c>
      <c r="AZ4384">
        <v>1.3</v>
      </c>
      <c r="BA4384">
        <v>4.33</v>
      </c>
      <c r="BB4384">
        <v>8.5</v>
      </c>
      <c r="BC4384">
        <v>1.6</v>
      </c>
      <c r="BD4384">
        <v>2.0499999999999998</v>
      </c>
      <c r="BE4384">
        <v>1.75</v>
      </c>
      <c r="BF4384">
        <v>2.0499999999999998</v>
      </c>
      <c r="FF4384">
        <v>0</v>
      </c>
      <c r="FG4384">
        <v>1</v>
      </c>
    </row>
    <row r="4385" spans="1:163" x14ac:dyDescent="0.3">
      <c r="A4385" t="s">
        <v>461</v>
      </c>
      <c r="B4385" s="2">
        <v>37730</v>
      </c>
      <c r="C4385" t="s">
        <v>185</v>
      </c>
      <c r="D4385" t="s">
        <v>165</v>
      </c>
      <c r="E4385">
        <v>0</v>
      </c>
      <c r="F4385">
        <v>2</v>
      </c>
      <c r="G4385" t="s">
        <v>167</v>
      </c>
      <c r="H4385">
        <v>0</v>
      </c>
      <c r="I4385">
        <v>0</v>
      </c>
      <c r="J4385" t="s">
        <v>174</v>
      </c>
      <c r="L4385" t="s">
        <v>462</v>
      </c>
      <c r="M4385">
        <v>7</v>
      </c>
      <c r="N4385">
        <v>6</v>
      </c>
      <c r="O4385">
        <v>3</v>
      </c>
      <c r="P4385">
        <v>2</v>
      </c>
      <c r="S4385">
        <v>3</v>
      </c>
      <c r="T4385">
        <v>5</v>
      </c>
      <c r="U4385">
        <v>16</v>
      </c>
      <c r="V4385">
        <v>12</v>
      </c>
      <c r="Y4385">
        <v>0</v>
      </c>
      <c r="Z4385">
        <v>1</v>
      </c>
      <c r="AA4385">
        <v>0</v>
      </c>
      <c r="AB4385">
        <v>0</v>
      </c>
      <c r="AE4385">
        <v>4.0999999999999996</v>
      </c>
      <c r="AF4385">
        <v>3.4</v>
      </c>
      <c r="AG4385">
        <v>1.8</v>
      </c>
      <c r="AH4385">
        <v>3.5</v>
      </c>
      <c r="AI4385">
        <v>3.1</v>
      </c>
      <c r="AJ4385">
        <v>1.9</v>
      </c>
      <c r="AK4385">
        <v>3.5</v>
      </c>
      <c r="AL4385">
        <v>3.2</v>
      </c>
      <c r="AM4385">
        <v>1.909</v>
      </c>
      <c r="AN4385">
        <v>3.8</v>
      </c>
      <c r="AO4385">
        <v>3.25</v>
      </c>
      <c r="AP4385">
        <v>1.833</v>
      </c>
      <c r="AQ4385">
        <v>3.75</v>
      </c>
      <c r="AR4385">
        <v>3.2</v>
      </c>
      <c r="AS4385">
        <v>1.83</v>
      </c>
      <c r="AW4385">
        <v>3.75</v>
      </c>
      <c r="AX4385">
        <v>3.25</v>
      </c>
      <c r="AY4385">
        <v>1.833</v>
      </c>
      <c r="AZ4385">
        <v>3.75</v>
      </c>
      <c r="BA4385">
        <v>3.25</v>
      </c>
      <c r="BB4385">
        <v>1.83</v>
      </c>
      <c r="BC4385">
        <v>1.75</v>
      </c>
      <c r="BD4385">
        <v>1.85</v>
      </c>
      <c r="BE4385">
        <v>1.95</v>
      </c>
      <c r="BF4385">
        <v>1.85</v>
      </c>
      <c r="FF4385">
        <v>2</v>
      </c>
      <c r="FG4385">
        <v>0</v>
      </c>
    </row>
    <row r="4386" spans="1:163" x14ac:dyDescent="0.3">
      <c r="A4386" t="s">
        <v>461</v>
      </c>
      <c r="B4386" s="2">
        <v>37730</v>
      </c>
      <c r="C4386" t="s">
        <v>177</v>
      </c>
      <c r="D4386" t="s">
        <v>180</v>
      </c>
      <c r="E4386">
        <v>3</v>
      </c>
      <c r="F4386">
        <v>2</v>
      </c>
      <c r="G4386" t="s">
        <v>171</v>
      </c>
      <c r="H4386">
        <v>2</v>
      </c>
      <c r="I4386">
        <v>0</v>
      </c>
      <c r="J4386" t="s">
        <v>171</v>
      </c>
      <c r="L4386" t="s">
        <v>484</v>
      </c>
      <c r="M4386">
        <v>16</v>
      </c>
      <c r="N4386">
        <v>5</v>
      </c>
      <c r="O4386">
        <v>7</v>
      </c>
      <c r="P4386">
        <v>3</v>
      </c>
      <c r="S4386">
        <v>11</v>
      </c>
      <c r="T4386">
        <v>1</v>
      </c>
      <c r="U4386">
        <v>8</v>
      </c>
      <c r="V4386">
        <v>22</v>
      </c>
      <c r="Y4386">
        <v>0</v>
      </c>
      <c r="Z4386">
        <v>4</v>
      </c>
      <c r="AA4386">
        <v>0</v>
      </c>
      <c r="AB4386">
        <v>1</v>
      </c>
      <c r="AE4386">
        <v>2.2999999999999998</v>
      </c>
      <c r="AF4386">
        <v>3.25</v>
      </c>
      <c r="AG4386">
        <v>2.85</v>
      </c>
      <c r="AH4386">
        <v>2.2999999999999998</v>
      </c>
      <c r="AI4386">
        <v>3</v>
      </c>
      <c r="AJ4386">
        <v>2.7</v>
      </c>
      <c r="AK4386">
        <v>2.1</v>
      </c>
      <c r="AL4386">
        <v>3.2</v>
      </c>
      <c r="AM4386">
        <v>3</v>
      </c>
      <c r="AN4386">
        <v>2.2000000000000002</v>
      </c>
      <c r="AO4386">
        <v>3.2</v>
      </c>
      <c r="AP4386">
        <v>2.875</v>
      </c>
      <c r="AQ4386">
        <v>2.1</v>
      </c>
      <c r="AR4386">
        <v>3.3</v>
      </c>
      <c r="AS4386">
        <v>2.87</v>
      </c>
      <c r="AW4386">
        <v>2.2000000000000002</v>
      </c>
      <c r="AX4386">
        <v>3.25</v>
      </c>
      <c r="AY4386">
        <v>2.8</v>
      </c>
      <c r="AZ4386">
        <v>2.2000000000000002</v>
      </c>
      <c r="BA4386">
        <v>3.25</v>
      </c>
      <c r="BB4386">
        <v>2.8</v>
      </c>
      <c r="BC4386">
        <v>1.75</v>
      </c>
      <c r="BD4386">
        <v>1.85</v>
      </c>
      <c r="BE4386">
        <v>1.95</v>
      </c>
      <c r="BF4386">
        <v>1.85</v>
      </c>
      <c r="FF4386">
        <v>2</v>
      </c>
      <c r="FG4386">
        <v>1</v>
      </c>
    </row>
    <row r="4387" spans="1:163" x14ac:dyDescent="0.3">
      <c r="A4387" t="s">
        <v>461</v>
      </c>
      <c r="B4387" s="2">
        <v>37730</v>
      </c>
      <c r="C4387" t="s">
        <v>354</v>
      </c>
      <c r="D4387" t="s">
        <v>467</v>
      </c>
      <c r="E4387">
        <v>1</v>
      </c>
      <c r="F4387">
        <v>2</v>
      </c>
      <c r="G4387" t="s">
        <v>167</v>
      </c>
      <c r="H4387">
        <v>0</v>
      </c>
      <c r="I4387">
        <v>2</v>
      </c>
      <c r="J4387" t="s">
        <v>167</v>
      </c>
      <c r="L4387" t="s">
        <v>466</v>
      </c>
      <c r="M4387">
        <v>20</v>
      </c>
      <c r="N4387">
        <v>9</v>
      </c>
      <c r="O4387">
        <v>13</v>
      </c>
      <c r="P4387">
        <v>7</v>
      </c>
      <c r="S4387">
        <v>10</v>
      </c>
      <c r="T4387">
        <v>5</v>
      </c>
      <c r="U4387">
        <v>19</v>
      </c>
      <c r="V4387">
        <v>12</v>
      </c>
      <c r="Y4387">
        <v>4</v>
      </c>
      <c r="Z4387">
        <v>1</v>
      </c>
      <c r="AA4387">
        <v>0</v>
      </c>
      <c r="AB4387">
        <v>0</v>
      </c>
      <c r="AE4387">
        <v>2.12</v>
      </c>
      <c r="AF4387">
        <v>3.2</v>
      </c>
      <c r="AG4387">
        <v>3.3</v>
      </c>
      <c r="AH4387">
        <v>1.9</v>
      </c>
      <c r="AI4387">
        <v>3.2</v>
      </c>
      <c r="AJ4387">
        <v>3.4</v>
      </c>
      <c r="AK4387">
        <v>2.1</v>
      </c>
      <c r="AL4387">
        <v>3.2</v>
      </c>
      <c r="AM4387">
        <v>3</v>
      </c>
      <c r="AN4387">
        <v>2.1</v>
      </c>
      <c r="AO4387">
        <v>3.25</v>
      </c>
      <c r="AP4387">
        <v>3</v>
      </c>
      <c r="AQ4387">
        <v>2.1</v>
      </c>
      <c r="AR4387">
        <v>3.3</v>
      </c>
      <c r="AS4387">
        <v>2.87</v>
      </c>
      <c r="AW4387">
        <v>2.1</v>
      </c>
      <c r="AX4387">
        <v>3.25</v>
      </c>
      <c r="AY4387">
        <v>3</v>
      </c>
      <c r="AZ4387">
        <v>2.1</v>
      </c>
      <c r="BA4387">
        <v>3.25</v>
      </c>
      <c r="BB4387">
        <v>3</v>
      </c>
      <c r="BC4387">
        <v>1.75</v>
      </c>
      <c r="BD4387">
        <v>1.85</v>
      </c>
      <c r="BE4387">
        <v>2.1</v>
      </c>
      <c r="BF4387">
        <v>1.7</v>
      </c>
      <c r="FF4387">
        <v>0</v>
      </c>
      <c r="FG4387">
        <v>1</v>
      </c>
    </row>
    <row r="4388" spans="1:163" x14ac:dyDescent="0.3">
      <c r="A4388" t="s">
        <v>461</v>
      </c>
      <c r="B4388" s="2">
        <v>37732</v>
      </c>
      <c r="C4388" t="s">
        <v>470</v>
      </c>
      <c r="D4388" t="s">
        <v>177</v>
      </c>
      <c r="E4388">
        <v>3</v>
      </c>
      <c r="F4388">
        <v>2</v>
      </c>
      <c r="G4388" t="s">
        <v>171</v>
      </c>
      <c r="H4388">
        <v>0</v>
      </c>
      <c r="I4388">
        <v>1</v>
      </c>
      <c r="J4388" t="s">
        <v>167</v>
      </c>
      <c r="L4388" t="s">
        <v>468</v>
      </c>
      <c r="M4388">
        <v>15</v>
      </c>
      <c r="N4388">
        <v>12</v>
      </c>
      <c r="O4388">
        <v>9</v>
      </c>
      <c r="P4388">
        <v>7</v>
      </c>
      <c r="S4388">
        <v>5</v>
      </c>
      <c r="T4388">
        <v>3</v>
      </c>
      <c r="U4388">
        <v>10</v>
      </c>
      <c r="V4388">
        <v>19</v>
      </c>
      <c r="Y4388">
        <v>0</v>
      </c>
      <c r="Z4388">
        <v>2</v>
      </c>
      <c r="AA4388">
        <v>0</v>
      </c>
      <c r="AB4388">
        <v>0</v>
      </c>
      <c r="AE4388">
        <v>2</v>
      </c>
      <c r="AF4388">
        <v>3.3</v>
      </c>
      <c r="AG4388">
        <v>3.25</v>
      </c>
      <c r="AH4388">
        <v>1.9</v>
      </c>
      <c r="AI4388">
        <v>3.1</v>
      </c>
      <c r="AJ4388">
        <v>3.5</v>
      </c>
      <c r="AK4388">
        <v>1.909</v>
      </c>
      <c r="AL4388">
        <v>3.25</v>
      </c>
      <c r="AM4388">
        <v>3.4</v>
      </c>
      <c r="AN4388">
        <v>2.1</v>
      </c>
      <c r="AO4388">
        <v>3.25</v>
      </c>
      <c r="AP4388">
        <v>3</v>
      </c>
      <c r="AQ4388">
        <v>2</v>
      </c>
      <c r="AR4388">
        <v>3.4</v>
      </c>
      <c r="AS4388">
        <v>3</v>
      </c>
      <c r="AW4388">
        <v>2.1</v>
      </c>
      <c r="AX4388">
        <v>3.25</v>
      </c>
      <c r="AY4388">
        <v>3</v>
      </c>
      <c r="AZ4388">
        <v>2.1</v>
      </c>
      <c r="BA4388">
        <v>3.25</v>
      </c>
      <c r="BB4388">
        <v>3</v>
      </c>
      <c r="BC4388">
        <v>1.85</v>
      </c>
      <c r="BD4388">
        <v>1.85</v>
      </c>
      <c r="BE4388">
        <v>2.0499999999999998</v>
      </c>
      <c r="BF4388">
        <v>1.75</v>
      </c>
      <c r="FF4388">
        <v>1</v>
      </c>
      <c r="FG4388">
        <v>3</v>
      </c>
    </row>
    <row r="4389" spans="1:163" x14ac:dyDescent="0.3">
      <c r="A4389" t="s">
        <v>461</v>
      </c>
      <c r="B4389" s="2">
        <v>37732</v>
      </c>
      <c r="C4389" t="s">
        <v>194</v>
      </c>
      <c r="D4389" t="s">
        <v>351</v>
      </c>
      <c r="E4389">
        <v>0</v>
      </c>
      <c r="F4389">
        <v>0</v>
      </c>
      <c r="G4389" t="s">
        <v>174</v>
      </c>
      <c r="H4389">
        <v>0</v>
      </c>
      <c r="I4389">
        <v>0</v>
      </c>
      <c r="J4389" t="s">
        <v>174</v>
      </c>
      <c r="L4389" t="s">
        <v>478</v>
      </c>
      <c r="M4389">
        <v>11</v>
      </c>
      <c r="N4389">
        <v>6</v>
      </c>
      <c r="O4389">
        <v>5</v>
      </c>
      <c r="P4389">
        <v>3</v>
      </c>
      <c r="S4389">
        <v>9</v>
      </c>
      <c r="T4389">
        <v>4</v>
      </c>
      <c r="U4389">
        <v>14</v>
      </c>
      <c r="V4389">
        <v>13</v>
      </c>
      <c r="Y4389">
        <v>2</v>
      </c>
      <c r="Z4389">
        <v>3</v>
      </c>
      <c r="AA4389">
        <v>0</v>
      </c>
      <c r="AB4389">
        <v>0</v>
      </c>
      <c r="AE4389">
        <v>1.7</v>
      </c>
      <c r="AF4389">
        <v>3.35</v>
      </c>
      <c r="AG4389">
        <v>4.45</v>
      </c>
      <c r="AH4389">
        <v>1.7</v>
      </c>
      <c r="AI4389">
        <v>3.2</v>
      </c>
      <c r="AJ4389">
        <v>4.2</v>
      </c>
      <c r="AK4389">
        <v>1.667</v>
      </c>
      <c r="AL4389">
        <v>3.4</v>
      </c>
      <c r="AM4389">
        <v>4.3330000000000002</v>
      </c>
      <c r="AN4389">
        <v>1.8</v>
      </c>
      <c r="AO4389">
        <v>3.4</v>
      </c>
      <c r="AP4389">
        <v>3.75</v>
      </c>
      <c r="AQ4389">
        <v>1.72</v>
      </c>
      <c r="AR4389">
        <v>3.4</v>
      </c>
      <c r="AS4389">
        <v>4</v>
      </c>
      <c r="AW4389">
        <v>1.8</v>
      </c>
      <c r="AX4389">
        <v>3.4</v>
      </c>
      <c r="AY4389">
        <v>3.6</v>
      </c>
      <c r="AZ4389">
        <v>1.73</v>
      </c>
      <c r="BA4389">
        <v>3.4</v>
      </c>
      <c r="BB4389">
        <v>4</v>
      </c>
      <c r="BC4389">
        <v>1.85</v>
      </c>
      <c r="BD4389">
        <v>1.85</v>
      </c>
      <c r="BE4389">
        <v>2</v>
      </c>
      <c r="BF4389">
        <v>1.8</v>
      </c>
      <c r="FF4389">
        <v>0</v>
      </c>
      <c r="FG4389">
        <v>0</v>
      </c>
    </row>
    <row r="4390" spans="1:163" x14ac:dyDescent="0.3">
      <c r="A4390" t="s">
        <v>461</v>
      </c>
      <c r="B4390" s="2">
        <v>37732</v>
      </c>
      <c r="C4390" t="s">
        <v>173</v>
      </c>
      <c r="D4390" t="s">
        <v>181</v>
      </c>
      <c r="E4390">
        <v>4</v>
      </c>
      <c r="F4390">
        <v>1</v>
      </c>
      <c r="G4390" t="s">
        <v>171</v>
      </c>
      <c r="H4390">
        <v>1</v>
      </c>
      <c r="I4390">
        <v>0</v>
      </c>
      <c r="J4390" t="s">
        <v>171</v>
      </c>
      <c r="L4390" t="s">
        <v>471</v>
      </c>
      <c r="M4390">
        <v>13</v>
      </c>
      <c r="N4390">
        <v>3</v>
      </c>
      <c r="O4390">
        <v>9</v>
      </c>
      <c r="P4390">
        <v>1</v>
      </c>
      <c r="S4390">
        <v>4</v>
      </c>
      <c r="T4390">
        <v>0</v>
      </c>
      <c r="U4390">
        <v>11</v>
      </c>
      <c r="V4390">
        <v>15</v>
      </c>
      <c r="Y4390">
        <v>1</v>
      </c>
      <c r="Z4390">
        <v>1</v>
      </c>
      <c r="AA4390">
        <v>0</v>
      </c>
      <c r="AB4390">
        <v>0</v>
      </c>
      <c r="AE4390">
        <v>1.7</v>
      </c>
      <c r="AF4390">
        <v>3.3</v>
      </c>
      <c r="AG4390">
        <v>4.55</v>
      </c>
      <c r="AH4390">
        <v>1.7</v>
      </c>
      <c r="AI4390">
        <v>3.2</v>
      </c>
      <c r="AJ4390">
        <v>4.2</v>
      </c>
      <c r="AK4390">
        <v>1.667</v>
      </c>
      <c r="AL4390">
        <v>3.25</v>
      </c>
      <c r="AM4390">
        <v>4.5</v>
      </c>
      <c r="AN4390">
        <v>1.7</v>
      </c>
      <c r="AO4390">
        <v>3.25</v>
      </c>
      <c r="AP4390">
        <v>4.5</v>
      </c>
      <c r="AQ4390">
        <v>1.66</v>
      </c>
      <c r="AR4390">
        <v>3.3</v>
      </c>
      <c r="AS4390">
        <v>4.5</v>
      </c>
      <c r="AW4390">
        <v>1.7270000000000001</v>
      </c>
      <c r="AX4390">
        <v>3.2</v>
      </c>
      <c r="AY4390">
        <v>4.3330000000000002</v>
      </c>
      <c r="AZ4390">
        <v>1.7</v>
      </c>
      <c r="BA4390">
        <v>3.25</v>
      </c>
      <c r="BB4390">
        <v>4.5</v>
      </c>
      <c r="BC4390">
        <v>1.8</v>
      </c>
      <c r="BD4390">
        <v>1.9</v>
      </c>
      <c r="BE4390">
        <v>1.85</v>
      </c>
      <c r="BF4390">
        <v>1.95</v>
      </c>
      <c r="FF4390">
        <v>1</v>
      </c>
      <c r="FG4390">
        <v>3</v>
      </c>
    </row>
    <row r="4391" spans="1:163" x14ac:dyDescent="0.3">
      <c r="A4391" t="s">
        <v>461</v>
      </c>
      <c r="B4391" s="2">
        <v>37732</v>
      </c>
      <c r="C4391" t="s">
        <v>170</v>
      </c>
      <c r="D4391" t="s">
        <v>358</v>
      </c>
      <c r="E4391">
        <v>2</v>
      </c>
      <c r="F4391">
        <v>1</v>
      </c>
      <c r="G4391" t="s">
        <v>171</v>
      </c>
      <c r="H4391">
        <v>0</v>
      </c>
      <c r="I4391">
        <v>0</v>
      </c>
      <c r="J4391" t="s">
        <v>174</v>
      </c>
      <c r="L4391" t="s">
        <v>481</v>
      </c>
      <c r="M4391">
        <v>20</v>
      </c>
      <c r="N4391">
        <v>5</v>
      </c>
      <c r="O4391">
        <v>10</v>
      </c>
      <c r="P4391">
        <v>5</v>
      </c>
      <c r="S4391">
        <v>8</v>
      </c>
      <c r="T4391">
        <v>9</v>
      </c>
      <c r="U4391">
        <v>4</v>
      </c>
      <c r="V4391">
        <v>14</v>
      </c>
      <c r="Y4391">
        <v>0</v>
      </c>
      <c r="Z4391">
        <v>1</v>
      </c>
      <c r="AA4391">
        <v>0</v>
      </c>
      <c r="AB4391">
        <v>0</v>
      </c>
      <c r="AE4391">
        <v>1.4</v>
      </c>
      <c r="AF4391">
        <v>3.9</v>
      </c>
      <c r="AG4391">
        <v>7.1</v>
      </c>
      <c r="AH4391">
        <v>1.35</v>
      </c>
      <c r="AI4391">
        <v>4</v>
      </c>
      <c r="AJ4391">
        <v>7</v>
      </c>
      <c r="AK4391">
        <v>1.333</v>
      </c>
      <c r="AL4391">
        <v>4</v>
      </c>
      <c r="AM4391">
        <v>8</v>
      </c>
      <c r="AN4391">
        <v>1.3640000000000001</v>
      </c>
      <c r="AO4391">
        <v>3.75</v>
      </c>
      <c r="AP4391">
        <v>8.5</v>
      </c>
      <c r="AQ4391">
        <v>1.4</v>
      </c>
      <c r="AR4391">
        <v>3.75</v>
      </c>
      <c r="AS4391">
        <v>7</v>
      </c>
      <c r="AW4391">
        <v>1.4</v>
      </c>
      <c r="AX4391">
        <v>3.75</v>
      </c>
      <c r="AY4391">
        <v>7</v>
      </c>
      <c r="AZ4391">
        <v>1.4</v>
      </c>
      <c r="BA4391">
        <v>3.75</v>
      </c>
      <c r="BB4391">
        <v>7.5</v>
      </c>
      <c r="BC4391">
        <v>1.75</v>
      </c>
      <c r="BD4391">
        <v>1.95</v>
      </c>
      <c r="BE4391">
        <v>1.95</v>
      </c>
      <c r="BF4391">
        <v>1.85</v>
      </c>
      <c r="FF4391">
        <v>1</v>
      </c>
      <c r="FG4391">
        <v>2</v>
      </c>
    </row>
    <row r="4392" spans="1:163" x14ac:dyDescent="0.3">
      <c r="A4392" t="s">
        <v>461</v>
      </c>
      <c r="B4392" s="2">
        <v>37732</v>
      </c>
      <c r="C4392" t="s">
        <v>191</v>
      </c>
      <c r="D4392" t="s">
        <v>354</v>
      </c>
      <c r="E4392">
        <v>3</v>
      </c>
      <c r="F4392">
        <v>0</v>
      </c>
      <c r="G4392" t="s">
        <v>171</v>
      </c>
      <c r="H4392">
        <v>2</v>
      </c>
      <c r="I4392">
        <v>0</v>
      </c>
      <c r="J4392" t="s">
        <v>171</v>
      </c>
      <c r="L4392" t="s">
        <v>463</v>
      </c>
      <c r="M4392">
        <v>15</v>
      </c>
      <c r="N4392">
        <v>4</v>
      </c>
      <c r="O4392">
        <v>8</v>
      </c>
      <c r="P4392">
        <v>3</v>
      </c>
      <c r="S4392">
        <v>7</v>
      </c>
      <c r="T4392">
        <v>3</v>
      </c>
      <c r="U4392">
        <v>12</v>
      </c>
      <c r="V4392">
        <v>11</v>
      </c>
      <c r="Y4392">
        <v>0</v>
      </c>
      <c r="Z4392">
        <v>1</v>
      </c>
      <c r="AA4392">
        <v>0</v>
      </c>
      <c r="AB4392">
        <v>0</v>
      </c>
      <c r="AE4392">
        <v>1.5</v>
      </c>
      <c r="AF4392">
        <v>3.55</v>
      </c>
      <c r="AG4392">
        <v>6.15</v>
      </c>
      <c r="AH4392">
        <v>1.5</v>
      </c>
      <c r="AI4392">
        <v>3.5</v>
      </c>
      <c r="AJ4392">
        <v>5.4</v>
      </c>
      <c r="AK4392">
        <v>1.444</v>
      </c>
      <c r="AL4392">
        <v>3.75</v>
      </c>
      <c r="AM4392">
        <v>6</v>
      </c>
      <c r="AN4392">
        <v>1.5329999999999999</v>
      </c>
      <c r="AO4392">
        <v>3.5</v>
      </c>
      <c r="AP4392">
        <v>5.5</v>
      </c>
      <c r="AQ4392">
        <v>1.53</v>
      </c>
      <c r="AR4392">
        <v>3.4</v>
      </c>
      <c r="AS4392">
        <v>5.5</v>
      </c>
      <c r="AW4392">
        <v>1.571</v>
      </c>
      <c r="AX4392">
        <v>3.6</v>
      </c>
      <c r="AY4392">
        <v>5</v>
      </c>
      <c r="AZ4392">
        <v>1.53</v>
      </c>
      <c r="BA4392">
        <v>3.5</v>
      </c>
      <c r="BB4392">
        <v>5.5</v>
      </c>
      <c r="BC4392">
        <v>1.85</v>
      </c>
      <c r="BD4392">
        <v>1.85</v>
      </c>
      <c r="BE4392">
        <v>1.9</v>
      </c>
      <c r="BF4392">
        <v>1.9</v>
      </c>
      <c r="FF4392">
        <v>0</v>
      </c>
      <c r="FG4392">
        <v>1</v>
      </c>
    </row>
    <row r="4393" spans="1:163" x14ac:dyDescent="0.3">
      <c r="A4393" t="s">
        <v>461</v>
      </c>
      <c r="B4393" s="2">
        <v>37732</v>
      </c>
      <c r="C4393" t="s">
        <v>345</v>
      </c>
      <c r="D4393" t="s">
        <v>186</v>
      </c>
      <c r="E4393">
        <v>1</v>
      </c>
      <c r="F4393">
        <v>1</v>
      </c>
      <c r="G4393" t="s">
        <v>174</v>
      </c>
      <c r="H4393">
        <v>1</v>
      </c>
      <c r="I4393">
        <v>0</v>
      </c>
      <c r="J4393" t="s">
        <v>171</v>
      </c>
      <c r="L4393" t="s">
        <v>476</v>
      </c>
      <c r="M4393">
        <v>16</v>
      </c>
      <c r="N4393">
        <v>10</v>
      </c>
      <c r="O4393">
        <v>4</v>
      </c>
      <c r="P4393">
        <v>7</v>
      </c>
      <c r="S4393">
        <v>8</v>
      </c>
      <c r="T4393">
        <v>5</v>
      </c>
      <c r="U4393">
        <v>6</v>
      </c>
      <c r="V4393">
        <v>13</v>
      </c>
      <c r="Y4393">
        <v>0</v>
      </c>
      <c r="Z4393">
        <v>1</v>
      </c>
      <c r="AA4393">
        <v>0</v>
      </c>
      <c r="AB4393">
        <v>0</v>
      </c>
      <c r="AE4393">
        <v>1.45</v>
      </c>
      <c r="AF4393">
        <v>3.6</v>
      </c>
      <c r="AG4393">
        <v>7</v>
      </c>
      <c r="AH4393">
        <v>1.4</v>
      </c>
      <c r="AI4393">
        <v>3.9</v>
      </c>
      <c r="AJ4393">
        <v>6</v>
      </c>
      <c r="AK4393">
        <v>1.444</v>
      </c>
      <c r="AL4393">
        <v>3.6</v>
      </c>
      <c r="AM4393">
        <v>6.5</v>
      </c>
      <c r="AN4393">
        <v>1.5</v>
      </c>
      <c r="AO4393">
        <v>3.5</v>
      </c>
      <c r="AP4393">
        <v>6</v>
      </c>
      <c r="AQ4393">
        <v>1.4</v>
      </c>
      <c r="AR4393">
        <v>3.6</v>
      </c>
      <c r="AS4393">
        <v>7.5</v>
      </c>
      <c r="AW4393">
        <v>1.5</v>
      </c>
      <c r="AX4393">
        <v>3.4</v>
      </c>
      <c r="AY4393">
        <v>6</v>
      </c>
      <c r="AZ4393">
        <v>1.5</v>
      </c>
      <c r="BA4393">
        <v>3.5</v>
      </c>
      <c r="BB4393">
        <v>6</v>
      </c>
      <c r="BC4393">
        <v>1.8</v>
      </c>
      <c r="BD4393">
        <v>1.9</v>
      </c>
      <c r="BE4393">
        <v>1.8</v>
      </c>
      <c r="BF4393">
        <v>2</v>
      </c>
      <c r="FF4393">
        <v>1</v>
      </c>
      <c r="FG4393">
        <v>0</v>
      </c>
    </row>
    <row r="4394" spans="1:163" x14ac:dyDescent="0.3">
      <c r="A4394" t="s">
        <v>461</v>
      </c>
      <c r="B4394" s="2">
        <v>37732</v>
      </c>
      <c r="C4394" t="s">
        <v>467</v>
      </c>
      <c r="D4394" t="s">
        <v>189</v>
      </c>
      <c r="E4394">
        <v>2</v>
      </c>
      <c r="F4394">
        <v>3</v>
      </c>
      <c r="G4394" t="s">
        <v>167</v>
      </c>
      <c r="H4394">
        <v>1</v>
      </c>
      <c r="I4394">
        <v>1</v>
      </c>
      <c r="J4394" t="s">
        <v>174</v>
      </c>
      <c r="L4394" t="s">
        <v>486</v>
      </c>
      <c r="M4394">
        <v>8</v>
      </c>
      <c r="N4394">
        <v>8</v>
      </c>
      <c r="O4394">
        <v>8</v>
      </c>
      <c r="P4394">
        <v>5</v>
      </c>
      <c r="S4394">
        <v>5</v>
      </c>
      <c r="T4394">
        <v>8</v>
      </c>
      <c r="U4394">
        <v>9</v>
      </c>
      <c r="V4394">
        <v>10</v>
      </c>
      <c r="Y4394">
        <v>2</v>
      </c>
      <c r="Z4394">
        <v>2</v>
      </c>
      <c r="AA4394">
        <v>0</v>
      </c>
      <c r="AB4394">
        <v>0</v>
      </c>
      <c r="AE4394">
        <v>3</v>
      </c>
      <c r="AF4394">
        <v>3.35</v>
      </c>
      <c r="AG4394">
        <v>2.1</v>
      </c>
      <c r="AH4394">
        <v>2.6</v>
      </c>
      <c r="AI4394">
        <v>3.1</v>
      </c>
      <c r="AJ4394">
        <v>2.2999999999999998</v>
      </c>
      <c r="AK4394">
        <v>2.8</v>
      </c>
      <c r="AL4394">
        <v>3.2</v>
      </c>
      <c r="AM4394">
        <v>2.2000000000000002</v>
      </c>
      <c r="AN4394">
        <v>2.875</v>
      </c>
      <c r="AO4394">
        <v>3.2</v>
      </c>
      <c r="AP4394">
        <v>2.2000000000000002</v>
      </c>
      <c r="AQ4394">
        <v>3.2</v>
      </c>
      <c r="AR4394">
        <v>3.2</v>
      </c>
      <c r="AS4394">
        <v>2</v>
      </c>
      <c r="AW4394">
        <v>3</v>
      </c>
      <c r="AX4394">
        <v>3.25</v>
      </c>
      <c r="AY4394">
        <v>2.1</v>
      </c>
      <c r="AZ4394">
        <v>2.88</v>
      </c>
      <c r="BA4394">
        <v>3.2</v>
      </c>
      <c r="BB4394">
        <v>2.2000000000000002</v>
      </c>
      <c r="BC4394">
        <v>1.85</v>
      </c>
      <c r="BD4394">
        <v>1.85</v>
      </c>
      <c r="BE4394">
        <v>2</v>
      </c>
      <c r="BF4394">
        <v>1.8</v>
      </c>
      <c r="FF4394">
        <v>2</v>
      </c>
      <c r="FG4394">
        <v>1</v>
      </c>
    </row>
    <row r="4395" spans="1:163" x14ac:dyDescent="0.3">
      <c r="A4395" t="s">
        <v>461</v>
      </c>
      <c r="B4395" s="2">
        <v>37732</v>
      </c>
      <c r="C4395" t="s">
        <v>347</v>
      </c>
      <c r="D4395" t="s">
        <v>185</v>
      </c>
      <c r="E4395">
        <v>1</v>
      </c>
      <c r="F4395">
        <v>0</v>
      </c>
      <c r="G4395" t="s">
        <v>171</v>
      </c>
      <c r="H4395">
        <v>0</v>
      </c>
      <c r="I4395">
        <v>0</v>
      </c>
      <c r="J4395" t="s">
        <v>174</v>
      </c>
      <c r="L4395" t="s">
        <v>465</v>
      </c>
      <c r="M4395">
        <v>13</v>
      </c>
      <c r="N4395">
        <v>6</v>
      </c>
      <c r="O4395">
        <v>9</v>
      </c>
      <c r="P4395">
        <v>2</v>
      </c>
      <c r="S4395">
        <v>4</v>
      </c>
      <c r="T4395">
        <v>6</v>
      </c>
      <c r="U4395">
        <v>15</v>
      </c>
      <c r="V4395">
        <v>18</v>
      </c>
      <c r="Y4395">
        <v>1</v>
      </c>
      <c r="Z4395">
        <v>2</v>
      </c>
      <c r="AA4395">
        <v>0</v>
      </c>
      <c r="AB4395">
        <v>0</v>
      </c>
      <c r="AE4395">
        <v>2</v>
      </c>
      <c r="AF4395">
        <v>3.3</v>
      </c>
      <c r="AG4395">
        <v>3.25</v>
      </c>
      <c r="AH4395">
        <v>1.8</v>
      </c>
      <c r="AI4395">
        <v>3.4</v>
      </c>
      <c r="AJ4395">
        <v>3.5</v>
      </c>
      <c r="AK4395">
        <v>1.909</v>
      </c>
      <c r="AL4395">
        <v>3.4</v>
      </c>
      <c r="AM4395">
        <v>3.25</v>
      </c>
      <c r="AN4395">
        <v>1.909</v>
      </c>
      <c r="AO4395">
        <v>3.4</v>
      </c>
      <c r="AP4395">
        <v>3.4</v>
      </c>
      <c r="AQ4395">
        <v>1.9</v>
      </c>
      <c r="AR4395">
        <v>3.4</v>
      </c>
      <c r="AS4395">
        <v>3.25</v>
      </c>
      <c r="AW4395">
        <v>1.833</v>
      </c>
      <c r="AX4395">
        <v>3.5</v>
      </c>
      <c r="AY4395">
        <v>3.5</v>
      </c>
      <c r="AZ4395">
        <v>1.91</v>
      </c>
      <c r="BA4395">
        <v>3.4</v>
      </c>
      <c r="BB4395">
        <v>3.4</v>
      </c>
      <c r="BC4395">
        <v>1.85</v>
      </c>
      <c r="BD4395">
        <v>1.85</v>
      </c>
      <c r="BE4395">
        <v>2.1</v>
      </c>
      <c r="BF4395">
        <v>1.7</v>
      </c>
      <c r="FF4395">
        <v>0</v>
      </c>
      <c r="FG4395">
        <v>1</v>
      </c>
    </row>
    <row r="4396" spans="1:163" x14ac:dyDescent="0.3">
      <c r="A4396" t="s">
        <v>461</v>
      </c>
      <c r="B4396" s="2">
        <v>37733</v>
      </c>
      <c r="C4396" t="s">
        <v>180</v>
      </c>
      <c r="D4396" t="s">
        <v>594</v>
      </c>
      <c r="E4396">
        <v>2</v>
      </c>
      <c r="F4396">
        <v>0</v>
      </c>
      <c r="G4396" t="s">
        <v>171</v>
      </c>
      <c r="H4396">
        <v>1</v>
      </c>
      <c r="I4396">
        <v>0</v>
      </c>
      <c r="J4396" t="s">
        <v>171</v>
      </c>
      <c r="L4396" t="s">
        <v>464</v>
      </c>
      <c r="M4396">
        <v>19</v>
      </c>
      <c r="N4396">
        <v>7</v>
      </c>
      <c r="O4396">
        <v>7</v>
      </c>
      <c r="P4396">
        <v>2</v>
      </c>
      <c r="S4396">
        <v>8</v>
      </c>
      <c r="T4396">
        <v>4</v>
      </c>
      <c r="U4396">
        <v>18</v>
      </c>
      <c r="V4396">
        <v>17</v>
      </c>
      <c r="Y4396">
        <v>0</v>
      </c>
      <c r="Z4396">
        <v>2</v>
      </c>
      <c r="AA4396">
        <v>0</v>
      </c>
      <c r="AB4396">
        <v>0</v>
      </c>
      <c r="AE4396">
        <v>1.75</v>
      </c>
      <c r="AF4396">
        <v>3.3</v>
      </c>
      <c r="AG4396">
        <v>4.5</v>
      </c>
      <c r="AH4396">
        <v>1.7</v>
      </c>
      <c r="AI4396">
        <v>3.2</v>
      </c>
      <c r="AJ4396">
        <v>4.2</v>
      </c>
      <c r="AK4396">
        <v>1.667</v>
      </c>
      <c r="AL4396">
        <v>3.4</v>
      </c>
      <c r="AM4396">
        <v>4.3330000000000002</v>
      </c>
      <c r="AN4396">
        <v>1.667</v>
      </c>
      <c r="AO4396">
        <v>3.25</v>
      </c>
      <c r="AP4396">
        <v>4.75</v>
      </c>
      <c r="AQ4396">
        <v>1.72</v>
      </c>
      <c r="AR4396">
        <v>3.4</v>
      </c>
      <c r="AS4396">
        <v>4</v>
      </c>
      <c r="AW4396">
        <v>1.667</v>
      </c>
      <c r="AX4396">
        <v>3.4</v>
      </c>
      <c r="AY4396">
        <v>4.5</v>
      </c>
      <c r="AZ4396">
        <v>1.73</v>
      </c>
      <c r="BA4396">
        <v>3.25</v>
      </c>
      <c r="BB4396">
        <v>4.33</v>
      </c>
      <c r="BC4396">
        <v>1.9</v>
      </c>
      <c r="BD4396">
        <v>1.8</v>
      </c>
      <c r="BE4396">
        <v>2.0499999999999998</v>
      </c>
      <c r="BF4396">
        <v>1.75</v>
      </c>
      <c r="FF4396">
        <v>0</v>
      </c>
      <c r="FG4396">
        <v>1</v>
      </c>
    </row>
    <row r="4397" spans="1:163" x14ac:dyDescent="0.3">
      <c r="A4397" t="s">
        <v>461</v>
      </c>
      <c r="B4397" s="2">
        <v>37737</v>
      </c>
      <c r="C4397" t="s">
        <v>470</v>
      </c>
      <c r="D4397" t="s">
        <v>185</v>
      </c>
      <c r="E4397">
        <v>3</v>
      </c>
      <c r="F4397">
        <v>0</v>
      </c>
      <c r="G4397" t="s">
        <v>171</v>
      </c>
      <c r="H4397">
        <v>2</v>
      </c>
      <c r="I4397">
        <v>0</v>
      </c>
      <c r="J4397" t="s">
        <v>171</v>
      </c>
      <c r="L4397" t="s">
        <v>478</v>
      </c>
      <c r="M4397">
        <v>7</v>
      </c>
      <c r="N4397">
        <v>6</v>
      </c>
      <c r="O4397">
        <v>6</v>
      </c>
      <c r="P4397">
        <v>4</v>
      </c>
      <c r="S4397">
        <v>3</v>
      </c>
      <c r="T4397">
        <v>3</v>
      </c>
      <c r="U4397">
        <v>17</v>
      </c>
      <c r="V4397">
        <v>18</v>
      </c>
      <c r="Y4397">
        <v>1</v>
      </c>
      <c r="Z4397">
        <v>2</v>
      </c>
      <c r="AA4397">
        <v>0</v>
      </c>
      <c r="AB4397">
        <v>0</v>
      </c>
      <c r="AE4397">
        <v>2.15</v>
      </c>
      <c r="AF4397">
        <v>3.2</v>
      </c>
      <c r="AG4397">
        <v>3.1</v>
      </c>
      <c r="AH4397">
        <v>2.2000000000000002</v>
      </c>
      <c r="AI4397">
        <v>3</v>
      </c>
      <c r="AJ4397">
        <v>2.9</v>
      </c>
      <c r="AK4397">
        <v>1.8</v>
      </c>
      <c r="AL4397">
        <v>3.4</v>
      </c>
      <c r="AM4397">
        <v>3.6</v>
      </c>
      <c r="AN4397">
        <v>2.1</v>
      </c>
      <c r="AO4397">
        <v>3.2</v>
      </c>
      <c r="AP4397">
        <v>3.1</v>
      </c>
      <c r="AQ4397">
        <v>2</v>
      </c>
      <c r="AR4397">
        <v>3.2</v>
      </c>
      <c r="AS4397">
        <v>3.2</v>
      </c>
      <c r="AW4397">
        <v>2.1</v>
      </c>
      <c r="AX4397">
        <v>3.25</v>
      </c>
      <c r="AY4397">
        <v>3</v>
      </c>
      <c r="AZ4397">
        <v>2.1</v>
      </c>
      <c r="BA4397">
        <v>3.25</v>
      </c>
      <c r="BB4397">
        <v>3</v>
      </c>
      <c r="BC4397">
        <v>1.9</v>
      </c>
      <c r="BD4397">
        <v>1.8</v>
      </c>
      <c r="BE4397">
        <v>2.0499999999999998</v>
      </c>
      <c r="BF4397">
        <v>1.75</v>
      </c>
      <c r="FF4397">
        <v>0</v>
      </c>
      <c r="FG4397">
        <v>1</v>
      </c>
    </row>
    <row r="4398" spans="1:163" x14ac:dyDescent="0.3">
      <c r="A4398" t="s">
        <v>461</v>
      </c>
      <c r="B4398" s="2">
        <v>37737</v>
      </c>
      <c r="C4398" t="s">
        <v>351</v>
      </c>
      <c r="D4398" t="s">
        <v>165</v>
      </c>
      <c r="E4398">
        <v>2</v>
      </c>
      <c r="F4398">
        <v>2</v>
      </c>
      <c r="G4398" t="s">
        <v>174</v>
      </c>
      <c r="H4398">
        <v>0</v>
      </c>
      <c r="I4398">
        <v>0</v>
      </c>
      <c r="J4398" t="s">
        <v>174</v>
      </c>
      <c r="L4398" t="s">
        <v>472</v>
      </c>
      <c r="M4398">
        <v>17</v>
      </c>
      <c r="N4398">
        <v>8</v>
      </c>
      <c r="O4398">
        <v>11</v>
      </c>
      <c r="P4398">
        <v>7</v>
      </c>
      <c r="S4398">
        <v>10</v>
      </c>
      <c r="T4398">
        <v>4</v>
      </c>
      <c r="U4398">
        <v>15</v>
      </c>
      <c r="V4398">
        <v>16</v>
      </c>
      <c r="Y4398">
        <v>2</v>
      </c>
      <c r="Z4398">
        <v>2</v>
      </c>
      <c r="AA4398">
        <v>1</v>
      </c>
      <c r="AB4398">
        <v>0</v>
      </c>
      <c r="AE4398">
        <v>5</v>
      </c>
      <c r="AF4398">
        <v>3.6</v>
      </c>
      <c r="AG4398">
        <v>1.6</v>
      </c>
      <c r="AH4398">
        <v>4.4000000000000004</v>
      </c>
      <c r="AI4398">
        <v>3.3</v>
      </c>
      <c r="AJ4398">
        <v>1.65</v>
      </c>
      <c r="AK4398">
        <v>5</v>
      </c>
      <c r="AL4398">
        <v>3.5</v>
      </c>
      <c r="AM4398">
        <v>1.571</v>
      </c>
      <c r="AN4398">
        <v>5</v>
      </c>
      <c r="AO4398">
        <v>3.4</v>
      </c>
      <c r="AP4398">
        <v>1.615</v>
      </c>
      <c r="AQ4398">
        <v>5</v>
      </c>
      <c r="AR4398">
        <v>3.3</v>
      </c>
      <c r="AS4398">
        <v>1.61</v>
      </c>
      <c r="AW4398">
        <v>5</v>
      </c>
      <c r="AX4398">
        <v>3.6</v>
      </c>
      <c r="AY4398">
        <v>1.571</v>
      </c>
      <c r="AZ4398">
        <v>5</v>
      </c>
      <c r="BA4398">
        <v>3.5</v>
      </c>
      <c r="BB4398">
        <v>1.57</v>
      </c>
      <c r="BC4398">
        <v>1.75</v>
      </c>
      <c r="BD4398">
        <v>1.95</v>
      </c>
      <c r="BE4398">
        <v>1.8</v>
      </c>
      <c r="BF4398">
        <v>2</v>
      </c>
      <c r="FF4398">
        <v>2</v>
      </c>
      <c r="FG4398">
        <v>2</v>
      </c>
    </row>
    <row r="4399" spans="1:163" x14ac:dyDescent="0.3">
      <c r="A4399" t="s">
        <v>461</v>
      </c>
      <c r="B4399" s="2">
        <v>37737</v>
      </c>
      <c r="C4399" t="s">
        <v>358</v>
      </c>
      <c r="D4399" t="s">
        <v>177</v>
      </c>
      <c r="E4399">
        <v>2</v>
      </c>
      <c r="F4399">
        <v>1</v>
      </c>
      <c r="G4399" t="s">
        <v>171</v>
      </c>
      <c r="H4399">
        <v>1</v>
      </c>
      <c r="I4399">
        <v>0</v>
      </c>
      <c r="J4399" t="s">
        <v>171</v>
      </c>
      <c r="L4399" t="s">
        <v>465</v>
      </c>
      <c r="M4399">
        <v>14</v>
      </c>
      <c r="N4399">
        <v>14</v>
      </c>
      <c r="O4399">
        <v>10</v>
      </c>
      <c r="P4399">
        <v>6</v>
      </c>
      <c r="S4399">
        <v>7</v>
      </c>
      <c r="T4399">
        <v>10</v>
      </c>
      <c r="U4399">
        <v>15</v>
      </c>
      <c r="V4399">
        <v>12</v>
      </c>
      <c r="Y4399">
        <v>1</v>
      </c>
      <c r="Z4399">
        <v>1</v>
      </c>
      <c r="AA4399">
        <v>0</v>
      </c>
      <c r="AB4399">
        <v>0</v>
      </c>
      <c r="AE4399">
        <v>2.2000000000000002</v>
      </c>
      <c r="AF4399">
        <v>3.35</v>
      </c>
      <c r="AG4399">
        <v>2.85</v>
      </c>
      <c r="AH4399">
        <v>2.2000000000000002</v>
      </c>
      <c r="AI4399">
        <v>3</v>
      </c>
      <c r="AJ4399">
        <v>2.9</v>
      </c>
      <c r="AK4399">
        <v>2.2000000000000002</v>
      </c>
      <c r="AL4399">
        <v>3.25</v>
      </c>
      <c r="AM4399">
        <v>2.75</v>
      </c>
      <c r="AN4399">
        <v>2.2000000000000002</v>
      </c>
      <c r="AO4399">
        <v>3.2</v>
      </c>
      <c r="AP4399">
        <v>2.9</v>
      </c>
      <c r="AQ4399">
        <v>2.25</v>
      </c>
      <c r="AR4399">
        <v>3.2</v>
      </c>
      <c r="AS4399">
        <v>2.75</v>
      </c>
      <c r="AW4399">
        <v>2.2000000000000002</v>
      </c>
      <c r="AX4399">
        <v>3.25</v>
      </c>
      <c r="AY4399">
        <v>2.8</v>
      </c>
      <c r="AZ4399">
        <v>2.25</v>
      </c>
      <c r="BA4399">
        <v>3.25</v>
      </c>
      <c r="BB4399">
        <v>2.75</v>
      </c>
      <c r="BC4399">
        <v>1.85</v>
      </c>
      <c r="BD4399">
        <v>1.85</v>
      </c>
      <c r="BE4399">
        <v>2</v>
      </c>
      <c r="BF4399">
        <v>1.8</v>
      </c>
      <c r="FF4399">
        <v>1</v>
      </c>
      <c r="FG4399">
        <v>1</v>
      </c>
    </row>
    <row r="4400" spans="1:163" x14ac:dyDescent="0.3">
      <c r="A4400" t="s">
        <v>461</v>
      </c>
      <c r="B4400" s="2">
        <v>37737</v>
      </c>
      <c r="C4400" t="s">
        <v>173</v>
      </c>
      <c r="D4400" t="s">
        <v>594</v>
      </c>
      <c r="E4400">
        <v>1</v>
      </c>
      <c r="F4400">
        <v>1</v>
      </c>
      <c r="G4400" t="s">
        <v>174</v>
      </c>
      <c r="H4400">
        <v>1</v>
      </c>
      <c r="I4400">
        <v>0</v>
      </c>
      <c r="J4400" t="s">
        <v>171</v>
      </c>
      <c r="L4400" t="s">
        <v>462</v>
      </c>
      <c r="M4400">
        <v>11</v>
      </c>
      <c r="N4400">
        <v>7</v>
      </c>
      <c r="O4400">
        <v>5</v>
      </c>
      <c r="P4400">
        <v>5</v>
      </c>
      <c r="S4400">
        <v>9</v>
      </c>
      <c r="T4400">
        <v>2</v>
      </c>
      <c r="U4400">
        <v>9</v>
      </c>
      <c r="V4400">
        <v>11</v>
      </c>
      <c r="Y4400">
        <v>3</v>
      </c>
      <c r="Z4400">
        <v>2</v>
      </c>
      <c r="AA4400">
        <v>0</v>
      </c>
      <c r="AB4400">
        <v>0</v>
      </c>
      <c r="AE4400">
        <v>1.38</v>
      </c>
      <c r="AF4400">
        <v>4.0999999999999996</v>
      </c>
      <c r="AG4400">
        <v>7.5</v>
      </c>
      <c r="AH4400">
        <v>1.4</v>
      </c>
      <c r="AI4400">
        <v>3.9</v>
      </c>
      <c r="AJ4400">
        <v>6</v>
      </c>
      <c r="AK4400">
        <v>1.4</v>
      </c>
      <c r="AL4400">
        <v>4.3330000000000002</v>
      </c>
      <c r="AM4400">
        <v>5.5</v>
      </c>
      <c r="AN4400">
        <v>1.333</v>
      </c>
      <c r="AO4400">
        <v>4</v>
      </c>
      <c r="AP4400">
        <v>8.5</v>
      </c>
      <c r="AQ4400">
        <v>1.36</v>
      </c>
      <c r="AR4400">
        <v>4</v>
      </c>
      <c r="AS4400">
        <v>7</v>
      </c>
      <c r="AW4400">
        <v>1.4</v>
      </c>
      <c r="AX4400">
        <v>4</v>
      </c>
      <c r="AY4400">
        <v>6.5</v>
      </c>
      <c r="AZ4400">
        <v>1.36</v>
      </c>
      <c r="BA4400">
        <v>4</v>
      </c>
      <c r="BB4400">
        <v>7.5</v>
      </c>
      <c r="BC4400">
        <v>1.8</v>
      </c>
      <c r="BD4400">
        <v>1.9</v>
      </c>
      <c r="BE4400">
        <v>1.8</v>
      </c>
      <c r="BF4400">
        <v>2</v>
      </c>
      <c r="FF4400">
        <v>1</v>
      </c>
      <c r="FG4400">
        <v>0</v>
      </c>
    </row>
    <row r="4401" spans="1:163" x14ac:dyDescent="0.3">
      <c r="A4401" t="s">
        <v>461</v>
      </c>
      <c r="B4401" s="2">
        <v>37737</v>
      </c>
      <c r="C4401" t="s">
        <v>181</v>
      </c>
      <c r="D4401" t="s">
        <v>186</v>
      </c>
      <c r="E4401">
        <v>2</v>
      </c>
      <c r="F4401">
        <v>1</v>
      </c>
      <c r="G4401" t="s">
        <v>171</v>
      </c>
      <c r="H4401">
        <v>0</v>
      </c>
      <c r="I4401">
        <v>0</v>
      </c>
      <c r="J4401" t="s">
        <v>174</v>
      </c>
      <c r="L4401" t="s">
        <v>466</v>
      </c>
      <c r="M4401">
        <v>11</v>
      </c>
      <c r="N4401">
        <v>15</v>
      </c>
      <c r="O4401">
        <v>8</v>
      </c>
      <c r="P4401">
        <v>10</v>
      </c>
      <c r="S4401">
        <v>8</v>
      </c>
      <c r="T4401">
        <v>6</v>
      </c>
      <c r="U4401">
        <v>10</v>
      </c>
      <c r="V4401">
        <v>13</v>
      </c>
      <c r="Y4401">
        <v>0</v>
      </c>
      <c r="Z4401">
        <v>1</v>
      </c>
      <c r="AA4401">
        <v>0</v>
      </c>
      <c r="AB4401">
        <v>0</v>
      </c>
      <c r="AE4401">
        <v>1.75</v>
      </c>
      <c r="AF4401">
        <v>3.4</v>
      </c>
      <c r="AG4401">
        <v>4.25</v>
      </c>
      <c r="AH4401">
        <v>1.8</v>
      </c>
      <c r="AI4401">
        <v>3.1</v>
      </c>
      <c r="AJ4401">
        <v>3.8</v>
      </c>
      <c r="AK4401">
        <v>1.7270000000000001</v>
      </c>
      <c r="AL4401">
        <v>3.2</v>
      </c>
      <c r="AM4401">
        <v>4.3330000000000002</v>
      </c>
      <c r="AN4401">
        <v>1.8</v>
      </c>
      <c r="AO4401">
        <v>3.25</v>
      </c>
      <c r="AP4401">
        <v>4</v>
      </c>
      <c r="AQ4401">
        <v>1.72</v>
      </c>
      <c r="AR4401">
        <v>3.25</v>
      </c>
      <c r="AS4401">
        <v>4.2</v>
      </c>
      <c r="AW4401">
        <v>1.8</v>
      </c>
      <c r="AX4401">
        <v>3.25</v>
      </c>
      <c r="AY4401">
        <v>4</v>
      </c>
      <c r="AZ4401">
        <v>1.8</v>
      </c>
      <c r="BA4401">
        <v>3.25</v>
      </c>
      <c r="BB4401">
        <v>4</v>
      </c>
      <c r="BC4401">
        <v>1.8</v>
      </c>
      <c r="BD4401">
        <v>1.9</v>
      </c>
      <c r="BE4401">
        <v>1.9</v>
      </c>
      <c r="BF4401">
        <v>1.9</v>
      </c>
      <c r="FF4401">
        <v>1</v>
      </c>
      <c r="FG4401">
        <v>2</v>
      </c>
    </row>
    <row r="4402" spans="1:163" x14ac:dyDescent="0.3">
      <c r="A4402" t="s">
        <v>461</v>
      </c>
      <c r="B4402" s="2">
        <v>37737</v>
      </c>
      <c r="C4402" t="s">
        <v>180</v>
      </c>
      <c r="D4402" t="s">
        <v>194</v>
      </c>
      <c r="E4402">
        <v>2</v>
      </c>
      <c r="F4402">
        <v>3</v>
      </c>
      <c r="G4402" t="s">
        <v>167</v>
      </c>
      <c r="H4402">
        <v>1</v>
      </c>
      <c r="I4402">
        <v>1</v>
      </c>
      <c r="J4402" t="s">
        <v>174</v>
      </c>
      <c r="L4402" t="s">
        <v>473</v>
      </c>
      <c r="M4402">
        <v>15</v>
      </c>
      <c r="N4402">
        <v>10</v>
      </c>
      <c r="O4402">
        <v>9</v>
      </c>
      <c r="P4402">
        <v>5</v>
      </c>
      <c r="S4402">
        <v>11</v>
      </c>
      <c r="T4402">
        <v>6</v>
      </c>
      <c r="U4402">
        <v>12</v>
      </c>
      <c r="V4402">
        <v>18</v>
      </c>
      <c r="Y4402">
        <v>2</v>
      </c>
      <c r="Z4402">
        <v>1</v>
      </c>
      <c r="AA4402">
        <v>0</v>
      </c>
      <c r="AB4402">
        <v>0</v>
      </c>
      <c r="AE4402">
        <v>2.15</v>
      </c>
      <c r="AF4402">
        <v>3.3</v>
      </c>
      <c r="AG4402">
        <v>3</v>
      </c>
      <c r="AH4402">
        <v>2.1</v>
      </c>
      <c r="AI4402">
        <v>3</v>
      </c>
      <c r="AJ4402">
        <v>3.1</v>
      </c>
      <c r="AK4402">
        <v>2.1</v>
      </c>
      <c r="AL4402">
        <v>3.5</v>
      </c>
      <c r="AM4402">
        <v>2.75</v>
      </c>
      <c r="AN4402">
        <v>2.1</v>
      </c>
      <c r="AO4402">
        <v>3.2</v>
      </c>
      <c r="AP4402">
        <v>3.1</v>
      </c>
      <c r="AQ4402">
        <v>2.1</v>
      </c>
      <c r="AR4402">
        <v>3.5</v>
      </c>
      <c r="AS4402">
        <v>2.75</v>
      </c>
      <c r="AW4402">
        <v>2</v>
      </c>
      <c r="AX4402">
        <v>3.4</v>
      </c>
      <c r="AY4402">
        <v>3</v>
      </c>
      <c r="AZ4402">
        <v>2</v>
      </c>
      <c r="BA4402">
        <v>3.25</v>
      </c>
      <c r="BB4402">
        <v>3.25</v>
      </c>
      <c r="BC4402">
        <v>1.75</v>
      </c>
      <c r="BD4402">
        <v>1.95</v>
      </c>
      <c r="BE4402">
        <v>1.95</v>
      </c>
      <c r="BF4402">
        <v>1.85</v>
      </c>
      <c r="FF4402">
        <v>2</v>
      </c>
      <c r="FG4402">
        <v>1</v>
      </c>
    </row>
    <row r="4403" spans="1:163" x14ac:dyDescent="0.3">
      <c r="A4403" t="s">
        <v>461</v>
      </c>
      <c r="B4403" s="2">
        <v>37737</v>
      </c>
      <c r="C4403" t="s">
        <v>354</v>
      </c>
      <c r="D4403" t="s">
        <v>345</v>
      </c>
      <c r="E4403">
        <v>0</v>
      </c>
      <c r="F4403">
        <v>1</v>
      </c>
      <c r="G4403" t="s">
        <v>167</v>
      </c>
      <c r="H4403">
        <v>0</v>
      </c>
      <c r="I4403">
        <v>1</v>
      </c>
      <c r="J4403" t="s">
        <v>167</v>
      </c>
      <c r="L4403" t="s">
        <v>468</v>
      </c>
      <c r="M4403">
        <v>12</v>
      </c>
      <c r="N4403">
        <v>18</v>
      </c>
      <c r="O4403">
        <v>8</v>
      </c>
      <c r="P4403">
        <v>9</v>
      </c>
      <c r="S4403">
        <v>6</v>
      </c>
      <c r="T4403">
        <v>8</v>
      </c>
      <c r="U4403">
        <v>20</v>
      </c>
      <c r="V4403">
        <v>18</v>
      </c>
      <c r="Y4403">
        <v>4</v>
      </c>
      <c r="Z4403">
        <v>4</v>
      </c>
      <c r="AA4403">
        <v>0</v>
      </c>
      <c r="AB4403">
        <v>0</v>
      </c>
      <c r="AE4403">
        <v>4.75</v>
      </c>
      <c r="AF4403">
        <v>3.5</v>
      </c>
      <c r="AG4403">
        <v>1.67</v>
      </c>
      <c r="AH4403">
        <v>4.5999999999999996</v>
      </c>
      <c r="AI4403">
        <v>3.6</v>
      </c>
      <c r="AJ4403">
        <v>1.55</v>
      </c>
      <c r="AK4403">
        <v>4.3330000000000002</v>
      </c>
      <c r="AL4403">
        <v>3.4</v>
      </c>
      <c r="AM4403">
        <v>1.667</v>
      </c>
      <c r="AN4403">
        <v>4.75</v>
      </c>
      <c r="AO4403">
        <v>3.25</v>
      </c>
      <c r="AP4403">
        <v>1.667</v>
      </c>
      <c r="AQ4403">
        <v>5</v>
      </c>
      <c r="AR4403">
        <v>3.3</v>
      </c>
      <c r="AS4403">
        <v>1.61</v>
      </c>
      <c r="AW4403">
        <v>4.5</v>
      </c>
      <c r="AX4403">
        <v>3.4</v>
      </c>
      <c r="AY4403">
        <v>1.667</v>
      </c>
      <c r="AZ4403">
        <v>4.5</v>
      </c>
      <c r="BA4403">
        <v>3.4</v>
      </c>
      <c r="BB4403">
        <v>1.67</v>
      </c>
      <c r="BC4403">
        <v>1.8</v>
      </c>
      <c r="BD4403">
        <v>1.9</v>
      </c>
      <c r="BE4403">
        <v>1.85</v>
      </c>
      <c r="BF4403">
        <v>1.95</v>
      </c>
      <c r="FF4403">
        <v>0</v>
      </c>
      <c r="FG4403">
        <v>0</v>
      </c>
    </row>
    <row r="4404" spans="1:163" x14ac:dyDescent="0.3">
      <c r="A4404" t="s">
        <v>461</v>
      </c>
      <c r="B4404" s="2">
        <v>37737</v>
      </c>
      <c r="C4404" t="s">
        <v>467</v>
      </c>
      <c r="D4404" t="s">
        <v>170</v>
      </c>
      <c r="E4404">
        <v>0</v>
      </c>
      <c r="F4404">
        <v>6</v>
      </c>
      <c r="G4404" t="s">
        <v>167</v>
      </c>
      <c r="H4404">
        <v>0</v>
      </c>
      <c r="I4404">
        <v>1</v>
      </c>
      <c r="J4404" t="s">
        <v>167</v>
      </c>
      <c r="L4404" t="s">
        <v>474</v>
      </c>
      <c r="M4404">
        <v>9</v>
      </c>
      <c r="N4404">
        <v>18</v>
      </c>
      <c r="O4404">
        <v>5</v>
      </c>
      <c r="P4404">
        <v>14</v>
      </c>
      <c r="S4404">
        <v>4</v>
      </c>
      <c r="T4404">
        <v>3</v>
      </c>
      <c r="U4404">
        <v>12</v>
      </c>
      <c r="V4404">
        <v>6</v>
      </c>
      <c r="Y4404">
        <v>1</v>
      </c>
      <c r="Z4404">
        <v>1</v>
      </c>
      <c r="AA4404">
        <v>0</v>
      </c>
      <c r="AB4404">
        <v>0</v>
      </c>
      <c r="AE4404">
        <v>5.75</v>
      </c>
      <c r="AF4404">
        <v>3.7</v>
      </c>
      <c r="AG4404">
        <v>1.53</v>
      </c>
      <c r="AH4404">
        <v>5.4</v>
      </c>
      <c r="AI4404">
        <v>3.8</v>
      </c>
      <c r="AJ4404">
        <v>1.45</v>
      </c>
      <c r="AK4404">
        <v>6</v>
      </c>
      <c r="AL4404">
        <v>3.75</v>
      </c>
      <c r="AM4404">
        <v>1.444</v>
      </c>
      <c r="AN4404">
        <v>6</v>
      </c>
      <c r="AO4404">
        <v>3.4</v>
      </c>
      <c r="AP4404">
        <v>1.5329999999999999</v>
      </c>
      <c r="AQ4404">
        <v>6</v>
      </c>
      <c r="AR4404">
        <v>3.75</v>
      </c>
      <c r="AS4404">
        <v>1.44</v>
      </c>
      <c r="AW4404">
        <v>5</v>
      </c>
      <c r="AX4404">
        <v>3.6</v>
      </c>
      <c r="AY4404">
        <v>1.571</v>
      </c>
      <c r="AZ4404">
        <v>6</v>
      </c>
      <c r="BA4404">
        <v>3.5</v>
      </c>
      <c r="BB4404">
        <v>1.5</v>
      </c>
      <c r="BC4404">
        <v>1.75</v>
      </c>
      <c r="BD4404">
        <v>1.95</v>
      </c>
      <c r="BE4404">
        <v>1.95</v>
      </c>
      <c r="BF4404">
        <v>1.85</v>
      </c>
      <c r="FF4404">
        <v>5</v>
      </c>
      <c r="FG4404">
        <v>0</v>
      </c>
    </row>
    <row r="4405" spans="1:163" x14ac:dyDescent="0.3">
      <c r="A4405" t="s">
        <v>461</v>
      </c>
      <c r="B4405" s="2">
        <v>37738</v>
      </c>
      <c r="C4405" t="s">
        <v>191</v>
      </c>
      <c r="D4405" t="s">
        <v>347</v>
      </c>
      <c r="E4405">
        <v>0</v>
      </c>
      <c r="F4405">
        <v>1</v>
      </c>
      <c r="G4405" t="s">
        <v>167</v>
      </c>
      <c r="H4405">
        <v>0</v>
      </c>
      <c r="I4405">
        <v>0</v>
      </c>
      <c r="J4405" t="s">
        <v>174</v>
      </c>
      <c r="L4405" t="s">
        <v>479</v>
      </c>
      <c r="M4405">
        <v>16</v>
      </c>
      <c r="N4405">
        <v>11</v>
      </c>
      <c r="O4405">
        <v>5</v>
      </c>
      <c r="P4405">
        <v>7</v>
      </c>
      <c r="S4405">
        <v>11</v>
      </c>
      <c r="T4405">
        <v>6</v>
      </c>
      <c r="U4405">
        <v>10</v>
      </c>
      <c r="V4405">
        <v>11</v>
      </c>
      <c r="Y4405">
        <v>1</v>
      </c>
      <c r="Z4405">
        <v>1</v>
      </c>
      <c r="AA4405">
        <v>0</v>
      </c>
      <c r="AB4405">
        <v>0</v>
      </c>
      <c r="AE4405">
        <v>2.4</v>
      </c>
      <c r="AF4405">
        <v>3.4</v>
      </c>
      <c r="AG4405">
        <v>2.5499999999999998</v>
      </c>
      <c r="AK4405">
        <v>2.2000000000000002</v>
      </c>
      <c r="AL4405">
        <v>3.5</v>
      </c>
      <c r="AM4405">
        <v>2.625</v>
      </c>
      <c r="AN4405">
        <v>2.2000000000000002</v>
      </c>
      <c r="AO4405">
        <v>3.3</v>
      </c>
      <c r="AP4405">
        <v>2.8</v>
      </c>
      <c r="AQ4405">
        <v>2.1</v>
      </c>
      <c r="AR4405">
        <v>3.5</v>
      </c>
      <c r="AS4405">
        <v>2.75</v>
      </c>
      <c r="AW4405">
        <v>2.2000000000000002</v>
      </c>
      <c r="AX4405">
        <v>3.4</v>
      </c>
      <c r="AY4405">
        <v>2.75</v>
      </c>
      <c r="AZ4405">
        <v>2.2000000000000002</v>
      </c>
      <c r="BA4405">
        <v>3.25</v>
      </c>
      <c r="BB4405">
        <v>2.8</v>
      </c>
      <c r="BC4405">
        <v>1.8</v>
      </c>
      <c r="BD4405">
        <v>1.9</v>
      </c>
      <c r="BE4405">
        <v>2</v>
      </c>
      <c r="BF4405">
        <v>1.8</v>
      </c>
      <c r="FF4405">
        <v>1</v>
      </c>
      <c r="FG4405">
        <v>0</v>
      </c>
    </row>
    <row r="4406" spans="1:163" x14ac:dyDescent="0.3">
      <c r="A4406" t="s">
        <v>461</v>
      </c>
      <c r="B4406" s="2">
        <v>37738</v>
      </c>
      <c r="C4406" t="s">
        <v>189</v>
      </c>
      <c r="D4406" t="s">
        <v>183</v>
      </c>
      <c r="E4406">
        <v>0</v>
      </c>
      <c r="F4406">
        <v>2</v>
      </c>
      <c r="G4406" t="s">
        <v>167</v>
      </c>
      <c r="H4406">
        <v>0</v>
      </c>
      <c r="I4406">
        <v>0</v>
      </c>
      <c r="J4406" t="s">
        <v>174</v>
      </c>
      <c r="L4406" t="s">
        <v>476</v>
      </c>
      <c r="M4406">
        <v>6</v>
      </c>
      <c r="N4406">
        <v>20</v>
      </c>
      <c r="O4406">
        <v>3</v>
      </c>
      <c r="P4406">
        <v>15</v>
      </c>
      <c r="S4406">
        <v>5</v>
      </c>
      <c r="T4406">
        <v>8</v>
      </c>
      <c r="U4406">
        <v>11</v>
      </c>
      <c r="V4406">
        <v>11</v>
      </c>
      <c r="Y4406">
        <v>0</v>
      </c>
      <c r="Z4406">
        <v>0</v>
      </c>
      <c r="AA4406">
        <v>0</v>
      </c>
      <c r="AB4406">
        <v>0</v>
      </c>
      <c r="AE4406">
        <v>5</v>
      </c>
      <c r="AF4406">
        <v>3.6</v>
      </c>
      <c r="AG4406">
        <v>1.6</v>
      </c>
      <c r="AH4406">
        <v>4.2</v>
      </c>
      <c r="AI4406">
        <v>3.4</v>
      </c>
      <c r="AJ4406">
        <v>1.65</v>
      </c>
      <c r="AK4406">
        <v>4.5</v>
      </c>
      <c r="AL4406">
        <v>3.5</v>
      </c>
      <c r="AM4406">
        <v>1.615</v>
      </c>
      <c r="AN4406">
        <v>5</v>
      </c>
      <c r="AO4406">
        <v>3.4</v>
      </c>
      <c r="AP4406">
        <v>1.615</v>
      </c>
      <c r="AQ4406">
        <v>5.5</v>
      </c>
      <c r="AR4406">
        <v>3.4</v>
      </c>
      <c r="AS4406">
        <v>1.53</v>
      </c>
      <c r="AW4406">
        <v>5</v>
      </c>
      <c r="AX4406">
        <v>3.4</v>
      </c>
      <c r="AY4406">
        <v>1.615</v>
      </c>
      <c r="AZ4406">
        <v>5</v>
      </c>
      <c r="BA4406">
        <v>3.5</v>
      </c>
      <c r="BB4406">
        <v>1.57</v>
      </c>
      <c r="BC4406">
        <v>1.65</v>
      </c>
      <c r="BD4406">
        <v>2.1</v>
      </c>
      <c r="BE4406">
        <v>1.7</v>
      </c>
      <c r="BF4406">
        <v>2.1</v>
      </c>
      <c r="FF4406">
        <v>2</v>
      </c>
      <c r="FG4406">
        <v>0</v>
      </c>
    </row>
    <row r="4407" spans="1:163" x14ac:dyDescent="0.3">
      <c r="A4407" t="s">
        <v>461</v>
      </c>
      <c r="B4407" s="2">
        <v>37744</v>
      </c>
      <c r="C4407" t="s">
        <v>186</v>
      </c>
      <c r="D4407" t="s">
        <v>354</v>
      </c>
      <c r="E4407">
        <v>1</v>
      </c>
      <c r="F4407">
        <v>0</v>
      </c>
      <c r="G4407" t="s">
        <v>171</v>
      </c>
      <c r="H4407">
        <v>0</v>
      </c>
      <c r="I4407">
        <v>0</v>
      </c>
      <c r="J4407" t="s">
        <v>174</v>
      </c>
      <c r="L4407" t="s">
        <v>481</v>
      </c>
      <c r="M4407">
        <v>11</v>
      </c>
      <c r="N4407">
        <v>11</v>
      </c>
      <c r="O4407">
        <v>4</v>
      </c>
      <c r="P4407">
        <v>7</v>
      </c>
      <c r="S4407">
        <v>12</v>
      </c>
      <c r="T4407">
        <v>6</v>
      </c>
      <c r="U4407">
        <v>11</v>
      </c>
      <c r="V4407">
        <v>13</v>
      </c>
      <c r="Y4407">
        <v>0</v>
      </c>
      <c r="Z4407">
        <v>1</v>
      </c>
      <c r="AA4407">
        <v>0</v>
      </c>
      <c r="AB4407">
        <v>0</v>
      </c>
      <c r="AE4407">
        <v>1.35</v>
      </c>
      <c r="AF4407">
        <v>4.5</v>
      </c>
      <c r="AG4407">
        <v>7.5</v>
      </c>
      <c r="AH4407">
        <v>1.4</v>
      </c>
      <c r="AI4407">
        <v>3.7</v>
      </c>
      <c r="AJ4407">
        <v>6.5</v>
      </c>
      <c r="AK4407">
        <v>1.286</v>
      </c>
      <c r="AL4407">
        <v>4.5</v>
      </c>
      <c r="AM4407">
        <v>8</v>
      </c>
      <c r="AN4407">
        <v>1.4</v>
      </c>
      <c r="AO4407">
        <v>3.75</v>
      </c>
      <c r="AP4407">
        <v>7.5</v>
      </c>
      <c r="AQ4407">
        <v>1.33</v>
      </c>
      <c r="AR4407">
        <v>4</v>
      </c>
      <c r="AS4407">
        <v>8</v>
      </c>
      <c r="AW4407">
        <v>1.4</v>
      </c>
      <c r="AX4407">
        <v>3.75</v>
      </c>
      <c r="AY4407">
        <v>7.5</v>
      </c>
      <c r="AZ4407">
        <v>1.4</v>
      </c>
      <c r="BA4407">
        <v>3.75</v>
      </c>
      <c r="BB4407">
        <v>7.5</v>
      </c>
      <c r="BC4407">
        <v>1.8</v>
      </c>
      <c r="BD4407">
        <v>1.85</v>
      </c>
      <c r="BE4407">
        <v>1.9</v>
      </c>
      <c r="BF4407">
        <v>1.9</v>
      </c>
      <c r="FF4407">
        <v>0</v>
      </c>
      <c r="FG4407">
        <v>1</v>
      </c>
    </row>
    <row r="4408" spans="1:163" x14ac:dyDescent="0.3">
      <c r="A4408" t="s">
        <v>461</v>
      </c>
      <c r="B4408" s="2">
        <v>37744</v>
      </c>
      <c r="C4408" t="s">
        <v>194</v>
      </c>
      <c r="D4408" t="s">
        <v>467</v>
      </c>
      <c r="E4408">
        <v>1</v>
      </c>
      <c r="F4408">
        <v>1</v>
      </c>
      <c r="G4408" t="s">
        <v>174</v>
      </c>
      <c r="H4408">
        <v>1</v>
      </c>
      <c r="I4408">
        <v>0</v>
      </c>
      <c r="J4408" t="s">
        <v>171</v>
      </c>
      <c r="L4408" t="s">
        <v>479</v>
      </c>
      <c r="M4408">
        <v>13</v>
      </c>
      <c r="N4408">
        <v>13</v>
      </c>
      <c r="O4408">
        <v>7</v>
      </c>
      <c r="P4408">
        <v>7</v>
      </c>
      <c r="S4408">
        <v>7</v>
      </c>
      <c r="T4408">
        <v>2</v>
      </c>
      <c r="U4408">
        <v>14</v>
      </c>
      <c r="V4408">
        <v>16</v>
      </c>
      <c r="Y4408">
        <v>2</v>
      </c>
      <c r="Z4408">
        <v>1</v>
      </c>
      <c r="AA4408">
        <v>0</v>
      </c>
      <c r="AB4408">
        <v>0</v>
      </c>
      <c r="AE4408">
        <v>1.28</v>
      </c>
      <c r="AF4408">
        <v>4.6500000000000004</v>
      </c>
      <c r="AG4408">
        <v>8.65</v>
      </c>
      <c r="AH4408">
        <v>1.2</v>
      </c>
      <c r="AI4408">
        <v>5</v>
      </c>
      <c r="AJ4408">
        <v>10</v>
      </c>
      <c r="AK4408">
        <v>1.25</v>
      </c>
      <c r="AL4408">
        <v>4.5</v>
      </c>
      <c r="AM4408">
        <v>10</v>
      </c>
      <c r="AN4408">
        <v>1.333</v>
      </c>
      <c r="AO4408">
        <v>4</v>
      </c>
      <c r="AP4408">
        <v>8.5</v>
      </c>
      <c r="AQ4408">
        <v>1.25</v>
      </c>
      <c r="AR4408">
        <v>5</v>
      </c>
      <c r="AS4408">
        <v>8</v>
      </c>
      <c r="AW4408">
        <v>1.286</v>
      </c>
      <c r="AX4408">
        <v>4.5</v>
      </c>
      <c r="AY4408">
        <v>9</v>
      </c>
      <c r="AZ4408">
        <v>1.25</v>
      </c>
      <c r="BA4408">
        <v>4.5</v>
      </c>
      <c r="BB4408">
        <v>10</v>
      </c>
      <c r="BC4408">
        <v>1.75</v>
      </c>
      <c r="BD4408">
        <v>1.9</v>
      </c>
      <c r="BE4408">
        <v>1.95</v>
      </c>
      <c r="BF4408">
        <v>1.85</v>
      </c>
      <c r="FF4408">
        <v>1</v>
      </c>
      <c r="FG4408">
        <v>0</v>
      </c>
    </row>
    <row r="4409" spans="1:163" x14ac:dyDescent="0.3">
      <c r="A4409" t="s">
        <v>461</v>
      </c>
      <c r="B4409" s="2">
        <v>37744</v>
      </c>
      <c r="C4409" t="s">
        <v>594</v>
      </c>
      <c r="D4409" t="s">
        <v>181</v>
      </c>
      <c r="E4409">
        <v>2</v>
      </c>
      <c r="F4409">
        <v>0</v>
      </c>
      <c r="G4409" t="s">
        <v>171</v>
      </c>
      <c r="H4409">
        <v>2</v>
      </c>
      <c r="I4409">
        <v>0</v>
      </c>
      <c r="J4409" t="s">
        <v>171</v>
      </c>
      <c r="L4409" t="s">
        <v>463</v>
      </c>
      <c r="M4409">
        <v>13</v>
      </c>
      <c r="N4409">
        <v>16</v>
      </c>
      <c r="O4409">
        <v>6</v>
      </c>
      <c r="P4409">
        <v>8</v>
      </c>
      <c r="S4409">
        <v>6</v>
      </c>
      <c r="T4409">
        <v>9</v>
      </c>
      <c r="U4409">
        <v>14</v>
      </c>
      <c r="V4409">
        <v>13</v>
      </c>
      <c r="Y4409">
        <v>1</v>
      </c>
      <c r="Z4409">
        <v>1</v>
      </c>
      <c r="AA4409">
        <v>0</v>
      </c>
      <c r="AB4409">
        <v>0</v>
      </c>
      <c r="AE4409">
        <v>2.35</v>
      </c>
      <c r="AF4409">
        <v>3.25</v>
      </c>
      <c r="AG4409">
        <v>2.7</v>
      </c>
      <c r="AH4409">
        <v>2.4</v>
      </c>
      <c r="AI4409">
        <v>3</v>
      </c>
      <c r="AJ4409">
        <v>2.6</v>
      </c>
      <c r="AK4409">
        <v>2.1</v>
      </c>
      <c r="AL4409">
        <v>3.4</v>
      </c>
      <c r="AM4409">
        <v>2.875</v>
      </c>
      <c r="AN4409">
        <v>2.2999999999999998</v>
      </c>
      <c r="AO4409">
        <v>3.4</v>
      </c>
      <c r="AP4409">
        <v>2.6</v>
      </c>
      <c r="AQ4409">
        <v>2.4</v>
      </c>
      <c r="AR4409">
        <v>3.25</v>
      </c>
      <c r="AS4409">
        <v>2.5</v>
      </c>
      <c r="AW4409">
        <v>2.4</v>
      </c>
      <c r="AX4409">
        <v>3.2</v>
      </c>
      <c r="AY4409">
        <v>2.6</v>
      </c>
      <c r="AZ4409">
        <v>2.38</v>
      </c>
      <c r="BA4409">
        <v>3.4</v>
      </c>
      <c r="BB4409">
        <v>2.5</v>
      </c>
      <c r="BC4409">
        <v>1.85</v>
      </c>
      <c r="BD4409">
        <v>1.8</v>
      </c>
      <c r="BE4409">
        <v>2</v>
      </c>
      <c r="BF4409">
        <v>1.8</v>
      </c>
      <c r="FF4409">
        <v>0</v>
      </c>
      <c r="FG4409">
        <v>0</v>
      </c>
    </row>
    <row r="4410" spans="1:163" x14ac:dyDescent="0.3">
      <c r="A4410" t="s">
        <v>461</v>
      </c>
      <c r="B4410" s="2">
        <v>37744</v>
      </c>
      <c r="C4410" t="s">
        <v>170</v>
      </c>
      <c r="D4410" t="s">
        <v>191</v>
      </c>
      <c r="E4410">
        <v>1</v>
      </c>
      <c r="F4410">
        <v>2</v>
      </c>
      <c r="G4410" t="s">
        <v>167</v>
      </c>
      <c r="H4410">
        <v>0</v>
      </c>
      <c r="I4410">
        <v>0</v>
      </c>
      <c r="J4410" t="s">
        <v>174</v>
      </c>
      <c r="L4410" t="s">
        <v>464</v>
      </c>
      <c r="M4410">
        <v>8</v>
      </c>
      <c r="N4410">
        <v>6</v>
      </c>
      <c r="O4410">
        <v>6</v>
      </c>
      <c r="P4410">
        <v>3</v>
      </c>
      <c r="S4410">
        <v>8</v>
      </c>
      <c r="T4410">
        <v>4</v>
      </c>
      <c r="U4410">
        <v>9</v>
      </c>
      <c r="V4410">
        <v>17</v>
      </c>
      <c r="Y4410">
        <v>2</v>
      </c>
      <c r="Z4410">
        <v>2</v>
      </c>
      <c r="AA4410">
        <v>0</v>
      </c>
      <c r="AB4410">
        <v>0</v>
      </c>
      <c r="AE4410">
        <v>1.3</v>
      </c>
      <c r="AF4410">
        <v>4.5</v>
      </c>
      <c r="AG4410">
        <v>9</v>
      </c>
      <c r="AH4410">
        <v>1.25</v>
      </c>
      <c r="AI4410">
        <v>4.5</v>
      </c>
      <c r="AJ4410">
        <v>9</v>
      </c>
      <c r="AK4410">
        <v>1.25</v>
      </c>
      <c r="AL4410">
        <v>4.5</v>
      </c>
      <c r="AM4410">
        <v>10</v>
      </c>
      <c r="AN4410">
        <v>1.3640000000000001</v>
      </c>
      <c r="AO4410">
        <v>4</v>
      </c>
      <c r="AP4410">
        <v>7.5</v>
      </c>
      <c r="AQ4410">
        <v>1.28</v>
      </c>
      <c r="AR4410">
        <v>4.5</v>
      </c>
      <c r="AS4410">
        <v>8</v>
      </c>
      <c r="AW4410">
        <v>1.333</v>
      </c>
      <c r="AX4410">
        <v>4.3330000000000002</v>
      </c>
      <c r="AY4410">
        <v>7.5</v>
      </c>
      <c r="AZ4410">
        <v>1.36</v>
      </c>
      <c r="BA4410">
        <v>4</v>
      </c>
      <c r="BB4410">
        <v>7.5</v>
      </c>
      <c r="BC4410">
        <v>1.65</v>
      </c>
      <c r="BD4410">
        <v>2</v>
      </c>
      <c r="BE4410">
        <v>1.85</v>
      </c>
      <c r="BF4410">
        <v>1.95</v>
      </c>
      <c r="FF4410">
        <v>2</v>
      </c>
      <c r="FG4410">
        <v>1</v>
      </c>
    </row>
    <row r="4411" spans="1:163" x14ac:dyDescent="0.3">
      <c r="A4411" t="s">
        <v>461</v>
      </c>
      <c r="B4411" s="2">
        <v>37744</v>
      </c>
      <c r="C4411" t="s">
        <v>183</v>
      </c>
      <c r="D4411" t="s">
        <v>358</v>
      </c>
      <c r="E4411">
        <v>4</v>
      </c>
      <c r="F4411">
        <v>1</v>
      </c>
      <c r="G4411" t="s">
        <v>171</v>
      </c>
      <c r="H4411">
        <v>3</v>
      </c>
      <c r="I4411">
        <v>1</v>
      </c>
      <c r="J4411" t="s">
        <v>171</v>
      </c>
      <c r="L4411" t="s">
        <v>484</v>
      </c>
      <c r="M4411">
        <v>21</v>
      </c>
      <c r="N4411">
        <v>4</v>
      </c>
      <c r="O4411">
        <v>14</v>
      </c>
      <c r="P4411">
        <v>2</v>
      </c>
      <c r="S4411">
        <v>11</v>
      </c>
      <c r="T4411">
        <v>3</v>
      </c>
      <c r="U4411">
        <v>6</v>
      </c>
      <c r="V4411">
        <v>10</v>
      </c>
      <c r="Y4411">
        <v>0</v>
      </c>
      <c r="Z4411">
        <v>1</v>
      </c>
      <c r="AA4411">
        <v>0</v>
      </c>
      <c r="AB4411">
        <v>0</v>
      </c>
      <c r="AE4411">
        <v>1.18</v>
      </c>
      <c r="AF4411">
        <v>6</v>
      </c>
      <c r="AG4411">
        <v>12</v>
      </c>
      <c r="AH4411">
        <v>1.1499999999999999</v>
      </c>
      <c r="AI4411">
        <v>6</v>
      </c>
      <c r="AJ4411">
        <v>12</v>
      </c>
      <c r="AK4411">
        <v>1.167</v>
      </c>
      <c r="AL4411">
        <v>5.5</v>
      </c>
      <c r="AM4411">
        <v>12</v>
      </c>
      <c r="AN4411">
        <v>1.167</v>
      </c>
      <c r="AO4411">
        <v>5.5</v>
      </c>
      <c r="AP4411">
        <v>13</v>
      </c>
      <c r="AQ4411">
        <v>1.1399999999999999</v>
      </c>
      <c r="AR4411">
        <v>6</v>
      </c>
      <c r="AS4411">
        <v>12</v>
      </c>
      <c r="AW4411">
        <v>1.143</v>
      </c>
      <c r="AX4411">
        <v>6.5</v>
      </c>
      <c r="AY4411">
        <v>12</v>
      </c>
      <c r="AZ4411">
        <v>1.17</v>
      </c>
      <c r="BA4411">
        <v>5.5</v>
      </c>
      <c r="BB4411">
        <v>13</v>
      </c>
      <c r="BC4411">
        <v>1.55</v>
      </c>
      <c r="BD4411">
        <v>2.2999999999999998</v>
      </c>
      <c r="BE4411">
        <v>1.57</v>
      </c>
      <c r="BF4411">
        <v>2.2999999999999998</v>
      </c>
      <c r="FF4411">
        <v>0</v>
      </c>
      <c r="FG4411">
        <v>1</v>
      </c>
    </row>
    <row r="4412" spans="1:163" x14ac:dyDescent="0.3">
      <c r="A4412" t="s">
        <v>461</v>
      </c>
      <c r="B4412" s="2">
        <v>37744</v>
      </c>
      <c r="C4412" t="s">
        <v>185</v>
      </c>
      <c r="D4412" t="s">
        <v>189</v>
      </c>
      <c r="E4412">
        <v>5</v>
      </c>
      <c r="F4412">
        <v>1</v>
      </c>
      <c r="G4412" t="s">
        <v>171</v>
      </c>
      <c r="H4412">
        <v>3</v>
      </c>
      <c r="I4412">
        <v>0</v>
      </c>
      <c r="J4412" t="s">
        <v>171</v>
      </c>
      <c r="L4412" t="s">
        <v>477</v>
      </c>
      <c r="M4412">
        <v>26</v>
      </c>
      <c r="N4412">
        <v>6</v>
      </c>
      <c r="O4412">
        <v>16</v>
      </c>
      <c r="P4412">
        <v>4</v>
      </c>
      <c r="S4412">
        <v>8</v>
      </c>
      <c r="T4412">
        <v>3</v>
      </c>
      <c r="U4412">
        <v>15</v>
      </c>
      <c r="V4412">
        <v>9</v>
      </c>
      <c r="Y4412">
        <v>0</v>
      </c>
      <c r="Z4412">
        <v>2</v>
      </c>
      <c r="AA4412">
        <v>0</v>
      </c>
      <c r="AB4412">
        <v>1</v>
      </c>
      <c r="AE4412">
        <v>2</v>
      </c>
      <c r="AF4412">
        <v>3.25</v>
      </c>
      <c r="AG4412">
        <v>3.45</v>
      </c>
      <c r="AH4412">
        <v>1.85</v>
      </c>
      <c r="AI4412">
        <v>3.1</v>
      </c>
      <c r="AJ4412">
        <v>3.6</v>
      </c>
      <c r="AK4412">
        <v>1.909</v>
      </c>
      <c r="AL4412">
        <v>3.25</v>
      </c>
      <c r="AM4412">
        <v>3.4</v>
      </c>
      <c r="AN4412">
        <v>1.909</v>
      </c>
      <c r="AO4412">
        <v>3.25</v>
      </c>
      <c r="AP4412">
        <v>3.5</v>
      </c>
      <c r="AQ4412">
        <v>1.9</v>
      </c>
      <c r="AR4412">
        <v>3.25</v>
      </c>
      <c r="AS4412">
        <v>3.4</v>
      </c>
      <c r="AW4412">
        <v>2.1</v>
      </c>
      <c r="AX4412">
        <v>3.25</v>
      </c>
      <c r="AY4412">
        <v>3</v>
      </c>
      <c r="AZ4412">
        <v>1.83</v>
      </c>
      <c r="BA4412">
        <v>3.25</v>
      </c>
      <c r="BB4412">
        <v>3.75</v>
      </c>
      <c r="BC4412">
        <v>1.85</v>
      </c>
      <c r="BD4412">
        <v>1.8</v>
      </c>
      <c r="BE4412">
        <v>1.9</v>
      </c>
      <c r="BF4412">
        <v>1.9</v>
      </c>
      <c r="FF4412">
        <v>1</v>
      </c>
      <c r="FG4412">
        <v>2</v>
      </c>
    </row>
    <row r="4413" spans="1:163" x14ac:dyDescent="0.3">
      <c r="A4413" t="s">
        <v>461</v>
      </c>
      <c r="B4413" s="2">
        <v>37744</v>
      </c>
      <c r="C4413" t="s">
        <v>345</v>
      </c>
      <c r="D4413" t="s">
        <v>470</v>
      </c>
      <c r="E4413">
        <v>1</v>
      </c>
      <c r="F4413">
        <v>0</v>
      </c>
      <c r="G4413" t="s">
        <v>171</v>
      </c>
      <c r="H4413">
        <v>1</v>
      </c>
      <c r="I4413">
        <v>0</v>
      </c>
      <c r="J4413" t="s">
        <v>171</v>
      </c>
      <c r="L4413" t="s">
        <v>462</v>
      </c>
      <c r="M4413">
        <v>18</v>
      </c>
      <c r="N4413">
        <v>4</v>
      </c>
      <c r="O4413">
        <v>9</v>
      </c>
      <c r="P4413">
        <v>2</v>
      </c>
      <c r="S4413">
        <v>8</v>
      </c>
      <c r="T4413">
        <v>4</v>
      </c>
      <c r="U4413">
        <v>14</v>
      </c>
      <c r="V4413">
        <v>12</v>
      </c>
      <c r="Y4413">
        <v>0</v>
      </c>
      <c r="Z4413">
        <v>2</v>
      </c>
      <c r="AA4413">
        <v>0</v>
      </c>
      <c r="AB4413">
        <v>1</v>
      </c>
      <c r="AE4413">
        <v>1.33</v>
      </c>
      <c r="AF4413">
        <v>4.5</v>
      </c>
      <c r="AG4413">
        <v>8</v>
      </c>
      <c r="AH4413">
        <v>1.35</v>
      </c>
      <c r="AI4413">
        <v>4</v>
      </c>
      <c r="AJ4413">
        <v>7</v>
      </c>
      <c r="AK4413">
        <v>1.333</v>
      </c>
      <c r="AL4413">
        <v>4.3330000000000002</v>
      </c>
      <c r="AM4413">
        <v>7</v>
      </c>
      <c r="AN4413">
        <v>1.4</v>
      </c>
      <c r="AO4413">
        <v>3.75</v>
      </c>
      <c r="AP4413">
        <v>7.5</v>
      </c>
      <c r="AQ4413">
        <v>1.36</v>
      </c>
      <c r="AR4413">
        <v>4</v>
      </c>
      <c r="AS4413">
        <v>7</v>
      </c>
      <c r="AW4413">
        <v>1.4</v>
      </c>
      <c r="AX4413">
        <v>3.75</v>
      </c>
      <c r="AY4413">
        <v>7.5</v>
      </c>
      <c r="AZ4413">
        <v>1.4</v>
      </c>
      <c r="BA4413">
        <v>3.75</v>
      </c>
      <c r="BB4413">
        <v>7.5</v>
      </c>
      <c r="BC4413">
        <v>1.7</v>
      </c>
      <c r="BD4413">
        <v>1.95</v>
      </c>
      <c r="BE4413">
        <v>1.8</v>
      </c>
      <c r="BF4413">
        <v>2</v>
      </c>
      <c r="FF4413">
        <v>0</v>
      </c>
      <c r="FG4413">
        <v>0</v>
      </c>
    </row>
    <row r="4414" spans="1:163" x14ac:dyDescent="0.3">
      <c r="A4414" t="s">
        <v>461</v>
      </c>
      <c r="B4414" s="2">
        <v>37744</v>
      </c>
      <c r="C4414" t="s">
        <v>177</v>
      </c>
      <c r="D4414" t="s">
        <v>351</v>
      </c>
      <c r="E4414">
        <v>0</v>
      </c>
      <c r="F4414">
        <v>0</v>
      </c>
      <c r="G4414" t="s">
        <v>174</v>
      </c>
      <c r="H4414">
        <v>0</v>
      </c>
      <c r="I4414">
        <v>0</v>
      </c>
      <c r="J4414" t="s">
        <v>174</v>
      </c>
      <c r="L4414" t="s">
        <v>486</v>
      </c>
      <c r="M4414">
        <v>10</v>
      </c>
      <c r="N4414">
        <v>10</v>
      </c>
      <c r="O4414">
        <v>4</v>
      </c>
      <c r="P4414">
        <v>2</v>
      </c>
      <c r="S4414">
        <v>7</v>
      </c>
      <c r="T4414">
        <v>3</v>
      </c>
      <c r="U4414">
        <v>19</v>
      </c>
      <c r="V4414">
        <v>9</v>
      </c>
      <c r="Y4414">
        <v>3</v>
      </c>
      <c r="Z4414">
        <v>2</v>
      </c>
      <c r="AA4414">
        <v>0</v>
      </c>
      <c r="AB4414">
        <v>0</v>
      </c>
      <c r="AE4414">
        <v>2.5499999999999998</v>
      </c>
      <c r="AF4414">
        <v>3.2</v>
      </c>
      <c r="AG4414">
        <v>2.5</v>
      </c>
      <c r="AK4414">
        <v>2.625</v>
      </c>
      <c r="AL4414">
        <v>3.4</v>
      </c>
      <c r="AM4414">
        <v>2.25</v>
      </c>
      <c r="AN4414">
        <v>2.4</v>
      </c>
      <c r="AO4414">
        <v>3.5</v>
      </c>
      <c r="AP4414">
        <v>2.4</v>
      </c>
      <c r="AQ4414">
        <v>2.4</v>
      </c>
      <c r="AR4414">
        <v>3.25</v>
      </c>
      <c r="AS4414">
        <v>2.5</v>
      </c>
      <c r="AW4414">
        <v>2.375</v>
      </c>
      <c r="AX4414">
        <v>3.6</v>
      </c>
      <c r="AY4414">
        <v>2.375</v>
      </c>
      <c r="AZ4414">
        <v>2.4</v>
      </c>
      <c r="BA4414">
        <v>3.5</v>
      </c>
      <c r="BB4414">
        <v>2.4</v>
      </c>
      <c r="BC4414">
        <v>1.95</v>
      </c>
      <c r="BD4414">
        <v>1.7</v>
      </c>
      <c r="BE4414">
        <v>2</v>
      </c>
      <c r="BF4414">
        <v>1.8</v>
      </c>
      <c r="FF4414">
        <v>0</v>
      </c>
      <c r="FG4414">
        <v>0</v>
      </c>
    </row>
    <row r="4415" spans="1:163" x14ac:dyDescent="0.3">
      <c r="A4415" t="s">
        <v>461</v>
      </c>
      <c r="B4415" s="2">
        <v>37744</v>
      </c>
      <c r="C4415" t="s">
        <v>347</v>
      </c>
      <c r="D4415" t="s">
        <v>173</v>
      </c>
      <c r="E4415">
        <v>1</v>
      </c>
      <c r="F4415">
        <v>0</v>
      </c>
      <c r="G4415" t="s">
        <v>171</v>
      </c>
      <c r="H4415">
        <v>0</v>
      </c>
      <c r="I4415">
        <v>0</v>
      </c>
      <c r="J4415" t="s">
        <v>174</v>
      </c>
      <c r="L4415" t="s">
        <v>472</v>
      </c>
      <c r="M4415">
        <v>11</v>
      </c>
      <c r="N4415">
        <v>8</v>
      </c>
      <c r="O4415">
        <v>7</v>
      </c>
      <c r="P4415">
        <v>3</v>
      </c>
      <c r="S4415">
        <v>10</v>
      </c>
      <c r="T4415">
        <v>8</v>
      </c>
      <c r="U4415">
        <v>12</v>
      </c>
      <c r="V4415">
        <v>15</v>
      </c>
      <c r="Y4415">
        <v>3</v>
      </c>
      <c r="Z4415">
        <v>1</v>
      </c>
      <c r="AA4415">
        <v>0</v>
      </c>
      <c r="AB4415">
        <v>0</v>
      </c>
      <c r="AE4415">
        <v>2.6</v>
      </c>
      <c r="AF4415">
        <v>3.35</v>
      </c>
      <c r="AG4415">
        <v>2.4</v>
      </c>
      <c r="AH4415">
        <v>2.6</v>
      </c>
      <c r="AI4415">
        <v>3.2</v>
      </c>
      <c r="AJ4415">
        <v>2.2000000000000002</v>
      </c>
      <c r="AK4415">
        <v>2.625</v>
      </c>
      <c r="AL4415">
        <v>3.5</v>
      </c>
      <c r="AM4415">
        <v>2.2000000000000002</v>
      </c>
      <c r="AN4415">
        <v>2.6</v>
      </c>
      <c r="AO4415">
        <v>3.5</v>
      </c>
      <c r="AP4415">
        <v>2.25</v>
      </c>
      <c r="AQ4415">
        <v>2.62</v>
      </c>
      <c r="AR4415">
        <v>3.5</v>
      </c>
      <c r="AS4415">
        <v>2.2000000000000002</v>
      </c>
      <c r="AW4415">
        <v>2.5</v>
      </c>
      <c r="AX4415">
        <v>3.4</v>
      </c>
      <c r="AY4415">
        <v>2.375</v>
      </c>
      <c r="AZ4415">
        <v>2.63</v>
      </c>
      <c r="BA4415">
        <v>3.4</v>
      </c>
      <c r="BB4415">
        <v>2.25</v>
      </c>
      <c r="BC4415">
        <v>1.8</v>
      </c>
      <c r="BD4415">
        <v>1.85</v>
      </c>
      <c r="BE4415">
        <v>1.9</v>
      </c>
      <c r="BF4415">
        <v>1.9</v>
      </c>
      <c r="FF4415">
        <v>0</v>
      </c>
      <c r="FG4415">
        <v>1</v>
      </c>
    </row>
    <row r="4416" spans="1:163" x14ac:dyDescent="0.3">
      <c r="A4416" t="s">
        <v>461</v>
      </c>
      <c r="B4416" s="2">
        <v>37745</v>
      </c>
      <c r="C4416" t="s">
        <v>165</v>
      </c>
      <c r="D4416" t="s">
        <v>180</v>
      </c>
      <c r="E4416">
        <v>2</v>
      </c>
      <c r="F4416">
        <v>3</v>
      </c>
      <c r="G4416" t="s">
        <v>167</v>
      </c>
      <c r="H4416">
        <v>1</v>
      </c>
      <c r="I4416">
        <v>1</v>
      </c>
      <c r="J4416" t="s">
        <v>174</v>
      </c>
      <c r="L4416" t="s">
        <v>465</v>
      </c>
      <c r="M4416">
        <v>33</v>
      </c>
      <c r="N4416">
        <v>11</v>
      </c>
      <c r="O4416">
        <v>17</v>
      </c>
      <c r="P4416">
        <v>6</v>
      </c>
      <c r="S4416">
        <v>6</v>
      </c>
      <c r="T4416">
        <v>2</v>
      </c>
      <c r="U4416">
        <v>16</v>
      </c>
      <c r="V4416">
        <v>16</v>
      </c>
      <c r="Y4416">
        <v>2</v>
      </c>
      <c r="Z4416">
        <v>1</v>
      </c>
      <c r="AA4416">
        <v>0</v>
      </c>
      <c r="AB4416">
        <v>0</v>
      </c>
      <c r="AE4416">
        <v>1.35</v>
      </c>
      <c r="AF4416">
        <v>4.5</v>
      </c>
      <c r="AG4416">
        <v>7.5</v>
      </c>
      <c r="AH4416">
        <v>1.3</v>
      </c>
      <c r="AI4416">
        <v>4.2</v>
      </c>
      <c r="AJ4416">
        <v>8</v>
      </c>
      <c r="AK4416">
        <v>1.3640000000000001</v>
      </c>
      <c r="AL4416">
        <v>4</v>
      </c>
      <c r="AM4416">
        <v>7</v>
      </c>
      <c r="AN4416">
        <v>1.3640000000000001</v>
      </c>
      <c r="AO4416">
        <v>4</v>
      </c>
      <c r="AP4416">
        <v>7.5</v>
      </c>
      <c r="AQ4416">
        <v>1.3</v>
      </c>
      <c r="AR4416">
        <v>4.5</v>
      </c>
      <c r="AS4416">
        <v>7.5</v>
      </c>
      <c r="AW4416">
        <v>1.3</v>
      </c>
      <c r="AX4416">
        <v>4.5</v>
      </c>
      <c r="AY4416">
        <v>8</v>
      </c>
      <c r="AZ4416">
        <v>1.36</v>
      </c>
      <c r="BA4416">
        <v>4</v>
      </c>
      <c r="BB4416">
        <v>7.5</v>
      </c>
      <c r="BC4416">
        <v>1.65</v>
      </c>
      <c r="BD4416">
        <v>2</v>
      </c>
      <c r="BE4416">
        <v>1.7</v>
      </c>
      <c r="BF4416">
        <v>2.1</v>
      </c>
      <c r="FF4416">
        <v>2</v>
      </c>
      <c r="FG4416">
        <v>1</v>
      </c>
    </row>
    <row r="4417" spans="1:163" x14ac:dyDescent="0.3">
      <c r="A4417" t="s">
        <v>461</v>
      </c>
      <c r="B4417" s="2">
        <v>37748</v>
      </c>
      <c r="C4417" t="s">
        <v>165</v>
      </c>
      <c r="D4417" t="s">
        <v>177</v>
      </c>
      <c r="E4417">
        <v>6</v>
      </c>
      <c r="F4417">
        <v>1</v>
      </c>
      <c r="G4417" t="s">
        <v>171</v>
      </c>
      <c r="H4417">
        <v>5</v>
      </c>
      <c r="I4417">
        <v>1</v>
      </c>
      <c r="J4417" t="s">
        <v>171</v>
      </c>
      <c r="L4417" t="s">
        <v>477</v>
      </c>
      <c r="M4417">
        <v>16</v>
      </c>
      <c r="N4417">
        <v>13</v>
      </c>
      <c r="O4417">
        <v>13</v>
      </c>
      <c r="P4417">
        <v>5</v>
      </c>
      <c r="S4417">
        <v>6</v>
      </c>
      <c r="T4417">
        <v>10</v>
      </c>
      <c r="U4417">
        <v>12</v>
      </c>
      <c r="V4417">
        <v>16</v>
      </c>
      <c r="Y4417">
        <v>1</v>
      </c>
      <c r="Z4417">
        <v>1</v>
      </c>
      <c r="AA4417">
        <v>0</v>
      </c>
      <c r="AB4417">
        <v>0</v>
      </c>
      <c r="AE4417">
        <v>1.45</v>
      </c>
      <c r="AF4417">
        <v>3.65</v>
      </c>
      <c r="AG4417">
        <v>7.5</v>
      </c>
      <c r="AH4417">
        <v>1.5</v>
      </c>
      <c r="AI4417">
        <v>3.7</v>
      </c>
      <c r="AJ4417">
        <v>5</v>
      </c>
      <c r="AK4417">
        <v>1.444</v>
      </c>
      <c r="AL4417">
        <v>3.75</v>
      </c>
      <c r="AM4417">
        <v>6</v>
      </c>
      <c r="AN4417">
        <v>1.444</v>
      </c>
      <c r="AO4417">
        <v>3.75</v>
      </c>
      <c r="AP4417">
        <v>6.5</v>
      </c>
      <c r="AQ4417">
        <v>1.44</v>
      </c>
      <c r="AR4417">
        <v>3.6</v>
      </c>
      <c r="AS4417">
        <v>6.5</v>
      </c>
      <c r="AW4417">
        <v>1.444</v>
      </c>
      <c r="AX4417">
        <v>3.75</v>
      </c>
      <c r="AY4417">
        <v>6.5</v>
      </c>
      <c r="AZ4417">
        <v>1.5</v>
      </c>
      <c r="BA4417">
        <v>3.5</v>
      </c>
      <c r="BB4417">
        <v>6.5</v>
      </c>
      <c r="BC4417">
        <v>1.7</v>
      </c>
      <c r="BD4417">
        <v>1.95</v>
      </c>
      <c r="BE4417">
        <v>1.75</v>
      </c>
      <c r="BF4417">
        <v>2.0499999999999998</v>
      </c>
      <c r="FF4417">
        <v>0</v>
      </c>
      <c r="FG4417">
        <v>1</v>
      </c>
    </row>
    <row r="4418" spans="1:163" x14ac:dyDescent="0.3">
      <c r="A4418" t="s">
        <v>461</v>
      </c>
      <c r="B4418" s="2">
        <v>37752</v>
      </c>
      <c r="C4418" t="s">
        <v>470</v>
      </c>
      <c r="D4418" t="s">
        <v>347</v>
      </c>
      <c r="E4418">
        <v>2</v>
      </c>
      <c r="F4418">
        <v>2</v>
      </c>
      <c r="G4418" t="s">
        <v>174</v>
      </c>
      <c r="H4418">
        <v>0</v>
      </c>
      <c r="I4418">
        <v>0</v>
      </c>
      <c r="J4418" t="s">
        <v>174</v>
      </c>
      <c r="L4418" t="s">
        <v>466</v>
      </c>
      <c r="M4418">
        <v>10</v>
      </c>
      <c r="N4418">
        <v>16</v>
      </c>
      <c r="O4418">
        <v>7</v>
      </c>
      <c r="P4418">
        <v>10</v>
      </c>
      <c r="S4418">
        <v>6</v>
      </c>
      <c r="T4418">
        <v>7</v>
      </c>
      <c r="U4418">
        <v>18</v>
      </c>
      <c r="V4418">
        <v>11</v>
      </c>
      <c r="Y4418">
        <v>1</v>
      </c>
      <c r="Z4418">
        <v>1</v>
      </c>
      <c r="AA4418">
        <v>0</v>
      </c>
      <c r="AB4418">
        <v>0</v>
      </c>
      <c r="AE4418">
        <v>3.65</v>
      </c>
      <c r="AF4418">
        <v>3.65</v>
      </c>
      <c r="AG4418">
        <v>1.8</v>
      </c>
      <c r="AK4418">
        <v>3.2</v>
      </c>
      <c r="AL4418">
        <v>3.5</v>
      </c>
      <c r="AM4418">
        <v>1.909</v>
      </c>
      <c r="AN4418">
        <v>3.25</v>
      </c>
      <c r="AO4418">
        <v>3.5</v>
      </c>
      <c r="AP4418">
        <v>1.909</v>
      </c>
      <c r="AQ4418">
        <v>3.2</v>
      </c>
      <c r="AR4418">
        <v>3.5</v>
      </c>
      <c r="AS4418">
        <v>1.9</v>
      </c>
      <c r="AW4418">
        <v>3.25</v>
      </c>
      <c r="AX4418">
        <v>3.5</v>
      </c>
      <c r="AY4418">
        <v>1.909</v>
      </c>
      <c r="AZ4418">
        <v>3.25</v>
      </c>
      <c r="BA4418">
        <v>3.5</v>
      </c>
      <c r="BB4418">
        <v>1.91</v>
      </c>
      <c r="BC4418">
        <v>1.85</v>
      </c>
      <c r="BD4418">
        <v>1.85</v>
      </c>
      <c r="BE4418">
        <v>2</v>
      </c>
      <c r="BF4418">
        <v>1.8</v>
      </c>
      <c r="FF4418">
        <v>2</v>
      </c>
      <c r="FG4418">
        <v>2</v>
      </c>
    </row>
    <row r="4419" spans="1:163" x14ac:dyDescent="0.3">
      <c r="A4419" t="s">
        <v>461</v>
      </c>
      <c r="B4419" s="2">
        <v>37752</v>
      </c>
      <c r="C4419" t="s">
        <v>351</v>
      </c>
      <c r="D4419" t="s">
        <v>185</v>
      </c>
      <c r="E4419">
        <v>2</v>
      </c>
      <c r="F4419">
        <v>1</v>
      </c>
      <c r="G4419" t="s">
        <v>171</v>
      </c>
      <c r="H4419">
        <v>2</v>
      </c>
      <c r="I4419">
        <v>0</v>
      </c>
      <c r="J4419" t="s">
        <v>171</v>
      </c>
      <c r="L4419" t="s">
        <v>479</v>
      </c>
      <c r="M4419">
        <v>13</v>
      </c>
      <c r="N4419">
        <v>6</v>
      </c>
      <c r="O4419">
        <v>6</v>
      </c>
      <c r="P4419">
        <v>3</v>
      </c>
      <c r="S4419">
        <v>6</v>
      </c>
      <c r="T4419">
        <v>5</v>
      </c>
      <c r="U4419">
        <v>18</v>
      </c>
      <c r="V4419">
        <v>18</v>
      </c>
      <c r="Y4419">
        <v>3</v>
      </c>
      <c r="Z4419">
        <v>2</v>
      </c>
      <c r="AA4419">
        <v>0</v>
      </c>
      <c r="AB4419">
        <v>1</v>
      </c>
      <c r="AE4419">
        <v>1.55</v>
      </c>
      <c r="AF4419">
        <v>3.85</v>
      </c>
      <c r="AG4419">
        <v>5</v>
      </c>
      <c r="AK4419">
        <v>1.571</v>
      </c>
      <c r="AL4419">
        <v>3.5</v>
      </c>
      <c r="AM4419">
        <v>5</v>
      </c>
      <c r="AN4419">
        <v>1.571</v>
      </c>
      <c r="AO4419">
        <v>3.6</v>
      </c>
      <c r="AP4419">
        <v>5</v>
      </c>
      <c r="AQ4419">
        <v>1.57</v>
      </c>
      <c r="AR4419">
        <v>3.5</v>
      </c>
      <c r="AS4419">
        <v>5</v>
      </c>
      <c r="AW4419">
        <v>1.571</v>
      </c>
      <c r="AX4419">
        <v>3.6</v>
      </c>
      <c r="AY4419">
        <v>5</v>
      </c>
      <c r="AZ4419">
        <v>1.57</v>
      </c>
      <c r="BA4419">
        <v>3.6</v>
      </c>
      <c r="BB4419">
        <v>5</v>
      </c>
      <c r="BC4419">
        <v>1.85</v>
      </c>
      <c r="BD4419">
        <v>1.85</v>
      </c>
      <c r="BE4419">
        <v>1.95</v>
      </c>
      <c r="BF4419">
        <v>1.85</v>
      </c>
      <c r="FF4419">
        <v>1</v>
      </c>
      <c r="FG4419">
        <v>0</v>
      </c>
    </row>
    <row r="4420" spans="1:163" x14ac:dyDescent="0.3">
      <c r="A4420" t="s">
        <v>461</v>
      </c>
      <c r="B4420" s="2">
        <v>37752</v>
      </c>
      <c r="C4420" t="s">
        <v>358</v>
      </c>
      <c r="D4420" t="s">
        <v>594</v>
      </c>
      <c r="E4420">
        <v>0</v>
      </c>
      <c r="F4420">
        <v>1</v>
      </c>
      <c r="G4420" t="s">
        <v>167</v>
      </c>
      <c r="H4420">
        <v>0</v>
      </c>
      <c r="I4420">
        <v>1</v>
      </c>
      <c r="J4420" t="s">
        <v>167</v>
      </c>
      <c r="L4420" t="s">
        <v>474</v>
      </c>
      <c r="M4420">
        <v>10</v>
      </c>
      <c r="N4420">
        <v>17</v>
      </c>
      <c r="O4420">
        <v>4</v>
      </c>
      <c r="P4420">
        <v>7</v>
      </c>
      <c r="S4420">
        <v>2</v>
      </c>
      <c r="T4420">
        <v>4</v>
      </c>
      <c r="U4420">
        <v>13</v>
      </c>
      <c r="V4420">
        <v>14</v>
      </c>
      <c r="Y4420">
        <v>2</v>
      </c>
      <c r="Z4420">
        <v>3</v>
      </c>
      <c r="AA4420">
        <v>1</v>
      </c>
      <c r="AB4420">
        <v>0</v>
      </c>
      <c r="AE4420">
        <v>2.1</v>
      </c>
      <c r="AF4420">
        <v>3.25</v>
      </c>
      <c r="AG4420">
        <v>3.15</v>
      </c>
      <c r="AK4420">
        <v>2.1</v>
      </c>
      <c r="AL4420">
        <v>3.2</v>
      </c>
      <c r="AM4420">
        <v>3</v>
      </c>
      <c r="AN4420">
        <v>2</v>
      </c>
      <c r="AO4420">
        <v>3.25</v>
      </c>
      <c r="AP4420">
        <v>3.25</v>
      </c>
      <c r="AQ4420">
        <v>1.9</v>
      </c>
      <c r="AR4420">
        <v>3.25</v>
      </c>
      <c r="AS4420">
        <v>3.4</v>
      </c>
      <c r="AW4420">
        <v>2.1</v>
      </c>
      <c r="AX4420">
        <v>3.25</v>
      </c>
      <c r="AY4420">
        <v>3</v>
      </c>
      <c r="AZ4420">
        <v>2</v>
      </c>
      <c r="BA4420">
        <v>3.25</v>
      </c>
      <c r="BB4420">
        <v>3.25</v>
      </c>
      <c r="BC4420">
        <v>1.8</v>
      </c>
      <c r="BD4420">
        <v>1.9</v>
      </c>
      <c r="BE4420">
        <v>2</v>
      </c>
      <c r="BF4420">
        <v>1.8</v>
      </c>
      <c r="FF4420">
        <v>0</v>
      </c>
      <c r="FG4420">
        <v>0</v>
      </c>
    </row>
    <row r="4421" spans="1:163" x14ac:dyDescent="0.3">
      <c r="A4421" t="s">
        <v>461</v>
      </c>
      <c r="B4421" s="2">
        <v>37752</v>
      </c>
      <c r="C4421" t="s">
        <v>173</v>
      </c>
      <c r="D4421" t="s">
        <v>170</v>
      </c>
      <c r="E4421">
        <v>2</v>
      </c>
      <c r="F4421">
        <v>1</v>
      </c>
      <c r="G4421" t="s">
        <v>171</v>
      </c>
      <c r="H4421">
        <v>2</v>
      </c>
      <c r="I4421">
        <v>1</v>
      </c>
      <c r="J4421" t="s">
        <v>171</v>
      </c>
      <c r="L4421" t="s">
        <v>465</v>
      </c>
      <c r="M4421">
        <v>13</v>
      </c>
      <c r="N4421">
        <v>5</v>
      </c>
      <c r="O4421">
        <v>6</v>
      </c>
      <c r="P4421">
        <v>3</v>
      </c>
      <c r="S4421">
        <v>4</v>
      </c>
      <c r="T4421">
        <v>3</v>
      </c>
      <c r="U4421">
        <v>17</v>
      </c>
      <c r="V4421">
        <v>13</v>
      </c>
      <c r="Y4421">
        <v>3</v>
      </c>
      <c r="Z4421">
        <v>1</v>
      </c>
      <c r="AA4421">
        <v>0</v>
      </c>
      <c r="AB4421">
        <v>1</v>
      </c>
      <c r="AE4421">
        <v>2.42</v>
      </c>
      <c r="AF4421">
        <v>3.2</v>
      </c>
      <c r="AG4421">
        <v>2.65</v>
      </c>
      <c r="AH4421">
        <v>2.1</v>
      </c>
      <c r="AI4421">
        <v>3.1</v>
      </c>
      <c r="AJ4421">
        <v>3</v>
      </c>
      <c r="AK4421">
        <v>2.2000000000000002</v>
      </c>
      <c r="AL4421">
        <v>3.2</v>
      </c>
      <c r="AM4421">
        <v>2.8</v>
      </c>
      <c r="AN4421">
        <v>2.375</v>
      </c>
      <c r="AO4421">
        <v>3.2</v>
      </c>
      <c r="AP4421">
        <v>2.625</v>
      </c>
      <c r="AQ4421">
        <v>2.5</v>
      </c>
      <c r="AR4421">
        <v>2.8</v>
      </c>
      <c r="AS4421">
        <v>2.75</v>
      </c>
      <c r="AW4421">
        <v>2.375</v>
      </c>
      <c r="AX4421">
        <v>3</v>
      </c>
      <c r="AY4421">
        <v>2.75</v>
      </c>
      <c r="AZ4421">
        <v>2.25</v>
      </c>
      <c r="BA4421">
        <v>3.25</v>
      </c>
      <c r="BB4421">
        <v>2.75</v>
      </c>
      <c r="BC4421">
        <v>1.9</v>
      </c>
      <c r="BD4421">
        <v>1.8</v>
      </c>
      <c r="BE4421">
        <v>2</v>
      </c>
      <c r="BF4421">
        <v>1.8</v>
      </c>
      <c r="FF4421">
        <v>0</v>
      </c>
      <c r="FG4421">
        <v>0</v>
      </c>
    </row>
    <row r="4422" spans="1:163" x14ac:dyDescent="0.3">
      <c r="A4422" t="s">
        <v>461</v>
      </c>
      <c r="B4422" s="2">
        <v>37752</v>
      </c>
      <c r="C4422" t="s">
        <v>181</v>
      </c>
      <c r="D4422" t="s">
        <v>183</v>
      </c>
      <c r="E4422">
        <v>1</v>
      </c>
      <c r="F4422">
        <v>2</v>
      </c>
      <c r="G4422" t="s">
        <v>167</v>
      </c>
      <c r="H4422">
        <v>1</v>
      </c>
      <c r="I4422">
        <v>1</v>
      </c>
      <c r="J4422" t="s">
        <v>174</v>
      </c>
      <c r="L4422" t="s">
        <v>471</v>
      </c>
      <c r="M4422">
        <v>8</v>
      </c>
      <c r="N4422">
        <v>17</v>
      </c>
      <c r="O4422">
        <v>4</v>
      </c>
      <c r="P4422">
        <v>12</v>
      </c>
      <c r="S4422">
        <v>6</v>
      </c>
      <c r="T4422">
        <v>6</v>
      </c>
      <c r="U4422">
        <v>16</v>
      </c>
      <c r="V4422">
        <v>15</v>
      </c>
      <c r="Y4422">
        <v>5</v>
      </c>
      <c r="Z4422">
        <v>3</v>
      </c>
      <c r="AA4422">
        <v>0</v>
      </c>
      <c r="AB4422">
        <v>0</v>
      </c>
      <c r="AE4422">
        <v>2.52</v>
      </c>
      <c r="AF4422">
        <v>3.35</v>
      </c>
      <c r="AG4422">
        <v>2.4500000000000002</v>
      </c>
      <c r="AK4422">
        <v>2.375</v>
      </c>
      <c r="AL4422">
        <v>3.5</v>
      </c>
      <c r="AM4422">
        <v>2.375</v>
      </c>
      <c r="AN4422">
        <v>2.5</v>
      </c>
      <c r="AO4422">
        <v>3.4</v>
      </c>
      <c r="AP4422">
        <v>2.375</v>
      </c>
      <c r="AQ4422">
        <v>2.6</v>
      </c>
      <c r="AR4422">
        <v>3.4</v>
      </c>
      <c r="AS4422">
        <v>2.25</v>
      </c>
      <c r="AW4422">
        <v>2.5</v>
      </c>
      <c r="AX4422">
        <v>3.4</v>
      </c>
      <c r="AY4422">
        <v>2.375</v>
      </c>
      <c r="AZ4422">
        <v>2.5</v>
      </c>
      <c r="BA4422">
        <v>3.4</v>
      </c>
      <c r="BB4422">
        <v>2.38</v>
      </c>
      <c r="BC4422">
        <v>1.7</v>
      </c>
      <c r="BD4422">
        <v>2</v>
      </c>
      <c r="BE4422">
        <v>1.66</v>
      </c>
      <c r="BF4422">
        <v>2.15</v>
      </c>
      <c r="FF4422">
        <v>1</v>
      </c>
      <c r="FG4422">
        <v>0</v>
      </c>
    </row>
    <row r="4423" spans="1:163" x14ac:dyDescent="0.3">
      <c r="A4423" t="s">
        <v>461</v>
      </c>
      <c r="B4423" s="2">
        <v>37752</v>
      </c>
      <c r="C4423" t="s">
        <v>180</v>
      </c>
      <c r="D4423" t="s">
        <v>186</v>
      </c>
      <c r="E4423">
        <v>3</v>
      </c>
      <c r="F4423">
        <v>1</v>
      </c>
      <c r="G4423" t="s">
        <v>171</v>
      </c>
      <c r="H4423">
        <v>1</v>
      </c>
      <c r="I4423">
        <v>1</v>
      </c>
      <c r="J4423" t="s">
        <v>174</v>
      </c>
      <c r="L4423" t="s">
        <v>484</v>
      </c>
      <c r="M4423">
        <v>11</v>
      </c>
      <c r="N4423">
        <v>18</v>
      </c>
      <c r="O4423">
        <v>5</v>
      </c>
      <c r="P4423">
        <v>6</v>
      </c>
      <c r="S4423">
        <v>1</v>
      </c>
      <c r="T4423">
        <v>8</v>
      </c>
      <c r="U4423">
        <v>18</v>
      </c>
      <c r="V4423">
        <v>14</v>
      </c>
      <c r="Y4423">
        <v>0</v>
      </c>
      <c r="Z4423">
        <v>1</v>
      </c>
      <c r="AA4423">
        <v>0</v>
      </c>
      <c r="AB4423">
        <v>0</v>
      </c>
      <c r="AE4423">
        <v>1.83</v>
      </c>
      <c r="AF4423">
        <v>3.35</v>
      </c>
      <c r="AG4423">
        <v>3.85</v>
      </c>
      <c r="AK4423">
        <v>1.8</v>
      </c>
      <c r="AL4423">
        <v>3.25</v>
      </c>
      <c r="AM4423">
        <v>3.75</v>
      </c>
      <c r="AN4423">
        <v>1.8</v>
      </c>
      <c r="AO4423">
        <v>3.4</v>
      </c>
      <c r="AP4423">
        <v>3.75</v>
      </c>
      <c r="AQ4423">
        <v>1.8</v>
      </c>
      <c r="AR4423">
        <v>3.3</v>
      </c>
      <c r="AS4423">
        <v>3.75</v>
      </c>
      <c r="AW4423">
        <v>1.833</v>
      </c>
      <c r="AX4423">
        <v>3.25</v>
      </c>
      <c r="AY4423">
        <v>3.75</v>
      </c>
      <c r="AZ4423">
        <v>1.8</v>
      </c>
      <c r="BA4423">
        <v>3.4</v>
      </c>
      <c r="BB4423">
        <v>3.75</v>
      </c>
      <c r="BC4423">
        <v>1.75</v>
      </c>
      <c r="BD4423">
        <v>1.95</v>
      </c>
      <c r="BE4423">
        <v>1.8</v>
      </c>
      <c r="BF4423">
        <v>2</v>
      </c>
      <c r="FF4423">
        <v>0</v>
      </c>
      <c r="FG4423">
        <v>2</v>
      </c>
    </row>
    <row r="4424" spans="1:163" x14ac:dyDescent="0.3">
      <c r="A4424" t="s">
        <v>461</v>
      </c>
      <c r="B4424" s="2">
        <v>37752</v>
      </c>
      <c r="C4424" t="s">
        <v>191</v>
      </c>
      <c r="D4424" t="s">
        <v>177</v>
      </c>
      <c r="E4424">
        <v>0</v>
      </c>
      <c r="F4424">
        <v>1</v>
      </c>
      <c r="G4424" t="s">
        <v>167</v>
      </c>
      <c r="H4424">
        <v>0</v>
      </c>
      <c r="I4424">
        <v>1</v>
      </c>
      <c r="J4424" t="s">
        <v>167</v>
      </c>
      <c r="L4424" t="s">
        <v>478</v>
      </c>
      <c r="M4424">
        <v>17</v>
      </c>
      <c r="N4424">
        <v>6</v>
      </c>
      <c r="O4424">
        <v>7</v>
      </c>
      <c r="P4424">
        <v>3</v>
      </c>
      <c r="S4424">
        <v>10</v>
      </c>
      <c r="T4424">
        <v>4</v>
      </c>
      <c r="U4424">
        <v>14</v>
      </c>
      <c r="V4424">
        <v>14</v>
      </c>
      <c r="Y4424">
        <v>3</v>
      </c>
      <c r="Z4424">
        <v>4</v>
      </c>
      <c r="AA4424">
        <v>0</v>
      </c>
      <c r="AB4424">
        <v>0</v>
      </c>
      <c r="AE4424">
        <v>1.65</v>
      </c>
      <c r="AF4424">
        <v>3.5</v>
      </c>
      <c r="AG4424">
        <v>4.75</v>
      </c>
      <c r="AK4424">
        <v>1.615</v>
      </c>
      <c r="AL4424">
        <v>3.5</v>
      </c>
      <c r="AM4424">
        <v>4.5</v>
      </c>
      <c r="AN4424">
        <v>1.615</v>
      </c>
      <c r="AO4424">
        <v>3.4</v>
      </c>
      <c r="AP4424">
        <v>5</v>
      </c>
      <c r="AQ4424">
        <v>1.61</v>
      </c>
      <c r="AR4424">
        <v>3.5</v>
      </c>
      <c r="AS4424">
        <v>4.5</v>
      </c>
      <c r="AW4424">
        <v>1.615</v>
      </c>
      <c r="AX4424">
        <v>3.4</v>
      </c>
      <c r="AY4424">
        <v>5</v>
      </c>
      <c r="AZ4424">
        <v>1.53</v>
      </c>
      <c r="BA4424">
        <v>3.5</v>
      </c>
      <c r="BB4424">
        <v>5.5</v>
      </c>
      <c r="BC4424">
        <v>1.7</v>
      </c>
      <c r="BD4424">
        <v>2</v>
      </c>
      <c r="BE4424">
        <v>1.75</v>
      </c>
      <c r="BF4424">
        <v>2.0499999999999998</v>
      </c>
      <c r="FF4424">
        <v>0</v>
      </c>
      <c r="FG4424">
        <v>0</v>
      </c>
    </row>
    <row r="4425" spans="1:163" x14ac:dyDescent="0.3">
      <c r="A4425" t="s">
        <v>461</v>
      </c>
      <c r="B4425" s="2">
        <v>37752</v>
      </c>
      <c r="C4425" t="s">
        <v>354</v>
      </c>
      <c r="D4425" t="s">
        <v>165</v>
      </c>
      <c r="E4425">
        <v>0</v>
      </c>
      <c r="F4425">
        <v>4</v>
      </c>
      <c r="G4425" t="s">
        <v>167</v>
      </c>
      <c r="H4425">
        <v>0</v>
      </c>
      <c r="I4425">
        <v>2</v>
      </c>
      <c r="J4425" t="s">
        <v>167</v>
      </c>
      <c r="L4425" t="s">
        <v>473</v>
      </c>
      <c r="M4425">
        <v>7</v>
      </c>
      <c r="N4425">
        <v>20</v>
      </c>
      <c r="O4425">
        <v>3</v>
      </c>
      <c r="P4425">
        <v>13</v>
      </c>
      <c r="S4425">
        <v>6</v>
      </c>
      <c r="T4425">
        <v>10</v>
      </c>
      <c r="U4425">
        <v>16</v>
      </c>
      <c r="V4425">
        <v>12</v>
      </c>
      <c r="Y4425">
        <v>1</v>
      </c>
      <c r="Z4425">
        <v>0</v>
      </c>
      <c r="AA4425">
        <v>0</v>
      </c>
      <c r="AB4425">
        <v>0</v>
      </c>
      <c r="AE4425">
        <v>4.75</v>
      </c>
      <c r="AF4425">
        <v>3.6</v>
      </c>
      <c r="AG4425">
        <v>1.63</v>
      </c>
      <c r="AK4425">
        <v>4</v>
      </c>
      <c r="AL4425">
        <v>3.4</v>
      </c>
      <c r="AM4425">
        <v>1.7270000000000001</v>
      </c>
      <c r="AN4425">
        <v>4.5</v>
      </c>
      <c r="AO4425">
        <v>3.6</v>
      </c>
      <c r="AP4425">
        <v>1.615</v>
      </c>
      <c r="AQ4425">
        <v>4.2</v>
      </c>
      <c r="AR4425">
        <v>3.5</v>
      </c>
      <c r="AS4425">
        <v>1.66</v>
      </c>
      <c r="AW4425">
        <v>5</v>
      </c>
      <c r="AX4425">
        <v>3.4</v>
      </c>
      <c r="AY4425">
        <v>1.615</v>
      </c>
      <c r="AZ4425">
        <v>5</v>
      </c>
      <c r="BA4425">
        <v>3.4</v>
      </c>
      <c r="BB4425">
        <v>1.62</v>
      </c>
      <c r="BC4425">
        <v>1.7</v>
      </c>
      <c r="BD4425">
        <v>2</v>
      </c>
      <c r="BE4425">
        <v>1.75</v>
      </c>
      <c r="BF4425">
        <v>2.0499999999999998</v>
      </c>
      <c r="FF4425">
        <v>2</v>
      </c>
      <c r="FG4425">
        <v>0</v>
      </c>
    </row>
    <row r="4426" spans="1:163" x14ac:dyDescent="0.3">
      <c r="A4426" t="s">
        <v>461</v>
      </c>
      <c r="B4426" s="2">
        <v>37752</v>
      </c>
      <c r="C4426" t="s">
        <v>189</v>
      </c>
      <c r="D4426" t="s">
        <v>194</v>
      </c>
      <c r="E4426">
        <v>0</v>
      </c>
      <c r="F4426">
        <v>4</v>
      </c>
      <c r="G4426" t="s">
        <v>167</v>
      </c>
      <c r="H4426">
        <v>0</v>
      </c>
      <c r="I4426">
        <v>2</v>
      </c>
      <c r="J4426" t="s">
        <v>167</v>
      </c>
      <c r="L4426" t="s">
        <v>472</v>
      </c>
      <c r="M4426">
        <v>11</v>
      </c>
      <c r="N4426">
        <v>13</v>
      </c>
      <c r="O4426">
        <v>7</v>
      </c>
      <c r="P4426">
        <v>9</v>
      </c>
      <c r="S4426">
        <v>6</v>
      </c>
      <c r="T4426">
        <v>3</v>
      </c>
      <c r="U4426">
        <v>9</v>
      </c>
      <c r="V4426">
        <v>12</v>
      </c>
      <c r="Y4426">
        <v>1</v>
      </c>
      <c r="Z4426">
        <v>1</v>
      </c>
      <c r="AA4426">
        <v>1</v>
      </c>
      <c r="AB4426">
        <v>0</v>
      </c>
      <c r="AE4426">
        <v>2.6</v>
      </c>
      <c r="AF4426">
        <v>3.3</v>
      </c>
      <c r="AG4426">
        <v>2.4</v>
      </c>
      <c r="AK4426">
        <v>3</v>
      </c>
      <c r="AL4426">
        <v>3.2</v>
      </c>
      <c r="AM4426">
        <v>2.1</v>
      </c>
      <c r="AN4426">
        <v>2.6</v>
      </c>
      <c r="AO4426">
        <v>3.4</v>
      </c>
      <c r="AP4426">
        <v>2.2999999999999998</v>
      </c>
      <c r="AQ4426">
        <v>2.62</v>
      </c>
      <c r="AR4426">
        <v>3.5</v>
      </c>
      <c r="AS4426">
        <v>2.2000000000000002</v>
      </c>
      <c r="AW4426">
        <v>2.5</v>
      </c>
      <c r="AX4426">
        <v>3.5</v>
      </c>
      <c r="AY4426">
        <v>2.2999999999999998</v>
      </c>
      <c r="AZ4426">
        <v>2.63</v>
      </c>
      <c r="BA4426">
        <v>3.4</v>
      </c>
      <c r="BB4426">
        <v>2.25</v>
      </c>
      <c r="BC4426">
        <v>1.8</v>
      </c>
      <c r="BD4426">
        <v>1.9</v>
      </c>
      <c r="BE4426">
        <v>1.85</v>
      </c>
      <c r="BF4426">
        <v>1.95</v>
      </c>
      <c r="FF4426">
        <v>2</v>
      </c>
      <c r="FG4426">
        <v>0</v>
      </c>
    </row>
    <row r="4427" spans="1:163" x14ac:dyDescent="0.3">
      <c r="A4427" t="s">
        <v>461</v>
      </c>
      <c r="B4427" s="2">
        <v>37752</v>
      </c>
      <c r="C4427" t="s">
        <v>467</v>
      </c>
      <c r="D4427" t="s">
        <v>345</v>
      </c>
      <c r="E4427">
        <v>2</v>
      </c>
      <c r="F4427">
        <v>2</v>
      </c>
      <c r="G4427" t="s">
        <v>174</v>
      </c>
      <c r="H4427">
        <v>0</v>
      </c>
      <c r="I4427">
        <v>1</v>
      </c>
      <c r="J4427" t="s">
        <v>167</v>
      </c>
      <c r="L4427" t="s">
        <v>463</v>
      </c>
      <c r="M4427">
        <v>8</v>
      </c>
      <c r="N4427">
        <v>14</v>
      </c>
      <c r="O4427">
        <v>3</v>
      </c>
      <c r="P4427">
        <v>9</v>
      </c>
      <c r="S4427">
        <v>2</v>
      </c>
      <c r="T4427">
        <v>8</v>
      </c>
      <c r="U4427">
        <v>9</v>
      </c>
      <c r="V4427">
        <v>8</v>
      </c>
      <c r="Y4427">
        <v>0</v>
      </c>
      <c r="Z4427">
        <v>0</v>
      </c>
      <c r="AA4427">
        <v>0</v>
      </c>
      <c r="AB4427">
        <v>0</v>
      </c>
      <c r="AE4427">
        <v>3.85</v>
      </c>
      <c r="AF4427">
        <v>3.4</v>
      </c>
      <c r="AG4427">
        <v>1.82</v>
      </c>
      <c r="AK4427">
        <v>3.5</v>
      </c>
      <c r="AL4427">
        <v>3.2</v>
      </c>
      <c r="AM4427">
        <v>1.909</v>
      </c>
      <c r="AN4427">
        <v>3.75</v>
      </c>
      <c r="AO4427">
        <v>3.4</v>
      </c>
      <c r="AP4427">
        <v>1.8</v>
      </c>
      <c r="AQ4427">
        <v>3.75</v>
      </c>
      <c r="AR4427">
        <v>3.3</v>
      </c>
      <c r="AS4427">
        <v>1.8</v>
      </c>
      <c r="AW4427">
        <v>4</v>
      </c>
      <c r="AX4427">
        <v>3.5</v>
      </c>
      <c r="AY4427">
        <v>1.7270000000000001</v>
      </c>
      <c r="AZ4427">
        <v>3.75</v>
      </c>
      <c r="BA4427">
        <v>3.4</v>
      </c>
      <c r="BB4427">
        <v>1.8</v>
      </c>
      <c r="BC4427">
        <v>1.75</v>
      </c>
      <c r="BD4427">
        <v>1.95</v>
      </c>
      <c r="BE4427">
        <v>1.8</v>
      </c>
      <c r="BF4427">
        <v>2</v>
      </c>
      <c r="FF4427">
        <v>1</v>
      </c>
      <c r="FG4427">
        <v>2</v>
      </c>
    </row>
    <row r="4428" spans="1:163" x14ac:dyDescent="0.3">
      <c r="A4428" t="s">
        <v>487</v>
      </c>
      <c r="B4428" s="2">
        <v>37849</v>
      </c>
      <c r="C4428" t="s">
        <v>165</v>
      </c>
      <c r="D4428" t="s">
        <v>181</v>
      </c>
      <c r="E4428">
        <v>2</v>
      </c>
      <c r="F4428">
        <v>1</v>
      </c>
      <c r="G4428" t="s">
        <v>171</v>
      </c>
      <c r="H4428">
        <v>1</v>
      </c>
      <c r="I4428">
        <v>0</v>
      </c>
      <c r="J4428" t="s">
        <v>171</v>
      </c>
      <c r="L4428" t="s">
        <v>484</v>
      </c>
      <c r="M4428">
        <v>11</v>
      </c>
      <c r="N4428">
        <v>13</v>
      </c>
      <c r="O4428">
        <v>5</v>
      </c>
      <c r="P4428">
        <v>7</v>
      </c>
      <c r="S4428">
        <v>6</v>
      </c>
      <c r="T4428">
        <v>9</v>
      </c>
      <c r="U4428">
        <v>8</v>
      </c>
      <c r="V4428">
        <v>15</v>
      </c>
      <c r="Y4428">
        <v>1</v>
      </c>
      <c r="Z4428">
        <v>3</v>
      </c>
      <c r="AA4428">
        <v>1</v>
      </c>
      <c r="AB4428">
        <v>1</v>
      </c>
      <c r="AE4428">
        <v>1.44</v>
      </c>
      <c r="AF4428">
        <v>4</v>
      </c>
      <c r="AG4428">
        <v>7</v>
      </c>
      <c r="AH4428">
        <v>1.35</v>
      </c>
      <c r="AI4428">
        <v>4</v>
      </c>
      <c r="AJ4428">
        <v>7</v>
      </c>
      <c r="AK4428">
        <v>1.333</v>
      </c>
      <c r="AL4428">
        <v>4</v>
      </c>
      <c r="AM4428">
        <v>8</v>
      </c>
      <c r="AN4428">
        <v>1.4</v>
      </c>
      <c r="AO4428">
        <v>3.75</v>
      </c>
      <c r="AP4428">
        <v>7.5</v>
      </c>
      <c r="AQ4428">
        <v>1.28</v>
      </c>
      <c r="AR4428">
        <v>4.5</v>
      </c>
      <c r="AS4428">
        <v>8</v>
      </c>
      <c r="AW4428">
        <v>1.4</v>
      </c>
      <c r="AX4428">
        <v>3.8</v>
      </c>
      <c r="AY4428">
        <v>8</v>
      </c>
      <c r="AZ4428">
        <v>1.4</v>
      </c>
      <c r="BA4428">
        <v>3.75</v>
      </c>
      <c r="BB4428">
        <v>7.5</v>
      </c>
      <c r="BC4428">
        <v>1.75</v>
      </c>
      <c r="BD4428">
        <v>1.95</v>
      </c>
      <c r="BE4428">
        <v>1.7</v>
      </c>
      <c r="BF4428">
        <v>2.1</v>
      </c>
      <c r="BG4428">
        <v>1.9</v>
      </c>
      <c r="BH4428">
        <v>1.9</v>
      </c>
      <c r="BI4428">
        <v>-1.25</v>
      </c>
      <c r="BJ4428">
        <v>1.9</v>
      </c>
      <c r="BK4428">
        <v>1.95</v>
      </c>
      <c r="BL4428">
        <v>-1.25</v>
      </c>
      <c r="BM4428">
        <v>1.9750000000000001</v>
      </c>
      <c r="BN4428">
        <v>1.925</v>
      </c>
      <c r="BO4428">
        <v>-1.25</v>
      </c>
      <c r="FF4428">
        <v>1</v>
      </c>
      <c r="FG4428">
        <v>1</v>
      </c>
    </row>
    <row r="4429" spans="1:163" x14ac:dyDescent="0.3">
      <c r="A4429" t="s">
        <v>487</v>
      </c>
      <c r="B4429" s="2">
        <v>37849</v>
      </c>
      <c r="C4429" t="s">
        <v>470</v>
      </c>
      <c r="D4429" t="s">
        <v>189</v>
      </c>
      <c r="E4429">
        <v>1</v>
      </c>
      <c r="F4429">
        <v>0</v>
      </c>
      <c r="G4429" t="s">
        <v>171</v>
      </c>
      <c r="H4429">
        <v>1</v>
      </c>
      <c r="I4429">
        <v>0</v>
      </c>
      <c r="J4429" t="s">
        <v>171</v>
      </c>
      <c r="L4429" t="s">
        <v>479</v>
      </c>
      <c r="M4429">
        <v>10</v>
      </c>
      <c r="N4429">
        <v>15</v>
      </c>
      <c r="O4429">
        <v>5</v>
      </c>
      <c r="P4429">
        <v>7</v>
      </c>
      <c r="S4429">
        <v>1</v>
      </c>
      <c r="T4429">
        <v>4</v>
      </c>
      <c r="U4429">
        <v>20</v>
      </c>
      <c r="V4429">
        <v>27</v>
      </c>
      <c r="Y4429">
        <v>3</v>
      </c>
      <c r="Z4429">
        <v>5</v>
      </c>
      <c r="AA4429">
        <v>0</v>
      </c>
      <c r="AB4429">
        <v>0</v>
      </c>
      <c r="AE4429">
        <v>2.35</v>
      </c>
      <c r="AF4429">
        <v>3.25</v>
      </c>
      <c r="AG4429">
        <v>2.8</v>
      </c>
      <c r="AH4429">
        <v>2.5</v>
      </c>
      <c r="AI4429">
        <v>3</v>
      </c>
      <c r="AJ4429">
        <v>2.5</v>
      </c>
      <c r="AK4429">
        <v>2.2000000000000002</v>
      </c>
      <c r="AL4429">
        <v>3.2</v>
      </c>
      <c r="AM4429">
        <v>2.8</v>
      </c>
      <c r="AN4429">
        <v>2.25</v>
      </c>
      <c r="AO4429">
        <v>3.2</v>
      </c>
      <c r="AP4429">
        <v>2.8</v>
      </c>
      <c r="AQ4429">
        <v>2.2000000000000002</v>
      </c>
      <c r="AR4429">
        <v>3.2</v>
      </c>
      <c r="AS4429">
        <v>2.8</v>
      </c>
      <c r="AW4429">
        <v>2.375</v>
      </c>
      <c r="AX4429">
        <v>3.25</v>
      </c>
      <c r="AY4429">
        <v>2.75</v>
      </c>
      <c r="AZ4429">
        <v>2.25</v>
      </c>
      <c r="BA4429">
        <v>3.25</v>
      </c>
      <c r="BB4429">
        <v>2.75</v>
      </c>
      <c r="BC4429">
        <v>1.85</v>
      </c>
      <c r="BD4429">
        <v>1.85</v>
      </c>
      <c r="BE4429">
        <v>1.95</v>
      </c>
      <c r="BF4429">
        <v>1.85</v>
      </c>
      <c r="BG4429">
        <v>2.0499999999999998</v>
      </c>
      <c r="BH4429">
        <v>1.75</v>
      </c>
      <c r="BI4429">
        <v>-0.25</v>
      </c>
      <c r="BJ4429">
        <v>1.75</v>
      </c>
      <c r="BK4429">
        <v>2.1</v>
      </c>
      <c r="BL4429">
        <v>0</v>
      </c>
      <c r="BM4429">
        <v>2.1</v>
      </c>
      <c r="BN4429">
        <v>1.8</v>
      </c>
      <c r="BO4429">
        <v>-0.25</v>
      </c>
      <c r="FF4429">
        <v>0</v>
      </c>
      <c r="FG4429">
        <v>0</v>
      </c>
    </row>
    <row r="4430" spans="1:163" x14ac:dyDescent="0.3">
      <c r="A4430" t="s">
        <v>487</v>
      </c>
      <c r="B4430" s="2">
        <v>37849</v>
      </c>
      <c r="C4430" t="s">
        <v>194</v>
      </c>
      <c r="D4430" t="s">
        <v>488</v>
      </c>
      <c r="E4430">
        <v>5</v>
      </c>
      <c r="F4430">
        <v>1</v>
      </c>
      <c r="G4430" t="s">
        <v>171</v>
      </c>
      <c r="H4430">
        <v>2</v>
      </c>
      <c r="I4430">
        <v>0</v>
      </c>
      <c r="J4430" t="s">
        <v>171</v>
      </c>
      <c r="L4430" t="s">
        <v>476</v>
      </c>
      <c r="M4430">
        <v>25</v>
      </c>
      <c r="N4430">
        <v>8</v>
      </c>
      <c r="O4430">
        <v>13</v>
      </c>
      <c r="P4430">
        <v>5</v>
      </c>
      <c r="S4430">
        <v>6</v>
      </c>
      <c r="T4430">
        <v>2</v>
      </c>
      <c r="U4430">
        <v>8</v>
      </c>
      <c r="V4430">
        <v>14</v>
      </c>
      <c r="Y4430">
        <v>1</v>
      </c>
      <c r="Z4430">
        <v>1</v>
      </c>
      <c r="AA4430">
        <v>0</v>
      </c>
      <c r="AB4430">
        <v>0</v>
      </c>
      <c r="AE4430">
        <v>1.68</v>
      </c>
      <c r="AF4430">
        <v>3.4</v>
      </c>
      <c r="AG4430">
        <v>5</v>
      </c>
      <c r="AH4430">
        <v>1.7</v>
      </c>
      <c r="AI4430">
        <v>3.2</v>
      </c>
      <c r="AJ4430">
        <v>4.2</v>
      </c>
      <c r="AK4430">
        <v>1.615</v>
      </c>
      <c r="AL4430">
        <v>3.5</v>
      </c>
      <c r="AM4430">
        <v>4.5</v>
      </c>
      <c r="AN4430">
        <v>1.57</v>
      </c>
      <c r="AO4430">
        <v>3.4</v>
      </c>
      <c r="AP4430">
        <v>5.5</v>
      </c>
      <c r="AQ4430">
        <v>1.57</v>
      </c>
      <c r="AR4430">
        <v>3.5</v>
      </c>
      <c r="AS4430">
        <v>5</v>
      </c>
      <c r="AW4430">
        <v>1.615</v>
      </c>
      <c r="AX4430">
        <v>3.4</v>
      </c>
      <c r="AY4430">
        <v>5.5</v>
      </c>
      <c r="AZ4430">
        <v>1.57</v>
      </c>
      <c r="BA4430">
        <v>3.4</v>
      </c>
      <c r="BB4430">
        <v>5.5</v>
      </c>
      <c r="BC4430">
        <v>1.85</v>
      </c>
      <c r="BD4430">
        <v>1.85</v>
      </c>
      <c r="BE4430">
        <v>1.9</v>
      </c>
      <c r="BF4430">
        <v>1.9</v>
      </c>
      <c r="BG4430">
        <v>1.95</v>
      </c>
      <c r="BH4430">
        <v>1.85</v>
      </c>
      <c r="BI4430">
        <v>-0.75</v>
      </c>
      <c r="BJ4430">
        <v>2</v>
      </c>
      <c r="BK4430">
        <v>1.85</v>
      </c>
      <c r="BL4430">
        <v>-0.75</v>
      </c>
      <c r="BM4430">
        <v>1.95</v>
      </c>
      <c r="BN4430">
        <v>1.95</v>
      </c>
      <c r="BO4430">
        <v>-0.75</v>
      </c>
      <c r="FF4430">
        <v>1</v>
      </c>
      <c r="FG4430">
        <v>3</v>
      </c>
    </row>
    <row r="4431" spans="1:163" x14ac:dyDescent="0.3">
      <c r="A4431" t="s">
        <v>487</v>
      </c>
      <c r="B4431" s="2">
        <v>37849</v>
      </c>
      <c r="C4431" t="s">
        <v>594</v>
      </c>
      <c r="D4431" t="s">
        <v>185</v>
      </c>
      <c r="E4431">
        <v>3</v>
      </c>
      <c r="F4431">
        <v>2</v>
      </c>
      <c r="G4431" t="s">
        <v>171</v>
      </c>
      <c r="H4431">
        <v>1</v>
      </c>
      <c r="I4431">
        <v>1</v>
      </c>
      <c r="J4431" t="s">
        <v>174</v>
      </c>
      <c r="L4431" t="s">
        <v>466</v>
      </c>
      <c r="M4431">
        <v>17</v>
      </c>
      <c r="N4431">
        <v>8</v>
      </c>
      <c r="O4431">
        <v>9</v>
      </c>
      <c r="P4431">
        <v>5</v>
      </c>
      <c r="S4431">
        <v>7</v>
      </c>
      <c r="T4431">
        <v>6</v>
      </c>
      <c r="U4431">
        <v>18</v>
      </c>
      <c r="V4431">
        <v>16</v>
      </c>
      <c r="Y4431">
        <v>1</v>
      </c>
      <c r="Z4431">
        <v>1</v>
      </c>
      <c r="AA4431">
        <v>0</v>
      </c>
      <c r="AB4431">
        <v>0</v>
      </c>
      <c r="AE4431">
        <v>2.4</v>
      </c>
      <c r="AF4431">
        <v>3.25</v>
      </c>
      <c r="AG4431">
        <v>2.7</v>
      </c>
      <c r="AH4431">
        <v>2.1</v>
      </c>
      <c r="AI4431">
        <v>3.1</v>
      </c>
      <c r="AJ4431">
        <v>3</v>
      </c>
      <c r="AK4431">
        <v>2.375</v>
      </c>
      <c r="AL4431">
        <v>3.2</v>
      </c>
      <c r="AM4431">
        <v>2.6</v>
      </c>
      <c r="AN4431">
        <v>2.2000000000000002</v>
      </c>
      <c r="AO4431">
        <v>3.2</v>
      </c>
      <c r="AP4431">
        <v>2.87</v>
      </c>
      <c r="AQ4431">
        <v>2.2999999999999998</v>
      </c>
      <c r="AR4431">
        <v>3.2</v>
      </c>
      <c r="AS4431">
        <v>2.62</v>
      </c>
      <c r="AW4431">
        <v>2.2999999999999998</v>
      </c>
      <c r="AX4431">
        <v>3.25</v>
      </c>
      <c r="AY4431">
        <v>2.8</v>
      </c>
      <c r="AZ4431">
        <v>2.2000000000000002</v>
      </c>
      <c r="BA4431">
        <v>3.25</v>
      </c>
      <c r="BB4431">
        <v>2.8</v>
      </c>
      <c r="BC4431">
        <v>1.95</v>
      </c>
      <c r="BD4431">
        <v>1.75</v>
      </c>
      <c r="BE4431">
        <v>2.1</v>
      </c>
      <c r="BF4431">
        <v>1.7</v>
      </c>
      <c r="BG4431">
        <v>1.8</v>
      </c>
      <c r="BH4431">
        <v>2</v>
      </c>
      <c r="BI4431">
        <v>0</v>
      </c>
      <c r="BJ4431">
        <v>1.85</v>
      </c>
      <c r="BK4431">
        <v>2</v>
      </c>
      <c r="BL4431">
        <v>0</v>
      </c>
      <c r="BM4431">
        <v>2.1</v>
      </c>
      <c r="BN4431">
        <v>1.8</v>
      </c>
      <c r="BO4431">
        <v>-0.25</v>
      </c>
      <c r="FF4431">
        <v>1</v>
      </c>
      <c r="FG4431">
        <v>2</v>
      </c>
    </row>
    <row r="4432" spans="1:163" x14ac:dyDescent="0.3">
      <c r="A4432" t="s">
        <v>487</v>
      </c>
      <c r="B4432" s="2">
        <v>37849</v>
      </c>
      <c r="C4432" t="s">
        <v>349</v>
      </c>
      <c r="D4432" t="s">
        <v>177</v>
      </c>
      <c r="E4432">
        <v>2</v>
      </c>
      <c r="F4432">
        <v>2</v>
      </c>
      <c r="G4432" t="s">
        <v>174</v>
      </c>
      <c r="H4432">
        <v>2</v>
      </c>
      <c r="I4432">
        <v>0</v>
      </c>
      <c r="J4432" t="s">
        <v>171</v>
      </c>
      <c r="L4432" t="s">
        <v>471</v>
      </c>
      <c r="M4432">
        <v>12</v>
      </c>
      <c r="N4432">
        <v>13</v>
      </c>
      <c r="O4432">
        <v>7</v>
      </c>
      <c r="P4432">
        <v>10</v>
      </c>
      <c r="S4432">
        <v>2</v>
      </c>
      <c r="T4432">
        <v>7</v>
      </c>
      <c r="U4432">
        <v>27</v>
      </c>
      <c r="V4432">
        <v>15</v>
      </c>
      <c r="Y4432">
        <v>3</v>
      </c>
      <c r="Z4432">
        <v>1</v>
      </c>
      <c r="AA4432">
        <v>0</v>
      </c>
      <c r="AB4432">
        <v>0</v>
      </c>
      <c r="AE4432">
        <v>2.5</v>
      </c>
      <c r="AF4432">
        <v>3.25</v>
      </c>
      <c r="AG4432">
        <v>2.6</v>
      </c>
      <c r="AH4432">
        <v>2.2000000000000002</v>
      </c>
      <c r="AI4432">
        <v>3.1</v>
      </c>
      <c r="AJ4432">
        <v>2.8</v>
      </c>
      <c r="AK4432">
        <v>2.5</v>
      </c>
      <c r="AL4432">
        <v>3.2</v>
      </c>
      <c r="AM4432">
        <v>2.5</v>
      </c>
      <c r="AN4432">
        <v>2.4</v>
      </c>
      <c r="AO4432">
        <v>3.2</v>
      </c>
      <c r="AP4432">
        <v>2.6</v>
      </c>
      <c r="AQ4432">
        <v>2.2999999999999998</v>
      </c>
      <c r="AR4432">
        <v>3.2</v>
      </c>
      <c r="AS4432">
        <v>2.62</v>
      </c>
      <c r="AW4432">
        <v>2.5</v>
      </c>
      <c r="AX4432">
        <v>3.2</v>
      </c>
      <c r="AY4432">
        <v>2.6</v>
      </c>
      <c r="AZ4432">
        <v>2.38</v>
      </c>
      <c r="BA4432">
        <v>3.2</v>
      </c>
      <c r="BB4432">
        <v>2.63</v>
      </c>
      <c r="BC4432">
        <v>1.95</v>
      </c>
      <c r="BD4432">
        <v>1.75</v>
      </c>
      <c r="BE4432">
        <v>2</v>
      </c>
      <c r="BF4432">
        <v>1.8</v>
      </c>
      <c r="BG4432">
        <v>1.85</v>
      </c>
      <c r="BH4432">
        <v>1.95</v>
      </c>
      <c r="BI4432">
        <v>0</v>
      </c>
      <c r="BJ4432">
        <v>1.85</v>
      </c>
      <c r="BK4432">
        <v>2</v>
      </c>
      <c r="BL4432">
        <v>0</v>
      </c>
      <c r="BM4432">
        <v>1.85</v>
      </c>
      <c r="BN4432">
        <v>2.0499999999999998</v>
      </c>
      <c r="BO4432">
        <v>0</v>
      </c>
      <c r="FF4432">
        <v>2</v>
      </c>
      <c r="FG4432">
        <v>0</v>
      </c>
    </row>
    <row r="4433" spans="1:163" x14ac:dyDescent="0.3">
      <c r="A4433" t="s">
        <v>487</v>
      </c>
      <c r="B4433" s="2">
        <v>37849</v>
      </c>
      <c r="C4433" t="s">
        <v>183</v>
      </c>
      <c r="D4433" t="s">
        <v>351</v>
      </c>
      <c r="E4433">
        <v>4</v>
      </c>
      <c r="F4433">
        <v>0</v>
      </c>
      <c r="G4433" t="s">
        <v>171</v>
      </c>
      <c r="H4433">
        <v>1</v>
      </c>
      <c r="I4433">
        <v>0</v>
      </c>
      <c r="J4433" t="s">
        <v>171</v>
      </c>
      <c r="L4433" t="s">
        <v>473</v>
      </c>
      <c r="M4433">
        <v>13</v>
      </c>
      <c r="N4433">
        <v>15</v>
      </c>
      <c r="O4433">
        <v>6</v>
      </c>
      <c r="P4433">
        <v>5</v>
      </c>
      <c r="S4433">
        <v>8</v>
      </c>
      <c r="T4433">
        <v>4</v>
      </c>
      <c r="U4433">
        <v>12</v>
      </c>
      <c r="V4433">
        <v>8</v>
      </c>
      <c r="Y4433">
        <v>0</v>
      </c>
      <c r="Z4433">
        <v>4</v>
      </c>
      <c r="AA4433">
        <v>0</v>
      </c>
      <c r="AB4433">
        <v>0</v>
      </c>
      <c r="AE4433">
        <v>1.3</v>
      </c>
      <c r="AF4433">
        <v>4.8</v>
      </c>
      <c r="AG4433">
        <v>9</v>
      </c>
      <c r="AH4433">
        <v>1.3</v>
      </c>
      <c r="AI4433">
        <v>4.2</v>
      </c>
      <c r="AJ4433">
        <v>8</v>
      </c>
      <c r="AK4433">
        <v>1.25</v>
      </c>
      <c r="AL4433">
        <v>4.5</v>
      </c>
      <c r="AM4433">
        <v>10</v>
      </c>
      <c r="AN4433">
        <v>1.25</v>
      </c>
      <c r="AO4433">
        <v>5</v>
      </c>
      <c r="AP4433">
        <v>9</v>
      </c>
      <c r="AQ4433">
        <v>1.22</v>
      </c>
      <c r="AR4433">
        <v>5</v>
      </c>
      <c r="AS4433">
        <v>9.5</v>
      </c>
      <c r="AW4433">
        <v>1.286</v>
      </c>
      <c r="AX4433">
        <v>4.5</v>
      </c>
      <c r="AY4433">
        <v>10</v>
      </c>
      <c r="AZ4433">
        <v>1.25</v>
      </c>
      <c r="BA4433">
        <v>5</v>
      </c>
      <c r="BB4433">
        <v>8.5</v>
      </c>
      <c r="BC4433">
        <v>1.65</v>
      </c>
      <c r="BD4433">
        <v>2.1</v>
      </c>
      <c r="BE4433">
        <v>1.66</v>
      </c>
      <c r="BF4433">
        <v>2.2000000000000002</v>
      </c>
      <c r="BG4433">
        <v>1.95</v>
      </c>
      <c r="BH4433">
        <v>1.85</v>
      </c>
      <c r="BI4433">
        <v>-1.75</v>
      </c>
      <c r="BJ4433">
        <v>1.95</v>
      </c>
      <c r="BK4433">
        <v>1.9</v>
      </c>
      <c r="BL4433">
        <v>-1.75</v>
      </c>
      <c r="BM4433">
        <v>2.0499999999999998</v>
      </c>
      <c r="BN4433">
        <v>1.85</v>
      </c>
      <c r="BO4433">
        <v>-1.75</v>
      </c>
      <c r="FF4433">
        <v>0</v>
      </c>
      <c r="FG4433">
        <v>3</v>
      </c>
    </row>
    <row r="4434" spans="1:163" x14ac:dyDescent="0.3">
      <c r="A4434" t="s">
        <v>487</v>
      </c>
      <c r="B4434" s="2">
        <v>37849</v>
      </c>
      <c r="C4434" t="s">
        <v>489</v>
      </c>
      <c r="D4434" t="s">
        <v>186</v>
      </c>
      <c r="E4434">
        <v>2</v>
      </c>
      <c r="F4434">
        <v>1</v>
      </c>
      <c r="G4434" t="s">
        <v>171</v>
      </c>
      <c r="H4434">
        <v>1</v>
      </c>
      <c r="I4434">
        <v>0</v>
      </c>
      <c r="J4434" t="s">
        <v>171</v>
      </c>
      <c r="L4434" t="s">
        <v>463</v>
      </c>
      <c r="M4434">
        <v>4</v>
      </c>
      <c r="N4434">
        <v>9</v>
      </c>
      <c r="O4434">
        <v>3</v>
      </c>
      <c r="P4434">
        <v>5</v>
      </c>
      <c r="S4434">
        <v>7</v>
      </c>
      <c r="T4434">
        <v>9</v>
      </c>
      <c r="U4434">
        <v>18</v>
      </c>
      <c r="V4434">
        <v>22</v>
      </c>
      <c r="Y4434">
        <v>2</v>
      </c>
      <c r="Z4434">
        <v>1</v>
      </c>
      <c r="AA4434">
        <v>0</v>
      </c>
      <c r="AB4434">
        <v>1</v>
      </c>
      <c r="AE4434">
        <v>2.4</v>
      </c>
      <c r="AF4434">
        <v>3.25</v>
      </c>
      <c r="AG4434">
        <v>2.7</v>
      </c>
      <c r="AH4434">
        <v>2.4</v>
      </c>
      <c r="AI4434">
        <v>3</v>
      </c>
      <c r="AJ4434">
        <v>2.6</v>
      </c>
      <c r="AK4434">
        <v>2.375</v>
      </c>
      <c r="AL4434">
        <v>3.2</v>
      </c>
      <c r="AM4434">
        <v>2.6</v>
      </c>
      <c r="AN4434">
        <v>2.25</v>
      </c>
      <c r="AO4434">
        <v>3.2</v>
      </c>
      <c r="AP4434">
        <v>2.8</v>
      </c>
      <c r="AQ4434">
        <v>2.2999999999999998</v>
      </c>
      <c r="AR4434">
        <v>3.2</v>
      </c>
      <c r="AS4434">
        <v>2.62</v>
      </c>
      <c r="AW4434">
        <v>2.375</v>
      </c>
      <c r="AX4434">
        <v>3.25</v>
      </c>
      <c r="AY4434">
        <v>2.75</v>
      </c>
      <c r="AZ4434">
        <v>2.38</v>
      </c>
      <c r="BA4434">
        <v>3.3</v>
      </c>
      <c r="BB4434">
        <v>2.8</v>
      </c>
      <c r="BC4434">
        <v>1.9</v>
      </c>
      <c r="BD4434">
        <v>1.8</v>
      </c>
      <c r="BE4434">
        <v>1.9</v>
      </c>
      <c r="BF4434">
        <v>1.9</v>
      </c>
      <c r="BG4434">
        <v>2.0499999999999998</v>
      </c>
      <c r="BH4434">
        <v>1.75</v>
      </c>
      <c r="BI4434">
        <v>-0.25</v>
      </c>
      <c r="BJ4434">
        <v>2.1</v>
      </c>
      <c r="BK4434">
        <v>1.75</v>
      </c>
      <c r="BL4434">
        <v>-0.25</v>
      </c>
      <c r="BM4434">
        <v>2.1</v>
      </c>
      <c r="BN4434">
        <v>1.8</v>
      </c>
      <c r="BO4434">
        <v>-0.25</v>
      </c>
      <c r="FF4434">
        <v>1</v>
      </c>
      <c r="FG4434">
        <v>1</v>
      </c>
    </row>
    <row r="4435" spans="1:163" x14ac:dyDescent="0.3">
      <c r="A4435" t="s">
        <v>487</v>
      </c>
      <c r="B4435" s="2">
        <v>37850</v>
      </c>
      <c r="C4435" t="s">
        <v>358</v>
      </c>
      <c r="D4435" t="s">
        <v>191</v>
      </c>
      <c r="E4435">
        <v>0</v>
      </c>
      <c r="F4435">
        <v>3</v>
      </c>
      <c r="G4435" t="s">
        <v>167</v>
      </c>
      <c r="H4435">
        <v>0</v>
      </c>
      <c r="I4435">
        <v>2</v>
      </c>
      <c r="J4435" t="s">
        <v>167</v>
      </c>
      <c r="L4435" t="s">
        <v>478</v>
      </c>
      <c r="M4435">
        <v>10</v>
      </c>
      <c r="N4435">
        <v>14</v>
      </c>
      <c r="O4435">
        <v>5</v>
      </c>
      <c r="P4435">
        <v>8</v>
      </c>
      <c r="S4435">
        <v>4</v>
      </c>
      <c r="T4435">
        <v>7</v>
      </c>
      <c r="U4435">
        <v>12</v>
      </c>
      <c r="V4435">
        <v>16</v>
      </c>
      <c r="Y4435">
        <v>2</v>
      </c>
      <c r="Z4435">
        <v>1</v>
      </c>
      <c r="AA4435">
        <v>1</v>
      </c>
      <c r="AB4435">
        <v>0</v>
      </c>
      <c r="AE4435">
        <v>2.38</v>
      </c>
      <c r="AF4435">
        <v>3.25</v>
      </c>
      <c r="AG4435">
        <v>2.75</v>
      </c>
      <c r="AH4435">
        <v>2.1</v>
      </c>
      <c r="AI4435">
        <v>3.1</v>
      </c>
      <c r="AJ4435">
        <v>3</v>
      </c>
      <c r="AK4435">
        <v>2.25</v>
      </c>
      <c r="AL4435">
        <v>3.2</v>
      </c>
      <c r="AM4435">
        <v>2.75</v>
      </c>
      <c r="AN4435">
        <v>2.2999999999999998</v>
      </c>
      <c r="AO4435">
        <v>3.2</v>
      </c>
      <c r="AP4435">
        <v>2.75</v>
      </c>
      <c r="AQ4435">
        <v>2.37</v>
      </c>
      <c r="AR4435">
        <v>3.3</v>
      </c>
      <c r="AS4435">
        <v>2.5</v>
      </c>
      <c r="AW4435">
        <v>2.25</v>
      </c>
      <c r="AX4435">
        <v>3.4</v>
      </c>
      <c r="AY4435">
        <v>2.75</v>
      </c>
      <c r="AZ4435">
        <v>2.25</v>
      </c>
      <c r="BA4435">
        <v>3.25</v>
      </c>
      <c r="BB4435">
        <v>2.75</v>
      </c>
      <c r="BC4435">
        <v>1.9</v>
      </c>
      <c r="BD4435">
        <v>1.8</v>
      </c>
      <c r="BE4435">
        <v>1.85</v>
      </c>
      <c r="BF4435">
        <v>1.95</v>
      </c>
      <c r="BG4435">
        <v>2.0499999999999998</v>
      </c>
      <c r="BH4435">
        <v>1.75</v>
      </c>
      <c r="BI4435">
        <v>-0.25</v>
      </c>
      <c r="BJ4435">
        <v>2.0499999999999998</v>
      </c>
      <c r="BK4435">
        <v>1.8</v>
      </c>
      <c r="BL4435">
        <v>-0.25</v>
      </c>
      <c r="BM4435">
        <v>1.8</v>
      </c>
      <c r="BN4435">
        <v>2.1</v>
      </c>
      <c r="BO4435">
        <v>0</v>
      </c>
      <c r="FF4435">
        <v>1</v>
      </c>
      <c r="FG4435">
        <v>0</v>
      </c>
    </row>
    <row r="4436" spans="1:163" x14ac:dyDescent="0.3">
      <c r="A4436" t="s">
        <v>487</v>
      </c>
      <c r="B4436" s="2">
        <v>37850</v>
      </c>
      <c r="C4436" t="s">
        <v>180</v>
      </c>
      <c r="D4436" t="s">
        <v>345</v>
      </c>
      <c r="E4436">
        <v>2</v>
      </c>
      <c r="F4436">
        <v>2</v>
      </c>
      <c r="G4436" t="s">
        <v>174</v>
      </c>
      <c r="H4436">
        <v>1</v>
      </c>
      <c r="I4436">
        <v>1</v>
      </c>
      <c r="J4436" t="s">
        <v>174</v>
      </c>
      <c r="L4436" t="s">
        <v>490</v>
      </c>
      <c r="M4436">
        <v>8</v>
      </c>
      <c r="N4436">
        <v>19</v>
      </c>
      <c r="O4436">
        <v>3</v>
      </c>
      <c r="P4436">
        <v>10</v>
      </c>
      <c r="S4436">
        <v>4</v>
      </c>
      <c r="T4436">
        <v>8</v>
      </c>
      <c r="U4436">
        <v>19</v>
      </c>
      <c r="V4436">
        <v>16</v>
      </c>
      <c r="Y4436">
        <v>4</v>
      </c>
      <c r="Z4436">
        <v>2</v>
      </c>
      <c r="AA4436">
        <v>0</v>
      </c>
      <c r="AB4436">
        <v>0</v>
      </c>
      <c r="AE4436">
        <v>2.85</v>
      </c>
      <c r="AF4436">
        <v>3.25</v>
      </c>
      <c r="AG4436">
        <v>2.2999999999999998</v>
      </c>
      <c r="AH4436">
        <v>2.7</v>
      </c>
      <c r="AI4436">
        <v>3</v>
      </c>
      <c r="AJ4436">
        <v>2.2999999999999998</v>
      </c>
      <c r="AK4436">
        <v>2.8</v>
      </c>
      <c r="AL4436">
        <v>3.2</v>
      </c>
      <c r="AM4436">
        <v>2.2000000000000002</v>
      </c>
      <c r="AN4436">
        <v>2.62</v>
      </c>
      <c r="AO4436">
        <v>3.2</v>
      </c>
      <c r="AP4436">
        <v>2.37</v>
      </c>
      <c r="AQ4436">
        <v>3</v>
      </c>
      <c r="AR4436">
        <v>3.2</v>
      </c>
      <c r="AS4436">
        <v>2.1</v>
      </c>
      <c r="AW4436">
        <v>2.75</v>
      </c>
      <c r="AX4436">
        <v>3.25</v>
      </c>
      <c r="AY4436">
        <v>2.375</v>
      </c>
      <c r="AZ4436">
        <v>2.9</v>
      </c>
      <c r="BA4436">
        <v>3.4</v>
      </c>
      <c r="BB4436">
        <v>2.25</v>
      </c>
      <c r="BC4436">
        <v>1.8</v>
      </c>
      <c r="BD4436">
        <v>1.9</v>
      </c>
      <c r="BE4436">
        <v>1.8</v>
      </c>
      <c r="BF4436">
        <v>2</v>
      </c>
      <c r="BG4436">
        <v>1.8</v>
      </c>
      <c r="BH4436">
        <v>2</v>
      </c>
      <c r="BI4436">
        <v>0.25</v>
      </c>
      <c r="BJ4436">
        <v>1.8</v>
      </c>
      <c r="BK4436">
        <v>2.0499999999999998</v>
      </c>
      <c r="BL4436">
        <v>0.25</v>
      </c>
      <c r="BM4436">
        <v>1.825</v>
      </c>
      <c r="BN4436">
        <v>2.0750000000000002</v>
      </c>
      <c r="BO4436">
        <v>0.25</v>
      </c>
      <c r="FF4436">
        <v>1</v>
      </c>
      <c r="FG4436">
        <v>1</v>
      </c>
    </row>
    <row r="4437" spans="1:163" x14ac:dyDescent="0.3">
      <c r="A4437" t="s">
        <v>487</v>
      </c>
      <c r="B4437" s="2">
        <v>37850</v>
      </c>
      <c r="C4437" t="s">
        <v>170</v>
      </c>
      <c r="D4437" t="s">
        <v>173</v>
      </c>
      <c r="E4437">
        <v>1</v>
      </c>
      <c r="F4437">
        <v>2</v>
      </c>
      <c r="G4437" t="s">
        <v>167</v>
      </c>
      <c r="H4437">
        <v>0</v>
      </c>
      <c r="I4437">
        <v>1</v>
      </c>
      <c r="J4437" t="s">
        <v>167</v>
      </c>
      <c r="L4437" t="s">
        <v>468</v>
      </c>
      <c r="M4437">
        <v>12</v>
      </c>
      <c r="N4437">
        <v>10</v>
      </c>
      <c r="O4437">
        <v>7</v>
      </c>
      <c r="P4437">
        <v>6</v>
      </c>
      <c r="S4437">
        <v>8</v>
      </c>
      <c r="T4437">
        <v>6</v>
      </c>
      <c r="U4437">
        <v>13</v>
      </c>
      <c r="V4437">
        <v>12</v>
      </c>
      <c r="Y4437">
        <v>3</v>
      </c>
      <c r="Z4437">
        <v>1</v>
      </c>
      <c r="AA4437">
        <v>0</v>
      </c>
      <c r="AB4437">
        <v>0</v>
      </c>
      <c r="AE4437">
        <v>2.25</v>
      </c>
      <c r="AF4437">
        <v>3.25</v>
      </c>
      <c r="AG4437">
        <v>3.25</v>
      </c>
      <c r="AH4437">
        <v>2.2999999999999998</v>
      </c>
      <c r="AI4437">
        <v>3</v>
      </c>
      <c r="AJ4437">
        <v>2.7</v>
      </c>
      <c r="AK4437">
        <v>2.25</v>
      </c>
      <c r="AL4437">
        <v>3.2</v>
      </c>
      <c r="AM4437">
        <v>2.75</v>
      </c>
      <c r="AN4437">
        <v>2.2000000000000002</v>
      </c>
      <c r="AO4437">
        <v>3.2</v>
      </c>
      <c r="AP4437">
        <v>2.87</v>
      </c>
      <c r="AQ4437">
        <v>2.2999999999999998</v>
      </c>
      <c r="AR4437">
        <v>3</v>
      </c>
      <c r="AS4437">
        <v>2.8</v>
      </c>
      <c r="AW4437">
        <v>2.25</v>
      </c>
      <c r="AX4437">
        <v>3.25</v>
      </c>
      <c r="AY4437">
        <v>2.875</v>
      </c>
      <c r="AZ4437">
        <v>2.25</v>
      </c>
      <c r="BA4437">
        <v>3.3</v>
      </c>
      <c r="BB4437">
        <v>3</v>
      </c>
      <c r="BC4437">
        <v>1.9</v>
      </c>
      <c r="BD4437">
        <v>1.8</v>
      </c>
      <c r="BE4437">
        <v>1.9</v>
      </c>
      <c r="BF4437">
        <v>1.9</v>
      </c>
      <c r="BG4437">
        <v>2.0499999999999998</v>
      </c>
      <c r="BH4437">
        <v>1.85</v>
      </c>
      <c r="BI4437">
        <v>-0.25</v>
      </c>
      <c r="BJ4437">
        <v>2.0499999999999998</v>
      </c>
      <c r="BK4437">
        <v>1.8</v>
      </c>
      <c r="BL4437">
        <v>-0.25</v>
      </c>
      <c r="BM4437">
        <v>2.1</v>
      </c>
      <c r="BN4437">
        <v>1.8</v>
      </c>
      <c r="BO4437">
        <v>-0.25</v>
      </c>
      <c r="FF4437">
        <v>1</v>
      </c>
      <c r="FG4437">
        <v>1</v>
      </c>
    </row>
    <row r="4438" spans="1:163" x14ac:dyDescent="0.3">
      <c r="A4438" t="s">
        <v>487</v>
      </c>
      <c r="B4438" s="2">
        <v>37856</v>
      </c>
      <c r="C4438" t="s">
        <v>351</v>
      </c>
      <c r="D4438" t="s">
        <v>194</v>
      </c>
      <c r="E4438">
        <v>2</v>
      </c>
      <c r="F4438">
        <v>2</v>
      </c>
      <c r="G4438" t="s">
        <v>174</v>
      </c>
      <c r="H4438">
        <v>2</v>
      </c>
      <c r="I4438">
        <v>0</v>
      </c>
      <c r="J4438" t="s">
        <v>171</v>
      </c>
      <c r="L4438" t="s">
        <v>472</v>
      </c>
      <c r="M4438">
        <v>16</v>
      </c>
      <c r="N4438">
        <v>10</v>
      </c>
      <c r="O4438">
        <v>10</v>
      </c>
      <c r="P4438">
        <v>5</v>
      </c>
      <c r="S4438">
        <v>9</v>
      </c>
      <c r="T4438">
        <v>2</v>
      </c>
      <c r="U4438">
        <v>11</v>
      </c>
      <c r="V4438">
        <v>15</v>
      </c>
      <c r="Y4438">
        <v>2</v>
      </c>
      <c r="Z4438">
        <v>4</v>
      </c>
      <c r="AA4438">
        <v>0</v>
      </c>
      <c r="AB4438">
        <v>1</v>
      </c>
      <c r="AE4438">
        <v>2.5</v>
      </c>
      <c r="AF4438">
        <v>3.25</v>
      </c>
      <c r="AG4438">
        <v>2.6</v>
      </c>
      <c r="AH4438">
        <v>2.4</v>
      </c>
      <c r="AI4438">
        <v>3</v>
      </c>
      <c r="AJ4438">
        <v>2.6</v>
      </c>
      <c r="AK4438">
        <v>2.5</v>
      </c>
      <c r="AL4438">
        <v>3.25</v>
      </c>
      <c r="AM4438">
        <v>2.4</v>
      </c>
      <c r="AN4438">
        <v>2.4</v>
      </c>
      <c r="AO4438">
        <v>3.2</v>
      </c>
      <c r="AP4438">
        <v>2.6</v>
      </c>
      <c r="AQ4438">
        <v>2.5</v>
      </c>
      <c r="AR4438">
        <v>3.1</v>
      </c>
      <c r="AS4438">
        <v>2.5</v>
      </c>
      <c r="AW4438">
        <v>2.5</v>
      </c>
      <c r="AX4438">
        <v>3.3</v>
      </c>
      <c r="AY4438">
        <v>2.5</v>
      </c>
      <c r="AZ4438">
        <v>2.5</v>
      </c>
      <c r="BA4438">
        <v>3.2</v>
      </c>
      <c r="BB4438">
        <v>2.5</v>
      </c>
      <c r="BC4438">
        <v>1.85</v>
      </c>
      <c r="BD4438">
        <v>1.85</v>
      </c>
      <c r="BE4438">
        <v>2</v>
      </c>
      <c r="BF4438">
        <v>1.8</v>
      </c>
      <c r="BG4438">
        <v>1.9</v>
      </c>
      <c r="BH4438">
        <v>1.9</v>
      </c>
      <c r="BI4438">
        <v>0</v>
      </c>
      <c r="BJ4438">
        <v>1.95</v>
      </c>
      <c r="BK4438">
        <v>1.9</v>
      </c>
      <c r="BL4438">
        <v>0</v>
      </c>
      <c r="BM4438">
        <v>1.95</v>
      </c>
      <c r="BN4438">
        <v>1.95</v>
      </c>
      <c r="BO4438">
        <v>0</v>
      </c>
      <c r="FF4438">
        <v>2</v>
      </c>
      <c r="FG4438">
        <v>0</v>
      </c>
    </row>
    <row r="4439" spans="1:163" x14ac:dyDescent="0.3">
      <c r="A4439" t="s">
        <v>487</v>
      </c>
      <c r="B4439" s="2">
        <v>37856</v>
      </c>
      <c r="C4439" t="s">
        <v>173</v>
      </c>
      <c r="D4439" t="s">
        <v>349</v>
      </c>
      <c r="E4439">
        <v>2</v>
      </c>
      <c r="F4439">
        <v>1</v>
      </c>
      <c r="G4439" t="s">
        <v>171</v>
      </c>
      <c r="H4439">
        <v>2</v>
      </c>
      <c r="I4439">
        <v>1</v>
      </c>
      <c r="J4439" t="s">
        <v>171</v>
      </c>
      <c r="L4439" t="s">
        <v>479</v>
      </c>
      <c r="M4439">
        <v>17</v>
      </c>
      <c r="N4439">
        <v>5</v>
      </c>
      <c r="O4439">
        <v>7</v>
      </c>
      <c r="P4439">
        <v>1</v>
      </c>
      <c r="S4439">
        <v>7</v>
      </c>
      <c r="T4439">
        <v>2</v>
      </c>
      <c r="U4439">
        <v>12</v>
      </c>
      <c r="V4439">
        <v>18</v>
      </c>
      <c r="Y4439">
        <v>0</v>
      </c>
      <c r="Z4439">
        <v>3</v>
      </c>
      <c r="AA4439">
        <v>1</v>
      </c>
      <c r="AB4439">
        <v>2</v>
      </c>
      <c r="AE4439">
        <v>1.26</v>
      </c>
      <c r="AF4439">
        <v>5</v>
      </c>
      <c r="AG4439">
        <v>10</v>
      </c>
      <c r="AH4439">
        <v>1.25</v>
      </c>
      <c r="AI4439">
        <v>4.5</v>
      </c>
      <c r="AJ4439">
        <v>9</v>
      </c>
      <c r="AK4439">
        <v>1.25</v>
      </c>
      <c r="AL4439">
        <v>4.5</v>
      </c>
      <c r="AM4439">
        <v>10</v>
      </c>
      <c r="AN4439">
        <v>1.25</v>
      </c>
      <c r="AO4439">
        <v>5</v>
      </c>
      <c r="AP4439">
        <v>9</v>
      </c>
      <c r="AQ4439">
        <v>1.22</v>
      </c>
      <c r="AR4439">
        <v>5</v>
      </c>
      <c r="AS4439">
        <v>9.5</v>
      </c>
      <c r="AW4439">
        <v>1.25</v>
      </c>
      <c r="AX4439">
        <v>5</v>
      </c>
      <c r="AY4439">
        <v>10</v>
      </c>
      <c r="AZ4439">
        <v>1.22</v>
      </c>
      <c r="BA4439">
        <v>5</v>
      </c>
      <c r="BB4439">
        <v>10</v>
      </c>
      <c r="BC4439">
        <v>1.6</v>
      </c>
      <c r="BD4439">
        <v>2.15</v>
      </c>
      <c r="BE4439">
        <v>1.75</v>
      </c>
      <c r="BF4439">
        <v>2.0499999999999998</v>
      </c>
      <c r="BG4439">
        <v>1.75</v>
      </c>
      <c r="BH4439">
        <v>2.0499999999999998</v>
      </c>
      <c r="BI4439">
        <v>-1.5</v>
      </c>
      <c r="BJ4439">
        <v>1.75</v>
      </c>
      <c r="BK4439">
        <v>2.1</v>
      </c>
      <c r="BL4439">
        <v>-1.5</v>
      </c>
      <c r="BM4439">
        <v>1.7749999999999999</v>
      </c>
      <c r="BN4439">
        <v>2.125</v>
      </c>
      <c r="BO4439">
        <v>-1.5</v>
      </c>
      <c r="FF4439">
        <v>0</v>
      </c>
      <c r="FG4439">
        <v>0</v>
      </c>
    </row>
    <row r="4440" spans="1:163" x14ac:dyDescent="0.3">
      <c r="A4440" t="s">
        <v>487</v>
      </c>
      <c r="B4440" s="2">
        <v>37856</v>
      </c>
      <c r="C4440" t="s">
        <v>181</v>
      </c>
      <c r="D4440" t="s">
        <v>594</v>
      </c>
      <c r="E4440">
        <v>3</v>
      </c>
      <c r="F4440">
        <v>1</v>
      </c>
      <c r="G4440" t="s">
        <v>171</v>
      </c>
      <c r="H4440">
        <v>3</v>
      </c>
      <c r="I4440">
        <v>0</v>
      </c>
      <c r="J4440" t="s">
        <v>171</v>
      </c>
      <c r="L4440" t="s">
        <v>464</v>
      </c>
      <c r="M4440">
        <v>10</v>
      </c>
      <c r="N4440">
        <v>23</v>
      </c>
      <c r="O4440">
        <v>8</v>
      </c>
      <c r="P4440">
        <v>15</v>
      </c>
      <c r="S4440">
        <v>4</v>
      </c>
      <c r="T4440">
        <v>10</v>
      </c>
      <c r="U4440">
        <v>15</v>
      </c>
      <c r="V4440">
        <v>14</v>
      </c>
      <c r="Y4440">
        <v>2</v>
      </c>
      <c r="Z4440">
        <v>4</v>
      </c>
      <c r="AA4440">
        <v>0</v>
      </c>
      <c r="AB4440">
        <v>0</v>
      </c>
      <c r="AE4440">
        <v>1.85</v>
      </c>
      <c r="AF4440">
        <v>3.3</v>
      </c>
      <c r="AG4440">
        <v>4</v>
      </c>
      <c r="AH4440">
        <v>1.8</v>
      </c>
      <c r="AI4440">
        <v>3.1</v>
      </c>
      <c r="AJ4440">
        <v>3.8</v>
      </c>
      <c r="AK4440">
        <v>1.7270000000000001</v>
      </c>
      <c r="AL4440">
        <v>3.4</v>
      </c>
      <c r="AM4440">
        <v>4</v>
      </c>
      <c r="AN4440">
        <v>1.72</v>
      </c>
      <c r="AO4440">
        <v>3.25</v>
      </c>
      <c r="AP4440">
        <v>4.33</v>
      </c>
      <c r="AQ4440">
        <v>1.72</v>
      </c>
      <c r="AR4440">
        <v>3.4</v>
      </c>
      <c r="AS4440">
        <v>4</v>
      </c>
      <c r="AW4440">
        <v>1.8</v>
      </c>
      <c r="AX4440">
        <v>3.4</v>
      </c>
      <c r="AY4440">
        <v>4</v>
      </c>
      <c r="AZ4440">
        <v>1.67</v>
      </c>
      <c r="BA4440">
        <v>3.4</v>
      </c>
      <c r="BB4440">
        <v>4.5</v>
      </c>
      <c r="BC4440">
        <v>1.9</v>
      </c>
      <c r="BD4440">
        <v>1.79</v>
      </c>
      <c r="BE4440">
        <v>2.1</v>
      </c>
      <c r="BF4440">
        <v>1.7</v>
      </c>
      <c r="BG4440">
        <v>1.8</v>
      </c>
      <c r="BH4440">
        <v>2</v>
      </c>
      <c r="BI4440">
        <v>-0.5</v>
      </c>
      <c r="BJ4440">
        <v>1.8</v>
      </c>
      <c r="BK4440">
        <v>2.0499999999999998</v>
      </c>
      <c r="BL4440">
        <v>-0.5</v>
      </c>
      <c r="BM4440">
        <v>1.85</v>
      </c>
      <c r="BN4440">
        <v>2.0499999999999998</v>
      </c>
      <c r="BO4440">
        <v>-0.5</v>
      </c>
      <c r="FF4440">
        <v>1</v>
      </c>
      <c r="FG4440">
        <v>0</v>
      </c>
    </row>
    <row r="4441" spans="1:163" x14ac:dyDescent="0.3">
      <c r="A4441" t="s">
        <v>487</v>
      </c>
      <c r="B4441" s="2">
        <v>37856</v>
      </c>
      <c r="C4441" t="s">
        <v>191</v>
      </c>
      <c r="D4441" t="s">
        <v>489</v>
      </c>
      <c r="E4441">
        <v>1</v>
      </c>
      <c r="F4441">
        <v>1</v>
      </c>
      <c r="G4441" t="s">
        <v>174</v>
      </c>
      <c r="H4441">
        <v>0</v>
      </c>
      <c r="I4441">
        <v>1</v>
      </c>
      <c r="J4441" t="s">
        <v>167</v>
      </c>
      <c r="L4441" t="s">
        <v>475</v>
      </c>
      <c r="M4441">
        <v>21</v>
      </c>
      <c r="N4441">
        <v>4</v>
      </c>
      <c r="O4441">
        <v>11</v>
      </c>
      <c r="P4441">
        <v>2</v>
      </c>
      <c r="S4441">
        <v>11</v>
      </c>
      <c r="T4441">
        <v>7</v>
      </c>
      <c r="U4441">
        <v>8</v>
      </c>
      <c r="V4441">
        <v>22</v>
      </c>
      <c r="Y4441">
        <v>2</v>
      </c>
      <c r="Z4441">
        <v>3</v>
      </c>
      <c r="AA4441">
        <v>0</v>
      </c>
      <c r="AB4441">
        <v>0</v>
      </c>
      <c r="AE4441">
        <v>1.67</v>
      </c>
      <c r="AF4441">
        <v>3.4</v>
      </c>
      <c r="AG4441">
        <v>5</v>
      </c>
      <c r="AH4441">
        <v>1.65</v>
      </c>
      <c r="AI4441">
        <v>3.3</v>
      </c>
      <c r="AJ4441">
        <v>4.4000000000000004</v>
      </c>
      <c r="AK4441">
        <v>1.615</v>
      </c>
      <c r="AL4441">
        <v>3.5</v>
      </c>
      <c r="AM4441">
        <v>4.5</v>
      </c>
      <c r="AN4441">
        <v>1.66</v>
      </c>
      <c r="AO4441">
        <v>3.4</v>
      </c>
      <c r="AP4441">
        <v>4.5</v>
      </c>
      <c r="AQ4441">
        <v>1.66</v>
      </c>
      <c r="AR4441">
        <v>3.4</v>
      </c>
      <c r="AS4441">
        <v>4.33</v>
      </c>
      <c r="AW4441">
        <v>1.667</v>
      </c>
      <c r="AX4441">
        <v>3.6</v>
      </c>
      <c r="AY4441">
        <v>4.5</v>
      </c>
      <c r="AZ4441">
        <v>1.67</v>
      </c>
      <c r="BA4441">
        <v>3.4</v>
      </c>
      <c r="BB4441">
        <v>4.5</v>
      </c>
      <c r="BC4441">
        <v>1.85</v>
      </c>
      <c r="BD4441">
        <v>1.85</v>
      </c>
      <c r="BE4441">
        <v>1.9</v>
      </c>
      <c r="BF4441">
        <v>1.9</v>
      </c>
      <c r="BG4441">
        <v>1.8</v>
      </c>
      <c r="BH4441">
        <v>2</v>
      </c>
      <c r="BI4441">
        <v>-0.75</v>
      </c>
      <c r="BJ4441">
        <v>1.8</v>
      </c>
      <c r="BK4441">
        <v>2.0499999999999998</v>
      </c>
      <c r="BL4441">
        <v>-0.75</v>
      </c>
      <c r="BM4441">
        <v>1.825</v>
      </c>
      <c r="BN4441">
        <v>2.0750000000000002</v>
      </c>
      <c r="BO4441">
        <v>-0.75</v>
      </c>
      <c r="FF4441">
        <v>0</v>
      </c>
      <c r="FG4441">
        <v>1</v>
      </c>
    </row>
    <row r="4442" spans="1:163" x14ac:dyDescent="0.3">
      <c r="A4442" t="s">
        <v>487</v>
      </c>
      <c r="B4442" s="2">
        <v>37856</v>
      </c>
      <c r="C4442" t="s">
        <v>345</v>
      </c>
      <c r="D4442" t="s">
        <v>183</v>
      </c>
      <c r="E4442">
        <v>1</v>
      </c>
      <c r="F4442">
        <v>2</v>
      </c>
      <c r="G4442" t="s">
        <v>167</v>
      </c>
      <c r="H4442">
        <v>1</v>
      </c>
      <c r="I4442">
        <v>0</v>
      </c>
      <c r="J4442" t="s">
        <v>171</v>
      </c>
      <c r="L4442" t="s">
        <v>477</v>
      </c>
      <c r="M4442">
        <v>7</v>
      </c>
      <c r="N4442">
        <v>11</v>
      </c>
      <c r="O4442">
        <v>5</v>
      </c>
      <c r="P4442">
        <v>8</v>
      </c>
      <c r="S4442">
        <v>2</v>
      </c>
      <c r="T4442">
        <v>4</v>
      </c>
      <c r="U4442">
        <v>18</v>
      </c>
      <c r="V4442">
        <v>14</v>
      </c>
      <c r="Y4442">
        <v>2</v>
      </c>
      <c r="Z4442">
        <v>2</v>
      </c>
      <c r="AA4442">
        <v>0</v>
      </c>
      <c r="AB4442">
        <v>0</v>
      </c>
      <c r="AE4442">
        <v>3.1</v>
      </c>
      <c r="AF4442">
        <v>3.4</v>
      </c>
      <c r="AG4442">
        <v>2.1</v>
      </c>
      <c r="AH4442">
        <v>3.1</v>
      </c>
      <c r="AI4442">
        <v>3</v>
      </c>
      <c r="AJ4442">
        <v>2.1</v>
      </c>
      <c r="AK4442">
        <v>2.75</v>
      </c>
      <c r="AL4442">
        <v>3.25</v>
      </c>
      <c r="AM4442">
        <v>2.2000000000000002</v>
      </c>
      <c r="AN4442">
        <v>3</v>
      </c>
      <c r="AO4442">
        <v>3.25</v>
      </c>
      <c r="AP4442">
        <v>2.1</v>
      </c>
      <c r="AQ4442">
        <v>2.87</v>
      </c>
      <c r="AR4442">
        <v>3.1</v>
      </c>
      <c r="AS4442">
        <v>2.2000000000000002</v>
      </c>
      <c r="AW4442">
        <v>3</v>
      </c>
      <c r="AX4442">
        <v>3.2</v>
      </c>
      <c r="AY4442">
        <v>2.2000000000000002</v>
      </c>
      <c r="AZ4442">
        <v>3</v>
      </c>
      <c r="BA4442">
        <v>3.4</v>
      </c>
      <c r="BB4442">
        <v>2.2000000000000002</v>
      </c>
      <c r="BC4442">
        <v>1.65</v>
      </c>
      <c r="BD4442">
        <v>2.0499999999999998</v>
      </c>
      <c r="BE4442">
        <v>1.7</v>
      </c>
      <c r="BF4442">
        <v>2.1</v>
      </c>
      <c r="BG4442">
        <v>2.2999999999999998</v>
      </c>
      <c r="BH4442">
        <v>1.6</v>
      </c>
      <c r="BI4442">
        <v>0</v>
      </c>
      <c r="BJ4442">
        <v>2.1</v>
      </c>
      <c r="BK4442">
        <v>1.75</v>
      </c>
      <c r="BL4442">
        <v>0.25</v>
      </c>
      <c r="BM4442">
        <v>2.0249999999999999</v>
      </c>
      <c r="BN4442">
        <v>1.875</v>
      </c>
      <c r="BO4442">
        <v>0.25</v>
      </c>
      <c r="FF4442">
        <v>2</v>
      </c>
      <c r="FG4442">
        <v>0</v>
      </c>
    </row>
    <row r="4443" spans="1:163" x14ac:dyDescent="0.3">
      <c r="A4443" t="s">
        <v>487</v>
      </c>
      <c r="B4443" s="2">
        <v>37856</v>
      </c>
      <c r="C4443" t="s">
        <v>177</v>
      </c>
      <c r="D4443" t="s">
        <v>470</v>
      </c>
      <c r="E4443">
        <v>0</v>
      </c>
      <c r="F4443">
        <v>0</v>
      </c>
      <c r="G4443" t="s">
        <v>174</v>
      </c>
      <c r="H4443">
        <v>0</v>
      </c>
      <c r="I4443">
        <v>0</v>
      </c>
      <c r="J4443" t="s">
        <v>174</v>
      </c>
      <c r="L4443" t="s">
        <v>364</v>
      </c>
      <c r="M4443">
        <v>14</v>
      </c>
      <c r="N4443">
        <v>12</v>
      </c>
      <c r="O4443">
        <v>7</v>
      </c>
      <c r="P4443">
        <v>5</v>
      </c>
      <c r="S4443">
        <v>2</v>
      </c>
      <c r="T4443">
        <v>7</v>
      </c>
      <c r="U4443">
        <v>15</v>
      </c>
      <c r="V4443">
        <v>19</v>
      </c>
      <c r="Y4443">
        <v>3</v>
      </c>
      <c r="Z4443">
        <v>1</v>
      </c>
      <c r="AA4443">
        <v>0</v>
      </c>
      <c r="AB4443">
        <v>0</v>
      </c>
      <c r="AE4443">
        <v>2</v>
      </c>
      <c r="AF4443">
        <v>3.2</v>
      </c>
      <c r="AG4443">
        <v>3.6</v>
      </c>
      <c r="AH4443">
        <v>1.9</v>
      </c>
      <c r="AI4443">
        <v>3.1</v>
      </c>
      <c r="AJ4443">
        <v>3.5</v>
      </c>
      <c r="AK4443">
        <v>2</v>
      </c>
      <c r="AL4443">
        <v>3.2</v>
      </c>
      <c r="AM4443">
        <v>3.2</v>
      </c>
      <c r="AN4443">
        <v>1.9</v>
      </c>
      <c r="AO4443">
        <v>3.2</v>
      </c>
      <c r="AP4443">
        <v>3.6</v>
      </c>
      <c r="AQ4443">
        <v>1.9</v>
      </c>
      <c r="AR4443">
        <v>3.2</v>
      </c>
      <c r="AS4443">
        <v>3.5</v>
      </c>
      <c r="AW4443">
        <v>1.909</v>
      </c>
      <c r="AX4443">
        <v>3.25</v>
      </c>
      <c r="AY4443">
        <v>3.75</v>
      </c>
      <c r="AZ4443">
        <v>1.91</v>
      </c>
      <c r="BA4443">
        <v>3.25</v>
      </c>
      <c r="BB4443">
        <v>3.5</v>
      </c>
      <c r="BC4443">
        <v>2</v>
      </c>
      <c r="BD4443">
        <v>1.71</v>
      </c>
      <c r="BE4443">
        <v>2.1</v>
      </c>
      <c r="BF4443">
        <v>1.7</v>
      </c>
      <c r="BG4443">
        <v>1.95</v>
      </c>
      <c r="BH4443">
        <v>1.85</v>
      </c>
      <c r="BI4443">
        <v>-0.5</v>
      </c>
      <c r="BJ4443">
        <v>2</v>
      </c>
      <c r="BK4443">
        <v>1.85</v>
      </c>
      <c r="BL4443">
        <v>-0.5</v>
      </c>
      <c r="BM4443">
        <v>2</v>
      </c>
      <c r="BN4443">
        <v>1.9</v>
      </c>
      <c r="BO4443">
        <v>-0.5</v>
      </c>
      <c r="FF4443">
        <v>0</v>
      </c>
      <c r="FG4443">
        <v>0</v>
      </c>
    </row>
    <row r="4444" spans="1:163" x14ac:dyDescent="0.3">
      <c r="A4444" t="s">
        <v>487</v>
      </c>
      <c r="B4444" s="2">
        <v>37856</v>
      </c>
      <c r="C4444" t="s">
        <v>189</v>
      </c>
      <c r="D4444" t="s">
        <v>180</v>
      </c>
      <c r="E4444">
        <v>2</v>
      </c>
      <c r="F4444">
        <v>1</v>
      </c>
      <c r="G4444" t="s">
        <v>171</v>
      </c>
      <c r="H4444">
        <v>1</v>
      </c>
      <c r="I4444">
        <v>1</v>
      </c>
      <c r="J4444" t="s">
        <v>174</v>
      </c>
      <c r="L4444" t="s">
        <v>481</v>
      </c>
      <c r="M4444">
        <v>20</v>
      </c>
      <c r="N4444">
        <v>5</v>
      </c>
      <c r="O4444">
        <v>4</v>
      </c>
      <c r="P4444">
        <v>2</v>
      </c>
      <c r="S4444">
        <v>6</v>
      </c>
      <c r="T4444">
        <v>0</v>
      </c>
      <c r="U4444">
        <v>14</v>
      </c>
      <c r="V4444">
        <v>14</v>
      </c>
      <c r="Y4444">
        <v>1</v>
      </c>
      <c r="Z4444">
        <v>2</v>
      </c>
      <c r="AA4444">
        <v>0</v>
      </c>
      <c r="AB4444">
        <v>0</v>
      </c>
      <c r="AE4444">
        <v>2.1</v>
      </c>
      <c r="AF4444">
        <v>3.2</v>
      </c>
      <c r="AG4444">
        <v>3.3</v>
      </c>
      <c r="AH4444">
        <v>2</v>
      </c>
      <c r="AI4444">
        <v>3.1</v>
      </c>
      <c r="AJ4444">
        <v>3.2</v>
      </c>
      <c r="AK4444">
        <v>2.1</v>
      </c>
      <c r="AL4444">
        <v>3.2</v>
      </c>
      <c r="AM4444">
        <v>3</v>
      </c>
      <c r="AN4444">
        <v>2.2000000000000002</v>
      </c>
      <c r="AO4444">
        <v>3.2</v>
      </c>
      <c r="AP4444">
        <v>2.9</v>
      </c>
      <c r="AQ4444">
        <v>2.1</v>
      </c>
      <c r="AR4444">
        <v>3.2</v>
      </c>
      <c r="AS4444">
        <v>3</v>
      </c>
      <c r="AW4444">
        <v>2</v>
      </c>
      <c r="AX4444">
        <v>3.25</v>
      </c>
      <c r="AY4444">
        <v>3.4</v>
      </c>
      <c r="AZ4444">
        <v>2.1</v>
      </c>
      <c r="BA4444">
        <v>3.25</v>
      </c>
      <c r="BB4444">
        <v>3</v>
      </c>
      <c r="BC4444">
        <v>1.85</v>
      </c>
      <c r="BD4444">
        <v>1.85</v>
      </c>
      <c r="BE4444">
        <v>1.95</v>
      </c>
      <c r="BF4444">
        <v>1.85</v>
      </c>
      <c r="BG4444">
        <v>2</v>
      </c>
      <c r="BH4444">
        <v>1.8</v>
      </c>
      <c r="BI4444">
        <v>-0.25</v>
      </c>
      <c r="BJ4444">
        <v>2</v>
      </c>
      <c r="BK4444">
        <v>1.85</v>
      </c>
      <c r="BL4444">
        <v>-0.25</v>
      </c>
      <c r="BM4444">
        <v>2.0249999999999999</v>
      </c>
      <c r="BN4444">
        <v>1.875</v>
      </c>
      <c r="BO4444">
        <v>-0.25</v>
      </c>
      <c r="FF4444">
        <v>0</v>
      </c>
      <c r="FG4444">
        <v>1</v>
      </c>
    </row>
    <row r="4445" spans="1:163" x14ac:dyDescent="0.3">
      <c r="A4445" t="s">
        <v>487</v>
      </c>
      <c r="B4445" s="2">
        <v>37856</v>
      </c>
      <c r="C4445" t="s">
        <v>488</v>
      </c>
      <c r="D4445" t="s">
        <v>358</v>
      </c>
      <c r="E4445">
        <v>0</v>
      </c>
      <c r="F4445">
        <v>4</v>
      </c>
      <c r="G4445" t="s">
        <v>167</v>
      </c>
      <c r="H4445">
        <v>0</v>
      </c>
      <c r="I4445">
        <v>4</v>
      </c>
      <c r="J4445" t="s">
        <v>167</v>
      </c>
      <c r="L4445" t="s">
        <v>486</v>
      </c>
      <c r="M4445">
        <v>10</v>
      </c>
      <c r="N4445">
        <v>8</v>
      </c>
      <c r="O4445">
        <v>4</v>
      </c>
      <c r="P4445">
        <v>6</v>
      </c>
      <c r="S4445">
        <v>5</v>
      </c>
      <c r="T4445">
        <v>2</v>
      </c>
      <c r="U4445">
        <v>11</v>
      </c>
      <c r="V4445">
        <v>7</v>
      </c>
      <c r="Y4445">
        <v>2</v>
      </c>
      <c r="Z4445">
        <v>1</v>
      </c>
      <c r="AA4445">
        <v>0</v>
      </c>
      <c r="AB4445">
        <v>1</v>
      </c>
      <c r="AE4445">
        <v>2.35</v>
      </c>
      <c r="AF4445">
        <v>3.3</v>
      </c>
      <c r="AG4445">
        <v>2.75</v>
      </c>
      <c r="AH4445">
        <v>2.2000000000000002</v>
      </c>
      <c r="AI4445">
        <v>3</v>
      </c>
      <c r="AJ4445">
        <v>2.9</v>
      </c>
      <c r="AK4445">
        <v>2.25</v>
      </c>
      <c r="AL4445">
        <v>3.2</v>
      </c>
      <c r="AM4445">
        <v>2.75</v>
      </c>
      <c r="AN4445">
        <v>2.25</v>
      </c>
      <c r="AO4445">
        <v>3.2</v>
      </c>
      <c r="AP4445">
        <v>2.8</v>
      </c>
      <c r="AQ4445">
        <v>2.25</v>
      </c>
      <c r="AR4445">
        <v>3.1</v>
      </c>
      <c r="AS4445">
        <v>2.8</v>
      </c>
      <c r="AW4445">
        <v>2.375</v>
      </c>
      <c r="AX4445">
        <v>3.25</v>
      </c>
      <c r="AY4445">
        <v>2.7</v>
      </c>
      <c r="AZ4445">
        <v>2.38</v>
      </c>
      <c r="BA4445">
        <v>3.2</v>
      </c>
      <c r="BB4445">
        <v>2.62</v>
      </c>
      <c r="BC4445">
        <v>1.85</v>
      </c>
      <c r="BD4445">
        <v>1.85</v>
      </c>
      <c r="BE4445">
        <v>2.0499999999999998</v>
      </c>
      <c r="BF4445">
        <v>1.75</v>
      </c>
      <c r="BG4445">
        <v>2.0499999999999998</v>
      </c>
      <c r="BH4445">
        <v>1.75</v>
      </c>
      <c r="BI4445">
        <v>-0.25</v>
      </c>
      <c r="BJ4445">
        <v>2.0499999999999998</v>
      </c>
      <c r="BK4445">
        <v>1.8</v>
      </c>
      <c r="BL4445">
        <v>-0.25</v>
      </c>
      <c r="BM4445">
        <v>1.8</v>
      </c>
      <c r="BN4445">
        <v>2.1</v>
      </c>
      <c r="BO4445">
        <v>0</v>
      </c>
      <c r="FF4445">
        <v>0</v>
      </c>
      <c r="FG4445">
        <v>0</v>
      </c>
    </row>
    <row r="4446" spans="1:163" x14ac:dyDescent="0.3">
      <c r="A4446" t="s">
        <v>487</v>
      </c>
      <c r="B4446" s="2">
        <v>37857</v>
      </c>
      <c r="C4446" t="s">
        <v>186</v>
      </c>
      <c r="D4446" t="s">
        <v>170</v>
      </c>
      <c r="E4446">
        <v>0</v>
      </c>
      <c r="F4446">
        <v>0</v>
      </c>
      <c r="G4446" t="s">
        <v>174</v>
      </c>
      <c r="H4446">
        <v>0</v>
      </c>
      <c r="I4446">
        <v>0</v>
      </c>
      <c r="J4446" t="s">
        <v>174</v>
      </c>
      <c r="L4446" t="s">
        <v>473</v>
      </c>
      <c r="M4446">
        <v>14</v>
      </c>
      <c r="N4446">
        <v>15</v>
      </c>
      <c r="O4446">
        <v>9</v>
      </c>
      <c r="P4446">
        <v>9</v>
      </c>
      <c r="S4446">
        <v>8</v>
      </c>
      <c r="T4446">
        <v>9</v>
      </c>
      <c r="U4446">
        <v>16</v>
      </c>
      <c r="V4446">
        <v>7</v>
      </c>
      <c r="Y4446">
        <v>0</v>
      </c>
      <c r="Z4446">
        <v>1</v>
      </c>
      <c r="AA4446">
        <v>0</v>
      </c>
      <c r="AB4446">
        <v>0</v>
      </c>
      <c r="AE4446">
        <v>3.1</v>
      </c>
      <c r="AF4446">
        <v>3.3</v>
      </c>
      <c r="AG4446">
        <v>2.15</v>
      </c>
      <c r="AH4446">
        <v>3.1</v>
      </c>
      <c r="AI4446">
        <v>3</v>
      </c>
      <c r="AJ4446">
        <v>2.1</v>
      </c>
      <c r="AK4446">
        <v>2.75</v>
      </c>
      <c r="AL4446">
        <v>3.25</v>
      </c>
      <c r="AM4446">
        <v>2.2000000000000002</v>
      </c>
      <c r="AN4446">
        <v>2.87</v>
      </c>
      <c r="AO4446">
        <v>3.2</v>
      </c>
      <c r="AP4446">
        <v>2.2000000000000002</v>
      </c>
      <c r="AQ4446">
        <v>3.1</v>
      </c>
      <c r="AR4446">
        <v>3.1</v>
      </c>
      <c r="AS4446">
        <v>2.1</v>
      </c>
      <c r="AW4446">
        <v>3</v>
      </c>
      <c r="AX4446">
        <v>3.2</v>
      </c>
      <c r="AY4446">
        <v>2.2000000000000002</v>
      </c>
      <c r="AZ4446">
        <v>3</v>
      </c>
      <c r="BA4446">
        <v>3.4</v>
      </c>
      <c r="BB4446">
        <v>2.2000000000000002</v>
      </c>
      <c r="BC4446">
        <v>1.85</v>
      </c>
      <c r="BD4446">
        <v>1.85</v>
      </c>
      <c r="BE4446">
        <v>2.0499999999999998</v>
      </c>
      <c r="BF4446">
        <v>1.75</v>
      </c>
      <c r="BG4446">
        <v>1.95</v>
      </c>
      <c r="BH4446">
        <v>1.85</v>
      </c>
      <c r="BI4446">
        <v>0.25</v>
      </c>
      <c r="BM4446">
        <v>1.95</v>
      </c>
      <c r="BN4446">
        <v>1.95</v>
      </c>
      <c r="BO4446">
        <v>0.25</v>
      </c>
      <c r="FF4446">
        <v>0</v>
      </c>
      <c r="FG4446">
        <v>0</v>
      </c>
    </row>
    <row r="4447" spans="1:163" x14ac:dyDescent="0.3">
      <c r="A4447" t="s">
        <v>487</v>
      </c>
      <c r="B4447" s="2">
        <v>37857</v>
      </c>
      <c r="C4447" t="s">
        <v>185</v>
      </c>
      <c r="D4447" t="s">
        <v>165</v>
      </c>
      <c r="E4447">
        <v>0</v>
      </c>
      <c r="F4447">
        <v>4</v>
      </c>
      <c r="G4447" t="s">
        <v>167</v>
      </c>
      <c r="H4447">
        <v>0</v>
      </c>
      <c r="I4447">
        <v>3</v>
      </c>
      <c r="J4447" t="s">
        <v>167</v>
      </c>
      <c r="L4447" t="s">
        <v>474</v>
      </c>
      <c r="M4447">
        <v>10</v>
      </c>
      <c r="N4447">
        <v>14</v>
      </c>
      <c r="O4447">
        <v>4</v>
      </c>
      <c r="P4447">
        <v>10</v>
      </c>
      <c r="S4447">
        <v>3</v>
      </c>
      <c r="T4447">
        <v>5</v>
      </c>
      <c r="U4447">
        <v>11</v>
      </c>
      <c r="V4447">
        <v>7</v>
      </c>
      <c r="Y4447">
        <v>1</v>
      </c>
      <c r="Z4447">
        <v>0</v>
      </c>
      <c r="AA4447">
        <v>0</v>
      </c>
      <c r="AB4447">
        <v>0</v>
      </c>
      <c r="AE4447">
        <v>4.4000000000000004</v>
      </c>
      <c r="AF4447">
        <v>3.4</v>
      </c>
      <c r="AG4447">
        <v>1.75</v>
      </c>
      <c r="AH4447">
        <v>3.8</v>
      </c>
      <c r="AI4447">
        <v>3.1</v>
      </c>
      <c r="AJ4447">
        <v>1.8</v>
      </c>
      <c r="AK4447">
        <v>4</v>
      </c>
      <c r="AL4447">
        <v>3.2</v>
      </c>
      <c r="AM4447">
        <v>1.8</v>
      </c>
      <c r="AN4447">
        <v>4.33</v>
      </c>
      <c r="AO4447">
        <v>3.25</v>
      </c>
      <c r="AP4447">
        <v>1.72</v>
      </c>
      <c r="AQ4447">
        <v>4.2</v>
      </c>
      <c r="AR4447">
        <v>3.25</v>
      </c>
      <c r="AS4447">
        <v>1.72</v>
      </c>
      <c r="AW4447">
        <v>4</v>
      </c>
      <c r="AX4447">
        <v>3.4</v>
      </c>
      <c r="AY4447">
        <v>1.8</v>
      </c>
      <c r="AZ4447">
        <v>4.33</v>
      </c>
      <c r="BA4447">
        <v>3.4</v>
      </c>
      <c r="BB4447">
        <v>1.8</v>
      </c>
      <c r="BC4447">
        <v>1.75</v>
      </c>
      <c r="BD4447">
        <v>1.95</v>
      </c>
      <c r="BE4447">
        <v>1.95</v>
      </c>
      <c r="BF4447">
        <v>1.85</v>
      </c>
      <c r="BG4447">
        <v>1.65</v>
      </c>
      <c r="BH4447">
        <v>2.2000000000000002</v>
      </c>
      <c r="BI4447">
        <v>1</v>
      </c>
      <c r="BJ4447">
        <v>2.0499999999999998</v>
      </c>
      <c r="BK4447">
        <v>1.8</v>
      </c>
      <c r="BL4447">
        <v>0.5</v>
      </c>
      <c r="BM4447">
        <v>2.0499999999999998</v>
      </c>
      <c r="BN4447">
        <v>1.85</v>
      </c>
      <c r="BO4447">
        <v>0.5</v>
      </c>
      <c r="FF4447">
        <v>1</v>
      </c>
      <c r="FG4447">
        <v>0</v>
      </c>
    </row>
    <row r="4448" spans="1:163" x14ac:dyDescent="0.3">
      <c r="A4448" t="s">
        <v>487</v>
      </c>
      <c r="B4448" s="2">
        <v>37858</v>
      </c>
      <c r="C4448" t="s">
        <v>194</v>
      </c>
      <c r="D4448" t="s">
        <v>191</v>
      </c>
      <c r="E4448">
        <v>2</v>
      </c>
      <c r="F4448">
        <v>3</v>
      </c>
      <c r="G4448" t="s">
        <v>167</v>
      </c>
      <c r="H4448">
        <v>1</v>
      </c>
      <c r="I4448">
        <v>1</v>
      </c>
      <c r="J4448" t="s">
        <v>174</v>
      </c>
      <c r="L4448" t="s">
        <v>465</v>
      </c>
      <c r="M4448">
        <v>14</v>
      </c>
      <c r="N4448">
        <v>13</v>
      </c>
      <c r="O4448">
        <v>10</v>
      </c>
      <c r="P4448">
        <v>5</v>
      </c>
      <c r="S4448">
        <v>9</v>
      </c>
      <c r="T4448">
        <v>0</v>
      </c>
      <c r="U4448">
        <v>14</v>
      </c>
      <c r="V4448">
        <v>10</v>
      </c>
      <c r="Y4448">
        <v>2</v>
      </c>
      <c r="Z4448">
        <v>1</v>
      </c>
      <c r="AA4448">
        <v>0</v>
      </c>
      <c r="AB4448">
        <v>0</v>
      </c>
      <c r="AE4448">
        <v>2</v>
      </c>
      <c r="AF4448">
        <v>3.2</v>
      </c>
      <c r="AG4448">
        <v>3.5</v>
      </c>
      <c r="AH4448">
        <v>1.85</v>
      </c>
      <c r="AI4448">
        <v>3.1</v>
      </c>
      <c r="AJ4448">
        <v>3.6</v>
      </c>
      <c r="AK4448">
        <v>2</v>
      </c>
      <c r="AL4448">
        <v>3.4</v>
      </c>
      <c r="AM4448">
        <v>3</v>
      </c>
      <c r="AN4448">
        <v>1.9</v>
      </c>
      <c r="AO4448">
        <v>3.25</v>
      </c>
      <c r="AP4448">
        <v>3.5</v>
      </c>
      <c r="AQ4448">
        <v>2</v>
      </c>
      <c r="AR4448">
        <v>3.2</v>
      </c>
      <c r="AS4448">
        <v>3.2</v>
      </c>
      <c r="AW4448">
        <v>2</v>
      </c>
      <c r="AX4448">
        <v>3.25</v>
      </c>
      <c r="AY4448">
        <v>3.4</v>
      </c>
      <c r="AZ4448">
        <v>1.91</v>
      </c>
      <c r="BA4448">
        <v>3.5</v>
      </c>
      <c r="BB4448">
        <v>3.75</v>
      </c>
      <c r="BC4448">
        <v>1.79</v>
      </c>
      <c r="BD4448">
        <v>1.9</v>
      </c>
      <c r="BE4448">
        <v>1.9</v>
      </c>
      <c r="BF4448">
        <v>1.9</v>
      </c>
      <c r="BG4448">
        <v>1.95</v>
      </c>
      <c r="BH4448">
        <v>1.85</v>
      </c>
      <c r="BI4448">
        <v>-0.5</v>
      </c>
      <c r="BJ4448">
        <v>2</v>
      </c>
      <c r="BK4448">
        <v>1.85</v>
      </c>
      <c r="BL4448">
        <v>-0.5</v>
      </c>
      <c r="BM4448">
        <v>2.1</v>
      </c>
      <c r="BN4448">
        <v>1.8</v>
      </c>
      <c r="BO4448">
        <v>-0.5</v>
      </c>
      <c r="FF4448">
        <v>2</v>
      </c>
      <c r="FG4448">
        <v>1</v>
      </c>
    </row>
    <row r="4449" spans="1:163" x14ac:dyDescent="0.3">
      <c r="A4449" t="s">
        <v>487</v>
      </c>
      <c r="B4449" s="2">
        <v>37859</v>
      </c>
      <c r="C4449" t="s">
        <v>358</v>
      </c>
      <c r="D4449" t="s">
        <v>181</v>
      </c>
      <c r="E4449">
        <v>2</v>
      </c>
      <c r="F4449">
        <v>2</v>
      </c>
      <c r="G4449" t="s">
        <v>174</v>
      </c>
      <c r="H4449">
        <v>1</v>
      </c>
      <c r="I4449">
        <v>1</v>
      </c>
      <c r="J4449" t="s">
        <v>174</v>
      </c>
      <c r="L4449" t="s">
        <v>481</v>
      </c>
      <c r="M4449">
        <v>10</v>
      </c>
      <c r="N4449">
        <v>13</v>
      </c>
      <c r="O4449">
        <v>4</v>
      </c>
      <c r="P4449">
        <v>4</v>
      </c>
      <c r="S4449">
        <v>6</v>
      </c>
      <c r="T4449">
        <v>8</v>
      </c>
      <c r="U4449">
        <v>8</v>
      </c>
      <c r="V4449">
        <v>8</v>
      </c>
      <c r="Y4449">
        <v>1</v>
      </c>
      <c r="Z4449">
        <v>1</v>
      </c>
      <c r="AA4449">
        <v>0</v>
      </c>
      <c r="AB4449">
        <v>0</v>
      </c>
      <c r="AE4449">
        <v>2.4</v>
      </c>
      <c r="AF4449">
        <v>3.25</v>
      </c>
      <c r="AG4449">
        <v>2.7</v>
      </c>
      <c r="AH4449">
        <v>2.2000000000000002</v>
      </c>
      <c r="AI4449">
        <v>3</v>
      </c>
      <c r="AJ4449">
        <v>2.9</v>
      </c>
      <c r="AK4449">
        <v>2.25</v>
      </c>
      <c r="AL4449">
        <v>3.2</v>
      </c>
      <c r="AM4449">
        <v>2.75</v>
      </c>
      <c r="AN4449">
        <v>2.2999999999999998</v>
      </c>
      <c r="AO4449">
        <v>3.2</v>
      </c>
      <c r="AP4449">
        <v>2.7</v>
      </c>
      <c r="AQ4449">
        <v>2.4</v>
      </c>
      <c r="AR4449">
        <v>3.1</v>
      </c>
      <c r="AS4449">
        <v>2.6</v>
      </c>
      <c r="AW4449">
        <v>2.375</v>
      </c>
      <c r="AX4449">
        <v>3.2</v>
      </c>
      <c r="AY4449">
        <v>2.75</v>
      </c>
      <c r="AZ4449">
        <v>2.25</v>
      </c>
      <c r="BA4449">
        <v>3.25</v>
      </c>
      <c r="BB4449">
        <v>2.75</v>
      </c>
      <c r="BC4449">
        <v>1.85</v>
      </c>
      <c r="BD4449">
        <v>1.9</v>
      </c>
      <c r="BE4449">
        <v>1.95</v>
      </c>
      <c r="BF4449">
        <v>1.85</v>
      </c>
      <c r="BG4449">
        <v>1.75</v>
      </c>
      <c r="BH4449">
        <v>2.0499999999999998</v>
      </c>
      <c r="BI4449">
        <v>0</v>
      </c>
      <c r="BJ4449">
        <v>1.75</v>
      </c>
      <c r="BK4449">
        <v>2.1</v>
      </c>
      <c r="BL4449">
        <v>0</v>
      </c>
      <c r="FF4449">
        <v>1</v>
      </c>
      <c r="FG4449">
        <v>1</v>
      </c>
    </row>
    <row r="4450" spans="1:163" x14ac:dyDescent="0.3">
      <c r="A4450" t="s">
        <v>487</v>
      </c>
      <c r="B4450" s="2">
        <v>37859</v>
      </c>
      <c r="C4450" t="s">
        <v>180</v>
      </c>
      <c r="D4450" t="s">
        <v>177</v>
      </c>
      <c r="E4450">
        <v>0</v>
      </c>
      <c r="F4450">
        <v>0</v>
      </c>
      <c r="G4450" t="s">
        <v>174</v>
      </c>
      <c r="H4450">
        <v>0</v>
      </c>
      <c r="I4450">
        <v>0</v>
      </c>
      <c r="J4450" t="s">
        <v>174</v>
      </c>
      <c r="L4450" t="s">
        <v>473</v>
      </c>
      <c r="M4450">
        <v>15</v>
      </c>
      <c r="N4450">
        <v>14</v>
      </c>
      <c r="O4450">
        <v>6</v>
      </c>
      <c r="P4450">
        <v>8</v>
      </c>
      <c r="S4450">
        <v>6</v>
      </c>
      <c r="T4450">
        <v>10</v>
      </c>
      <c r="U4450">
        <v>10</v>
      </c>
      <c r="V4450">
        <v>11</v>
      </c>
      <c r="Y4450">
        <v>2</v>
      </c>
      <c r="Z4450">
        <v>3</v>
      </c>
      <c r="AA4450">
        <v>0</v>
      </c>
      <c r="AB4450">
        <v>0</v>
      </c>
      <c r="AE4450">
        <v>2.0499999999999998</v>
      </c>
      <c r="AF4450">
        <v>3.25</v>
      </c>
      <c r="AG4450">
        <v>3.35</v>
      </c>
      <c r="AH4450">
        <v>1.9</v>
      </c>
      <c r="AI4450">
        <v>3.1</v>
      </c>
      <c r="AJ4450">
        <v>3.5</v>
      </c>
      <c r="AK4450">
        <v>2</v>
      </c>
      <c r="AL4450">
        <v>3.4</v>
      </c>
      <c r="AM4450">
        <v>3</v>
      </c>
      <c r="AN4450">
        <v>2</v>
      </c>
      <c r="AO4450">
        <v>3.25</v>
      </c>
      <c r="AP4450">
        <v>3.25</v>
      </c>
      <c r="AQ4450">
        <v>2</v>
      </c>
      <c r="AR4450">
        <v>3.2</v>
      </c>
      <c r="AS4450">
        <v>3.2</v>
      </c>
      <c r="AW4450">
        <v>2</v>
      </c>
      <c r="AX4450">
        <v>3.25</v>
      </c>
      <c r="AY4450">
        <v>3.4</v>
      </c>
      <c r="AZ4450">
        <v>2</v>
      </c>
      <c r="BA4450">
        <v>3.25</v>
      </c>
      <c r="BB4450">
        <v>3.25</v>
      </c>
      <c r="BC4450">
        <v>1.85</v>
      </c>
      <c r="BD4450">
        <v>1.85</v>
      </c>
      <c r="BE4450">
        <v>2</v>
      </c>
      <c r="BF4450">
        <v>1.8</v>
      </c>
      <c r="BG4450">
        <v>1.8</v>
      </c>
      <c r="BH4450">
        <v>2</v>
      </c>
      <c r="BI4450">
        <v>-0.25</v>
      </c>
      <c r="BJ4450">
        <v>1.85</v>
      </c>
      <c r="BK4450">
        <v>2</v>
      </c>
      <c r="BL4450">
        <v>-0.25</v>
      </c>
      <c r="FF4450">
        <v>0</v>
      </c>
      <c r="FG4450">
        <v>0</v>
      </c>
    </row>
    <row r="4451" spans="1:163" x14ac:dyDescent="0.3">
      <c r="A4451" t="s">
        <v>487</v>
      </c>
      <c r="B4451" s="2">
        <v>37859</v>
      </c>
      <c r="C4451" t="s">
        <v>349</v>
      </c>
      <c r="D4451" t="s">
        <v>185</v>
      </c>
      <c r="E4451">
        <v>0</v>
      </c>
      <c r="F4451">
        <v>0</v>
      </c>
      <c r="G4451" t="s">
        <v>174</v>
      </c>
      <c r="H4451">
        <v>0</v>
      </c>
      <c r="I4451">
        <v>0</v>
      </c>
      <c r="J4451" t="s">
        <v>174</v>
      </c>
      <c r="L4451" t="s">
        <v>463</v>
      </c>
      <c r="M4451">
        <v>12</v>
      </c>
      <c r="N4451">
        <v>13</v>
      </c>
      <c r="O4451">
        <v>4</v>
      </c>
      <c r="P4451">
        <v>3</v>
      </c>
      <c r="S4451">
        <v>6</v>
      </c>
      <c r="T4451">
        <v>4</v>
      </c>
      <c r="U4451">
        <v>17</v>
      </c>
      <c r="V4451">
        <v>16</v>
      </c>
      <c r="Y4451">
        <v>3</v>
      </c>
      <c r="Z4451">
        <v>2</v>
      </c>
      <c r="AA4451">
        <v>0</v>
      </c>
      <c r="AB4451">
        <v>0</v>
      </c>
      <c r="AE4451">
        <v>2.4</v>
      </c>
      <c r="AF4451">
        <v>3.25</v>
      </c>
      <c r="AG4451">
        <v>2.7</v>
      </c>
      <c r="AH4451">
        <v>2.2999999999999998</v>
      </c>
      <c r="AI4451">
        <v>3</v>
      </c>
      <c r="AJ4451">
        <v>2.7</v>
      </c>
      <c r="AK4451">
        <v>2.375</v>
      </c>
      <c r="AL4451">
        <v>3.2</v>
      </c>
      <c r="AM4451">
        <v>2.6</v>
      </c>
      <c r="AN4451">
        <v>2.37</v>
      </c>
      <c r="AO4451">
        <v>3.2</v>
      </c>
      <c r="AP4451">
        <v>2.62</v>
      </c>
      <c r="AQ4451">
        <v>2.37</v>
      </c>
      <c r="AR4451">
        <v>3.1</v>
      </c>
      <c r="AS4451">
        <v>2.62</v>
      </c>
      <c r="AW4451">
        <v>2.5</v>
      </c>
      <c r="AX4451">
        <v>3.2</v>
      </c>
      <c r="AY4451">
        <v>2.6</v>
      </c>
      <c r="AZ4451">
        <v>2.25</v>
      </c>
      <c r="BA4451">
        <v>3.25</v>
      </c>
      <c r="BB4451">
        <v>2.75</v>
      </c>
      <c r="BC4451">
        <v>1.9</v>
      </c>
      <c r="BD4451">
        <v>1.79</v>
      </c>
      <c r="BE4451">
        <v>2.0499999999999998</v>
      </c>
      <c r="BF4451">
        <v>1.75</v>
      </c>
      <c r="BG4451">
        <v>1.8</v>
      </c>
      <c r="BH4451">
        <v>2</v>
      </c>
      <c r="BI4451">
        <v>0</v>
      </c>
      <c r="BJ4451">
        <v>1.8</v>
      </c>
      <c r="BK4451">
        <v>2.0499999999999998</v>
      </c>
      <c r="BL4451">
        <v>0</v>
      </c>
      <c r="FF4451">
        <v>0</v>
      </c>
      <c r="FG4451">
        <v>0</v>
      </c>
    </row>
    <row r="4452" spans="1:163" x14ac:dyDescent="0.3">
      <c r="A4452" t="s">
        <v>487</v>
      </c>
      <c r="B4452" s="2">
        <v>37859</v>
      </c>
      <c r="C4452" t="s">
        <v>489</v>
      </c>
      <c r="D4452" t="s">
        <v>351</v>
      </c>
      <c r="E4452">
        <v>4</v>
      </c>
      <c r="F4452">
        <v>0</v>
      </c>
      <c r="G4452" t="s">
        <v>171</v>
      </c>
      <c r="H4452">
        <v>0</v>
      </c>
      <c r="I4452">
        <v>0</v>
      </c>
      <c r="J4452" t="s">
        <v>174</v>
      </c>
      <c r="L4452" t="s">
        <v>474</v>
      </c>
      <c r="M4452">
        <v>13</v>
      </c>
      <c r="N4452">
        <v>13</v>
      </c>
      <c r="O4452">
        <v>8</v>
      </c>
      <c r="P4452">
        <v>4</v>
      </c>
      <c r="S4452">
        <v>0</v>
      </c>
      <c r="T4452">
        <v>4</v>
      </c>
      <c r="U4452">
        <v>12</v>
      </c>
      <c r="V4452">
        <v>14</v>
      </c>
      <c r="Y4452">
        <v>2</v>
      </c>
      <c r="Z4452">
        <v>4</v>
      </c>
      <c r="AA4452">
        <v>0</v>
      </c>
      <c r="AB4452">
        <v>0</v>
      </c>
      <c r="AE4452">
        <v>2.1</v>
      </c>
      <c r="AF4452">
        <v>3.25</v>
      </c>
      <c r="AG4452">
        <v>3.25</v>
      </c>
      <c r="AH4452">
        <v>2.2000000000000002</v>
      </c>
      <c r="AI4452">
        <v>3</v>
      </c>
      <c r="AJ4452">
        <v>2.9</v>
      </c>
      <c r="AK4452">
        <v>2.1</v>
      </c>
      <c r="AL4452">
        <v>3.2</v>
      </c>
      <c r="AM4452">
        <v>3</v>
      </c>
      <c r="AN4452">
        <v>2</v>
      </c>
      <c r="AO4452">
        <v>3.25</v>
      </c>
      <c r="AP4452">
        <v>3.25</v>
      </c>
      <c r="AQ4452">
        <v>2</v>
      </c>
      <c r="AR4452">
        <v>3.2</v>
      </c>
      <c r="AS4452">
        <v>3.2</v>
      </c>
      <c r="AW4452">
        <v>2.1</v>
      </c>
      <c r="AX4452">
        <v>3.25</v>
      </c>
      <c r="AY4452">
        <v>3.2</v>
      </c>
      <c r="AZ4452">
        <v>2</v>
      </c>
      <c r="BA4452">
        <v>3.25</v>
      </c>
      <c r="BB4452">
        <v>3.25</v>
      </c>
      <c r="BC4452">
        <v>1.9</v>
      </c>
      <c r="BD4452">
        <v>1.79</v>
      </c>
      <c r="BE4452">
        <v>1.95</v>
      </c>
      <c r="BF4452">
        <v>1.85</v>
      </c>
      <c r="BG4452">
        <v>1.8</v>
      </c>
      <c r="BH4452">
        <v>2</v>
      </c>
      <c r="BI4452">
        <v>-0.25</v>
      </c>
      <c r="BJ4452">
        <v>1.8</v>
      </c>
      <c r="BK4452">
        <v>2.0499999999999998</v>
      </c>
      <c r="BL4452">
        <v>-0.25</v>
      </c>
      <c r="FF4452">
        <v>0</v>
      </c>
      <c r="FG4452">
        <v>4</v>
      </c>
    </row>
    <row r="4453" spans="1:163" x14ac:dyDescent="0.3">
      <c r="A4453" t="s">
        <v>487</v>
      </c>
      <c r="B4453" s="2">
        <v>37860</v>
      </c>
      <c r="C4453" t="s">
        <v>165</v>
      </c>
      <c r="D4453" t="s">
        <v>186</v>
      </c>
      <c r="E4453">
        <v>2</v>
      </c>
      <c r="F4453">
        <v>0</v>
      </c>
      <c r="G4453" t="s">
        <v>171</v>
      </c>
      <c r="H4453">
        <v>0</v>
      </c>
      <c r="I4453">
        <v>0</v>
      </c>
      <c r="J4453" t="s">
        <v>174</v>
      </c>
      <c r="L4453" t="s">
        <v>478</v>
      </c>
      <c r="M4453">
        <v>14</v>
      </c>
      <c r="N4453">
        <v>6</v>
      </c>
      <c r="O4453">
        <v>6</v>
      </c>
      <c r="P4453">
        <v>3</v>
      </c>
      <c r="S4453">
        <v>2</v>
      </c>
      <c r="T4453">
        <v>6</v>
      </c>
      <c r="U4453">
        <v>16</v>
      </c>
      <c r="V4453">
        <v>16</v>
      </c>
      <c r="Y4453">
        <v>3</v>
      </c>
      <c r="Z4453">
        <v>4</v>
      </c>
      <c r="AA4453">
        <v>0</v>
      </c>
      <c r="AB4453">
        <v>0</v>
      </c>
      <c r="AE4453">
        <v>1.26</v>
      </c>
      <c r="AF4453">
        <v>5</v>
      </c>
      <c r="AG4453">
        <v>10</v>
      </c>
      <c r="AH4453">
        <v>1.3</v>
      </c>
      <c r="AI4453">
        <v>4.2</v>
      </c>
      <c r="AJ4453">
        <v>8</v>
      </c>
      <c r="AK4453">
        <v>1.25</v>
      </c>
      <c r="AL4453">
        <v>4.5</v>
      </c>
      <c r="AM4453">
        <v>10</v>
      </c>
      <c r="AN4453">
        <v>1.25</v>
      </c>
      <c r="AO4453">
        <v>5</v>
      </c>
      <c r="AP4453">
        <v>8.5</v>
      </c>
      <c r="AQ4453">
        <v>1.28</v>
      </c>
      <c r="AR4453">
        <v>4.5</v>
      </c>
      <c r="AS4453">
        <v>8</v>
      </c>
      <c r="AW4453">
        <v>1.286</v>
      </c>
      <c r="AX4453">
        <v>5</v>
      </c>
      <c r="AY4453">
        <v>8.5</v>
      </c>
      <c r="AZ4453">
        <v>1.25</v>
      </c>
      <c r="BA4453">
        <v>5</v>
      </c>
      <c r="BB4453">
        <v>8.5</v>
      </c>
      <c r="BC4453">
        <v>1.6</v>
      </c>
      <c r="BD4453">
        <v>2.15</v>
      </c>
      <c r="BE4453">
        <v>1.8</v>
      </c>
      <c r="BF4453">
        <v>2</v>
      </c>
      <c r="BG4453">
        <v>1.8</v>
      </c>
      <c r="BH4453">
        <v>2</v>
      </c>
      <c r="BI4453">
        <v>-1.5</v>
      </c>
      <c r="BJ4453">
        <v>2.0499999999999998</v>
      </c>
      <c r="BK4453">
        <v>1.8</v>
      </c>
      <c r="BL4453">
        <v>-1.75</v>
      </c>
      <c r="BM4453">
        <v>1.875</v>
      </c>
      <c r="BN4453">
        <v>2.0249999999999999</v>
      </c>
      <c r="BO4453">
        <v>-1.5</v>
      </c>
      <c r="FF4453">
        <v>0</v>
      </c>
      <c r="FG4453">
        <v>2</v>
      </c>
    </row>
    <row r="4454" spans="1:163" x14ac:dyDescent="0.3">
      <c r="A4454" t="s">
        <v>487</v>
      </c>
      <c r="B4454" s="2">
        <v>37860</v>
      </c>
      <c r="C4454" t="s">
        <v>170</v>
      </c>
      <c r="D4454" t="s">
        <v>189</v>
      </c>
      <c r="E4454">
        <v>0</v>
      </c>
      <c r="F4454">
        <v>0</v>
      </c>
      <c r="G4454" t="s">
        <v>174</v>
      </c>
      <c r="H4454">
        <v>0</v>
      </c>
      <c r="I4454">
        <v>0</v>
      </c>
      <c r="J4454" t="s">
        <v>174</v>
      </c>
      <c r="L4454" t="s">
        <v>477</v>
      </c>
      <c r="M4454">
        <v>22</v>
      </c>
      <c r="N4454">
        <v>9</v>
      </c>
      <c r="O4454">
        <v>10</v>
      </c>
      <c r="P4454">
        <v>4</v>
      </c>
      <c r="S4454">
        <v>8</v>
      </c>
      <c r="T4454">
        <v>5</v>
      </c>
      <c r="U4454">
        <v>20</v>
      </c>
      <c r="V4454">
        <v>27</v>
      </c>
      <c r="Y4454">
        <v>2</v>
      </c>
      <c r="Z4454">
        <v>5</v>
      </c>
      <c r="AA4454">
        <v>0</v>
      </c>
      <c r="AB4454">
        <v>0</v>
      </c>
      <c r="AE4454">
        <v>1.53</v>
      </c>
      <c r="AF4454">
        <v>3.5</v>
      </c>
      <c r="AG4454">
        <v>6.5</v>
      </c>
      <c r="AH4454">
        <v>1.55</v>
      </c>
      <c r="AI4454">
        <v>3.5</v>
      </c>
      <c r="AJ4454">
        <v>4.8</v>
      </c>
      <c r="AK4454">
        <v>1.5329999999999999</v>
      </c>
      <c r="AL4454">
        <v>3.5</v>
      </c>
      <c r="AM4454">
        <v>5.5</v>
      </c>
      <c r="AN4454">
        <v>1.53</v>
      </c>
      <c r="AO4454">
        <v>3.4</v>
      </c>
      <c r="AP4454">
        <v>6</v>
      </c>
      <c r="AQ4454">
        <v>1.5</v>
      </c>
      <c r="AR4454">
        <v>3.4</v>
      </c>
      <c r="AS4454">
        <v>6</v>
      </c>
      <c r="AW4454">
        <v>1.5</v>
      </c>
      <c r="AX4454">
        <v>3.5</v>
      </c>
      <c r="AY4454">
        <v>7</v>
      </c>
      <c r="AZ4454">
        <v>1.57</v>
      </c>
      <c r="BA4454">
        <v>3.4</v>
      </c>
      <c r="BB4454">
        <v>5.5</v>
      </c>
      <c r="BC4454">
        <v>1.79</v>
      </c>
      <c r="BD4454">
        <v>1.9</v>
      </c>
      <c r="BE4454">
        <v>1.95</v>
      </c>
      <c r="BF4454">
        <v>1.85</v>
      </c>
      <c r="BG4454">
        <v>2</v>
      </c>
      <c r="BH4454">
        <v>1.8</v>
      </c>
      <c r="BI4454">
        <v>-1</v>
      </c>
      <c r="BJ4454">
        <v>2.0499999999999998</v>
      </c>
      <c r="BK4454">
        <v>1.8</v>
      </c>
      <c r="BL4454">
        <v>-1</v>
      </c>
      <c r="BM4454">
        <v>2.1</v>
      </c>
      <c r="BN4454">
        <v>1.8</v>
      </c>
      <c r="BO4454">
        <v>-1</v>
      </c>
      <c r="FF4454">
        <v>0</v>
      </c>
      <c r="FG4454">
        <v>0</v>
      </c>
    </row>
    <row r="4455" spans="1:163" x14ac:dyDescent="0.3">
      <c r="A4455" t="s">
        <v>487</v>
      </c>
      <c r="B4455" s="2">
        <v>37860</v>
      </c>
      <c r="C4455" t="s">
        <v>183</v>
      </c>
      <c r="D4455" t="s">
        <v>488</v>
      </c>
      <c r="E4455">
        <v>1</v>
      </c>
      <c r="F4455">
        <v>0</v>
      </c>
      <c r="G4455" t="s">
        <v>171</v>
      </c>
      <c r="H4455">
        <v>0</v>
      </c>
      <c r="I4455">
        <v>0</v>
      </c>
      <c r="J4455" t="s">
        <v>174</v>
      </c>
      <c r="L4455" t="s">
        <v>466</v>
      </c>
      <c r="M4455">
        <v>14</v>
      </c>
      <c r="N4455">
        <v>12</v>
      </c>
      <c r="O4455">
        <v>5</v>
      </c>
      <c r="P4455">
        <v>2</v>
      </c>
      <c r="S4455">
        <v>10</v>
      </c>
      <c r="T4455">
        <v>2</v>
      </c>
      <c r="U4455">
        <v>6</v>
      </c>
      <c r="V4455">
        <v>12</v>
      </c>
      <c r="Y4455">
        <v>2</v>
      </c>
      <c r="Z4455">
        <v>2</v>
      </c>
      <c r="AA4455">
        <v>0</v>
      </c>
      <c r="AB4455">
        <v>0</v>
      </c>
      <c r="AE4455">
        <v>1.1299999999999999</v>
      </c>
      <c r="AF4455">
        <v>7</v>
      </c>
      <c r="AG4455">
        <v>16</v>
      </c>
      <c r="AH4455">
        <v>1.1499999999999999</v>
      </c>
      <c r="AI4455">
        <v>6</v>
      </c>
      <c r="AJ4455">
        <v>12</v>
      </c>
      <c r="AK4455">
        <v>1.167</v>
      </c>
      <c r="AL4455">
        <v>5.5</v>
      </c>
      <c r="AM4455">
        <v>12</v>
      </c>
      <c r="AN4455">
        <v>1.1200000000000001</v>
      </c>
      <c r="AO4455">
        <v>6</v>
      </c>
      <c r="AP4455">
        <v>17</v>
      </c>
      <c r="AQ4455">
        <v>1.1100000000000001</v>
      </c>
      <c r="AR4455">
        <v>6.5</v>
      </c>
      <c r="AS4455">
        <v>15</v>
      </c>
      <c r="AW4455">
        <v>1.143</v>
      </c>
      <c r="AX4455">
        <v>6.5</v>
      </c>
      <c r="AY4455">
        <v>15</v>
      </c>
      <c r="AZ4455">
        <v>1.1200000000000001</v>
      </c>
      <c r="BA4455">
        <v>7.5</v>
      </c>
      <c r="BB4455">
        <v>17</v>
      </c>
      <c r="BC4455">
        <v>1.4</v>
      </c>
      <c r="BD4455">
        <v>2.65</v>
      </c>
      <c r="BE4455">
        <v>1.44</v>
      </c>
      <c r="BF4455">
        <v>2.62</v>
      </c>
      <c r="BG4455">
        <v>1.8</v>
      </c>
      <c r="BH4455">
        <v>2</v>
      </c>
      <c r="BI4455">
        <v>-2.25</v>
      </c>
      <c r="BJ4455">
        <v>1.85</v>
      </c>
      <c r="BK4455">
        <v>2</v>
      </c>
      <c r="BL4455">
        <v>-2.25</v>
      </c>
      <c r="BM4455">
        <v>1.875</v>
      </c>
      <c r="BN4455">
        <v>2.0249999999999999</v>
      </c>
      <c r="BO4455">
        <v>-2.25</v>
      </c>
      <c r="FF4455">
        <v>0</v>
      </c>
      <c r="FG4455">
        <v>1</v>
      </c>
    </row>
    <row r="4456" spans="1:163" x14ac:dyDescent="0.3">
      <c r="A4456" t="s">
        <v>487</v>
      </c>
      <c r="B4456" s="2">
        <v>37863</v>
      </c>
      <c r="C4456" t="s">
        <v>186</v>
      </c>
      <c r="D4456" t="s">
        <v>349</v>
      </c>
      <c r="E4456">
        <v>3</v>
      </c>
      <c r="F4456">
        <v>1</v>
      </c>
      <c r="G4456" t="s">
        <v>171</v>
      </c>
      <c r="H4456">
        <v>3</v>
      </c>
      <c r="I4456">
        <v>0</v>
      </c>
      <c r="J4456" t="s">
        <v>171</v>
      </c>
      <c r="L4456" t="s">
        <v>468</v>
      </c>
      <c r="M4456">
        <v>10</v>
      </c>
      <c r="N4456">
        <v>5</v>
      </c>
      <c r="O4456">
        <v>8</v>
      </c>
      <c r="P4456">
        <v>4</v>
      </c>
      <c r="S4456">
        <v>11</v>
      </c>
      <c r="T4456">
        <v>1</v>
      </c>
      <c r="U4456">
        <v>18</v>
      </c>
      <c r="V4456">
        <v>17</v>
      </c>
      <c r="Y4456">
        <v>1</v>
      </c>
      <c r="Z4456">
        <v>2</v>
      </c>
      <c r="AA4456">
        <v>0</v>
      </c>
      <c r="AB4456">
        <v>1</v>
      </c>
      <c r="AE4456">
        <v>1.7</v>
      </c>
      <c r="AF4456">
        <v>3.4</v>
      </c>
      <c r="AG4456">
        <v>4.7</v>
      </c>
      <c r="AH4456">
        <v>1.75</v>
      </c>
      <c r="AI4456">
        <v>3.2</v>
      </c>
      <c r="AJ4456">
        <v>4</v>
      </c>
      <c r="AK4456">
        <v>1.667</v>
      </c>
      <c r="AL4456">
        <v>3.25</v>
      </c>
      <c r="AM4456">
        <v>4.5</v>
      </c>
      <c r="AN4456">
        <v>1.72</v>
      </c>
      <c r="AO4456">
        <v>3.25</v>
      </c>
      <c r="AP4456">
        <v>4.33</v>
      </c>
      <c r="AQ4456">
        <v>1.72</v>
      </c>
      <c r="AR4456">
        <v>3.2</v>
      </c>
      <c r="AS4456">
        <v>4.33</v>
      </c>
      <c r="AW4456">
        <v>1.667</v>
      </c>
      <c r="AX4456">
        <v>3.4</v>
      </c>
      <c r="AY4456">
        <v>5</v>
      </c>
      <c r="AZ4456">
        <v>1.73</v>
      </c>
      <c r="BA4456">
        <v>3.25</v>
      </c>
      <c r="BB4456">
        <v>4.33</v>
      </c>
      <c r="BC4456">
        <v>1.85</v>
      </c>
      <c r="BD4456">
        <v>1.85</v>
      </c>
      <c r="BE4456">
        <v>2.0499999999999998</v>
      </c>
      <c r="BF4456">
        <v>1.75</v>
      </c>
      <c r="BG4456">
        <v>2.2000000000000002</v>
      </c>
      <c r="BH4456">
        <v>1.65</v>
      </c>
      <c r="BI4456">
        <v>-1</v>
      </c>
      <c r="BM4456">
        <v>2.0750000000000002</v>
      </c>
      <c r="BN4456">
        <v>1.825</v>
      </c>
      <c r="BO4456">
        <v>-0.75</v>
      </c>
      <c r="FF4456">
        <v>1</v>
      </c>
      <c r="FG4456">
        <v>0</v>
      </c>
    </row>
    <row r="4457" spans="1:163" x14ac:dyDescent="0.3">
      <c r="A4457" t="s">
        <v>487</v>
      </c>
      <c r="B4457" s="2">
        <v>37863</v>
      </c>
      <c r="C4457" t="s">
        <v>351</v>
      </c>
      <c r="D4457" t="s">
        <v>358</v>
      </c>
      <c r="E4457">
        <v>0</v>
      </c>
      <c r="F4457">
        <v>0</v>
      </c>
      <c r="G4457" t="s">
        <v>174</v>
      </c>
      <c r="H4457">
        <v>0</v>
      </c>
      <c r="I4457">
        <v>0</v>
      </c>
      <c r="J4457" t="s">
        <v>174</v>
      </c>
      <c r="L4457" t="s">
        <v>465</v>
      </c>
      <c r="M4457">
        <v>13</v>
      </c>
      <c r="N4457">
        <v>7</v>
      </c>
      <c r="O4457">
        <v>9</v>
      </c>
      <c r="P4457">
        <v>1</v>
      </c>
      <c r="S4457">
        <v>12</v>
      </c>
      <c r="T4457">
        <v>3</v>
      </c>
      <c r="U4457">
        <v>18</v>
      </c>
      <c r="V4457">
        <v>16</v>
      </c>
      <c r="Y4457">
        <v>4</v>
      </c>
      <c r="Z4457">
        <v>2</v>
      </c>
      <c r="AA4457">
        <v>0</v>
      </c>
      <c r="AB4457">
        <v>0</v>
      </c>
      <c r="AE4457">
        <v>2.2999999999999998</v>
      </c>
      <c r="AF4457">
        <v>3.3</v>
      </c>
      <c r="AG4457">
        <v>2.8</v>
      </c>
      <c r="AH4457">
        <v>2.1</v>
      </c>
      <c r="AI4457">
        <v>3.1</v>
      </c>
      <c r="AJ4457">
        <v>3</v>
      </c>
      <c r="AK4457">
        <v>2.25</v>
      </c>
      <c r="AL4457">
        <v>3.2</v>
      </c>
      <c r="AM4457">
        <v>2.75</v>
      </c>
      <c r="AN4457">
        <v>2.1</v>
      </c>
      <c r="AO4457">
        <v>3.25</v>
      </c>
      <c r="AP4457">
        <v>3</v>
      </c>
      <c r="AQ4457">
        <v>2.2000000000000002</v>
      </c>
      <c r="AR4457">
        <v>3.25</v>
      </c>
      <c r="AS4457">
        <v>2.75</v>
      </c>
      <c r="AW4457">
        <v>2.2999999999999998</v>
      </c>
      <c r="AX4457">
        <v>3.25</v>
      </c>
      <c r="AY4457">
        <v>2.8</v>
      </c>
      <c r="AZ4457">
        <v>2.1</v>
      </c>
      <c r="BA4457">
        <v>3.25</v>
      </c>
      <c r="BB4457">
        <v>3</v>
      </c>
      <c r="BC4457">
        <v>1.9</v>
      </c>
      <c r="BD4457">
        <v>1.79</v>
      </c>
      <c r="BE4457">
        <v>1.95</v>
      </c>
      <c r="BF4457">
        <v>1.85</v>
      </c>
      <c r="BG4457">
        <v>1.95</v>
      </c>
      <c r="BH4457">
        <v>1.85</v>
      </c>
      <c r="BI4457">
        <v>-0.25</v>
      </c>
      <c r="BJ4457">
        <v>2</v>
      </c>
      <c r="BK4457">
        <v>1.85</v>
      </c>
      <c r="BL4457">
        <v>-0.25</v>
      </c>
      <c r="BM4457">
        <v>2.0499999999999998</v>
      </c>
      <c r="BN4457">
        <v>1.85</v>
      </c>
      <c r="BO4457">
        <v>-0.25</v>
      </c>
      <c r="FF4457">
        <v>0</v>
      </c>
      <c r="FG4457">
        <v>0</v>
      </c>
    </row>
    <row r="4458" spans="1:163" x14ac:dyDescent="0.3">
      <c r="A4458" t="s">
        <v>487</v>
      </c>
      <c r="B4458" s="2">
        <v>37863</v>
      </c>
      <c r="C4458" t="s">
        <v>173</v>
      </c>
      <c r="D4458" t="s">
        <v>194</v>
      </c>
      <c r="E4458">
        <v>2</v>
      </c>
      <c r="F4458">
        <v>2</v>
      </c>
      <c r="G4458" t="s">
        <v>174</v>
      </c>
      <c r="H4458">
        <v>1</v>
      </c>
      <c r="I4458">
        <v>1</v>
      </c>
      <c r="J4458" t="s">
        <v>174</v>
      </c>
      <c r="L4458" t="s">
        <v>478</v>
      </c>
      <c r="M4458">
        <v>12</v>
      </c>
      <c r="N4458">
        <v>7</v>
      </c>
      <c r="O4458">
        <v>5</v>
      </c>
      <c r="P4458">
        <v>4</v>
      </c>
      <c r="S4458">
        <v>3</v>
      </c>
      <c r="T4458">
        <v>4</v>
      </c>
      <c r="U4458">
        <v>11</v>
      </c>
      <c r="V4458">
        <v>19</v>
      </c>
      <c r="Y4458">
        <v>0</v>
      </c>
      <c r="Z4458">
        <v>4</v>
      </c>
      <c r="AA4458">
        <v>0</v>
      </c>
      <c r="AB4458">
        <v>0</v>
      </c>
      <c r="AE4458">
        <v>1.53</v>
      </c>
      <c r="AF4458">
        <v>3.55</v>
      </c>
      <c r="AG4458">
        <v>6.25</v>
      </c>
      <c r="AH4458">
        <v>1.55</v>
      </c>
      <c r="AI4458">
        <v>3.5</v>
      </c>
      <c r="AJ4458">
        <v>4.8</v>
      </c>
      <c r="AK4458">
        <v>1.4</v>
      </c>
      <c r="AL4458">
        <v>3.75</v>
      </c>
      <c r="AM4458">
        <v>7</v>
      </c>
      <c r="AN4458">
        <v>1.44</v>
      </c>
      <c r="AO4458">
        <v>3.75</v>
      </c>
      <c r="AP4458">
        <v>6.5</v>
      </c>
      <c r="AQ4458">
        <v>1.5</v>
      </c>
      <c r="AR4458">
        <v>3.4</v>
      </c>
      <c r="AS4458">
        <v>6</v>
      </c>
      <c r="AW4458">
        <v>1.5</v>
      </c>
      <c r="AX4458">
        <v>3.6</v>
      </c>
      <c r="AY4458">
        <v>6.5</v>
      </c>
      <c r="AZ4458">
        <v>1.44</v>
      </c>
      <c r="BA4458">
        <v>3.75</v>
      </c>
      <c r="BB4458">
        <v>6.5</v>
      </c>
      <c r="BC4458">
        <v>1.6</v>
      </c>
      <c r="BD4458">
        <v>2.15</v>
      </c>
      <c r="BE4458">
        <v>1.8</v>
      </c>
      <c r="BF4458">
        <v>2</v>
      </c>
      <c r="BG4458">
        <v>2.2000000000000002</v>
      </c>
      <c r="BH4458">
        <v>1.65</v>
      </c>
      <c r="BI4458">
        <v>-1.25</v>
      </c>
      <c r="BJ4458">
        <v>1.8</v>
      </c>
      <c r="BK4458">
        <v>2.0499999999999998</v>
      </c>
      <c r="BL4458">
        <v>-1</v>
      </c>
      <c r="BM4458">
        <v>2.1</v>
      </c>
      <c r="BN4458">
        <v>1.8</v>
      </c>
      <c r="BO4458">
        <v>-1.25</v>
      </c>
      <c r="FF4458">
        <v>1</v>
      </c>
      <c r="FG4458">
        <v>1</v>
      </c>
    </row>
    <row r="4459" spans="1:163" x14ac:dyDescent="0.3">
      <c r="A4459" t="s">
        <v>487</v>
      </c>
      <c r="B4459" s="2">
        <v>37863</v>
      </c>
      <c r="C4459" t="s">
        <v>181</v>
      </c>
      <c r="D4459" t="s">
        <v>170</v>
      </c>
      <c r="E4459">
        <v>0</v>
      </c>
      <c r="F4459">
        <v>3</v>
      </c>
      <c r="G4459" t="s">
        <v>167</v>
      </c>
      <c r="H4459">
        <v>0</v>
      </c>
      <c r="I4459">
        <v>1</v>
      </c>
      <c r="J4459" t="s">
        <v>167</v>
      </c>
      <c r="L4459" t="s">
        <v>471</v>
      </c>
      <c r="M4459">
        <v>11</v>
      </c>
      <c r="N4459">
        <v>18</v>
      </c>
      <c r="O4459">
        <v>5</v>
      </c>
      <c r="P4459">
        <v>11</v>
      </c>
      <c r="S4459">
        <v>9</v>
      </c>
      <c r="T4459">
        <v>5</v>
      </c>
      <c r="U4459">
        <v>22</v>
      </c>
      <c r="V4459">
        <v>17</v>
      </c>
      <c r="Y4459">
        <v>3</v>
      </c>
      <c r="Z4459">
        <v>3</v>
      </c>
      <c r="AA4459">
        <v>0</v>
      </c>
      <c r="AB4459">
        <v>0</v>
      </c>
      <c r="AE4459">
        <v>2.65</v>
      </c>
      <c r="AF4459">
        <v>3.1</v>
      </c>
      <c r="AG4459">
        <v>2.5499999999999998</v>
      </c>
      <c r="AH4459">
        <v>2.5</v>
      </c>
      <c r="AI4459">
        <v>3</v>
      </c>
      <c r="AJ4459">
        <v>2.5</v>
      </c>
      <c r="AK4459">
        <v>2.5</v>
      </c>
      <c r="AL4459">
        <v>3.2</v>
      </c>
      <c r="AM4459">
        <v>2.5</v>
      </c>
      <c r="AN4459">
        <v>2.5</v>
      </c>
      <c r="AO4459">
        <v>3.2</v>
      </c>
      <c r="AP4459">
        <v>2.5</v>
      </c>
      <c r="AQ4459">
        <v>2.5</v>
      </c>
      <c r="AR4459">
        <v>3.1</v>
      </c>
      <c r="AS4459">
        <v>2.5</v>
      </c>
      <c r="AW4459">
        <v>2.6</v>
      </c>
      <c r="AX4459">
        <v>3.2</v>
      </c>
      <c r="AY4459">
        <v>2.5</v>
      </c>
      <c r="AZ4459">
        <v>2.6</v>
      </c>
      <c r="BA4459">
        <v>3.25</v>
      </c>
      <c r="BB4459">
        <v>2.6</v>
      </c>
      <c r="BC4459">
        <v>1.9</v>
      </c>
      <c r="BD4459">
        <v>1.79</v>
      </c>
      <c r="BE4459">
        <v>2</v>
      </c>
      <c r="BF4459">
        <v>1.8</v>
      </c>
      <c r="BG4459">
        <v>2</v>
      </c>
      <c r="BH4459">
        <v>1.8</v>
      </c>
      <c r="BI4459">
        <v>0</v>
      </c>
      <c r="BJ4459">
        <v>2.0499999999999998</v>
      </c>
      <c r="BK4459">
        <v>1.8</v>
      </c>
      <c r="BL4459">
        <v>0</v>
      </c>
      <c r="BM4459">
        <v>2.0750000000000002</v>
      </c>
      <c r="BN4459">
        <v>1.825</v>
      </c>
      <c r="BO4459">
        <v>0</v>
      </c>
      <c r="FF4459">
        <v>2</v>
      </c>
      <c r="FG4459">
        <v>0</v>
      </c>
    </row>
    <row r="4460" spans="1:163" x14ac:dyDescent="0.3">
      <c r="A4460" t="s">
        <v>487</v>
      </c>
      <c r="B4460" s="2">
        <v>37863</v>
      </c>
      <c r="C4460" t="s">
        <v>185</v>
      </c>
      <c r="D4460" t="s">
        <v>180</v>
      </c>
      <c r="E4460">
        <v>2</v>
      </c>
      <c r="F4460">
        <v>3</v>
      </c>
      <c r="G4460" t="s">
        <v>167</v>
      </c>
      <c r="H4460">
        <v>0</v>
      </c>
      <c r="I4460">
        <v>1</v>
      </c>
      <c r="J4460" t="s">
        <v>167</v>
      </c>
      <c r="L4460" t="s">
        <v>464</v>
      </c>
      <c r="M4460">
        <v>27</v>
      </c>
      <c r="N4460">
        <v>8</v>
      </c>
      <c r="O4460">
        <v>16</v>
      </c>
      <c r="P4460">
        <v>4</v>
      </c>
      <c r="S4460">
        <v>6</v>
      </c>
      <c r="T4460">
        <v>3</v>
      </c>
      <c r="U4460">
        <v>17</v>
      </c>
      <c r="V4460">
        <v>21</v>
      </c>
      <c r="Y4460">
        <v>2</v>
      </c>
      <c r="Z4460">
        <v>3</v>
      </c>
      <c r="AA4460">
        <v>0</v>
      </c>
      <c r="AB4460">
        <v>0</v>
      </c>
      <c r="AE4460">
        <v>2.2000000000000002</v>
      </c>
      <c r="AF4460">
        <v>3.25</v>
      </c>
      <c r="AG4460">
        <v>3</v>
      </c>
      <c r="AH4460">
        <v>2.1</v>
      </c>
      <c r="AI4460">
        <v>3</v>
      </c>
      <c r="AJ4460">
        <v>3.1</v>
      </c>
      <c r="AK4460">
        <v>2</v>
      </c>
      <c r="AL4460">
        <v>3.2</v>
      </c>
      <c r="AM4460">
        <v>3.2</v>
      </c>
      <c r="AN4460">
        <v>2.1</v>
      </c>
      <c r="AO4460">
        <v>3.25</v>
      </c>
      <c r="AP4460">
        <v>3</v>
      </c>
      <c r="AQ4460">
        <v>2</v>
      </c>
      <c r="AR4460">
        <v>3.2</v>
      </c>
      <c r="AS4460">
        <v>3.2</v>
      </c>
      <c r="AW4460">
        <v>2</v>
      </c>
      <c r="AX4460">
        <v>3.25</v>
      </c>
      <c r="AY4460">
        <v>3.4</v>
      </c>
      <c r="AZ4460">
        <v>2.1</v>
      </c>
      <c r="BA4460">
        <v>3.25</v>
      </c>
      <c r="BB4460">
        <v>3</v>
      </c>
      <c r="BC4460">
        <v>1.85</v>
      </c>
      <c r="BD4460">
        <v>1.85</v>
      </c>
      <c r="BE4460">
        <v>2</v>
      </c>
      <c r="BF4460">
        <v>1.8</v>
      </c>
      <c r="BG4460">
        <v>1.85</v>
      </c>
      <c r="BH4460">
        <v>1.95</v>
      </c>
      <c r="BI4460">
        <v>-0.25</v>
      </c>
      <c r="BJ4460">
        <v>1.8</v>
      </c>
      <c r="BK4460">
        <v>2.0499999999999998</v>
      </c>
      <c r="BL4460">
        <v>-0.25</v>
      </c>
      <c r="BM4460">
        <v>1.85</v>
      </c>
      <c r="BN4460">
        <v>2.0499999999999998</v>
      </c>
      <c r="BO4460">
        <v>-0.25</v>
      </c>
      <c r="FF4460">
        <v>2</v>
      </c>
      <c r="FG4460">
        <v>2</v>
      </c>
    </row>
    <row r="4461" spans="1:163" x14ac:dyDescent="0.3">
      <c r="A4461" t="s">
        <v>487</v>
      </c>
      <c r="B4461" s="2">
        <v>37863</v>
      </c>
      <c r="C4461" t="s">
        <v>345</v>
      </c>
      <c r="D4461" t="s">
        <v>470</v>
      </c>
      <c r="E4461">
        <v>0</v>
      </c>
      <c r="F4461">
        <v>1</v>
      </c>
      <c r="G4461" t="s">
        <v>167</v>
      </c>
      <c r="H4461">
        <v>0</v>
      </c>
      <c r="I4461">
        <v>0</v>
      </c>
      <c r="J4461" t="s">
        <v>174</v>
      </c>
      <c r="L4461" t="s">
        <v>475</v>
      </c>
      <c r="M4461">
        <v>19</v>
      </c>
      <c r="N4461">
        <v>7</v>
      </c>
      <c r="O4461">
        <v>10</v>
      </c>
      <c r="P4461">
        <v>3</v>
      </c>
      <c r="S4461">
        <v>9</v>
      </c>
      <c r="T4461">
        <v>6</v>
      </c>
      <c r="U4461">
        <v>15</v>
      </c>
      <c r="V4461">
        <v>15</v>
      </c>
      <c r="Y4461">
        <v>2</v>
      </c>
      <c r="Z4461">
        <v>1</v>
      </c>
      <c r="AA4461">
        <v>0</v>
      </c>
      <c r="AB4461">
        <v>0</v>
      </c>
      <c r="AE4461">
        <v>1.55</v>
      </c>
      <c r="AF4461">
        <v>3.55</v>
      </c>
      <c r="AG4461">
        <v>6.1</v>
      </c>
      <c r="AH4461">
        <v>1.55</v>
      </c>
      <c r="AI4461">
        <v>3.5</v>
      </c>
      <c r="AJ4461">
        <v>4.8</v>
      </c>
      <c r="AK4461">
        <v>1.5</v>
      </c>
      <c r="AL4461">
        <v>3.4</v>
      </c>
      <c r="AM4461">
        <v>6</v>
      </c>
      <c r="AN4461">
        <v>1.5</v>
      </c>
      <c r="AO4461">
        <v>3.5</v>
      </c>
      <c r="AP4461">
        <v>6</v>
      </c>
      <c r="AQ4461">
        <v>1.5</v>
      </c>
      <c r="AR4461">
        <v>3.4</v>
      </c>
      <c r="AS4461">
        <v>6</v>
      </c>
      <c r="AW4461">
        <v>1.5329999999999999</v>
      </c>
      <c r="AX4461">
        <v>3.4</v>
      </c>
      <c r="AY4461">
        <v>6.5</v>
      </c>
      <c r="AZ4461">
        <v>1.5</v>
      </c>
      <c r="BA4461">
        <v>3.5</v>
      </c>
      <c r="BB4461">
        <v>6</v>
      </c>
      <c r="BC4461">
        <v>1.75</v>
      </c>
      <c r="BD4461">
        <v>1.95</v>
      </c>
      <c r="BE4461">
        <v>1.8</v>
      </c>
      <c r="BF4461">
        <v>2</v>
      </c>
      <c r="BG4461">
        <v>2</v>
      </c>
      <c r="BH4461">
        <v>1.8</v>
      </c>
      <c r="BI4461">
        <v>-1</v>
      </c>
      <c r="BJ4461">
        <v>2.1</v>
      </c>
      <c r="BK4461">
        <v>1.75</v>
      </c>
      <c r="BL4461">
        <v>-1</v>
      </c>
      <c r="BM4461">
        <v>2.0750000000000002</v>
      </c>
      <c r="BN4461">
        <v>1.825</v>
      </c>
      <c r="BO4461">
        <v>-1</v>
      </c>
      <c r="FF4461">
        <v>1</v>
      </c>
      <c r="FG4461">
        <v>0</v>
      </c>
    </row>
    <row r="4462" spans="1:163" x14ac:dyDescent="0.3">
      <c r="A4462" t="s">
        <v>487</v>
      </c>
      <c r="B4462" s="2">
        <v>37863</v>
      </c>
      <c r="C4462" t="s">
        <v>189</v>
      </c>
      <c r="D4462" t="s">
        <v>594</v>
      </c>
      <c r="E4462">
        <v>0</v>
      </c>
      <c r="F4462">
        <v>3</v>
      </c>
      <c r="G4462" t="s">
        <v>167</v>
      </c>
      <c r="H4462">
        <v>0</v>
      </c>
      <c r="I4462">
        <v>1</v>
      </c>
      <c r="J4462" t="s">
        <v>167</v>
      </c>
      <c r="L4462" t="s">
        <v>476</v>
      </c>
      <c r="M4462">
        <v>18</v>
      </c>
      <c r="N4462">
        <v>9</v>
      </c>
      <c r="O4462">
        <v>6</v>
      </c>
      <c r="P4462">
        <v>5</v>
      </c>
      <c r="S4462">
        <v>9</v>
      </c>
      <c r="T4462">
        <v>4</v>
      </c>
      <c r="U4462">
        <v>15</v>
      </c>
      <c r="V4462">
        <v>13</v>
      </c>
      <c r="Y4462">
        <v>0</v>
      </c>
      <c r="Z4462">
        <v>2</v>
      </c>
      <c r="AA4462">
        <v>0</v>
      </c>
      <c r="AB4462">
        <v>0</v>
      </c>
      <c r="AE4462">
        <v>1.75</v>
      </c>
      <c r="AF4462">
        <v>3.4</v>
      </c>
      <c r="AG4462">
        <v>4.4000000000000004</v>
      </c>
      <c r="AH4462">
        <v>1.8</v>
      </c>
      <c r="AI4462">
        <v>3.1</v>
      </c>
      <c r="AJ4462">
        <v>3.8</v>
      </c>
      <c r="AK4462">
        <v>1.7270000000000001</v>
      </c>
      <c r="AL4462">
        <v>3.2</v>
      </c>
      <c r="AM4462">
        <v>4.3330000000000002</v>
      </c>
      <c r="AN4462">
        <v>1.72</v>
      </c>
      <c r="AO4462">
        <v>3.25</v>
      </c>
      <c r="AP4462">
        <v>4.33</v>
      </c>
      <c r="AQ4462">
        <v>1.72</v>
      </c>
      <c r="AR4462">
        <v>3.2</v>
      </c>
      <c r="AS4462">
        <v>4.33</v>
      </c>
      <c r="AW4462">
        <v>1.667</v>
      </c>
      <c r="AX4462">
        <v>3.4</v>
      </c>
      <c r="AY4462">
        <v>5</v>
      </c>
      <c r="AZ4462">
        <v>1.67</v>
      </c>
      <c r="BA4462">
        <v>3.4</v>
      </c>
      <c r="BB4462">
        <v>4.5</v>
      </c>
      <c r="BC4462">
        <v>1.85</v>
      </c>
      <c r="BD4462">
        <v>1.85</v>
      </c>
      <c r="BE4462">
        <v>2</v>
      </c>
      <c r="BF4462">
        <v>1.8</v>
      </c>
      <c r="BG4462">
        <v>1.7</v>
      </c>
      <c r="BH4462">
        <v>2.1</v>
      </c>
      <c r="BI4462">
        <v>-0.5</v>
      </c>
      <c r="BJ4462">
        <v>2</v>
      </c>
      <c r="BK4462">
        <v>1.85</v>
      </c>
      <c r="BL4462">
        <v>-0.75</v>
      </c>
      <c r="BM4462">
        <v>2</v>
      </c>
      <c r="BN4462">
        <v>1.9</v>
      </c>
      <c r="BO4462">
        <v>-0.75</v>
      </c>
      <c r="FF4462">
        <v>2</v>
      </c>
      <c r="FG4462">
        <v>0</v>
      </c>
    </row>
    <row r="4463" spans="1:163" x14ac:dyDescent="0.3">
      <c r="A4463" t="s">
        <v>487</v>
      </c>
      <c r="B4463" s="2">
        <v>37863</v>
      </c>
      <c r="C4463" t="s">
        <v>488</v>
      </c>
      <c r="D4463" t="s">
        <v>489</v>
      </c>
      <c r="E4463">
        <v>0</v>
      </c>
      <c r="F4463">
        <v>0</v>
      </c>
      <c r="G4463" t="s">
        <v>174</v>
      </c>
      <c r="H4463">
        <v>0</v>
      </c>
      <c r="I4463">
        <v>0</v>
      </c>
      <c r="J4463" t="s">
        <v>174</v>
      </c>
      <c r="L4463" t="s">
        <v>472</v>
      </c>
      <c r="M4463">
        <v>11</v>
      </c>
      <c r="N4463">
        <v>9</v>
      </c>
      <c r="O4463">
        <v>2</v>
      </c>
      <c r="P4463">
        <v>2</v>
      </c>
      <c r="S4463">
        <v>4</v>
      </c>
      <c r="T4463">
        <v>6</v>
      </c>
      <c r="U4463">
        <v>15</v>
      </c>
      <c r="V4463">
        <v>16</v>
      </c>
      <c r="Y4463">
        <v>3</v>
      </c>
      <c r="Z4463">
        <v>5</v>
      </c>
      <c r="AA4463">
        <v>0</v>
      </c>
      <c r="AB4463">
        <v>0</v>
      </c>
      <c r="AE4463">
        <v>2.7</v>
      </c>
      <c r="AF4463">
        <v>3.3</v>
      </c>
      <c r="AG4463">
        <v>2.4</v>
      </c>
      <c r="AH4463">
        <v>2.4</v>
      </c>
      <c r="AI4463">
        <v>3.2</v>
      </c>
      <c r="AJ4463">
        <v>2.4</v>
      </c>
      <c r="AK4463">
        <v>2.625</v>
      </c>
      <c r="AL4463">
        <v>3.4</v>
      </c>
      <c r="AM4463">
        <v>2.25</v>
      </c>
      <c r="AN4463">
        <v>2.5</v>
      </c>
      <c r="AO4463">
        <v>3.2</v>
      </c>
      <c r="AP4463">
        <v>2.5</v>
      </c>
      <c r="AQ4463">
        <v>2.62</v>
      </c>
      <c r="AR4463">
        <v>3.2</v>
      </c>
      <c r="AS4463">
        <v>2.2999999999999998</v>
      </c>
      <c r="AW4463">
        <v>2.75</v>
      </c>
      <c r="AX4463">
        <v>3.2</v>
      </c>
      <c r="AY4463">
        <v>2.375</v>
      </c>
      <c r="AZ4463">
        <v>2.5</v>
      </c>
      <c r="BA4463">
        <v>3.2</v>
      </c>
      <c r="BB4463">
        <v>2.5</v>
      </c>
      <c r="BC4463">
        <v>1.85</v>
      </c>
      <c r="BD4463">
        <v>1.85</v>
      </c>
      <c r="BE4463">
        <v>1.95</v>
      </c>
      <c r="BF4463">
        <v>1.85</v>
      </c>
      <c r="BG4463">
        <v>1.75</v>
      </c>
      <c r="BH4463">
        <v>2.0499999999999998</v>
      </c>
      <c r="BI4463">
        <v>0.25</v>
      </c>
      <c r="BJ4463">
        <v>2.0499999999999998</v>
      </c>
      <c r="BK4463">
        <v>1.8</v>
      </c>
      <c r="BL4463">
        <v>0</v>
      </c>
      <c r="BM4463">
        <v>2</v>
      </c>
      <c r="BN4463">
        <v>1.9</v>
      </c>
      <c r="BO4463">
        <v>0</v>
      </c>
      <c r="FF4463">
        <v>0</v>
      </c>
      <c r="FG4463">
        <v>0</v>
      </c>
    </row>
    <row r="4464" spans="1:163" x14ac:dyDescent="0.3">
      <c r="A4464" t="s">
        <v>487</v>
      </c>
      <c r="B4464" s="2">
        <v>37864</v>
      </c>
      <c r="C4464" t="s">
        <v>191</v>
      </c>
      <c r="D4464" t="s">
        <v>165</v>
      </c>
      <c r="E4464">
        <v>1</v>
      </c>
      <c r="F4464">
        <v>2</v>
      </c>
      <c r="G4464" t="s">
        <v>167</v>
      </c>
      <c r="H4464">
        <v>1</v>
      </c>
      <c r="I4464">
        <v>0</v>
      </c>
      <c r="J4464" t="s">
        <v>171</v>
      </c>
      <c r="L4464" t="s">
        <v>466</v>
      </c>
      <c r="M4464">
        <v>11</v>
      </c>
      <c r="N4464">
        <v>10</v>
      </c>
      <c r="O4464">
        <v>7</v>
      </c>
      <c r="P4464">
        <v>5</v>
      </c>
      <c r="S4464">
        <v>5</v>
      </c>
      <c r="T4464">
        <v>5</v>
      </c>
      <c r="U4464">
        <v>12</v>
      </c>
      <c r="V4464">
        <v>11</v>
      </c>
      <c r="Y4464">
        <v>4</v>
      </c>
      <c r="Z4464">
        <v>3</v>
      </c>
      <c r="AA4464">
        <v>0</v>
      </c>
      <c r="AB4464">
        <v>0</v>
      </c>
      <c r="AE4464">
        <v>4.3</v>
      </c>
      <c r="AF4464">
        <v>3.45</v>
      </c>
      <c r="AG4464">
        <v>1.75</v>
      </c>
      <c r="AH4464">
        <v>4.2</v>
      </c>
      <c r="AI4464">
        <v>3.2</v>
      </c>
      <c r="AJ4464">
        <v>1.7</v>
      </c>
      <c r="AK4464">
        <v>4.3330000000000002</v>
      </c>
      <c r="AL4464">
        <v>3.6</v>
      </c>
      <c r="AM4464">
        <v>1.615</v>
      </c>
      <c r="AN4464">
        <v>4.33</v>
      </c>
      <c r="AO4464">
        <v>3.25</v>
      </c>
      <c r="AP4464">
        <v>1.72</v>
      </c>
      <c r="AQ4464">
        <v>4.5</v>
      </c>
      <c r="AR4464">
        <v>3.3</v>
      </c>
      <c r="AS4464">
        <v>1.66</v>
      </c>
      <c r="AW4464">
        <v>4</v>
      </c>
      <c r="AX4464">
        <v>3.4</v>
      </c>
      <c r="AY4464">
        <v>1.8</v>
      </c>
      <c r="AZ4464">
        <v>4.33</v>
      </c>
      <c r="BA4464">
        <v>3.4</v>
      </c>
      <c r="BB4464">
        <v>1.8</v>
      </c>
      <c r="BC4464">
        <v>1.6</v>
      </c>
      <c r="BD4464">
        <v>2.15</v>
      </c>
      <c r="BE4464">
        <v>1.8</v>
      </c>
      <c r="BF4464">
        <v>2</v>
      </c>
      <c r="BG4464">
        <v>1.5</v>
      </c>
      <c r="BH4464">
        <v>2.4</v>
      </c>
      <c r="BI4464">
        <v>1</v>
      </c>
      <c r="BJ4464">
        <v>2.1</v>
      </c>
      <c r="BK4464">
        <v>1.75</v>
      </c>
      <c r="BL4464">
        <v>0.5</v>
      </c>
      <c r="BM4464">
        <v>2.0750000000000002</v>
      </c>
      <c r="BN4464">
        <v>1.825</v>
      </c>
      <c r="BO4464">
        <v>0.5</v>
      </c>
      <c r="FF4464">
        <v>2</v>
      </c>
      <c r="FG4464">
        <v>0</v>
      </c>
    </row>
    <row r="4465" spans="1:163" x14ac:dyDescent="0.3">
      <c r="A4465" t="s">
        <v>487</v>
      </c>
      <c r="B4465" s="2">
        <v>37864</v>
      </c>
      <c r="C4465" t="s">
        <v>177</v>
      </c>
      <c r="D4465" t="s">
        <v>183</v>
      </c>
      <c r="E4465">
        <v>1</v>
      </c>
      <c r="F4465">
        <v>0</v>
      </c>
      <c r="G4465" t="s">
        <v>171</v>
      </c>
      <c r="H4465">
        <v>0</v>
      </c>
      <c r="I4465">
        <v>0</v>
      </c>
      <c r="J4465" t="s">
        <v>174</v>
      </c>
      <c r="L4465" t="s">
        <v>484</v>
      </c>
      <c r="M4465">
        <v>12</v>
      </c>
      <c r="N4465">
        <v>10</v>
      </c>
      <c r="O4465">
        <v>5</v>
      </c>
      <c r="P4465">
        <v>9</v>
      </c>
      <c r="S4465">
        <v>9</v>
      </c>
      <c r="T4465">
        <v>5</v>
      </c>
      <c r="U4465">
        <v>8</v>
      </c>
      <c r="V4465">
        <v>10</v>
      </c>
      <c r="Y4465">
        <v>1</v>
      </c>
      <c r="Z4465">
        <v>0</v>
      </c>
      <c r="AA4465">
        <v>0</v>
      </c>
      <c r="AB4465">
        <v>0</v>
      </c>
      <c r="AE4465">
        <v>4.9000000000000004</v>
      </c>
      <c r="AF4465">
        <v>3.5</v>
      </c>
      <c r="AG4465">
        <v>1.65</v>
      </c>
      <c r="AH4465">
        <v>4.4000000000000004</v>
      </c>
      <c r="AI4465">
        <v>3.3</v>
      </c>
      <c r="AJ4465">
        <v>1.65</v>
      </c>
      <c r="AK4465">
        <v>5</v>
      </c>
      <c r="AL4465">
        <v>3.5</v>
      </c>
      <c r="AM4465">
        <v>1.571</v>
      </c>
      <c r="AN4465">
        <v>5</v>
      </c>
      <c r="AO4465">
        <v>3.4</v>
      </c>
      <c r="AP4465">
        <v>1.61</v>
      </c>
      <c r="AQ4465">
        <v>5</v>
      </c>
      <c r="AR4465">
        <v>3.5</v>
      </c>
      <c r="AS4465">
        <v>1.57</v>
      </c>
      <c r="AW4465">
        <v>5</v>
      </c>
      <c r="AX4465">
        <v>3.4</v>
      </c>
      <c r="AY4465">
        <v>1.667</v>
      </c>
      <c r="AZ4465">
        <v>5</v>
      </c>
      <c r="BA4465">
        <v>3.6</v>
      </c>
      <c r="BB4465">
        <v>1.67</v>
      </c>
      <c r="BC4465">
        <v>1.65</v>
      </c>
      <c r="BD4465">
        <v>2.0499999999999998</v>
      </c>
      <c r="BE4465">
        <v>1.75</v>
      </c>
      <c r="BF4465">
        <v>2.0499999999999998</v>
      </c>
      <c r="BG4465">
        <v>1.77</v>
      </c>
      <c r="BH4465">
        <v>2.0499999999999998</v>
      </c>
      <c r="BI4465">
        <v>1</v>
      </c>
      <c r="BJ4465">
        <v>2</v>
      </c>
      <c r="BK4465">
        <v>1.85</v>
      </c>
      <c r="BL4465">
        <v>0.75</v>
      </c>
      <c r="BM4465">
        <v>2.0750000000000002</v>
      </c>
      <c r="BN4465">
        <v>1.825</v>
      </c>
      <c r="BO4465">
        <v>0.75</v>
      </c>
      <c r="FF4465">
        <v>0</v>
      </c>
      <c r="FG4465">
        <v>1</v>
      </c>
    </row>
    <row r="4466" spans="1:163" x14ac:dyDescent="0.3">
      <c r="A4466" t="s">
        <v>487</v>
      </c>
      <c r="B4466" s="2">
        <v>37877</v>
      </c>
      <c r="C4466" t="s">
        <v>165</v>
      </c>
      <c r="D4466" t="s">
        <v>489</v>
      </c>
      <c r="E4466">
        <v>1</v>
      </c>
      <c r="F4466">
        <v>1</v>
      </c>
      <c r="G4466" t="s">
        <v>174</v>
      </c>
      <c r="H4466">
        <v>1</v>
      </c>
      <c r="I4466">
        <v>1</v>
      </c>
      <c r="J4466" t="s">
        <v>174</v>
      </c>
      <c r="L4466" t="s">
        <v>465</v>
      </c>
      <c r="M4466">
        <v>12</v>
      </c>
      <c r="N4466">
        <v>8</v>
      </c>
      <c r="O4466">
        <v>7</v>
      </c>
      <c r="P4466">
        <v>2</v>
      </c>
      <c r="S4466">
        <v>7</v>
      </c>
      <c r="T4466">
        <v>1</v>
      </c>
      <c r="U4466">
        <v>11</v>
      </c>
      <c r="V4466">
        <v>19</v>
      </c>
      <c r="Y4466">
        <v>2</v>
      </c>
      <c r="Z4466">
        <v>3</v>
      </c>
      <c r="AA4466">
        <v>0</v>
      </c>
      <c r="AB4466">
        <v>0</v>
      </c>
      <c r="AE4466">
        <v>1.27</v>
      </c>
      <c r="AF4466">
        <v>5</v>
      </c>
      <c r="AG4466">
        <v>10</v>
      </c>
      <c r="AH4466">
        <v>1.3</v>
      </c>
      <c r="AI4466">
        <v>4.2</v>
      </c>
      <c r="AJ4466">
        <v>8</v>
      </c>
      <c r="AK4466">
        <v>1.222</v>
      </c>
      <c r="AL4466">
        <v>5</v>
      </c>
      <c r="AM4466">
        <v>10</v>
      </c>
      <c r="AN4466">
        <v>1.22</v>
      </c>
      <c r="AO4466">
        <v>5</v>
      </c>
      <c r="AP4466">
        <v>10</v>
      </c>
      <c r="AQ4466">
        <v>1.22</v>
      </c>
      <c r="AR4466">
        <v>5</v>
      </c>
      <c r="AS4466">
        <v>9.5</v>
      </c>
      <c r="AW4466">
        <v>1.28</v>
      </c>
      <c r="AX4466">
        <v>4.5</v>
      </c>
      <c r="AY4466">
        <v>10</v>
      </c>
      <c r="AZ4466">
        <v>1.22</v>
      </c>
      <c r="BA4466">
        <v>5</v>
      </c>
      <c r="BB4466">
        <v>10</v>
      </c>
      <c r="BC4466">
        <v>1.6</v>
      </c>
      <c r="BD4466">
        <v>2.25</v>
      </c>
      <c r="BE4466">
        <v>1.61</v>
      </c>
      <c r="BF4466">
        <v>2.25</v>
      </c>
      <c r="BG4466">
        <v>1.85</v>
      </c>
      <c r="BH4466">
        <v>1.95</v>
      </c>
      <c r="BI4466">
        <v>-1.5</v>
      </c>
      <c r="BJ4466">
        <v>1.9</v>
      </c>
      <c r="BK4466">
        <v>1.95</v>
      </c>
      <c r="BL4466">
        <v>-1.5</v>
      </c>
      <c r="BM4466">
        <v>1.85</v>
      </c>
      <c r="BN4466">
        <v>2.0499999999999998</v>
      </c>
      <c r="BO4466">
        <v>-1.5</v>
      </c>
      <c r="FF4466">
        <v>0</v>
      </c>
      <c r="FG4466">
        <v>0</v>
      </c>
    </row>
    <row r="4467" spans="1:163" x14ac:dyDescent="0.3">
      <c r="A4467" t="s">
        <v>487</v>
      </c>
      <c r="B4467" s="2">
        <v>37877</v>
      </c>
      <c r="C4467" t="s">
        <v>194</v>
      </c>
      <c r="D4467" t="s">
        <v>170</v>
      </c>
      <c r="E4467">
        <v>1</v>
      </c>
      <c r="F4467">
        <v>3</v>
      </c>
      <c r="G4467" t="s">
        <v>167</v>
      </c>
      <c r="H4467">
        <v>1</v>
      </c>
      <c r="I4467">
        <v>1</v>
      </c>
      <c r="J4467" t="s">
        <v>174</v>
      </c>
      <c r="L4467" t="s">
        <v>464</v>
      </c>
      <c r="M4467">
        <v>8</v>
      </c>
      <c r="N4467">
        <v>21</v>
      </c>
      <c r="O4467">
        <v>5</v>
      </c>
      <c r="P4467">
        <v>14</v>
      </c>
      <c r="S4467">
        <v>5</v>
      </c>
      <c r="T4467">
        <v>10</v>
      </c>
      <c r="U4467">
        <v>13</v>
      </c>
      <c r="V4467">
        <v>11</v>
      </c>
      <c r="Y4467">
        <v>2</v>
      </c>
      <c r="Z4467">
        <v>2</v>
      </c>
      <c r="AA4467">
        <v>1</v>
      </c>
      <c r="AB4467">
        <v>0</v>
      </c>
      <c r="AE4467">
        <v>2.75</v>
      </c>
      <c r="AF4467">
        <v>3.2</v>
      </c>
      <c r="AG4467">
        <v>2.4</v>
      </c>
      <c r="AH4467">
        <v>2.7</v>
      </c>
      <c r="AI4467">
        <v>3</v>
      </c>
      <c r="AJ4467">
        <v>2.2999999999999998</v>
      </c>
      <c r="AK4467">
        <v>2.5</v>
      </c>
      <c r="AL4467">
        <v>3.2</v>
      </c>
      <c r="AM4467">
        <v>2.5</v>
      </c>
      <c r="AN4467">
        <v>2.62</v>
      </c>
      <c r="AO4467">
        <v>3.2</v>
      </c>
      <c r="AP4467">
        <v>2.37</v>
      </c>
      <c r="AQ4467">
        <v>2.6</v>
      </c>
      <c r="AR4467">
        <v>3.1</v>
      </c>
      <c r="AS4467">
        <v>2.4</v>
      </c>
      <c r="AW4467">
        <v>2.8</v>
      </c>
      <c r="AX4467">
        <v>3.25</v>
      </c>
      <c r="AY4467">
        <v>2.2999999999999998</v>
      </c>
      <c r="AZ4467">
        <v>2.62</v>
      </c>
      <c r="BA4467">
        <v>3.2</v>
      </c>
      <c r="BB4467">
        <v>2.38</v>
      </c>
      <c r="BC4467">
        <v>1.85</v>
      </c>
      <c r="BD4467">
        <v>1.85</v>
      </c>
      <c r="BE4467">
        <v>1.95</v>
      </c>
      <c r="BF4467">
        <v>1.85</v>
      </c>
      <c r="BG4467">
        <v>2.0499999999999998</v>
      </c>
      <c r="BH4467">
        <v>1.77</v>
      </c>
      <c r="BI4467">
        <v>0</v>
      </c>
      <c r="BJ4467">
        <v>2.0499999999999998</v>
      </c>
      <c r="BK4467">
        <v>1.8</v>
      </c>
      <c r="BL4467">
        <v>0</v>
      </c>
      <c r="BM4467">
        <v>2.0249999999999999</v>
      </c>
      <c r="BN4467">
        <v>1.875</v>
      </c>
      <c r="BO4467">
        <v>-1.5</v>
      </c>
      <c r="FF4467">
        <v>2</v>
      </c>
      <c r="FG4467">
        <v>0</v>
      </c>
    </row>
    <row r="4468" spans="1:163" x14ac:dyDescent="0.3">
      <c r="A4468" t="s">
        <v>487</v>
      </c>
      <c r="B4468" s="2">
        <v>37877</v>
      </c>
      <c r="C4468" t="s">
        <v>351</v>
      </c>
      <c r="D4468" t="s">
        <v>185</v>
      </c>
      <c r="E4468">
        <v>2</v>
      </c>
      <c r="F4468">
        <v>0</v>
      </c>
      <c r="G4468" t="s">
        <v>171</v>
      </c>
      <c r="H4468">
        <v>1</v>
      </c>
      <c r="I4468">
        <v>0</v>
      </c>
      <c r="J4468" t="s">
        <v>171</v>
      </c>
      <c r="L4468" t="s">
        <v>486</v>
      </c>
      <c r="M4468">
        <v>13</v>
      </c>
      <c r="N4468">
        <v>7</v>
      </c>
      <c r="O4468">
        <v>8</v>
      </c>
      <c r="P4468">
        <v>6</v>
      </c>
      <c r="S4468">
        <v>10</v>
      </c>
      <c r="T4468">
        <v>1</v>
      </c>
      <c r="U4468">
        <v>17</v>
      </c>
      <c r="V4468">
        <v>14</v>
      </c>
      <c r="Y4468">
        <v>3</v>
      </c>
      <c r="Z4468">
        <v>3</v>
      </c>
      <c r="AA4468">
        <v>0</v>
      </c>
      <c r="AB4468">
        <v>0</v>
      </c>
      <c r="AE4468">
        <v>2.2999999999999998</v>
      </c>
      <c r="AF4468">
        <v>3.2</v>
      </c>
      <c r="AG4468">
        <v>2.9</v>
      </c>
      <c r="AH4468">
        <v>2.2000000000000002</v>
      </c>
      <c r="AI4468">
        <v>3</v>
      </c>
      <c r="AJ4468">
        <v>2.9</v>
      </c>
      <c r="AK4468">
        <v>2.375</v>
      </c>
      <c r="AL4468">
        <v>3</v>
      </c>
      <c r="AM4468">
        <v>2.75</v>
      </c>
      <c r="AN4468">
        <v>2.25</v>
      </c>
      <c r="AO4468">
        <v>3.2</v>
      </c>
      <c r="AP4468">
        <v>2.8</v>
      </c>
      <c r="AQ4468">
        <v>2.25</v>
      </c>
      <c r="AR4468">
        <v>3.1</v>
      </c>
      <c r="AS4468">
        <v>2.8</v>
      </c>
      <c r="AW4468">
        <v>2.2999999999999998</v>
      </c>
      <c r="AX4468">
        <v>3.2</v>
      </c>
      <c r="AY4468">
        <v>2.87</v>
      </c>
      <c r="AZ4468">
        <v>2.2000000000000002</v>
      </c>
      <c r="BA4468">
        <v>3.25</v>
      </c>
      <c r="BB4468">
        <v>2.8</v>
      </c>
      <c r="BC4468">
        <v>1.95</v>
      </c>
      <c r="BD4468">
        <v>1.75</v>
      </c>
      <c r="BE4468">
        <v>2</v>
      </c>
      <c r="BF4468">
        <v>1.8</v>
      </c>
      <c r="BG4468">
        <v>1.95</v>
      </c>
      <c r="BH4468">
        <v>1.85</v>
      </c>
      <c r="BI4468">
        <v>-0.25</v>
      </c>
      <c r="BM4468">
        <v>2.1</v>
      </c>
      <c r="BN4468">
        <v>1.8</v>
      </c>
      <c r="BO4468">
        <v>-0.25</v>
      </c>
      <c r="FF4468">
        <v>0</v>
      </c>
      <c r="FG4468">
        <v>1</v>
      </c>
    </row>
    <row r="4469" spans="1:163" x14ac:dyDescent="0.3">
      <c r="A4469" t="s">
        <v>487</v>
      </c>
      <c r="B4469" s="2">
        <v>37877</v>
      </c>
      <c r="C4469" t="s">
        <v>358</v>
      </c>
      <c r="D4469" t="s">
        <v>183</v>
      </c>
      <c r="E4469">
        <v>0</v>
      </c>
      <c r="F4469">
        <v>2</v>
      </c>
      <c r="G4469" t="s">
        <v>167</v>
      </c>
      <c r="H4469">
        <v>0</v>
      </c>
      <c r="I4469">
        <v>0</v>
      </c>
      <c r="J4469" t="s">
        <v>174</v>
      </c>
      <c r="L4469" t="s">
        <v>471</v>
      </c>
      <c r="M4469">
        <v>8</v>
      </c>
      <c r="N4469">
        <v>14</v>
      </c>
      <c r="O4469">
        <v>3</v>
      </c>
      <c r="P4469">
        <v>9</v>
      </c>
      <c r="S4469">
        <v>3</v>
      </c>
      <c r="T4469">
        <v>3</v>
      </c>
      <c r="U4469">
        <v>19</v>
      </c>
      <c r="V4469">
        <v>18</v>
      </c>
      <c r="Y4469">
        <v>2</v>
      </c>
      <c r="Z4469">
        <v>2</v>
      </c>
      <c r="AA4469">
        <v>1</v>
      </c>
      <c r="AB4469">
        <v>0</v>
      </c>
      <c r="AE4469">
        <v>5.5</v>
      </c>
      <c r="AF4469">
        <v>3.65</v>
      </c>
      <c r="AG4469">
        <v>1.57</v>
      </c>
      <c r="AH4469">
        <v>4.4000000000000004</v>
      </c>
      <c r="AI4469">
        <v>3.3</v>
      </c>
      <c r="AJ4469">
        <v>1.65</v>
      </c>
      <c r="AK4469">
        <v>4.5</v>
      </c>
      <c r="AL4469">
        <v>3.5</v>
      </c>
      <c r="AM4469">
        <v>1.615</v>
      </c>
      <c r="AN4469">
        <v>5.5</v>
      </c>
      <c r="AO4469">
        <v>3.4</v>
      </c>
      <c r="AP4469">
        <v>1.57</v>
      </c>
      <c r="AQ4469">
        <v>5</v>
      </c>
      <c r="AR4469">
        <v>3.5</v>
      </c>
      <c r="AS4469">
        <v>1.57</v>
      </c>
      <c r="AW4469">
        <v>5</v>
      </c>
      <c r="AX4469">
        <v>3.6</v>
      </c>
      <c r="AY4469">
        <v>1.61</v>
      </c>
      <c r="AZ4469">
        <v>5.5</v>
      </c>
      <c r="BA4469">
        <v>3.5</v>
      </c>
      <c r="BB4469">
        <v>1.53</v>
      </c>
      <c r="BC4469">
        <v>1.71</v>
      </c>
      <c r="BD4469">
        <v>2</v>
      </c>
      <c r="BE4469">
        <v>1.8</v>
      </c>
      <c r="BF4469">
        <v>2</v>
      </c>
      <c r="BG4469">
        <v>1.8</v>
      </c>
      <c r="BH4469">
        <v>2</v>
      </c>
      <c r="BI4469">
        <v>1</v>
      </c>
      <c r="BJ4469">
        <v>1.85</v>
      </c>
      <c r="BK4469">
        <v>2</v>
      </c>
      <c r="BL4469">
        <v>1</v>
      </c>
      <c r="BM4469">
        <v>2.1</v>
      </c>
      <c r="BN4469">
        <v>1.8</v>
      </c>
      <c r="BO4469">
        <v>0.5</v>
      </c>
      <c r="FF4469">
        <v>2</v>
      </c>
      <c r="FG4469">
        <v>0</v>
      </c>
    </row>
    <row r="4470" spans="1:163" x14ac:dyDescent="0.3">
      <c r="A4470" t="s">
        <v>487</v>
      </c>
      <c r="B4470" s="2">
        <v>37877</v>
      </c>
      <c r="C4470" t="s">
        <v>173</v>
      </c>
      <c r="D4470" t="s">
        <v>189</v>
      </c>
      <c r="E4470">
        <v>4</v>
      </c>
      <c r="F4470">
        <v>2</v>
      </c>
      <c r="G4470" t="s">
        <v>171</v>
      </c>
      <c r="H4470">
        <v>2</v>
      </c>
      <c r="I4470">
        <v>1</v>
      </c>
      <c r="J4470" t="s">
        <v>171</v>
      </c>
      <c r="L4470" t="s">
        <v>466</v>
      </c>
      <c r="M4470">
        <v>12</v>
      </c>
      <c r="N4470">
        <v>9</v>
      </c>
      <c r="O4470">
        <v>6</v>
      </c>
      <c r="P4470">
        <v>3</v>
      </c>
      <c r="S4470">
        <v>10</v>
      </c>
      <c r="T4470">
        <v>3</v>
      </c>
      <c r="U4470">
        <v>16</v>
      </c>
      <c r="V4470">
        <v>20</v>
      </c>
      <c r="Y4470">
        <v>1</v>
      </c>
      <c r="Z4470">
        <v>4</v>
      </c>
      <c r="AA4470">
        <v>0</v>
      </c>
      <c r="AB4470">
        <v>0</v>
      </c>
      <c r="AE4470">
        <v>1.5</v>
      </c>
      <c r="AF4470">
        <v>3.65</v>
      </c>
      <c r="AG4470">
        <v>6.65</v>
      </c>
      <c r="AH4470">
        <v>1.55</v>
      </c>
      <c r="AI4470">
        <v>3.5</v>
      </c>
      <c r="AJ4470">
        <v>4.8</v>
      </c>
      <c r="AK4470">
        <v>1.5329999999999999</v>
      </c>
      <c r="AL4470">
        <v>3.5</v>
      </c>
      <c r="AM4470">
        <v>5.5</v>
      </c>
      <c r="AN4470">
        <v>1.5</v>
      </c>
      <c r="AO4470">
        <v>3.5</v>
      </c>
      <c r="AP4470">
        <v>6</v>
      </c>
      <c r="AQ4470">
        <v>1.53</v>
      </c>
      <c r="AR4470">
        <v>3.25</v>
      </c>
      <c r="AS4470">
        <v>6</v>
      </c>
      <c r="AW4470">
        <v>1.53</v>
      </c>
      <c r="AX4470">
        <v>3.6</v>
      </c>
      <c r="AY4470">
        <v>6</v>
      </c>
      <c r="AZ4470">
        <v>1.44</v>
      </c>
      <c r="BA4470">
        <v>3.5</v>
      </c>
      <c r="BB4470">
        <v>7</v>
      </c>
      <c r="BC4470">
        <v>1.8</v>
      </c>
      <c r="BD4470">
        <v>1.9</v>
      </c>
      <c r="BE4470">
        <v>1.75</v>
      </c>
      <c r="BF4470">
        <v>2.0499999999999998</v>
      </c>
      <c r="BG4470">
        <v>1.95</v>
      </c>
      <c r="BH4470">
        <v>1.85</v>
      </c>
      <c r="BI4470">
        <v>-1.25</v>
      </c>
      <c r="BJ4470">
        <v>2</v>
      </c>
      <c r="BK4470">
        <v>1.85</v>
      </c>
      <c r="BL4470">
        <v>-1.25</v>
      </c>
      <c r="BM4470">
        <v>2.0750000000000002</v>
      </c>
      <c r="BN4470">
        <v>1.825</v>
      </c>
      <c r="BO4470">
        <v>-1.25</v>
      </c>
      <c r="FF4470">
        <v>1</v>
      </c>
      <c r="FG4470">
        <v>2</v>
      </c>
    </row>
    <row r="4471" spans="1:163" x14ac:dyDescent="0.3">
      <c r="A4471" t="s">
        <v>487</v>
      </c>
      <c r="B4471" s="2">
        <v>37877</v>
      </c>
      <c r="C4471" t="s">
        <v>181</v>
      </c>
      <c r="D4471" t="s">
        <v>345</v>
      </c>
      <c r="E4471">
        <v>2</v>
      </c>
      <c r="F4471">
        <v>2</v>
      </c>
      <c r="G4471" t="s">
        <v>174</v>
      </c>
      <c r="H4471">
        <v>0</v>
      </c>
      <c r="I4471">
        <v>0</v>
      </c>
      <c r="J4471" t="s">
        <v>174</v>
      </c>
      <c r="L4471" t="s">
        <v>479</v>
      </c>
      <c r="M4471">
        <v>9</v>
      </c>
      <c r="N4471">
        <v>4</v>
      </c>
      <c r="O4471">
        <v>7</v>
      </c>
      <c r="P4471">
        <v>2</v>
      </c>
      <c r="S4471">
        <v>6</v>
      </c>
      <c r="T4471">
        <v>3</v>
      </c>
      <c r="U4471">
        <v>20</v>
      </c>
      <c r="V4471">
        <v>21</v>
      </c>
      <c r="Y4471">
        <v>5</v>
      </c>
      <c r="Z4471">
        <v>5</v>
      </c>
      <c r="AA4471">
        <v>1</v>
      </c>
      <c r="AB4471">
        <v>1</v>
      </c>
      <c r="AE4471">
        <v>2.4</v>
      </c>
      <c r="AF4471">
        <v>3.2</v>
      </c>
      <c r="AG4471">
        <v>2.75</v>
      </c>
      <c r="AH4471">
        <v>2.2999999999999998</v>
      </c>
      <c r="AI4471">
        <v>3</v>
      </c>
      <c r="AJ4471">
        <v>2.7</v>
      </c>
      <c r="AK4471">
        <v>2.4</v>
      </c>
      <c r="AL4471">
        <v>3.25</v>
      </c>
      <c r="AM4471">
        <v>2.5</v>
      </c>
      <c r="AN4471">
        <v>2.2999999999999998</v>
      </c>
      <c r="AO4471">
        <v>3.2</v>
      </c>
      <c r="AP4471">
        <v>2.7</v>
      </c>
      <c r="AQ4471">
        <v>2.37</v>
      </c>
      <c r="AR4471">
        <v>3.1</v>
      </c>
      <c r="AS4471">
        <v>2.62</v>
      </c>
      <c r="AW4471">
        <v>2.37</v>
      </c>
      <c r="AX4471">
        <v>3.2</v>
      </c>
      <c r="AY4471">
        <v>2.75</v>
      </c>
      <c r="AZ4471">
        <v>2.38</v>
      </c>
      <c r="BA4471">
        <v>3.2</v>
      </c>
      <c r="BB4471">
        <v>2.62</v>
      </c>
      <c r="BC4471">
        <v>1.8</v>
      </c>
      <c r="BD4471">
        <v>1.9</v>
      </c>
      <c r="BE4471">
        <v>1.9</v>
      </c>
      <c r="BF4471">
        <v>1.9</v>
      </c>
      <c r="BG4471">
        <v>1.8</v>
      </c>
      <c r="BH4471">
        <v>2</v>
      </c>
      <c r="BI4471">
        <v>0</v>
      </c>
      <c r="BJ4471">
        <v>1.8</v>
      </c>
      <c r="BK4471">
        <v>2.0499999999999998</v>
      </c>
      <c r="BL4471">
        <v>0</v>
      </c>
      <c r="BM4471">
        <v>1.8</v>
      </c>
      <c r="BN4471">
        <v>2.1</v>
      </c>
      <c r="BO4471">
        <v>-1.25</v>
      </c>
      <c r="FF4471">
        <v>2</v>
      </c>
      <c r="FG4471">
        <v>2</v>
      </c>
    </row>
    <row r="4472" spans="1:163" x14ac:dyDescent="0.3">
      <c r="A4472" t="s">
        <v>487</v>
      </c>
      <c r="B4472" s="2">
        <v>37877</v>
      </c>
      <c r="C4472" t="s">
        <v>177</v>
      </c>
      <c r="D4472" t="s">
        <v>488</v>
      </c>
      <c r="E4472">
        <v>2</v>
      </c>
      <c r="F4472">
        <v>0</v>
      </c>
      <c r="G4472" t="s">
        <v>171</v>
      </c>
      <c r="H4472">
        <v>1</v>
      </c>
      <c r="I4472">
        <v>0</v>
      </c>
      <c r="J4472" t="s">
        <v>171</v>
      </c>
      <c r="L4472" t="s">
        <v>477</v>
      </c>
      <c r="M4472">
        <v>15</v>
      </c>
      <c r="N4472">
        <v>10</v>
      </c>
      <c r="O4472">
        <v>10</v>
      </c>
      <c r="P4472">
        <v>3</v>
      </c>
      <c r="S4472">
        <v>7</v>
      </c>
      <c r="T4472">
        <v>3</v>
      </c>
      <c r="U4472">
        <v>16</v>
      </c>
      <c r="V4472">
        <v>20</v>
      </c>
      <c r="Y4472">
        <v>3</v>
      </c>
      <c r="Z4472">
        <v>5</v>
      </c>
      <c r="AA4472">
        <v>0</v>
      </c>
      <c r="AB4472">
        <v>0</v>
      </c>
      <c r="AE4472">
        <v>1.6</v>
      </c>
      <c r="AF4472">
        <v>3.55</v>
      </c>
      <c r="AG4472">
        <v>5.4</v>
      </c>
      <c r="AH4472">
        <v>1.7</v>
      </c>
      <c r="AI4472">
        <v>3.2</v>
      </c>
      <c r="AJ4472">
        <v>4.2</v>
      </c>
      <c r="AK4472">
        <v>1.615</v>
      </c>
      <c r="AL4472">
        <v>3.25</v>
      </c>
      <c r="AM4472">
        <v>5</v>
      </c>
      <c r="AN4472">
        <v>1.57</v>
      </c>
      <c r="AO4472">
        <v>3.4</v>
      </c>
      <c r="AP4472">
        <v>5.5</v>
      </c>
      <c r="AQ4472">
        <v>1.57</v>
      </c>
      <c r="AR4472">
        <v>3.5</v>
      </c>
      <c r="AS4472">
        <v>5</v>
      </c>
      <c r="AW4472">
        <v>1.61</v>
      </c>
      <c r="AX4472">
        <v>3.4</v>
      </c>
      <c r="AY4472">
        <v>5.5</v>
      </c>
      <c r="AZ4472">
        <v>1.57</v>
      </c>
      <c r="BA4472">
        <v>3.4</v>
      </c>
      <c r="BB4472">
        <v>5.5</v>
      </c>
      <c r="BC4472">
        <v>1.85</v>
      </c>
      <c r="BD4472">
        <v>1.85</v>
      </c>
      <c r="BE4472">
        <v>1.95</v>
      </c>
      <c r="BF4472">
        <v>1.85</v>
      </c>
      <c r="BG4472">
        <v>1.8</v>
      </c>
      <c r="BH4472">
        <v>2.0499999999999998</v>
      </c>
      <c r="BI4472">
        <v>-0.75</v>
      </c>
      <c r="BJ4472">
        <v>1.8</v>
      </c>
      <c r="BK4472">
        <v>2.0499999999999998</v>
      </c>
      <c r="BL4472">
        <v>-0.75</v>
      </c>
      <c r="BM4472">
        <v>1.85</v>
      </c>
      <c r="BN4472">
        <v>2.0499999999999998</v>
      </c>
      <c r="BO4472">
        <v>-0.75</v>
      </c>
      <c r="FF4472">
        <v>0</v>
      </c>
      <c r="FG4472">
        <v>1</v>
      </c>
    </row>
    <row r="4473" spans="1:163" x14ac:dyDescent="0.3">
      <c r="A4473" t="s">
        <v>487</v>
      </c>
      <c r="B4473" s="2">
        <v>37878</v>
      </c>
      <c r="C4473" t="s">
        <v>470</v>
      </c>
      <c r="D4473" t="s">
        <v>594</v>
      </c>
      <c r="E4473">
        <v>2</v>
      </c>
      <c r="F4473">
        <v>2</v>
      </c>
      <c r="G4473" t="s">
        <v>174</v>
      </c>
      <c r="H4473">
        <v>1</v>
      </c>
      <c r="I4473">
        <v>1</v>
      </c>
      <c r="J4473" t="s">
        <v>174</v>
      </c>
      <c r="L4473" t="s">
        <v>481</v>
      </c>
      <c r="M4473">
        <v>15</v>
      </c>
      <c r="N4473">
        <v>8</v>
      </c>
      <c r="O4473">
        <v>9</v>
      </c>
      <c r="P4473">
        <v>6</v>
      </c>
      <c r="S4473">
        <v>8</v>
      </c>
      <c r="T4473">
        <v>1</v>
      </c>
      <c r="U4473">
        <v>16</v>
      </c>
      <c r="V4473">
        <v>21</v>
      </c>
      <c r="Y4473">
        <v>1</v>
      </c>
      <c r="Z4473">
        <v>4</v>
      </c>
      <c r="AA4473">
        <v>1</v>
      </c>
      <c r="AB4473">
        <v>1</v>
      </c>
      <c r="AE4473">
        <v>1.95</v>
      </c>
      <c r="AF4473">
        <v>3.25</v>
      </c>
      <c r="AG4473">
        <v>3.6</v>
      </c>
      <c r="AH4473">
        <v>2</v>
      </c>
      <c r="AI4473">
        <v>3.1</v>
      </c>
      <c r="AJ4473">
        <v>3.2</v>
      </c>
      <c r="AK4473">
        <v>1.833</v>
      </c>
      <c r="AL4473">
        <v>3</v>
      </c>
      <c r="AM4473">
        <v>4</v>
      </c>
      <c r="AN4473">
        <v>1.83</v>
      </c>
      <c r="AO4473">
        <v>3.3</v>
      </c>
      <c r="AP4473">
        <v>3.75</v>
      </c>
      <c r="AQ4473">
        <v>1.83</v>
      </c>
      <c r="AR4473">
        <v>3.2</v>
      </c>
      <c r="AS4473">
        <v>3.75</v>
      </c>
      <c r="AW4473">
        <v>1.83</v>
      </c>
      <c r="AX4473">
        <v>3.25</v>
      </c>
      <c r="AY4473">
        <v>4</v>
      </c>
      <c r="AZ4473">
        <v>1.8</v>
      </c>
      <c r="BA4473">
        <v>3.4</v>
      </c>
      <c r="BB4473">
        <v>4.33</v>
      </c>
      <c r="BC4473">
        <v>1.9</v>
      </c>
      <c r="BD4473">
        <v>1.79</v>
      </c>
      <c r="BE4473">
        <v>2.0499999999999998</v>
      </c>
      <c r="BF4473">
        <v>1.75</v>
      </c>
      <c r="BG4473">
        <v>1.9</v>
      </c>
      <c r="BH4473">
        <v>1.9</v>
      </c>
      <c r="BI4473">
        <v>-0.5</v>
      </c>
      <c r="BJ4473">
        <v>2.0499999999999998</v>
      </c>
      <c r="BK4473">
        <v>1.8</v>
      </c>
      <c r="BL4473">
        <v>-0.5</v>
      </c>
      <c r="BM4473">
        <v>2.0249999999999999</v>
      </c>
      <c r="BN4473">
        <v>1.875</v>
      </c>
      <c r="BO4473">
        <v>-0.5</v>
      </c>
      <c r="FF4473">
        <v>1</v>
      </c>
      <c r="FG4473">
        <v>1</v>
      </c>
    </row>
    <row r="4474" spans="1:163" x14ac:dyDescent="0.3">
      <c r="A4474" t="s">
        <v>487</v>
      </c>
      <c r="B4474" s="2">
        <v>37878</v>
      </c>
      <c r="C4474" t="s">
        <v>191</v>
      </c>
      <c r="D4474" t="s">
        <v>186</v>
      </c>
      <c r="E4474">
        <v>4</v>
      </c>
      <c r="F4474">
        <v>1</v>
      </c>
      <c r="G4474" t="s">
        <v>171</v>
      </c>
      <c r="H4474">
        <v>0</v>
      </c>
      <c r="I4474">
        <v>1</v>
      </c>
      <c r="J4474" t="s">
        <v>167</v>
      </c>
      <c r="L4474" t="s">
        <v>484</v>
      </c>
      <c r="M4474">
        <v>17</v>
      </c>
      <c r="N4474">
        <v>8</v>
      </c>
      <c r="O4474">
        <v>9</v>
      </c>
      <c r="P4474">
        <v>4</v>
      </c>
      <c r="S4474">
        <v>4</v>
      </c>
      <c r="T4474">
        <v>3</v>
      </c>
      <c r="U4474">
        <v>11</v>
      </c>
      <c r="V4474">
        <v>11</v>
      </c>
      <c r="Y4474">
        <v>0</v>
      </c>
      <c r="Z4474">
        <v>1</v>
      </c>
      <c r="AA4474">
        <v>0</v>
      </c>
      <c r="AB4474">
        <v>0</v>
      </c>
      <c r="AE4474">
        <v>1.95</v>
      </c>
      <c r="AF4474">
        <v>3.25</v>
      </c>
      <c r="AG4474">
        <v>3.65</v>
      </c>
      <c r="AH4474">
        <v>2</v>
      </c>
      <c r="AI4474">
        <v>3.1</v>
      </c>
      <c r="AJ4474">
        <v>3.2</v>
      </c>
      <c r="AK4474">
        <v>1.833</v>
      </c>
      <c r="AL4474">
        <v>3</v>
      </c>
      <c r="AM4474">
        <v>4</v>
      </c>
      <c r="AN4474">
        <v>1.83</v>
      </c>
      <c r="AO4474">
        <v>3.3</v>
      </c>
      <c r="AP4474">
        <v>3.75</v>
      </c>
      <c r="AQ4474">
        <v>1.83</v>
      </c>
      <c r="AR4474">
        <v>3.3</v>
      </c>
      <c r="AS4474">
        <v>3.6</v>
      </c>
      <c r="AW4474">
        <v>1.83</v>
      </c>
      <c r="AX4474">
        <v>3.25</v>
      </c>
      <c r="AY4474">
        <v>4</v>
      </c>
      <c r="AZ4474">
        <v>2</v>
      </c>
      <c r="BA4474">
        <v>3.4</v>
      </c>
      <c r="BB4474">
        <v>3.5</v>
      </c>
      <c r="BC4474">
        <v>1.79</v>
      </c>
      <c r="BD4474">
        <v>1.9</v>
      </c>
      <c r="BE4474">
        <v>1.9</v>
      </c>
      <c r="BF4474">
        <v>1.9</v>
      </c>
      <c r="BG4474">
        <v>1.9</v>
      </c>
      <c r="BH4474">
        <v>1.9</v>
      </c>
      <c r="BI4474">
        <v>-0.5</v>
      </c>
      <c r="BJ4474">
        <v>1.95</v>
      </c>
      <c r="BK4474">
        <v>1.9</v>
      </c>
      <c r="BL4474">
        <v>-0.5</v>
      </c>
      <c r="BM4474">
        <v>1.9750000000000001</v>
      </c>
      <c r="BN4474">
        <v>1.925</v>
      </c>
      <c r="BO4474">
        <v>-0.5</v>
      </c>
      <c r="FF4474">
        <v>0</v>
      </c>
      <c r="FG4474">
        <v>4</v>
      </c>
    </row>
    <row r="4475" spans="1:163" x14ac:dyDescent="0.3">
      <c r="A4475" t="s">
        <v>487</v>
      </c>
      <c r="B4475" s="2">
        <v>37879</v>
      </c>
      <c r="C4475" t="s">
        <v>349</v>
      </c>
      <c r="D4475" t="s">
        <v>180</v>
      </c>
      <c r="E4475">
        <v>4</v>
      </c>
      <c r="F4475">
        <v>0</v>
      </c>
      <c r="G4475" t="s">
        <v>171</v>
      </c>
      <c r="H4475">
        <v>2</v>
      </c>
      <c r="I4475">
        <v>0</v>
      </c>
      <c r="J4475" t="s">
        <v>171</v>
      </c>
      <c r="L4475" t="s">
        <v>476</v>
      </c>
      <c r="M4475">
        <v>19</v>
      </c>
      <c r="N4475">
        <v>14</v>
      </c>
      <c r="O4475">
        <v>11</v>
      </c>
      <c r="P4475">
        <v>2</v>
      </c>
      <c r="S4475">
        <v>9</v>
      </c>
      <c r="T4475">
        <v>5</v>
      </c>
      <c r="U4475">
        <v>10</v>
      </c>
      <c r="V4475">
        <v>10</v>
      </c>
      <c r="Y4475">
        <v>0</v>
      </c>
      <c r="Z4475">
        <v>2</v>
      </c>
      <c r="AA4475">
        <v>0</v>
      </c>
      <c r="AB4475">
        <v>0</v>
      </c>
      <c r="AE4475">
        <v>2.65</v>
      </c>
      <c r="AF4475">
        <v>3.2</v>
      </c>
      <c r="AG4475">
        <v>2.5</v>
      </c>
      <c r="AH4475">
        <v>2.4</v>
      </c>
      <c r="AI4475">
        <v>3.2</v>
      </c>
      <c r="AJ4475">
        <v>2.4</v>
      </c>
      <c r="AK4475">
        <v>2.5</v>
      </c>
      <c r="AL4475">
        <v>3.2</v>
      </c>
      <c r="AM4475">
        <v>2.5</v>
      </c>
      <c r="AN4475">
        <v>2.5</v>
      </c>
      <c r="AO4475">
        <v>3.2</v>
      </c>
      <c r="AP4475">
        <v>2.5</v>
      </c>
      <c r="AQ4475">
        <v>2.5</v>
      </c>
      <c r="AR4475">
        <v>3.1</v>
      </c>
      <c r="AS4475">
        <v>2.5</v>
      </c>
      <c r="AW4475">
        <v>2.6</v>
      </c>
      <c r="AX4475">
        <v>3.2</v>
      </c>
      <c r="AY4475">
        <v>2.5</v>
      </c>
      <c r="AZ4475">
        <v>2.75</v>
      </c>
      <c r="BA4475">
        <v>3.4</v>
      </c>
      <c r="BB4475">
        <v>2.38</v>
      </c>
      <c r="BC4475">
        <v>1.85</v>
      </c>
      <c r="BD4475">
        <v>1.85</v>
      </c>
      <c r="BE4475">
        <v>2</v>
      </c>
      <c r="BF4475">
        <v>1.8</v>
      </c>
      <c r="BG4475">
        <v>1.77</v>
      </c>
      <c r="BH4475">
        <v>2.0499999999999998</v>
      </c>
      <c r="BI4475">
        <v>0.25</v>
      </c>
      <c r="BJ4475">
        <v>2.0499999999999998</v>
      </c>
      <c r="BK4475">
        <v>1.8</v>
      </c>
      <c r="BL4475">
        <v>0</v>
      </c>
      <c r="BM4475">
        <v>2.0249999999999999</v>
      </c>
      <c r="BN4475">
        <v>1.875</v>
      </c>
      <c r="BO4475">
        <v>-0.5</v>
      </c>
      <c r="FF4475">
        <v>0</v>
      </c>
      <c r="FG4475">
        <v>2</v>
      </c>
    </row>
    <row r="4476" spans="1:163" x14ac:dyDescent="0.3">
      <c r="A4476" t="s">
        <v>487</v>
      </c>
      <c r="B4476" s="2">
        <v>37884</v>
      </c>
      <c r="C4476" t="s">
        <v>186</v>
      </c>
      <c r="D4476" t="s">
        <v>358</v>
      </c>
      <c r="E4476">
        <v>2</v>
      </c>
      <c r="F4476">
        <v>1</v>
      </c>
      <c r="G4476" t="s">
        <v>171</v>
      </c>
      <c r="H4476">
        <v>1</v>
      </c>
      <c r="I4476">
        <v>0</v>
      </c>
      <c r="J4476" t="s">
        <v>171</v>
      </c>
      <c r="L4476" t="s">
        <v>485</v>
      </c>
      <c r="M4476">
        <v>15</v>
      </c>
      <c r="N4476">
        <v>8</v>
      </c>
      <c r="O4476">
        <v>6</v>
      </c>
      <c r="P4476">
        <v>3</v>
      </c>
      <c r="S4476">
        <v>10</v>
      </c>
      <c r="T4476">
        <v>2</v>
      </c>
      <c r="U4476">
        <v>13</v>
      </c>
      <c r="V4476">
        <v>13</v>
      </c>
      <c r="Y4476">
        <v>3</v>
      </c>
      <c r="Z4476">
        <v>2</v>
      </c>
      <c r="AA4476">
        <v>0</v>
      </c>
      <c r="AB4476">
        <v>0</v>
      </c>
      <c r="AE4476">
        <v>1.9</v>
      </c>
      <c r="AF4476">
        <v>3.3</v>
      </c>
      <c r="AG4476">
        <v>3.75</v>
      </c>
      <c r="AH4476">
        <v>1.8</v>
      </c>
      <c r="AI4476">
        <v>3.1</v>
      </c>
      <c r="AJ4476">
        <v>3.8</v>
      </c>
      <c r="AK4476">
        <v>1.909</v>
      </c>
      <c r="AL4476">
        <v>3.2</v>
      </c>
      <c r="AM4476">
        <v>3.5</v>
      </c>
      <c r="AN4476">
        <v>1.85</v>
      </c>
      <c r="AO4476">
        <v>3.25</v>
      </c>
      <c r="AP4476">
        <v>3.75</v>
      </c>
      <c r="AQ4476">
        <v>1.83</v>
      </c>
      <c r="AR4476">
        <v>3.2</v>
      </c>
      <c r="AS4476">
        <v>3.75</v>
      </c>
      <c r="AW4476">
        <v>1.9</v>
      </c>
      <c r="AX4476">
        <v>3.25</v>
      </c>
      <c r="AY4476">
        <v>3.75</v>
      </c>
      <c r="AZ4476">
        <v>1.83</v>
      </c>
      <c r="BA4476">
        <v>3.25</v>
      </c>
      <c r="BB4476">
        <v>3.75</v>
      </c>
      <c r="BC4476">
        <v>1.85</v>
      </c>
      <c r="BD4476">
        <v>1.85</v>
      </c>
      <c r="BE4476">
        <v>2</v>
      </c>
      <c r="BF4476">
        <v>1.8</v>
      </c>
      <c r="BG4476">
        <v>1.65</v>
      </c>
      <c r="BH4476">
        <v>2.15</v>
      </c>
      <c r="BI4476">
        <v>-0.25</v>
      </c>
      <c r="BJ4476">
        <v>1.9</v>
      </c>
      <c r="BK4476">
        <v>1.95</v>
      </c>
      <c r="BL4476">
        <v>-0.5</v>
      </c>
      <c r="BM4476">
        <v>2</v>
      </c>
      <c r="BN4476">
        <v>1.9</v>
      </c>
      <c r="BO4476">
        <v>-0.5</v>
      </c>
      <c r="FF4476">
        <v>1</v>
      </c>
      <c r="FG4476">
        <v>1</v>
      </c>
    </row>
    <row r="4477" spans="1:163" x14ac:dyDescent="0.3">
      <c r="A4477" t="s">
        <v>487</v>
      </c>
      <c r="B4477" s="2">
        <v>37884</v>
      </c>
      <c r="C4477" t="s">
        <v>594</v>
      </c>
      <c r="D4477" t="s">
        <v>191</v>
      </c>
      <c r="E4477">
        <v>2</v>
      </c>
      <c r="F4477">
        <v>2</v>
      </c>
      <c r="G4477" t="s">
        <v>174</v>
      </c>
      <c r="H4477">
        <v>0</v>
      </c>
      <c r="I4477">
        <v>0</v>
      </c>
      <c r="J4477" t="s">
        <v>174</v>
      </c>
      <c r="L4477" t="s">
        <v>486</v>
      </c>
      <c r="M4477">
        <v>13</v>
      </c>
      <c r="N4477">
        <v>7</v>
      </c>
      <c r="O4477">
        <v>9</v>
      </c>
      <c r="P4477">
        <v>6</v>
      </c>
      <c r="S4477">
        <v>2</v>
      </c>
      <c r="T4477">
        <v>4</v>
      </c>
      <c r="U4477">
        <v>14</v>
      </c>
      <c r="V4477">
        <v>19</v>
      </c>
      <c r="Y4477">
        <v>2</v>
      </c>
      <c r="Z4477">
        <v>5</v>
      </c>
      <c r="AA4477">
        <v>0</v>
      </c>
      <c r="AB4477">
        <v>0</v>
      </c>
      <c r="AE4477">
        <v>2.4</v>
      </c>
      <c r="AF4477">
        <v>3.25</v>
      </c>
      <c r="AG4477">
        <v>2.7</v>
      </c>
      <c r="AH4477">
        <v>2.2999999999999998</v>
      </c>
      <c r="AI4477">
        <v>3</v>
      </c>
      <c r="AJ4477">
        <v>2.7</v>
      </c>
      <c r="AK4477">
        <v>2.25</v>
      </c>
      <c r="AL4477">
        <v>3.2</v>
      </c>
      <c r="AM4477">
        <v>2.75</v>
      </c>
      <c r="AN4477">
        <v>2.37</v>
      </c>
      <c r="AO4477">
        <v>3.2</v>
      </c>
      <c r="AP4477">
        <v>2.62</v>
      </c>
      <c r="AQ4477">
        <v>2.5</v>
      </c>
      <c r="AR4477">
        <v>3.1</v>
      </c>
      <c r="AS4477">
        <v>2.5</v>
      </c>
      <c r="AW4477">
        <v>2.2999999999999998</v>
      </c>
      <c r="AX4477">
        <v>3.25</v>
      </c>
      <c r="AY4477">
        <v>2.8</v>
      </c>
      <c r="AZ4477">
        <v>2.38</v>
      </c>
      <c r="BA4477">
        <v>3.2</v>
      </c>
      <c r="BB4477">
        <v>2.62</v>
      </c>
      <c r="BC4477">
        <v>1.85</v>
      </c>
      <c r="BD4477">
        <v>1.85</v>
      </c>
      <c r="BE4477">
        <v>1.9</v>
      </c>
      <c r="BF4477">
        <v>1.9</v>
      </c>
      <c r="BG4477">
        <v>1.8</v>
      </c>
      <c r="BH4477">
        <v>2</v>
      </c>
      <c r="BI4477">
        <v>0</v>
      </c>
      <c r="BJ4477">
        <v>1.85</v>
      </c>
      <c r="BK4477">
        <v>2</v>
      </c>
      <c r="BL4477">
        <v>0</v>
      </c>
      <c r="BM4477">
        <v>1.85</v>
      </c>
      <c r="BN4477">
        <v>2.0499999999999998</v>
      </c>
      <c r="BO4477">
        <v>0</v>
      </c>
      <c r="FF4477">
        <v>2</v>
      </c>
      <c r="FG4477">
        <v>2</v>
      </c>
    </row>
    <row r="4478" spans="1:163" x14ac:dyDescent="0.3">
      <c r="A4478" t="s">
        <v>487</v>
      </c>
      <c r="B4478" s="2">
        <v>37884</v>
      </c>
      <c r="C4478" t="s">
        <v>180</v>
      </c>
      <c r="D4478" t="s">
        <v>470</v>
      </c>
      <c r="E4478">
        <v>0</v>
      </c>
      <c r="F4478">
        <v>2</v>
      </c>
      <c r="G4478" t="s">
        <v>167</v>
      </c>
      <c r="H4478">
        <v>0</v>
      </c>
      <c r="I4478">
        <v>0</v>
      </c>
      <c r="J4478" t="s">
        <v>174</v>
      </c>
      <c r="L4478" t="s">
        <v>474</v>
      </c>
      <c r="M4478">
        <v>12</v>
      </c>
      <c r="N4478">
        <v>7</v>
      </c>
      <c r="O4478">
        <v>6</v>
      </c>
      <c r="P4478">
        <v>3</v>
      </c>
      <c r="S4478">
        <v>6</v>
      </c>
      <c r="T4478">
        <v>1</v>
      </c>
      <c r="U4478">
        <v>15</v>
      </c>
      <c r="V4478">
        <v>14</v>
      </c>
      <c r="Y4478">
        <v>4</v>
      </c>
      <c r="Z4478">
        <v>2</v>
      </c>
      <c r="AA4478">
        <v>1</v>
      </c>
      <c r="AB4478">
        <v>0</v>
      </c>
      <c r="AE4478">
        <v>2.15</v>
      </c>
      <c r="AF4478">
        <v>3.25</v>
      </c>
      <c r="AG4478">
        <v>3.15</v>
      </c>
      <c r="AH4478">
        <v>2.1</v>
      </c>
      <c r="AI4478">
        <v>3</v>
      </c>
      <c r="AJ4478">
        <v>3.1</v>
      </c>
      <c r="AK4478">
        <v>2.1</v>
      </c>
      <c r="AL4478">
        <v>3.2</v>
      </c>
      <c r="AM4478">
        <v>3</v>
      </c>
      <c r="AN4478">
        <v>2.1</v>
      </c>
      <c r="AO4478">
        <v>3.25</v>
      </c>
      <c r="AP4478">
        <v>3</v>
      </c>
      <c r="AQ4478">
        <v>2.2000000000000002</v>
      </c>
      <c r="AR4478">
        <v>3.25</v>
      </c>
      <c r="AS4478">
        <v>2.75</v>
      </c>
      <c r="AW4478">
        <v>2.1</v>
      </c>
      <c r="AX4478">
        <v>3.25</v>
      </c>
      <c r="AY4478">
        <v>3.2</v>
      </c>
      <c r="AZ4478">
        <v>2.1</v>
      </c>
      <c r="BA4478">
        <v>3.25</v>
      </c>
      <c r="BB4478">
        <v>3</v>
      </c>
      <c r="BC4478">
        <v>1.85</v>
      </c>
      <c r="BD4478">
        <v>1.85</v>
      </c>
      <c r="BE4478">
        <v>2.0499999999999998</v>
      </c>
      <c r="BF4478">
        <v>1.75</v>
      </c>
      <c r="BG4478">
        <v>1.9</v>
      </c>
      <c r="BH4478">
        <v>1.9</v>
      </c>
      <c r="BI4478">
        <v>-0.25</v>
      </c>
      <c r="BJ4478">
        <v>1.85</v>
      </c>
      <c r="BK4478">
        <v>2</v>
      </c>
      <c r="BL4478">
        <v>-0.25</v>
      </c>
      <c r="BM4478">
        <v>1.85</v>
      </c>
      <c r="BN4478">
        <v>2.0499999999999998</v>
      </c>
      <c r="BO4478">
        <v>-0.25</v>
      </c>
      <c r="FF4478">
        <v>2</v>
      </c>
      <c r="FG4478">
        <v>0</v>
      </c>
    </row>
    <row r="4479" spans="1:163" x14ac:dyDescent="0.3">
      <c r="A4479" t="s">
        <v>487</v>
      </c>
      <c r="B4479" s="2">
        <v>37884</v>
      </c>
      <c r="C4479" t="s">
        <v>170</v>
      </c>
      <c r="D4479" t="s">
        <v>349</v>
      </c>
      <c r="E4479">
        <v>2</v>
      </c>
      <c r="F4479">
        <v>1</v>
      </c>
      <c r="G4479" t="s">
        <v>171</v>
      </c>
      <c r="H4479">
        <v>1</v>
      </c>
      <c r="I4479">
        <v>0</v>
      </c>
      <c r="J4479" t="s">
        <v>171</v>
      </c>
      <c r="L4479" t="s">
        <v>484</v>
      </c>
      <c r="M4479">
        <v>19</v>
      </c>
      <c r="N4479">
        <v>9</v>
      </c>
      <c r="O4479">
        <v>8</v>
      </c>
      <c r="P4479">
        <v>3</v>
      </c>
      <c r="S4479">
        <v>4</v>
      </c>
      <c r="T4479">
        <v>4</v>
      </c>
      <c r="U4479">
        <v>10</v>
      </c>
      <c r="V4479">
        <v>9</v>
      </c>
      <c r="Y4479">
        <v>0</v>
      </c>
      <c r="Z4479">
        <v>0</v>
      </c>
      <c r="AA4479">
        <v>0</v>
      </c>
      <c r="AB4479">
        <v>0</v>
      </c>
      <c r="AE4479">
        <v>1.32</v>
      </c>
      <c r="AF4479">
        <v>4.3</v>
      </c>
      <c r="AG4479">
        <v>10</v>
      </c>
      <c r="AH4479">
        <v>1.35</v>
      </c>
      <c r="AI4479">
        <v>4</v>
      </c>
      <c r="AJ4479">
        <v>7</v>
      </c>
      <c r="AK4479">
        <v>1.333</v>
      </c>
      <c r="AL4479">
        <v>3.75</v>
      </c>
      <c r="AM4479">
        <v>9</v>
      </c>
      <c r="AN4479">
        <v>1.33</v>
      </c>
      <c r="AO4479">
        <v>4.2</v>
      </c>
      <c r="AP4479">
        <v>8</v>
      </c>
      <c r="AQ4479">
        <v>1.33</v>
      </c>
      <c r="AR4479">
        <v>4</v>
      </c>
      <c r="AS4479">
        <v>8</v>
      </c>
      <c r="AW4479">
        <v>1.3</v>
      </c>
      <c r="AX4479">
        <v>4.5</v>
      </c>
      <c r="AY4479">
        <v>9.5</v>
      </c>
      <c r="AZ4479">
        <v>1.33</v>
      </c>
      <c r="BA4479">
        <v>4</v>
      </c>
      <c r="BB4479">
        <v>8.5</v>
      </c>
      <c r="BC4479">
        <v>1.65</v>
      </c>
      <c r="BD4479">
        <v>2.0499999999999998</v>
      </c>
      <c r="BE4479">
        <v>1.8</v>
      </c>
      <c r="BF4479">
        <v>2</v>
      </c>
      <c r="BG4479">
        <v>1.75</v>
      </c>
      <c r="BH4479">
        <v>2.08</v>
      </c>
      <c r="BI4479">
        <v>-1.25</v>
      </c>
      <c r="BJ4479">
        <v>1.8</v>
      </c>
      <c r="BK4479">
        <v>2.0499999999999998</v>
      </c>
      <c r="BL4479">
        <v>-1.25</v>
      </c>
      <c r="BM4479">
        <v>1.825</v>
      </c>
      <c r="BN4479">
        <v>2.0750000000000002</v>
      </c>
      <c r="BO4479">
        <v>-1.25</v>
      </c>
      <c r="FF4479">
        <v>1</v>
      </c>
      <c r="FG4479">
        <v>1</v>
      </c>
    </row>
    <row r="4480" spans="1:163" x14ac:dyDescent="0.3">
      <c r="A4480" t="s">
        <v>487</v>
      </c>
      <c r="B4480" s="2">
        <v>37884</v>
      </c>
      <c r="C4480" t="s">
        <v>345</v>
      </c>
      <c r="D4480" t="s">
        <v>351</v>
      </c>
      <c r="E4480">
        <v>0</v>
      </c>
      <c r="F4480">
        <v>0</v>
      </c>
      <c r="G4480" t="s">
        <v>174</v>
      </c>
      <c r="H4480">
        <v>0</v>
      </c>
      <c r="I4480">
        <v>0</v>
      </c>
      <c r="J4480" t="s">
        <v>174</v>
      </c>
      <c r="L4480" t="s">
        <v>364</v>
      </c>
      <c r="M4480">
        <v>14</v>
      </c>
      <c r="N4480">
        <v>8</v>
      </c>
      <c r="O4480">
        <v>7</v>
      </c>
      <c r="P4480">
        <v>6</v>
      </c>
      <c r="S4480">
        <v>7</v>
      </c>
      <c r="T4480">
        <v>5</v>
      </c>
      <c r="U4480">
        <v>15</v>
      </c>
      <c r="V4480">
        <v>12</v>
      </c>
      <c r="Y4480">
        <v>1</v>
      </c>
      <c r="Z4480">
        <v>1</v>
      </c>
      <c r="AA4480">
        <v>0</v>
      </c>
      <c r="AB4480">
        <v>0</v>
      </c>
      <c r="AE4480">
        <v>1.53</v>
      </c>
      <c r="AF4480">
        <v>3.5</v>
      </c>
      <c r="AG4480">
        <v>6.5</v>
      </c>
      <c r="AH4480">
        <v>1.55</v>
      </c>
      <c r="AI4480">
        <v>3.5</v>
      </c>
      <c r="AJ4480">
        <v>4.8</v>
      </c>
      <c r="AK4480">
        <v>1.5</v>
      </c>
      <c r="AL4480">
        <v>3.4</v>
      </c>
      <c r="AM4480">
        <v>6</v>
      </c>
      <c r="AN4480">
        <v>1.53</v>
      </c>
      <c r="AO4480">
        <v>3.4</v>
      </c>
      <c r="AP4480">
        <v>6</v>
      </c>
      <c r="AQ4480">
        <v>1.5</v>
      </c>
      <c r="AR4480">
        <v>3.4</v>
      </c>
      <c r="AS4480">
        <v>6</v>
      </c>
      <c r="AW4480">
        <v>1.5</v>
      </c>
      <c r="AX4480">
        <v>3.6</v>
      </c>
      <c r="AY4480">
        <v>6.5</v>
      </c>
      <c r="AZ4480">
        <v>1.53</v>
      </c>
      <c r="BA4480">
        <v>3.5</v>
      </c>
      <c r="BB4480">
        <v>5.5</v>
      </c>
      <c r="BC4480">
        <v>1.71</v>
      </c>
      <c r="BD4480">
        <v>2</v>
      </c>
      <c r="BE4480">
        <v>1.8</v>
      </c>
      <c r="BF4480">
        <v>2</v>
      </c>
      <c r="BG4480">
        <v>1.92</v>
      </c>
      <c r="BH4480">
        <v>1.9</v>
      </c>
      <c r="BI4480">
        <v>-1</v>
      </c>
      <c r="BJ4480">
        <v>1.85</v>
      </c>
      <c r="BK4480">
        <v>2</v>
      </c>
      <c r="BL4480">
        <v>-1</v>
      </c>
      <c r="BM4480">
        <v>1.9</v>
      </c>
      <c r="BN4480">
        <v>2</v>
      </c>
      <c r="BO4480">
        <v>-1</v>
      </c>
      <c r="FF4480">
        <v>0</v>
      </c>
      <c r="FG4480">
        <v>0</v>
      </c>
    </row>
    <row r="4481" spans="1:163" x14ac:dyDescent="0.3">
      <c r="A4481" t="s">
        <v>487</v>
      </c>
      <c r="B4481" s="2">
        <v>37884</v>
      </c>
      <c r="C4481" t="s">
        <v>489</v>
      </c>
      <c r="D4481" t="s">
        <v>194</v>
      </c>
      <c r="E4481">
        <v>1</v>
      </c>
      <c r="F4481">
        <v>2</v>
      </c>
      <c r="G4481" t="s">
        <v>167</v>
      </c>
      <c r="H4481">
        <v>0</v>
      </c>
      <c r="I4481">
        <v>2</v>
      </c>
      <c r="J4481" t="s">
        <v>167</v>
      </c>
      <c r="L4481" t="s">
        <v>473</v>
      </c>
      <c r="M4481">
        <v>9</v>
      </c>
      <c r="N4481">
        <v>12</v>
      </c>
      <c r="O4481">
        <v>6</v>
      </c>
      <c r="P4481">
        <v>10</v>
      </c>
      <c r="S4481">
        <v>7</v>
      </c>
      <c r="T4481">
        <v>6</v>
      </c>
      <c r="U4481">
        <v>17</v>
      </c>
      <c r="V4481">
        <v>18</v>
      </c>
      <c r="Y4481">
        <v>2</v>
      </c>
      <c r="Z4481">
        <v>3</v>
      </c>
      <c r="AA4481">
        <v>0</v>
      </c>
      <c r="AB4481">
        <v>0</v>
      </c>
      <c r="AE4481">
        <v>2.2999999999999998</v>
      </c>
      <c r="AF4481">
        <v>3.25</v>
      </c>
      <c r="AG4481">
        <v>2.87</v>
      </c>
      <c r="AH4481">
        <v>2.2999999999999998</v>
      </c>
      <c r="AI4481">
        <v>3</v>
      </c>
      <c r="AJ4481">
        <v>2.7</v>
      </c>
      <c r="AK4481">
        <v>2.1</v>
      </c>
      <c r="AL4481">
        <v>3.2</v>
      </c>
      <c r="AM4481">
        <v>3</v>
      </c>
      <c r="AN4481">
        <v>2.25</v>
      </c>
      <c r="AO4481">
        <v>3.2</v>
      </c>
      <c r="AP4481">
        <v>2.8</v>
      </c>
      <c r="AQ4481">
        <v>2.2999999999999998</v>
      </c>
      <c r="AR4481">
        <v>3.2</v>
      </c>
      <c r="AS4481">
        <v>2.62</v>
      </c>
      <c r="AW4481">
        <v>2.25</v>
      </c>
      <c r="AX4481">
        <v>3.25</v>
      </c>
      <c r="AY4481">
        <v>2.87</v>
      </c>
      <c r="AZ4481">
        <v>2.25</v>
      </c>
      <c r="BA4481">
        <v>3.25</v>
      </c>
      <c r="BB4481">
        <v>2.75</v>
      </c>
      <c r="BC4481">
        <v>1.71</v>
      </c>
      <c r="BD4481">
        <v>2</v>
      </c>
      <c r="BE4481">
        <v>1.95</v>
      </c>
      <c r="BF4481">
        <v>1.85</v>
      </c>
      <c r="BG4481">
        <v>2</v>
      </c>
      <c r="BH4481">
        <v>1.8</v>
      </c>
      <c r="BI4481">
        <v>-0.25</v>
      </c>
      <c r="BJ4481">
        <v>2</v>
      </c>
      <c r="BK4481">
        <v>1.85</v>
      </c>
      <c r="BL4481">
        <v>-0.25</v>
      </c>
      <c r="BM4481">
        <v>2.0499999999999998</v>
      </c>
      <c r="BN4481">
        <v>1.85</v>
      </c>
      <c r="BO4481">
        <v>-0.25</v>
      </c>
      <c r="FF4481">
        <v>0</v>
      </c>
      <c r="FG4481">
        <v>1</v>
      </c>
    </row>
    <row r="4482" spans="1:163" x14ac:dyDescent="0.3">
      <c r="A4482" t="s">
        <v>487</v>
      </c>
      <c r="B4482" s="2">
        <v>37884</v>
      </c>
      <c r="C4482" t="s">
        <v>189</v>
      </c>
      <c r="D4482" t="s">
        <v>177</v>
      </c>
      <c r="E4482">
        <v>1</v>
      </c>
      <c r="F4482">
        <v>3</v>
      </c>
      <c r="G4482" t="s">
        <v>167</v>
      </c>
      <c r="H4482">
        <v>0</v>
      </c>
      <c r="I4482">
        <v>2</v>
      </c>
      <c r="J4482" t="s">
        <v>167</v>
      </c>
      <c r="L4482" t="s">
        <v>472</v>
      </c>
      <c r="M4482">
        <v>13</v>
      </c>
      <c r="N4482">
        <v>12</v>
      </c>
      <c r="O4482">
        <v>6</v>
      </c>
      <c r="P4482">
        <v>10</v>
      </c>
      <c r="S4482">
        <v>4</v>
      </c>
      <c r="T4482">
        <v>7</v>
      </c>
      <c r="U4482">
        <v>15</v>
      </c>
      <c r="V4482">
        <v>14</v>
      </c>
      <c r="Y4482">
        <v>1</v>
      </c>
      <c r="Z4482">
        <v>1</v>
      </c>
      <c r="AA4482">
        <v>0</v>
      </c>
      <c r="AB4482">
        <v>0</v>
      </c>
      <c r="AE4482">
        <v>2.1</v>
      </c>
      <c r="AF4482">
        <v>3.25</v>
      </c>
      <c r="AG4482">
        <v>3.25</v>
      </c>
      <c r="AH4482">
        <v>1.9</v>
      </c>
      <c r="AI4482">
        <v>3.1</v>
      </c>
      <c r="AJ4482">
        <v>3.5</v>
      </c>
      <c r="AK4482">
        <v>2.2000000000000002</v>
      </c>
      <c r="AL4482">
        <v>3.2</v>
      </c>
      <c r="AM4482">
        <v>2.8</v>
      </c>
      <c r="AN4482">
        <v>2</v>
      </c>
      <c r="AO4482">
        <v>3.25</v>
      </c>
      <c r="AP4482">
        <v>3.25</v>
      </c>
      <c r="AQ4482">
        <v>2</v>
      </c>
      <c r="AR4482">
        <v>3.2</v>
      </c>
      <c r="AS4482">
        <v>3.2</v>
      </c>
      <c r="AW4482">
        <v>2</v>
      </c>
      <c r="AX4482">
        <v>3.25</v>
      </c>
      <c r="AY4482">
        <v>3.4</v>
      </c>
      <c r="AZ4482">
        <v>2</v>
      </c>
      <c r="BA4482">
        <v>3.25</v>
      </c>
      <c r="BB4482">
        <v>3.25</v>
      </c>
      <c r="BC4482">
        <v>1.85</v>
      </c>
      <c r="BD4482">
        <v>1.85</v>
      </c>
      <c r="BE4482">
        <v>2</v>
      </c>
      <c r="BF4482">
        <v>1.8</v>
      </c>
      <c r="BG4482">
        <v>1.85</v>
      </c>
      <c r="BH4482">
        <v>1.95</v>
      </c>
      <c r="BI4482">
        <v>-0.25</v>
      </c>
      <c r="BJ4482">
        <v>1.85</v>
      </c>
      <c r="BK4482">
        <v>2</v>
      </c>
      <c r="BL4482">
        <v>-0.25</v>
      </c>
      <c r="BM4482">
        <v>1.825</v>
      </c>
      <c r="BN4482">
        <v>2.0750000000000002</v>
      </c>
      <c r="BO4482">
        <v>-0.25</v>
      </c>
      <c r="FF4482">
        <v>1</v>
      </c>
      <c r="FG4482">
        <v>1</v>
      </c>
    </row>
    <row r="4483" spans="1:163" x14ac:dyDescent="0.3">
      <c r="A4483" t="s">
        <v>487</v>
      </c>
      <c r="B4483" s="2">
        <v>37884</v>
      </c>
      <c r="C4483" t="s">
        <v>488</v>
      </c>
      <c r="D4483" t="s">
        <v>173</v>
      </c>
      <c r="E4483">
        <v>0</v>
      </c>
      <c r="F4483">
        <v>5</v>
      </c>
      <c r="G4483" t="s">
        <v>167</v>
      </c>
      <c r="H4483">
        <v>0</v>
      </c>
      <c r="I4483">
        <v>2</v>
      </c>
      <c r="J4483" t="s">
        <v>167</v>
      </c>
      <c r="L4483" t="s">
        <v>475</v>
      </c>
      <c r="M4483">
        <v>8</v>
      </c>
      <c r="N4483">
        <v>14</v>
      </c>
      <c r="O4483">
        <v>4</v>
      </c>
      <c r="P4483">
        <v>8</v>
      </c>
      <c r="S4483">
        <v>1</v>
      </c>
      <c r="T4483">
        <v>3</v>
      </c>
      <c r="U4483">
        <v>15</v>
      </c>
      <c r="V4483">
        <v>15</v>
      </c>
      <c r="Y4483">
        <v>2</v>
      </c>
      <c r="Z4483">
        <v>3</v>
      </c>
      <c r="AA4483">
        <v>0</v>
      </c>
      <c r="AB4483">
        <v>0</v>
      </c>
      <c r="AE4483">
        <v>5.95</v>
      </c>
      <c r="AF4483">
        <v>3.65</v>
      </c>
      <c r="AG4483">
        <v>1.5</v>
      </c>
      <c r="AH4483">
        <v>5</v>
      </c>
      <c r="AI4483">
        <v>3.7</v>
      </c>
      <c r="AJ4483">
        <v>1.5</v>
      </c>
      <c r="AK4483">
        <v>6</v>
      </c>
      <c r="AL4483">
        <v>3.4</v>
      </c>
      <c r="AM4483">
        <v>1.5</v>
      </c>
      <c r="AN4483">
        <v>6</v>
      </c>
      <c r="AO4483">
        <v>3.6</v>
      </c>
      <c r="AP4483">
        <v>1.5</v>
      </c>
      <c r="AQ4483">
        <v>6.5</v>
      </c>
      <c r="AR4483">
        <v>3.6</v>
      </c>
      <c r="AS4483">
        <v>1.44</v>
      </c>
      <c r="AW4483">
        <v>6.5</v>
      </c>
      <c r="AX4483">
        <v>3.6</v>
      </c>
      <c r="AY4483">
        <v>1.5</v>
      </c>
      <c r="AZ4483">
        <v>7.5</v>
      </c>
      <c r="BA4483">
        <v>4</v>
      </c>
      <c r="BB4483">
        <v>1.44</v>
      </c>
      <c r="BC4483">
        <v>1.65</v>
      </c>
      <c r="BD4483">
        <v>2.0499999999999998</v>
      </c>
      <c r="BE4483">
        <v>1.7</v>
      </c>
      <c r="BF4483">
        <v>2.1</v>
      </c>
      <c r="BG4483">
        <v>1.95</v>
      </c>
      <c r="BH4483">
        <v>1.85</v>
      </c>
      <c r="BI4483">
        <v>1.25</v>
      </c>
      <c r="BJ4483">
        <v>2</v>
      </c>
      <c r="BK4483">
        <v>1.85</v>
      </c>
      <c r="BL4483">
        <v>1.25</v>
      </c>
      <c r="BM4483">
        <v>1.95</v>
      </c>
      <c r="BN4483">
        <v>1.95</v>
      </c>
      <c r="BO4483">
        <v>1.25</v>
      </c>
      <c r="FF4483">
        <v>3</v>
      </c>
      <c r="FG4483">
        <v>0</v>
      </c>
    </row>
    <row r="4484" spans="1:163" x14ac:dyDescent="0.3">
      <c r="A4484" t="s">
        <v>487</v>
      </c>
      <c r="B4484" s="2">
        <v>37885</v>
      </c>
      <c r="C4484" t="s">
        <v>183</v>
      </c>
      <c r="D4484" t="s">
        <v>165</v>
      </c>
      <c r="E4484">
        <v>0</v>
      </c>
      <c r="F4484">
        <v>0</v>
      </c>
      <c r="G4484" t="s">
        <v>174</v>
      </c>
      <c r="H4484">
        <v>0</v>
      </c>
      <c r="I4484">
        <v>0</v>
      </c>
      <c r="J4484" t="s">
        <v>174</v>
      </c>
      <c r="L4484" t="s">
        <v>468</v>
      </c>
      <c r="M4484">
        <v>9</v>
      </c>
      <c r="N4484">
        <v>6</v>
      </c>
      <c r="O4484">
        <v>7</v>
      </c>
      <c r="P4484">
        <v>1</v>
      </c>
      <c r="S4484">
        <v>4</v>
      </c>
      <c r="T4484">
        <v>3</v>
      </c>
      <c r="U4484">
        <v>11</v>
      </c>
      <c r="V4484">
        <v>15</v>
      </c>
      <c r="Y4484">
        <v>4</v>
      </c>
      <c r="Z4484">
        <v>3</v>
      </c>
      <c r="AA4484">
        <v>0</v>
      </c>
      <c r="AB4484">
        <v>1</v>
      </c>
      <c r="AE4484">
        <v>2.15</v>
      </c>
      <c r="AF4484">
        <v>3.25</v>
      </c>
      <c r="AG4484">
        <v>3.2</v>
      </c>
      <c r="AH4484">
        <v>2.1</v>
      </c>
      <c r="AI4484">
        <v>3</v>
      </c>
      <c r="AJ4484">
        <v>3.1</v>
      </c>
      <c r="AK4484">
        <v>2.1</v>
      </c>
      <c r="AL4484">
        <v>3.2</v>
      </c>
      <c r="AM4484">
        <v>3</v>
      </c>
      <c r="AN4484">
        <v>2.2000000000000002</v>
      </c>
      <c r="AO4484">
        <v>3.1</v>
      </c>
      <c r="AP4484">
        <v>3</v>
      </c>
      <c r="AQ4484">
        <v>2.2000000000000002</v>
      </c>
      <c r="AR4484">
        <v>2.87</v>
      </c>
      <c r="AS4484">
        <v>3.1</v>
      </c>
      <c r="AW4484">
        <v>2</v>
      </c>
      <c r="AX4484">
        <v>3.25</v>
      </c>
      <c r="AY4484">
        <v>3.4</v>
      </c>
      <c r="AZ4484">
        <v>2</v>
      </c>
      <c r="BA4484">
        <v>3.4</v>
      </c>
      <c r="BB4484">
        <v>3.5</v>
      </c>
      <c r="BC4484">
        <v>1.75</v>
      </c>
      <c r="BD4484">
        <v>1.95</v>
      </c>
      <c r="BE4484">
        <v>1.8</v>
      </c>
      <c r="BF4484">
        <v>2</v>
      </c>
      <c r="BG4484">
        <v>1.9</v>
      </c>
      <c r="BH4484">
        <v>1.92</v>
      </c>
      <c r="BI4484">
        <v>-0.25</v>
      </c>
      <c r="BJ4484">
        <v>1.85</v>
      </c>
      <c r="BK4484">
        <v>2</v>
      </c>
      <c r="BL4484">
        <v>-0.25</v>
      </c>
      <c r="BM4484">
        <v>1.875</v>
      </c>
      <c r="BN4484">
        <v>2.0249999999999999</v>
      </c>
      <c r="BO4484">
        <v>-0.25</v>
      </c>
      <c r="FF4484">
        <v>0</v>
      </c>
      <c r="FG4484">
        <v>0</v>
      </c>
    </row>
    <row r="4485" spans="1:163" x14ac:dyDescent="0.3">
      <c r="A4485" t="s">
        <v>487</v>
      </c>
      <c r="B4485" s="2">
        <v>37885</v>
      </c>
      <c r="C4485" t="s">
        <v>185</v>
      </c>
      <c r="D4485" t="s">
        <v>181</v>
      </c>
      <c r="E4485">
        <v>1</v>
      </c>
      <c r="F4485">
        <v>0</v>
      </c>
      <c r="G4485" t="s">
        <v>171</v>
      </c>
      <c r="H4485">
        <v>1</v>
      </c>
      <c r="I4485">
        <v>0</v>
      </c>
      <c r="J4485" t="s">
        <v>171</v>
      </c>
      <c r="L4485" t="s">
        <v>465</v>
      </c>
      <c r="M4485">
        <v>9</v>
      </c>
      <c r="N4485">
        <v>9</v>
      </c>
      <c r="O4485">
        <v>4</v>
      </c>
      <c r="P4485">
        <v>5</v>
      </c>
      <c r="S4485">
        <v>4</v>
      </c>
      <c r="T4485">
        <v>6</v>
      </c>
      <c r="U4485">
        <v>12</v>
      </c>
      <c r="V4485">
        <v>14</v>
      </c>
      <c r="Y4485">
        <v>2</v>
      </c>
      <c r="Z4485">
        <v>3</v>
      </c>
      <c r="AA4485">
        <v>0</v>
      </c>
      <c r="AB4485">
        <v>0</v>
      </c>
      <c r="AE4485">
        <v>2.33</v>
      </c>
      <c r="AF4485">
        <v>3.25</v>
      </c>
      <c r="AG4485">
        <v>2.82</v>
      </c>
      <c r="AH4485">
        <v>2.2999999999999998</v>
      </c>
      <c r="AI4485">
        <v>3</v>
      </c>
      <c r="AJ4485">
        <v>2.7</v>
      </c>
      <c r="AK4485">
        <v>2.2000000000000002</v>
      </c>
      <c r="AL4485">
        <v>3.2</v>
      </c>
      <c r="AM4485">
        <v>2.8</v>
      </c>
      <c r="AN4485">
        <v>2.2999999999999998</v>
      </c>
      <c r="AO4485">
        <v>3.2</v>
      </c>
      <c r="AP4485">
        <v>2.7</v>
      </c>
      <c r="AQ4485">
        <v>2.2999999999999998</v>
      </c>
      <c r="AR4485">
        <v>3.2</v>
      </c>
      <c r="AS4485">
        <v>2.62</v>
      </c>
      <c r="AW4485">
        <v>2.2999999999999998</v>
      </c>
      <c r="AX4485">
        <v>3.25</v>
      </c>
      <c r="AY4485">
        <v>2.8</v>
      </c>
      <c r="AZ4485">
        <v>2.4</v>
      </c>
      <c r="BA4485">
        <v>3.25</v>
      </c>
      <c r="BB4485">
        <v>2.8</v>
      </c>
      <c r="BC4485">
        <v>1.85</v>
      </c>
      <c r="BD4485">
        <v>1.85</v>
      </c>
      <c r="BE4485">
        <v>1.95</v>
      </c>
      <c r="BF4485">
        <v>1.85</v>
      </c>
      <c r="BG4485">
        <v>2.08</v>
      </c>
      <c r="BH4485">
        <v>1.78</v>
      </c>
      <c r="BI4485">
        <v>-0.25</v>
      </c>
      <c r="BJ4485">
        <v>2.0499999999999998</v>
      </c>
      <c r="BK4485">
        <v>1.8</v>
      </c>
      <c r="BL4485">
        <v>-0.25</v>
      </c>
      <c r="BM4485">
        <v>2.0249999999999999</v>
      </c>
      <c r="BN4485">
        <v>1.875</v>
      </c>
      <c r="BO4485">
        <v>-0.25</v>
      </c>
      <c r="FF4485">
        <v>0</v>
      </c>
      <c r="FG4485">
        <v>0</v>
      </c>
    </row>
    <row r="4486" spans="1:163" x14ac:dyDescent="0.3">
      <c r="A4486" t="s">
        <v>487</v>
      </c>
      <c r="B4486" s="2">
        <v>37890</v>
      </c>
      <c r="C4486" t="s">
        <v>165</v>
      </c>
      <c r="D4486" t="s">
        <v>345</v>
      </c>
      <c r="E4486">
        <v>3</v>
      </c>
      <c r="F4486">
        <v>2</v>
      </c>
      <c r="G4486" t="s">
        <v>171</v>
      </c>
      <c r="H4486">
        <v>1</v>
      </c>
      <c r="I4486">
        <v>1</v>
      </c>
      <c r="J4486" t="s">
        <v>174</v>
      </c>
      <c r="L4486" t="s">
        <v>471</v>
      </c>
      <c r="M4486">
        <v>11</v>
      </c>
      <c r="N4486">
        <v>5</v>
      </c>
      <c r="O4486">
        <v>7</v>
      </c>
      <c r="P4486">
        <v>4</v>
      </c>
      <c r="S4486">
        <v>3</v>
      </c>
      <c r="T4486">
        <v>4</v>
      </c>
      <c r="U4486">
        <v>13</v>
      </c>
      <c r="V4486">
        <v>17</v>
      </c>
      <c r="Y4486">
        <v>0</v>
      </c>
      <c r="Z4486">
        <v>1</v>
      </c>
      <c r="AA4486">
        <v>0</v>
      </c>
      <c r="AB4486">
        <v>0</v>
      </c>
      <c r="AE4486">
        <v>1.55</v>
      </c>
      <c r="AF4486">
        <v>3.7</v>
      </c>
      <c r="AG4486">
        <v>5.7</v>
      </c>
      <c r="AH4486">
        <v>1.5</v>
      </c>
      <c r="AI4486">
        <v>3.7</v>
      </c>
      <c r="AJ4486">
        <v>5</v>
      </c>
      <c r="AK4486">
        <v>1.444</v>
      </c>
      <c r="AL4486">
        <v>3.75</v>
      </c>
      <c r="AM4486">
        <v>6</v>
      </c>
      <c r="AN4486">
        <v>1.5</v>
      </c>
      <c r="AO4486">
        <v>3.5</v>
      </c>
      <c r="AP4486">
        <v>6</v>
      </c>
      <c r="AQ4486">
        <v>1.5</v>
      </c>
      <c r="AR4486">
        <v>3.4</v>
      </c>
      <c r="AS4486">
        <v>6</v>
      </c>
      <c r="AW4486">
        <v>1.53</v>
      </c>
      <c r="AX4486">
        <v>3.5</v>
      </c>
      <c r="AY4486">
        <v>5.5</v>
      </c>
      <c r="AZ4486">
        <v>1.5</v>
      </c>
      <c r="BA4486">
        <v>3.75</v>
      </c>
      <c r="BB4486">
        <v>7</v>
      </c>
      <c r="BC4486">
        <v>1.79</v>
      </c>
      <c r="BD4486">
        <v>1.9</v>
      </c>
      <c r="BE4486">
        <v>1.75</v>
      </c>
      <c r="BF4486">
        <v>2.0499999999999998</v>
      </c>
      <c r="BG4486">
        <v>1.9</v>
      </c>
      <c r="BH4486">
        <v>1.9</v>
      </c>
      <c r="BI4486">
        <v>-1</v>
      </c>
      <c r="BJ4486">
        <v>2.0499999999999998</v>
      </c>
      <c r="BK4486">
        <v>1.8</v>
      </c>
      <c r="BL4486">
        <v>-1</v>
      </c>
      <c r="BM4486">
        <v>2.0499999999999998</v>
      </c>
      <c r="BN4486">
        <v>1.85</v>
      </c>
      <c r="BO4486">
        <v>-1</v>
      </c>
      <c r="FF4486">
        <v>1</v>
      </c>
      <c r="FG4486">
        <v>2</v>
      </c>
    </row>
    <row r="4487" spans="1:163" x14ac:dyDescent="0.3">
      <c r="A4487" t="s">
        <v>487</v>
      </c>
      <c r="B4487" s="2">
        <v>37891</v>
      </c>
      <c r="C4487" t="s">
        <v>470</v>
      </c>
      <c r="D4487" t="s">
        <v>489</v>
      </c>
      <c r="E4487">
        <v>2</v>
      </c>
      <c r="F4487">
        <v>0</v>
      </c>
      <c r="G4487" t="s">
        <v>171</v>
      </c>
      <c r="H4487">
        <v>1</v>
      </c>
      <c r="I4487">
        <v>0</v>
      </c>
      <c r="J4487" t="s">
        <v>171</v>
      </c>
      <c r="L4487" t="s">
        <v>468</v>
      </c>
      <c r="M4487">
        <v>7</v>
      </c>
      <c r="N4487">
        <v>10</v>
      </c>
      <c r="O4487">
        <v>5</v>
      </c>
      <c r="P4487">
        <v>5</v>
      </c>
      <c r="S4487">
        <v>4</v>
      </c>
      <c r="T4487">
        <v>4</v>
      </c>
      <c r="U4487">
        <v>10</v>
      </c>
      <c r="V4487">
        <v>16</v>
      </c>
      <c r="Y4487">
        <v>1</v>
      </c>
      <c r="Z4487">
        <v>3</v>
      </c>
      <c r="AA4487">
        <v>0</v>
      </c>
      <c r="AB4487">
        <v>0</v>
      </c>
      <c r="AE4487">
        <v>2</v>
      </c>
      <c r="AF4487">
        <v>3.25</v>
      </c>
      <c r="AG4487">
        <v>3.5</v>
      </c>
      <c r="AH4487">
        <v>1.9</v>
      </c>
      <c r="AI4487">
        <v>3.1</v>
      </c>
      <c r="AJ4487">
        <v>3.5</v>
      </c>
      <c r="AK4487">
        <v>1.833</v>
      </c>
      <c r="AL4487">
        <v>3.2</v>
      </c>
      <c r="AM4487">
        <v>3.75</v>
      </c>
      <c r="AN4487">
        <v>1.9</v>
      </c>
      <c r="AO4487">
        <v>3.25</v>
      </c>
      <c r="AP4487">
        <v>3.5</v>
      </c>
      <c r="AQ4487">
        <v>2</v>
      </c>
      <c r="AR4487">
        <v>3.2</v>
      </c>
      <c r="AS4487">
        <v>3.2</v>
      </c>
      <c r="AW4487">
        <v>1.9</v>
      </c>
      <c r="AX4487">
        <v>3.25</v>
      </c>
      <c r="AY4487">
        <v>3.75</v>
      </c>
      <c r="AZ4487">
        <v>1.91</v>
      </c>
      <c r="BA4487">
        <v>3.25</v>
      </c>
      <c r="BB4487">
        <v>3.5</v>
      </c>
      <c r="BC4487">
        <v>1.9</v>
      </c>
      <c r="BD4487">
        <v>1.79</v>
      </c>
      <c r="BE4487">
        <v>2</v>
      </c>
      <c r="BF4487">
        <v>1.8</v>
      </c>
      <c r="BG4487">
        <v>2</v>
      </c>
      <c r="BH4487">
        <v>1.8</v>
      </c>
      <c r="BI4487">
        <v>-0.5</v>
      </c>
      <c r="BJ4487">
        <v>2.0499999999999998</v>
      </c>
      <c r="BK4487">
        <v>1.8</v>
      </c>
      <c r="BL4487">
        <v>-0.5</v>
      </c>
      <c r="BM4487">
        <v>2</v>
      </c>
      <c r="BN4487">
        <v>1.9</v>
      </c>
      <c r="BO4487">
        <v>-0.5</v>
      </c>
      <c r="FF4487">
        <v>0</v>
      </c>
      <c r="FG4487">
        <v>1</v>
      </c>
    </row>
    <row r="4488" spans="1:163" x14ac:dyDescent="0.3">
      <c r="A4488" t="s">
        <v>487</v>
      </c>
      <c r="B4488" s="2">
        <v>37891</v>
      </c>
      <c r="C4488" t="s">
        <v>351</v>
      </c>
      <c r="D4488" t="s">
        <v>488</v>
      </c>
      <c r="E4488">
        <v>1</v>
      </c>
      <c r="F4488">
        <v>1</v>
      </c>
      <c r="G4488" t="s">
        <v>174</v>
      </c>
      <c r="H4488">
        <v>0</v>
      </c>
      <c r="I4488">
        <v>1</v>
      </c>
      <c r="J4488" t="s">
        <v>167</v>
      </c>
      <c r="L4488" t="s">
        <v>478</v>
      </c>
      <c r="M4488">
        <v>22</v>
      </c>
      <c r="N4488">
        <v>8</v>
      </c>
      <c r="O4488">
        <v>14</v>
      </c>
      <c r="P4488">
        <v>4</v>
      </c>
      <c r="S4488">
        <v>12</v>
      </c>
      <c r="T4488">
        <v>3</v>
      </c>
      <c r="U4488">
        <v>16</v>
      </c>
      <c r="V4488">
        <v>4</v>
      </c>
      <c r="Y4488">
        <v>2</v>
      </c>
      <c r="Z4488">
        <v>0</v>
      </c>
      <c r="AA4488">
        <v>0</v>
      </c>
      <c r="AB4488">
        <v>0</v>
      </c>
      <c r="AE4488">
        <v>1.67</v>
      </c>
      <c r="AF4488">
        <v>3.45</v>
      </c>
      <c r="AG4488">
        <v>5</v>
      </c>
      <c r="AH4488">
        <v>1.65</v>
      </c>
      <c r="AI4488">
        <v>3.3</v>
      </c>
      <c r="AJ4488">
        <v>4.4000000000000004</v>
      </c>
      <c r="AK4488">
        <v>1.667</v>
      </c>
      <c r="AL4488">
        <v>3.4</v>
      </c>
      <c r="AM4488">
        <v>4.3330000000000002</v>
      </c>
      <c r="AN4488">
        <v>1.61</v>
      </c>
      <c r="AO4488">
        <v>3.4</v>
      </c>
      <c r="AP4488">
        <v>5</v>
      </c>
      <c r="AQ4488">
        <v>1.72</v>
      </c>
      <c r="AR4488">
        <v>3.2</v>
      </c>
      <c r="AS4488">
        <v>4.33</v>
      </c>
      <c r="AW4488">
        <v>1.61</v>
      </c>
      <c r="AX4488">
        <v>3.6</v>
      </c>
      <c r="AY4488">
        <v>5</v>
      </c>
      <c r="AZ4488">
        <v>1.62</v>
      </c>
      <c r="BA4488">
        <v>3.4</v>
      </c>
      <c r="BB4488">
        <v>5</v>
      </c>
      <c r="BC4488">
        <v>1.85</v>
      </c>
      <c r="BD4488">
        <v>1.85</v>
      </c>
      <c r="BE4488">
        <v>1.9</v>
      </c>
      <c r="BF4488">
        <v>1.9</v>
      </c>
      <c r="BG4488">
        <v>1.8</v>
      </c>
      <c r="BH4488">
        <v>2</v>
      </c>
      <c r="BI4488">
        <v>-0.75</v>
      </c>
      <c r="BJ4488">
        <v>1.8</v>
      </c>
      <c r="BK4488">
        <v>2.0499999999999998</v>
      </c>
      <c r="BL4488">
        <v>-0.75</v>
      </c>
      <c r="BM4488">
        <v>1.85</v>
      </c>
      <c r="BN4488">
        <v>2.0499999999999998</v>
      </c>
      <c r="BO4488">
        <v>-0.75</v>
      </c>
      <c r="FF4488">
        <v>0</v>
      </c>
      <c r="FG4488">
        <v>1</v>
      </c>
    </row>
    <row r="4489" spans="1:163" x14ac:dyDescent="0.3">
      <c r="A4489" t="s">
        <v>487</v>
      </c>
      <c r="B4489" s="2">
        <v>37891</v>
      </c>
      <c r="C4489" t="s">
        <v>173</v>
      </c>
      <c r="D4489" t="s">
        <v>186</v>
      </c>
      <c r="E4489">
        <v>1</v>
      </c>
      <c r="F4489">
        <v>0</v>
      </c>
      <c r="G4489" t="s">
        <v>171</v>
      </c>
      <c r="H4489">
        <v>1</v>
      </c>
      <c r="I4489">
        <v>0</v>
      </c>
      <c r="J4489" t="s">
        <v>171</v>
      </c>
      <c r="L4489" t="s">
        <v>476</v>
      </c>
      <c r="M4489">
        <v>10</v>
      </c>
      <c r="N4489">
        <v>7</v>
      </c>
      <c r="O4489">
        <v>5</v>
      </c>
      <c r="P4489">
        <v>1</v>
      </c>
      <c r="S4489">
        <v>6</v>
      </c>
      <c r="T4489">
        <v>5</v>
      </c>
      <c r="U4489">
        <v>7</v>
      </c>
      <c r="V4489">
        <v>9</v>
      </c>
      <c r="Y4489">
        <v>0</v>
      </c>
      <c r="Z4489">
        <v>2</v>
      </c>
      <c r="AA4489">
        <v>0</v>
      </c>
      <c r="AB4489">
        <v>0</v>
      </c>
      <c r="AE4489">
        <v>1.35</v>
      </c>
      <c r="AF4489">
        <v>4.3</v>
      </c>
      <c r="AG4489">
        <v>8.5</v>
      </c>
      <c r="AH4489">
        <v>1.35</v>
      </c>
      <c r="AI4489">
        <v>4</v>
      </c>
      <c r="AJ4489">
        <v>7</v>
      </c>
      <c r="AK4489">
        <v>1.333</v>
      </c>
      <c r="AL4489">
        <v>4</v>
      </c>
      <c r="AM4489">
        <v>8</v>
      </c>
      <c r="AN4489">
        <v>1.36</v>
      </c>
      <c r="AO4489">
        <v>4</v>
      </c>
      <c r="AP4489">
        <v>7.5</v>
      </c>
      <c r="AQ4489">
        <v>1.3</v>
      </c>
      <c r="AR4489">
        <v>4.2</v>
      </c>
      <c r="AS4489">
        <v>8.5</v>
      </c>
      <c r="AW4489">
        <v>1.33</v>
      </c>
      <c r="AX4489">
        <v>4.33</v>
      </c>
      <c r="AY4489">
        <v>8.5</v>
      </c>
      <c r="AZ4489">
        <v>1.3</v>
      </c>
      <c r="BA4489">
        <v>4.33</v>
      </c>
      <c r="BB4489">
        <v>8.5</v>
      </c>
      <c r="BC4489">
        <v>1.71</v>
      </c>
      <c r="BD4489">
        <v>2</v>
      </c>
      <c r="BE4489">
        <v>1.7</v>
      </c>
      <c r="BF4489">
        <v>2.1</v>
      </c>
      <c r="BG4489">
        <v>2</v>
      </c>
      <c r="BH4489">
        <v>1.8</v>
      </c>
      <c r="BI4489">
        <v>-1.5</v>
      </c>
      <c r="BJ4489">
        <v>2</v>
      </c>
      <c r="BK4489">
        <v>1.85</v>
      </c>
      <c r="BL4489">
        <v>-1.5</v>
      </c>
      <c r="BM4489">
        <v>2.0499999999999998</v>
      </c>
      <c r="BN4489">
        <v>1.85</v>
      </c>
      <c r="BO4489">
        <v>-1.5</v>
      </c>
      <c r="FF4489">
        <v>0</v>
      </c>
      <c r="FG4489">
        <v>0</v>
      </c>
    </row>
    <row r="4490" spans="1:163" x14ac:dyDescent="0.3">
      <c r="A4490" t="s">
        <v>487</v>
      </c>
      <c r="B4490" s="2">
        <v>37891</v>
      </c>
      <c r="C4490" t="s">
        <v>349</v>
      </c>
      <c r="D4490" t="s">
        <v>183</v>
      </c>
      <c r="E4490">
        <v>1</v>
      </c>
      <c r="F4490">
        <v>4</v>
      </c>
      <c r="G4490" t="s">
        <v>167</v>
      </c>
      <c r="H4490">
        <v>0</v>
      </c>
      <c r="I4490">
        <v>3</v>
      </c>
      <c r="J4490" t="s">
        <v>167</v>
      </c>
      <c r="L4490" t="s">
        <v>466</v>
      </c>
      <c r="M4490">
        <v>10</v>
      </c>
      <c r="N4490">
        <v>11</v>
      </c>
      <c r="O4490">
        <v>4</v>
      </c>
      <c r="P4490">
        <v>9</v>
      </c>
      <c r="S4490">
        <v>7</v>
      </c>
      <c r="T4490">
        <v>3</v>
      </c>
      <c r="U4490">
        <v>7</v>
      </c>
      <c r="V4490">
        <v>11</v>
      </c>
      <c r="Y4490">
        <v>0</v>
      </c>
      <c r="Z4490">
        <v>0</v>
      </c>
      <c r="AA4490">
        <v>0</v>
      </c>
      <c r="AB4490">
        <v>0</v>
      </c>
      <c r="AE4490">
        <v>6.5</v>
      </c>
      <c r="AF4490">
        <v>3.7</v>
      </c>
      <c r="AG4490">
        <v>1.5</v>
      </c>
      <c r="AH4490">
        <v>4.8</v>
      </c>
      <c r="AI4490">
        <v>3.5</v>
      </c>
      <c r="AJ4490">
        <v>1.55</v>
      </c>
      <c r="AK4490">
        <v>6.5</v>
      </c>
      <c r="AL4490">
        <v>3.6</v>
      </c>
      <c r="AM4490">
        <v>1.444</v>
      </c>
      <c r="AN4490">
        <v>6</v>
      </c>
      <c r="AO4490">
        <v>3.6</v>
      </c>
      <c r="AP4490">
        <v>1.5</v>
      </c>
      <c r="AQ4490">
        <v>7</v>
      </c>
      <c r="AR4490">
        <v>3.5</v>
      </c>
      <c r="AS4490">
        <v>1.44</v>
      </c>
      <c r="AW4490">
        <v>6.5</v>
      </c>
      <c r="AX4490">
        <v>3.6</v>
      </c>
      <c r="AY4490">
        <v>1.5</v>
      </c>
      <c r="AZ4490">
        <v>6.5</v>
      </c>
      <c r="BA4490">
        <v>3.75</v>
      </c>
      <c r="BB4490">
        <v>1.44</v>
      </c>
      <c r="BC4490">
        <v>1.71</v>
      </c>
      <c r="BD4490">
        <v>2</v>
      </c>
      <c r="BE4490">
        <v>1.8</v>
      </c>
      <c r="BF4490">
        <v>2</v>
      </c>
      <c r="BG4490">
        <v>1.95</v>
      </c>
      <c r="BH4490">
        <v>1.85</v>
      </c>
      <c r="BI4490">
        <v>1</v>
      </c>
      <c r="BJ4490">
        <v>2</v>
      </c>
      <c r="BK4490">
        <v>1.85</v>
      </c>
      <c r="BL4490">
        <v>1</v>
      </c>
      <c r="BM4490">
        <v>1.9750000000000001</v>
      </c>
      <c r="BN4490">
        <v>1.925</v>
      </c>
      <c r="BO4490">
        <v>1</v>
      </c>
      <c r="FF4490">
        <v>1</v>
      </c>
      <c r="FG4490">
        <v>1</v>
      </c>
    </row>
    <row r="4491" spans="1:163" x14ac:dyDescent="0.3">
      <c r="A4491" t="s">
        <v>487</v>
      </c>
      <c r="B4491" s="2">
        <v>37891</v>
      </c>
      <c r="C4491" t="s">
        <v>177</v>
      </c>
      <c r="D4491" t="s">
        <v>185</v>
      </c>
      <c r="E4491">
        <v>0</v>
      </c>
      <c r="F4491">
        <v>1</v>
      </c>
      <c r="G4491" t="s">
        <v>167</v>
      </c>
      <c r="H4491">
        <v>0</v>
      </c>
      <c r="I4491">
        <v>1</v>
      </c>
      <c r="J4491" t="s">
        <v>167</v>
      </c>
      <c r="L4491" t="s">
        <v>469</v>
      </c>
      <c r="M4491">
        <v>10</v>
      </c>
      <c r="N4491">
        <v>12</v>
      </c>
      <c r="O4491">
        <v>6</v>
      </c>
      <c r="P4491">
        <v>9</v>
      </c>
      <c r="S4491">
        <v>4</v>
      </c>
      <c r="T4491">
        <v>4</v>
      </c>
      <c r="U4491">
        <v>12</v>
      </c>
      <c r="V4491">
        <v>19</v>
      </c>
      <c r="Y4491">
        <v>4</v>
      </c>
      <c r="Z4491">
        <v>3</v>
      </c>
      <c r="AA4491">
        <v>1</v>
      </c>
      <c r="AB4491">
        <v>0</v>
      </c>
      <c r="AE4491">
        <v>1.8</v>
      </c>
      <c r="AF4491">
        <v>3.25</v>
      </c>
      <c r="AG4491">
        <v>4.4000000000000004</v>
      </c>
      <c r="AH4491">
        <v>1.8</v>
      </c>
      <c r="AI4491">
        <v>3.1</v>
      </c>
      <c r="AJ4491">
        <v>3.8</v>
      </c>
      <c r="AK4491">
        <v>1.7270000000000001</v>
      </c>
      <c r="AL4491">
        <v>3.2</v>
      </c>
      <c r="AM4491">
        <v>4.3330000000000002</v>
      </c>
      <c r="AN4491">
        <v>1.8</v>
      </c>
      <c r="AO4491">
        <v>3.25</v>
      </c>
      <c r="AP4491">
        <v>4</v>
      </c>
      <c r="AQ4491">
        <v>1.66</v>
      </c>
      <c r="AR4491">
        <v>3.4</v>
      </c>
      <c r="AS4491">
        <v>4.33</v>
      </c>
      <c r="AW4491">
        <v>1.8</v>
      </c>
      <c r="AX4491">
        <v>3.2</v>
      </c>
      <c r="AY4491">
        <v>4.33</v>
      </c>
      <c r="AZ4491">
        <v>1.67</v>
      </c>
      <c r="BA4491">
        <v>3.4</v>
      </c>
      <c r="BB4491">
        <v>4.5</v>
      </c>
      <c r="BC4491">
        <v>1.9</v>
      </c>
      <c r="BD4491">
        <v>1.79</v>
      </c>
      <c r="BE4491">
        <v>2.0499999999999998</v>
      </c>
      <c r="BF4491">
        <v>1.75</v>
      </c>
      <c r="BG4491">
        <v>1.8</v>
      </c>
      <c r="BH4491">
        <v>2</v>
      </c>
      <c r="BI4491">
        <v>-0.5</v>
      </c>
      <c r="BJ4491">
        <v>1.8</v>
      </c>
      <c r="BK4491">
        <v>2.0499999999999998</v>
      </c>
      <c r="BL4491">
        <v>-0.5</v>
      </c>
      <c r="BM4491">
        <v>1.85</v>
      </c>
      <c r="BN4491">
        <v>2.0499999999999998</v>
      </c>
      <c r="BO4491">
        <v>-0.5</v>
      </c>
      <c r="FF4491">
        <v>0</v>
      </c>
      <c r="FG4491">
        <v>0</v>
      </c>
    </row>
    <row r="4492" spans="1:163" x14ac:dyDescent="0.3">
      <c r="A4492" t="s">
        <v>487</v>
      </c>
      <c r="B4492" s="2">
        <v>37892</v>
      </c>
      <c r="C4492" t="s">
        <v>194</v>
      </c>
      <c r="D4492" t="s">
        <v>594</v>
      </c>
      <c r="E4492">
        <v>0</v>
      </c>
      <c r="F4492">
        <v>2</v>
      </c>
      <c r="G4492" t="s">
        <v>167</v>
      </c>
      <c r="H4492">
        <v>0</v>
      </c>
      <c r="I4492">
        <v>1</v>
      </c>
      <c r="J4492" t="s">
        <v>167</v>
      </c>
      <c r="L4492" t="s">
        <v>475</v>
      </c>
      <c r="M4492">
        <v>6</v>
      </c>
      <c r="N4492">
        <v>7</v>
      </c>
      <c r="O4492">
        <v>0</v>
      </c>
      <c r="P4492">
        <v>2</v>
      </c>
      <c r="S4492">
        <v>5</v>
      </c>
      <c r="T4492">
        <v>5</v>
      </c>
      <c r="U4492">
        <v>14</v>
      </c>
      <c r="V4492">
        <v>11</v>
      </c>
      <c r="Y4492">
        <v>2</v>
      </c>
      <c r="Z4492">
        <v>4</v>
      </c>
      <c r="AA4492">
        <v>0</v>
      </c>
      <c r="AB4492">
        <v>0</v>
      </c>
      <c r="AE4492">
        <v>1.75</v>
      </c>
      <c r="AF4492">
        <v>3.35</v>
      </c>
      <c r="AG4492">
        <v>4.5</v>
      </c>
      <c r="AH4492">
        <v>1.8</v>
      </c>
      <c r="AI4492">
        <v>3.1</v>
      </c>
      <c r="AJ4492">
        <v>3.8</v>
      </c>
      <c r="AK4492">
        <v>1.667</v>
      </c>
      <c r="AL4492">
        <v>3.4</v>
      </c>
      <c r="AM4492">
        <v>4.3330000000000002</v>
      </c>
      <c r="AN4492">
        <v>1.72</v>
      </c>
      <c r="AO4492">
        <v>3.25</v>
      </c>
      <c r="AP4492">
        <v>4.33</v>
      </c>
      <c r="AQ4492">
        <v>1.66</v>
      </c>
      <c r="AR4492">
        <v>3.3</v>
      </c>
      <c r="AS4492">
        <v>4.5</v>
      </c>
      <c r="AW4492">
        <v>1.8</v>
      </c>
      <c r="AX4492">
        <v>3.4</v>
      </c>
      <c r="AY4492">
        <v>4</v>
      </c>
      <c r="AZ4492">
        <v>1.73</v>
      </c>
      <c r="BA4492">
        <v>3.25</v>
      </c>
      <c r="BB4492">
        <v>4.33</v>
      </c>
      <c r="BC4492">
        <v>1.79</v>
      </c>
      <c r="BD4492">
        <v>1.9</v>
      </c>
      <c r="BE4492">
        <v>1.85</v>
      </c>
      <c r="BF4492">
        <v>1.95</v>
      </c>
      <c r="BG4492">
        <v>2</v>
      </c>
      <c r="BH4492">
        <v>1.8</v>
      </c>
      <c r="BI4492">
        <v>-0.75</v>
      </c>
      <c r="BJ4492">
        <v>2</v>
      </c>
      <c r="BK4492">
        <v>1.85</v>
      </c>
      <c r="BL4492">
        <v>-0.75</v>
      </c>
      <c r="BM4492">
        <v>2.0499999999999998</v>
      </c>
      <c r="BN4492">
        <v>1.85</v>
      </c>
      <c r="BO4492">
        <v>-0.75</v>
      </c>
      <c r="FF4492">
        <v>1</v>
      </c>
      <c r="FG4492">
        <v>0</v>
      </c>
    </row>
    <row r="4493" spans="1:163" x14ac:dyDescent="0.3">
      <c r="A4493" t="s">
        <v>487</v>
      </c>
      <c r="B4493" s="2">
        <v>37892</v>
      </c>
      <c r="C4493" t="s">
        <v>358</v>
      </c>
      <c r="D4493" t="s">
        <v>170</v>
      </c>
      <c r="E4493">
        <v>3</v>
      </c>
      <c r="F4493">
        <v>2</v>
      </c>
      <c r="G4493" t="s">
        <v>171</v>
      </c>
      <c r="H4493">
        <v>2</v>
      </c>
      <c r="I4493">
        <v>1</v>
      </c>
      <c r="J4493" t="s">
        <v>171</v>
      </c>
      <c r="L4493" t="s">
        <v>479</v>
      </c>
      <c r="M4493">
        <v>14</v>
      </c>
      <c r="N4493">
        <v>17</v>
      </c>
      <c r="O4493">
        <v>5</v>
      </c>
      <c r="P4493">
        <v>9</v>
      </c>
      <c r="S4493">
        <v>7</v>
      </c>
      <c r="T4493">
        <v>5</v>
      </c>
      <c r="U4493">
        <v>11</v>
      </c>
      <c r="V4493">
        <v>9</v>
      </c>
      <c r="Y4493">
        <v>2</v>
      </c>
      <c r="Z4493">
        <v>1</v>
      </c>
      <c r="AA4493">
        <v>0</v>
      </c>
      <c r="AB4493">
        <v>0</v>
      </c>
      <c r="AE4493">
        <v>4.1500000000000004</v>
      </c>
      <c r="AF4493">
        <v>3.25</v>
      </c>
      <c r="AG4493">
        <v>1.85</v>
      </c>
      <c r="AH4493">
        <v>3.6</v>
      </c>
      <c r="AI4493">
        <v>3.1</v>
      </c>
      <c r="AJ4493">
        <v>1.85</v>
      </c>
      <c r="AK4493">
        <v>3.75</v>
      </c>
      <c r="AL4493">
        <v>3.25</v>
      </c>
      <c r="AM4493">
        <v>1.8</v>
      </c>
      <c r="AN4493">
        <v>4</v>
      </c>
      <c r="AO4493">
        <v>3.25</v>
      </c>
      <c r="AP4493">
        <v>1.8</v>
      </c>
      <c r="AQ4493">
        <v>4.2</v>
      </c>
      <c r="AR4493">
        <v>3.25</v>
      </c>
      <c r="AS4493">
        <v>1.72</v>
      </c>
      <c r="AW4493">
        <v>4.33</v>
      </c>
      <c r="AX4493">
        <v>3.2</v>
      </c>
      <c r="AY4493">
        <v>1.8</v>
      </c>
      <c r="AZ4493">
        <v>4.33</v>
      </c>
      <c r="BA4493">
        <v>3.4</v>
      </c>
      <c r="BB4493">
        <v>1.8</v>
      </c>
      <c r="BC4493">
        <v>1.9</v>
      </c>
      <c r="BD4493">
        <v>1.79</v>
      </c>
      <c r="BE4493">
        <v>1.9</v>
      </c>
      <c r="BF4493">
        <v>1.9</v>
      </c>
      <c r="BG4493">
        <v>1.95</v>
      </c>
      <c r="BH4493">
        <v>1.85</v>
      </c>
      <c r="BI4493">
        <v>0.5</v>
      </c>
      <c r="BJ4493">
        <v>2</v>
      </c>
      <c r="BK4493">
        <v>1.85</v>
      </c>
      <c r="BL4493">
        <v>0.5</v>
      </c>
      <c r="BM4493">
        <v>2</v>
      </c>
      <c r="BN4493">
        <v>1.9</v>
      </c>
      <c r="BO4493">
        <v>0.5</v>
      </c>
      <c r="FF4493">
        <v>1</v>
      </c>
      <c r="FG4493">
        <v>1</v>
      </c>
    </row>
    <row r="4494" spans="1:163" x14ac:dyDescent="0.3">
      <c r="A4494" t="s">
        <v>487</v>
      </c>
      <c r="B4494" s="2">
        <v>37892</v>
      </c>
      <c r="C4494" t="s">
        <v>181</v>
      </c>
      <c r="D4494" t="s">
        <v>180</v>
      </c>
      <c r="E4494">
        <v>4</v>
      </c>
      <c r="F4494">
        <v>0</v>
      </c>
      <c r="G4494" t="s">
        <v>171</v>
      </c>
      <c r="H4494">
        <v>3</v>
      </c>
      <c r="I4494">
        <v>0</v>
      </c>
      <c r="J4494" t="s">
        <v>171</v>
      </c>
      <c r="L4494" t="s">
        <v>473</v>
      </c>
      <c r="M4494">
        <v>20</v>
      </c>
      <c r="N4494">
        <v>6</v>
      </c>
      <c r="O4494">
        <v>9</v>
      </c>
      <c r="P4494">
        <v>2</v>
      </c>
      <c r="S4494">
        <v>11</v>
      </c>
      <c r="T4494">
        <v>4</v>
      </c>
      <c r="U4494">
        <v>11</v>
      </c>
      <c r="V4494">
        <v>15</v>
      </c>
      <c r="Y4494">
        <v>0</v>
      </c>
      <c r="Z4494">
        <v>2</v>
      </c>
      <c r="AA4494">
        <v>0</v>
      </c>
      <c r="AB4494">
        <v>0</v>
      </c>
      <c r="AE4494">
        <v>1.85</v>
      </c>
      <c r="AF4494">
        <v>3.33</v>
      </c>
      <c r="AG4494">
        <v>4</v>
      </c>
      <c r="AH4494">
        <v>1.8</v>
      </c>
      <c r="AI4494">
        <v>3.1</v>
      </c>
      <c r="AJ4494">
        <v>3.8</v>
      </c>
      <c r="AK4494">
        <v>1.7270000000000001</v>
      </c>
      <c r="AL4494">
        <v>3.4</v>
      </c>
      <c r="AM4494">
        <v>4</v>
      </c>
      <c r="AN4494">
        <v>1.72</v>
      </c>
      <c r="AO4494">
        <v>3.3</v>
      </c>
      <c r="AP4494">
        <v>4.33</v>
      </c>
      <c r="AQ4494">
        <v>1.8</v>
      </c>
      <c r="AR4494">
        <v>3.3</v>
      </c>
      <c r="AS4494">
        <v>3.75</v>
      </c>
      <c r="AW4494">
        <v>1.83</v>
      </c>
      <c r="AX4494">
        <v>3.25</v>
      </c>
      <c r="AY4494">
        <v>4</v>
      </c>
      <c r="AZ4494">
        <v>1.73</v>
      </c>
      <c r="BA4494">
        <v>3.25</v>
      </c>
      <c r="BB4494">
        <v>4.33</v>
      </c>
      <c r="BC4494">
        <v>1.9</v>
      </c>
      <c r="BD4494">
        <v>1.79</v>
      </c>
      <c r="BE4494">
        <v>1.85</v>
      </c>
      <c r="BF4494">
        <v>1.95</v>
      </c>
      <c r="BG4494">
        <v>1.85</v>
      </c>
      <c r="BH4494">
        <v>1.95</v>
      </c>
      <c r="BI4494">
        <v>-0.5</v>
      </c>
      <c r="BJ4494">
        <v>2</v>
      </c>
      <c r="BK4494">
        <v>1.85</v>
      </c>
      <c r="BL4494">
        <v>-0.75</v>
      </c>
      <c r="BM4494">
        <v>1.8</v>
      </c>
      <c r="BN4494">
        <v>2.1</v>
      </c>
      <c r="BO4494">
        <v>-0.5</v>
      </c>
      <c r="FF4494">
        <v>0</v>
      </c>
      <c r="FG4494">
        <v>1</v>
      </c>
    </row>
    <row r="4495" spans="1:163" x14ac:dyDescent="0.3">
      <c r="A4495" t="s">
        <v>487</v>
      </c>
      <c r="B4495" s="2">
        <v>37892</v>
      </c>
      <c r="C4495" t="s">
        <v>191</v>
      </c>
      <c r="D4495" t="s">
        <v>189</v>
      </c>
      <c r="E4495">
        <v>0</v>
      </c>
      <c r="F4495">
        <v>0</v>
      </c>
      <c r="G4495" t="s">
        <v>174</v>
      </c>
      <c r="H4495">
        <v>0</v>
      </c>
      <c r="I4495">
        <v>0</v>
      </c>
      <c r="J4495" t="s">
        <v>174</v>
      </c>
      <c r="L4495" t="s">
        <v>464</v>
      </c>
      <c r="M4495">
        <v>21</v>
      </c>
      <c r="N4495">
        <v>4</v>
      </c>
      <c r="O4495">
        <v>10</v>
      </c>
      <c r="P4495">
        <v>2</v>
      </c>
      <c r="S4495">
        <v>6</v>
      </c>
      <c r="T4495">
        <v>6</v>
      </c>
      <c r="U4495">
        <v>7</v>
      </c>
      <c r="V4495">
        <v>15</v>
      </c>
      <c r="Y4495">
        <v>2</v>
      </c>
      <c r="Z4495">
        <v>1</v>
      </c>
      <c r="AA4495">
        <v>0</v>
      </c>
      <c r="AB4495">
        <v>0</v>
      </c>
      <c r="AE4495">
        <v>1.75</v>
      </c>
      <c r="AF4495">
        <v>3.4</v>
      </c>
      <c r="AG4495">
        <v>4.4000000000000004</v>
      </c>
      <c r="AH4495">
        <v>1.85</v>
      </c>
      <c r="AI4495">
        <v>3.1</v>
      </c>
      <c r="AJ4495">
        <v>3.6</v>
      </c>
      <c r="AK4495">
        <v>1.667</v>
      </c>
      <c r="AL4495">
        <v>3.4</v>
      </c>
      <c r="AM4495">
        <v>4.3330000000000002</v>
      </c>
      <c r="AN4495">
        <v>1.75</v>
      </c>
      <c r="AO4495">
        <v>3.25</v>
      </c>
      <c r="AP4495">
        <v>4.2</v>
      </c>
      <c r="AQ4495">
        <v>1.72</v>
      </c>
      <c r="AR4495">
        <v>3.4</v>
      </c>
      <c r="AS4495">
        <v>4</v>
      </c>
      <c r="AW4495">
        <v>1.72</v>
      </c>
      <c r="AX4495">
        <v>3.4</v>
      </c>
      <c r="AY4495">
        <v>4.5</v>
      </c>
      <c r="AZ4495">
        <v>1.73</v>
      </c>
      <c r="BA4495">
        <v>3.5</v>
      </c>
      <c r="BB4495">
        <v>4.75</v>
      </c>
      <c r="BC4495">
        <v>1.75</v>
      </c>
      <c r="BD4495">
        <v>1.95</v>
      </c>
      <c r="BE4495">
        <v>1.75</v>
      </c>
      <c r="BF4495">
        <v>2.0499999999999998</v>
      </c>
      <c r="BG4495">
        <v>1.95</v>
      </c>
      <c r="BH4495">
        <v>1.85</v>
      </c>
      <c r="BI4495">
        <v>-0.75</v>
      </c>
      <c r="BJ4495">
        <v>2.0499999999999998</v>
      </c>
      <c r="BK4495">
        <v>1.8</v>
      </c>
      <c r="BL4495">
        <v>-0.75</v>
      </c>
      <c r="BM4495">
        <v>2.0499999999999998</v>
      </c>
      <c r="BN4495">
        <v>1.85</v>
      </c>
      <c r="BO4495">
        <v>-0.75</v>
      </c>
      <c r="FF4495">
        <v>0</v>
      </c>
      <c r="FG4495">
        <v>0</v>
      </c>
    </row>
    <row r="4496" spans="1:163" x14ac:dyDescent="0.3">
      <c r="A4496" t="s">
        <v>487</v>
      </c>
      <c r="B4496" s="2">
        <v>37898</v>
      </c>
      <c r="C4496" t="s">
        <v>594</v>
      </c>
      <c r="D4496" t="s">
        <v>349</v>
      </c>
      <c r="E4496">
        <v>2</v>
      </c>
      <c r="F4496">
        <v>0</v>
      </c>
      <c r="G4496" t="s">
        <v>171</v>
      </c>
      <c r="H4496">
        <v>1</v>
      </c>
      <c r="I4496">
        <v>0</v>
      </c>
      <c r="J4496" t="s">
        <v>171</v>
      </c>
      <c r="L4496" t="s">
        <v>485</v>
      </c>
      <c r="M4496">
        <v>16</v>
      </c>
      <c r="N4496">
        <v>8</v>
      </c>
      <c r="O4496">
        <v>8</v>
      </c>
      <c r="P4496">
        <v>4</v>
      </c>
      <c r="S4496">
        <v>4</v>
      </c>
      <c r="T4496">
        <v>4</v>
      </c>
      <c r="U4496">
        <v>14</v>
      </c>
      <c r="V4496">
        <v>10</v>
      </c>
      <c r="Y4496">
        <v>2</v>
      </c>
      <c r="Z4496">
        <v>1</v>
      </c>
      <c r="AA4496">
        <v>0</v>
      </c>
      <c r="AB4496">
        <v>0</v>
      </c>
      <c r="AE4496">
        <v>1.71</v>
      </c>
      <c r="AF4496">
        <v>3.5</v>
      </c>
      <c r="AG4496">
        <v>4.5</v>
      </c>
      <c r="AH4496">
        <v>1.65</v>
      </c>
      <c r="AI4496">
        <v>3.3</v>
      </c>
      <c r="AJ4496">
        <v>4.4000000000000004</v>
      </c>
      <c r="AK4496">
        <v>1.615</v>
      </c>
      <c r="AL4496">
        <v>3.5</v>
      </c>
      <c r="AM4496">
        <v>4.5</v>
      </c>
      <c r="AN4496">
        <v>1.66</v>
      </c>
      <c r="AO4496">
        <v>3.4</v>
      </c>
      <c r="AP4496">
        <v>4.5</v>
      </c>
      <c r="AQ4496">
        <v>1.66</v>
      </c>
      <c r="AR4496">
        <v>3.3</v>
      </c>
      <c r="AS4496">
        <v>4.5</v>
      </c>
      <c r="AW4496">
        <v>1.61</v>
      </c>
      <c r="AX4496">
        <v>3.6</v>
      </c>
      <c r="AY4496">
        <v>5</v>
      </c>
      <c r="AZ4496">
        <v>1.62</v>
      </c>
      <c r="BA4496">
        <v>3.4</v>
      </c>
      <c r="BB4496">
        <v>5</v>
      </c>
      <c r="BC4496">
        <v>1.85</v>
      </c>
      <c r="BD4496">
        <v>1.85</v>
      </c>
      <c r="BE4496">
        <v>1.8</v>
      </c>
      <c r="BF4496">
        <v>2</v>
      </c>
      <c r="BG4496">
        <v>1.9</v>
      </c>
      <c r="BH4496">
        <v>1.9</v>
      </c>
      <c r="BI4496">
        <v>-0.75</v>
      </c>
      <c r="BJ4496">
        <v>1.85</v>
      </c>
      <c r="BK4496">
        <v>2</v>
      </c>
      <c r="BL4496">
        <v>-0.75</v>
      </c>
      <c r="BM4496">
        <v>1.9</v>
      </c>
      <c r="BN4496">
        <v>2</v>
      </c>
      <c r="BO4496">
        <v>-0.75</v>
      </c>
      <c r="FF4496">
        <v>0</v>
      </c>
      <c r="FG4496">
        <v>1</v>
      </c>
    </row>
    <row r="4497" spans="1:163" x14ac:dyDescent="0.3">
      <c r="A4497" t="s">
        <v>487</v>
      </c>
      <c r="B4497" s="2">
        <v>37898</v>
      </c>
      <c r="C4497" t="s">
        <v>180</v>
      </c>
      <c r="D4497" t="s">
        <v>194</v>
      </c>
      <c r="E4497">
        <v>2</v>
      </c>
      <c r="F4497">
        <v>1</v>
      </c>
      <c r="G4497" t="s">
        <v>171</v>
      </c>
      <c r="H4497">
        <v>2</v>
      </c>
      <c r="I4497">
        <v>0</v>
      </c>
      <c r="J4497" t="s">
        <v>171</v>
      </c>
      <c r="L4497" t="s">
        <v>477</v>
      </c>
      <c r="M4497">
        <v>15</v>
      </c>
      <c r="N4497">
        <v>17</v>
      </c>
      <c r="O4497">
        <v>5</v>
      </c>
      <c r="P4497">
        <v>9</v>
      </c>
      <c r="S4497">
        <v>2</v>
      </c>
      <c r="T4497">
        <v>5</v>
      </c>
      <c r="U4497">
        <v>18</v>
      </c>
      <c r="V4497">
        <v>20</v>
      </c>
      <c r="Y4497">
        <v>3</v>
      </c>
      <c r="Z4497">
        <v>1</v>
      </c>
      <c r="AA4497">
        <v>0</v>
      </c>
      <c r="AB4497">
        <v>0</v>
      </c>
      <c r="AE4497">
        <v>2.5</v>
      </c>
      <c r="AF4497">
        <v>3.25</v>
      </c>
      <c r="AG4497">
        <v>2.6</v>
      </c>
      <c r="AH4497">
        <v>2.2999999999999998</v>
      </c>
      <c r="AI4497">
        <v>3.1</v>
      </c>
      <c r="AJ4497">
        <v>2.6</v>
      </c>
      <c r="AK4497">
        <v>2.4</v>
      </c>
      <c r="AL4497">
        <v>3.25</v>
      </c>
      <c r="AM4497">
        <v>2.5</v>
      </c>
      <c r="AN4497">
        <v>2.37</v>
      </c>
      <c r="AO4497">
        <v>3.2</v>
      </c>
      <c r="AP4497">
        <v>2.62</v>
      </c>
      <c r="AQ4497">
        <v>2.6</v>
      </c>
      <c r="AR4497">
        <v>3.4</v>
      </c>
      <c r="AS4497">
        <v>2.25</v>
      </c>
      <c r="AW4497">
        <v>2.5</v>
      </c>
      <c r="AX4497">
        <v>3.3</v>
      </c>
      <c r="AY4497">
        <v>2.5</v>
      </c>
      <c r="AZ4497">
        <v>2.63</v>
      </c>
      <c r="BA4497">
        <v>3.2</v>
      </c>
      <c r="BB4497">
        <v>2.38</v>
      </c>
      <c r="BC4497">
        <v>1.79</v>
      </c>
      <c r="BD4497">
        <v>1.9</v>
      </c>
      <c r="BE4497">
        <v>1.9</v>
      </c>
      <c r="BF4497">
        <v>1.9</v>
      </c>
      <c r="BG4497">
        <v>1.9</v>
      </c>
      <c r="BH4497">
        <v>1.9</v>
      </c>
      <c r="BI4497">
        <v>0</v>
      </c>
      <c r="BJ4497">
        <v>2</v>
      </c>
      <c r="BK4497">
        <v>1.85</v>
      </c>
      <c r="BL4497">
        <v>0</v>
      </c>
      <c r="BM4497">
        <v>1.9750000000000001</v>
      </c>
      <c r="BN4497">
        <v>1.925</v>
      </c>
      <c r="BO4497">
        <v>0</v>
      </c>
      <c r="FF4497">
        <v>1</v>
      </c>
      <c r="FG4497">
        <v>0</v>
      </c>
    </row>
    <row r="4498" spans="1:163" x14ac:dyDescent="0.3">
      <c r="A4498" t="s">
        <v>487</v>
      </c>
      <c r="B4498" s="2">
        <v>37898</v>
      </c>
      <c r="C4498" t="s">
        <v>170</v>
      </c>
      <c r="D4498" t="s">
        <v>165</v>
      </c>
      <c r="E4498">
        <v>1</v>
      </c>
      <c r="F4498">
        <v>2</v>
      </c>
      <c r="G4498" t="s">
        <v>167</v>
      </c>
      <c r="H4498">
        <v>1</v>
      </c>
      <c r="I4498">
        <v>1</v>
      </c>
      <c r="J4498" t="s">
        <v>174</v>
      </c>
      <c r="L4498" t="s">
        <v>463</v>
      </c>
      <c r="M4498">
        <v>13</v>
      </c>
      <c r="N4498">
        <v>12</v>
      </c>
      <c r="O4498">
        <v>7</v>
      </c>
      <c r="P4498">
        <v>8</v>
      </c>
      <c r="S4498">
        <v>11</v>
      </c>
      <c r="T4498">
        <v>3</v>
      </c>
      <c r="U4498">
        <v>12</v>
      </c>
      <c r="V4498">
        <v>20</v>
      </c>
      <c r="Y4498">
        <v>2</v>
      </c>
      <c r="Z4498">
        <v>2</v>
      </c>
      <c r="AA4498">
        <v>0</v>
      </c>
      <c r="AB4498">
        <v>0</v>
      </c>
      <c r="AE4498">
        <v>2.4500000000000002</v>
      </c>
      <c r="AF4498">
        <v>3.25</v>
      </c>
      <c r="AG4498">
        <v>2.65</v>
      </c>
      <c r="AH4498">
        <v>2.4</v>
      </c>
      <c r="AI4498">
        <v>3</v>
      </c>
      <c r="AJ4498">
        <v>2.6</v>
      </c>
      <c r="AK4498">
        <v>2.6</v>
      </c>
      <c r="AL4498">
        <v>3.2</v>
      </c>
      <c r="AM4498">
        <v>2.375</v>
      </c>
      <c r="AN4498">
        <v>2.4</v>
      </c>
      <c r="AO4498">
        <v>3.2</v>
      </c>
      <c r="AP4498">
        <v>2.6</v>
      </c>
      <c r="AQ4498">
        <v>2.6</v>
      </c>
      <c r="AR4498">
        <v>3.1</v>
      </c>
      <c r="AS4498">
        <v>2.4</v>
      </c>
      <c r="AW4498">
        <v>2.5</v>
      </c>
      <c r="AX4498">
        <v>3.3</v>
      </c>
      <c r="AY4498">
        <v>2.5</v>
      </c>
      <c r="AZ4498">
        <v>2.5</v>
      </c>
      <c r="BA4498">
        <v>3.4</v>
      </c>
      <c r="BB4498">
        <v>2.6</v>
      </c>
      <c r="BC4498">
        <v>1.85</v>
      </c>
      <c r="BD4498">
        <v>1.85</v>
      </c>
      <c r="BE4498">
        <v>1.9</v>
      </c>
      <c r="BF4498">
        <v>1.9</v>
      </c>
      <c r="BG4498">
        <v>1.87</v>
      </c>
      <c r="BH4498">
        <v>1.95</v>
      </c>
      <c r="BI4498">
        <v>0</v>
      </c>
      <c r="BJ4498">
        <v>1.9</v>
      </c>
      <c r="BK4498">
        <v>1.95</v>
      </c>
      <c r="BL4498">
        <v>0</v>
      </c>
      <c r="BM4498">
        <v>1.9</v>
      </c>
      <c r="BN4498">
        <v>2</v>
      </c>
      <c r="BO4498">
        <v>0</v>
      </c>
      <c r="FF4498">
        <v>1</v>
      </c>
      <c r="FG4498">
        <v>0</v>
      </c>
    </row>
    <row r="4499" spans="1:163" x14ac:dyDescent="0.3">
      <c r="A4499" t="s">
        <v>487</v>
      </c>
      <c r="B4499" s="2">
        <v>37898</v>
      </c>
      <c r="C4499" t="s">
        <v>183</v>
      </c>
      <c r="D4499" t="s">
        <v>470</v>
      </c>
      <c r="E4499">
        <v>3</v>
      </c>
      <c r="F4499">
        <v>0</v>
      </c>
      <c r="G4499" t="s">
        <v>171</v>
      </c>
      <c r="H4499">
        <v>1</v>
      </c>
      <c r="I4499">
        <v>0</v>
      </c>
      <c r="J4499" t="s">
        <v>171</v>
      </c>
      <c r="L4499" t="s">
        <v>478</v>
      </c>
      <c r="M4499">
        <v>10</v>
      </c>
      <c r="N4499">
        <v>5</v>
      </c>
      <c r="O4499">
        <v>8</v>
      </c>
      <c r="P4499">
        <v>2</v>
      </c>
      <c r="S4499">
        <v>5</v>
      </c>
      <c r="T4499">
        <v>1</v>
      </c>
      <c r="U4499">
        <v>13</v>
      </c>
      <c r="V4499">
        <v>11</v>
      </c>
      <c r="Y4499">
        <v>0</v>
      </c>
      <c r="Z4499">
        <v>1</v>
      </c>
      <c r="AA4499">
        <v>0</v>
      </c>
      <c r="AB4499">
        <v>1</v>
      </c>
      <c r="AE4499">
        <v>1.31</v>
      </c>
      <c r="AF4499">
        <v>4.5</v>
      </c>
      <c r="AG4499">
        <v>9</v>
      </c>
      <c r="AH4499">
        <v>1.35</v>
      </c>
      <c r="AI4499">
        <v>4</v>
      </c>
      <c r="AJ4499">
        <v>7</v>
      </c>
      <c r="AK4499">
        <v>1.333</v>
      </c>
      <c r="AL4499">
        <v>3.75</v>
      </c>
      <c r="AM4499">
        <v>9</v>
      </c>
      <c r="AN4499">
        <v>1.28</v>
      </c>
      <c r="AO4499">
        <v>4.5</v>
      </c>
      <c r="AP4499">
        <v>9</v>
      </c>
      <c r="AQ4499">
        <v>1.28</v>
      </c>
      <c r="AR4499">
        <v>4.5</v>
      </c>
      <c r="AS4499">
        <v>8</v>
      </c>
      <c r="AW4499">
        <v>1.3</v>
      </c>
      <c r="AX4499">
        <v>4.5</v>
      </c>
      <c r="AY4499">
        <v>9.5</v>
      </c>
      <c r="AZ4499">
        <v>1.29</v>
      </c>
      <c r="BA4499">
        <v>4.5</v>
      </c>
      <c r="BB4499">
        <v>8.5</v>
      </c>
      <c r="BC4499">
        <v>1.65</v>
      </c>
      <c r="BD4499">
        <v>2.1</v>
      </c>
      <c r="BE4499">
        <v>1.75</v>
      </c>
      <c r="BF4499">
        <v>2.0499999999999998</v>
      </c>
      <c r="BG4499">
        <v>1.9</v>
      </c>
      <c r="BH4499">
        <v>1.9</v>
      </c>
      <c r="BI4499">
        <v>-1.5</v>
      </c>
      <c r="BJ4499">
        <v>1.95</v>
      </c>
      <c r="BK4499">
        <v>1.9</v>
      </c>
      <c r="BL4499">
        <v>-1.5</v>
      </c>
      <c r="BM4499">
        <v>1.9750000000000001</v>
      </c>
      <c r="BN4499">
        <v>1.925</v>
      </c>
      <c r="BO4499">
        <v>-1.5</v>
      </c>
      <c r="FF4499">
        <v>0</v>
      </c>
      <c r="FG4499">
        <v>2</v>
      </c>
    </row>
    <row r="4500" spans="1:163" x14ac:dyDescent="0.3">
      <c r="A4500" t="s">
        <v>487</v>
      </c>
      <c r="B4500" s="2">
        <v>37898</v>
      </c>
      <c r="C4500" t="s">
        <v>345</v>
      </c>
      <c r="D4500" t="s">
        <v>177</v>
      </c>
      <c r="E4500">
        <v>1</v>
      </c>
      <c r="F4500">
        <v>0</v>
      </c>
      <c r="G4500" t="s">
        <v>171</v>
      </c>
      <c r="H4500">
        <v>1</v>
      </c>
      <c r="I4500">
        <v>0</v>
      </c>
      <c r="J4500" t="s">
        <v>171</v>
      </c>
      <c r="L4500" t="s">
        <v>486</v>
      </c>
      <c r="M4500">
        <v>14</v>
      </c>
      <c r="N4500">
        <v>7</v>
      </c>
      <c r="O4500">
        <v>9</v>
      </c>
      <c r="P4500">
        <v>4</v>
      </c>
      <c r="S4500">
        <v>8</v>
      </c>
      <c r="T4500">
        <v>4</v>
      </c>
      <c r="U4500">
        <v>14</v>
      </c>
      <c r="V4500">
        <v>10</v>
      </c>
      <c r="Y4500">
        <v>3</v>
      </c>
      <c r="Z4500">
        <v>2</v>
      </c>
      <c r="AA4500">
        <v>0</v>
      </c>
      <c r="AB4500">
        <v>0</v>
      </c>
      <c r="AE4500">
        <v>1.87</v>
      </c>
      <c r="AF4500">
        <v>3.45</v>
      </c>
      <c r="AG4500">
        <v>3.65</v>
      </c>
      <c r="AH4500">
        <v>1.7</v>
      </c>
      <c r="AI4500">
        <v>3.2</v>
      </c>
      <c r="AJ4500">
        <v>4.2</v>
      </c>
      <c r="AK4500">
        <v>1.667</v>
      </c>
      <c r="AL4500">
        <v>3.25</v>
      </c>
      <c r="AM4500">
        <v>4.5</v>
      </c>
      <c r="AN4500">
        <v>1.72</v>
      </c>
      <c r="AO4500">
        <v>3.25</v>
      </c>
      <c r="AP4500">
        <v>4.33</v>
      </c>
      <c r="AQ4500">
        <v>1.72</v>
      </c>
      <c r="AR4500">
        <v>3.4</v>
      </c>
      <c r="AS4500">
        <v>4</v>
      </c>
      <c r="AW4500">
        <v>1.72</v>
      </c>
      <c r="AX4500">
        <v>3.5</v>
      </c>
      <c r="AY4500">
        <v>4.33</v>
      </c>
      <c r="AZ4500">
        <v>1.8</v>
      </c>
      <c r="BA4500">
        <v>3.4</v>
      </c>
      <c r="BB4500">
        <v>3.75</v>
      </c>
      <c r="BC4500">
        <v>1.79</v>
      </c>
      <c r="BD4500">
        <v>1.9</v>
      </c>
      <c r="BE4500">
        <v>1.95</v>
      </c>
      <c r="BF4500">
        <v>1.85</v>
      </c>
      <c r="BG4500">
        <v>1.87</v>
      </c>
      <c r="BH4500">
        <v>1.95</v>
      </c>
      <c r="BI4500">
        <v>-0.5</v>
      </c>
      <c r="BJ4500">
        <v>1.8</v>
      </c>
      <c r="BK4500">
        <v>2.0499999999999998</v>
      </c>
      <c r="BL4500">
        <v>-0.5</v>
      </c>
      <c r="BM4500">
        <v>1.825</v>
      </c>
      <c r="BN4500">
        <v>2.0750000000000002</v>
      </c>
      <c r="BO4500">
        <v>-0.5</v>
      </c>
      <c r="FF4500">
        <v>0</v>
      </c>
      <c r="FG4500">
        <v>0</v>
      </c>
    </row>
    <row r="4501" spans="1:163" x14ac:dyDescent="0.3">
      <c r="A4501" t="s">
        <v>487</v>
      </c>
      <c r="B4501" s="2">
        <v>37898</v>
      </c>
      <c r="C4501" t="s">
        <v>489</v>
      </c>
      <c r="D4501" t="s">
        <v>358</v>
      </c>
      <c r="E4501">
        <v>1</v>
      </c>
      <c r="F4501">
        <v>2</v>
      </c>
      <c r="G4501" t="s">
        <v>167</v>
      </c>
      <c r="H4501">
        <v>1</v>
      </c>
      <c r="I4501">
        <v>0</v>
      </c>
      <c r="J4501" t="s">
        <v>171</v>
      </c>
      <c r="L4501" t="s">
        <v>466</v>
      </c>
      <c r="M4501">
        <v>16</v>
      </c>
      <c r="N4501">
        <v>11</v>
      </c>
      <c r="O4501">
        <v>8</v>
      </c>
      <c r="P4501">
        <v>6</v>
      </c>
      <c r="S4501">
        <v>6</v>
      </c>
      <c r="T4501">
        <v>9</v>
      </c>
      <c r="U4501">
        <v>20</v>
      </c>
      <c r="V4501">
        <v>14</v>
      </c>
      <c r="Y4501">
        <v>3</v>
      </c>
      <c r="Z4501">
        <v>2</v>
      </c>
      <c r="AA4501">
        <v>0</v>
      </c>
      <c r="AB4501">
        <v>0</v>
      </c>
      <c r="AE4501">
        <v>2.0499999999999998</v>
      </c>
      <c r="AF4501">
        <v>3.25</v>
      </c>
      <c r="AG4501">
        <v>3.4</v>
      </c>
      <c r="AH4501">
        <v>1.9</v>
      </c>
      <c r="AI4501">
        <v>3.1</v>
      </c>
      <c r="AJ4501">
        <v>3.5</v>
      </c>
      <c r="AK4501">
        <v>2.2000000000000002</v>
      </c>
      <c r="AL4501">
        <v>3.2</v>
      </c>
      <c r="AM4501">
        <v>2.8</v>
      </c>
      <c r="AN4501">
        <v>2</v>
      </c>
      <c r="AO4501">
        <v>3.25</v>
      </c>
      <c r="AP4501">
        <v>3.25</v>
      </c>
      <c r="AQ4501">
        <v>2</v>
      </c>
      <c r="AR4501">
        <v>3.2</v>
      </c>
      <c r="AS4501">
        <v>3.2</v>
      </c>
      <c r="AW4501">
        <v>2.1</v>
      </c>
      <c r="AX4501">
        <v>3.25</v>
      </c>
      <c r="AY4501">
        <v>3.2</v>
      </c>
      <c r="AZ4501">
        <v>2</v>
      </c>
      <c r="BA4501">
        <v>3.25</v>
      </c>
      <c r="BB4501">
        <v>3.25</v>
      </c>
      <c r="BC4501">
        <v>1.85</v>
      </c>
      <c r="BD4501">
        <v>1.85</v>
      </c>
      <c r="BE4501">
        <v>1.95</v>
      </c>
      <c r="BF4501">
        <v>1.85</v>
      </c>
      <c r="BG4501">
        <v>1.85</v>
      </c>
      <c r="BH4501">
        <v>1.95</v>
      </c>
      <c r="BI4501">
        <v>-0.25</v>
      </c>
      <c r="BJ4501">
        <v>1.9</v>
      </c>
      <c r="BK4501">
        <v>1.95</v>
      </c>
      <c r="BL4501">
        <v>-0.25</v>
      </c>
      <c r="BM4501">
        <v>1.875</v>
      </c>
      <c r="BN4501">
        <v>2.0249999999999999</v>
      </c>
      <c r="BO4501">
        <v>-0.25</v>
      </c>
      <c r="FF4501">
        <v>2</v>
      </c>
      <c r="FG4501">
        <v>0</v>
      </c>
    </row>
    <row r="4502" spans="1:163" x14ac:dyDescent="0.3">
      <c r="A4502" t="s">
        <v>487</v>
      </c>
      <c r="B4502" s="2">
        <v>37898</v>
      </c>
      <c r="C4502" t="s">
        <v>189</v>
      </c>
      <c r="D4502" t="s">
        <v>181</v>
      </c>
      <c r="E4502">
        <v>3</v>
      </c>
      <c r="F4502">
        <v>0</v>
      </c>
      <c r="G4502" t="s">
        <v>171</v>
      </c>
      <c r="H4502">
        <v>1</v>
      </c>
      <c r="I4502">
        <v>0</v>
      </c>
      <c r="J4502" t="s">
        <v>171</v>
      </c>
      <c r="L4502" t="s">
        <v>474</v>
      </c>
      <c r="M4502">
        <v>13</v>
      </c>
      <c r="N4502">
        <v>12</v>
      </c>
      <c r="O4502">
        <v>7</v>
      </c>
      <c r="P4502">
        <v>4</v>
      </c>
      <c r="S4502">
        <v>2</v>
      </c>
      <c r="T4502">
        <v>6</v>
      </c>
      <c r="U4502">
        <v>15</v>
      </c>
      <c r="V4502">
        <v>14</v>
      </c>
      <c r="Y4502">
        <v>2</v>
      </c>
      <c r="Z4502">
        <v>2</v>
      </c>
      <c r="AA4502">
        <v>0</v>
      </c>
      <c r="AB4502">
        <v>0</v>
      </c>
      <c r="AE4502">
        <v>2.27</v>
      </c>
      <c r="AF4502">
        <v>3.33</v>
      </c>
      <c r="AG4502">
        <v>2.85</v>
      </c>
      <c r="AH4502">
        <v>2</v>
      </c>
      <c r="AI4502">
        <v>3.1</v>
      </c>
      <c r="AJ4502">
        <v>3.2</v>
      </c>
      <c r="AK4502">
        <v>2.1</v>
      </c>
      <c r="AL4502">
        <v>3.2</v>
      </c>
      <c r="AM4502">
        <v>3</v>
      </c>
      <c r="AN4502">
        <v>2.2000000000000002</v>
      </c>
      <c r="AO4502">
        <v>3.2</v>
      </c>
      <c r="AP4502">
        <v>2.87</v>
      </c>
      <c r="AQ4502">
        <v>2.1</v>
      </c>
      <c r="AR4502">
        <v>3.2</v>
      </c>
      <c r="AS4502">
        <v>3</v>
      </c>
      <c r="AW4502">
        <v>2.25</v>
      </c>
      <c r="AX4502">
        <v>3.25</v>
      </c>
      <c r="AY4502">
        <v>2.87</v>
      </c>
      <c r="AZ4502">
        <v>2.2000000000000002</v>
      </c>
      <c r="BA4502">
        <v>3.2</v>
      </c>
      <c r="BB4502">
        <v>2.88</v>
      </c>
      <c r="BC4502">
        <v>1.85</v>
      </c>
      <c r="BD4502">
        <v>1.85</v>
      </c>
      <c r="BE4502">
        <v>1.9</v>
      </c>
      <c r="BF4502">
        <v>1.9</v>
      </c>
      <c r="BG4502">
        <v>2</v>
      </c>
      <c r="BH4502">
        <v>1.8</v>
      </c>
      <c r="BI4502">
        <v>-0.25</v>
      </c>
      <c r="BJ4502">
        <v>2</v>
      </c>
      <c r="BK4502">
        <v>1.85</v>
      </c>
      <c r="BL4502">
        <v>-0.25</v>
      </c>
      <c r="BM4502">
        <v>2.0499999999999998</v>
      </c>
      <c r="BN4502">
        <v>1.85</v>
      </c>
      <c r="BO4502">
        <v>-0.25</v>
      </c>
      <c r="FF4502">
        <v>0</v>
      </c>
      <c r="FG4502">
        <v>2</v>
      </c>
    </row>
    <row r="4503" spans="1:163" x14ac:dyDescent="0.3">
      <c r="A4503" t="s">
        <v>487</v>
      </c>
      <c r="B4503" s="2">
        <v>37898</v>
      </c>
      <c r="C4503" t="s">
        <v>488</v>
      </c>
      <c r="D4503" t="s">
        <v>191</v>
      </c>
      <c r="E4503">
        <v>1</v>
      </c>
      <c r="F4503">
        <v>0</v>
      </c>
      <c r="G4503" t="s">
        <v>171</v>
      </c>
      <c r="H4503">
        <v>0</v>
      </c>
      <c r="I4503">
        <v>0</v>
      </c>
      <c r="J4503" t="s">
        <v>174</v>
      </c>
      <c r="L4503" t="s">
        <v>476</v>
      </c>
      <c r="M4503">
        <v>8</v>
      </c>
      <c r="N4503">
        <v>9</v>
      </c>
      <c r="O4503">
        <v>4</v>
      </c>
      <c r="P4503">
        <v>5</v>
      </c>
      <c r="S4503">
        <v>3</v>
      </c>
      <c r="T4503">
        <v>10</v>
      </c>
      <c r="U4503">
        <v>13</v>
      </c>
      <c r="V4503">
        <v>7</v>
      </c>
      <c r="Y4503">
        <v>3</v>
      </c>
      <c r="Z4503">
        <v>2</v>
      </c>
      <c r="AA4503">
        <v>0</v>
      </c>
      <c r="AB4503">
        <v>0</v>
      </c>
      <c r="AE4503">
        <v>3.5</v>
      </c>
      <c r="AF4503">
        <v>3.25</v>
      </c>
      <c r="AG4503">
        <v>2</v>
      </c>
      <c r="AH4503">
        <v>3.2</v>
      </c>
      <c r="AI4503">
        <v>3.1</v>
      </c>
      <c r="AJ4503">
        <v>2</v>
      </c>
      <c r="AK4503">
        <v>3.75</v>
      </c>
      <c r="AL4503">
        <v>3.25</v>
      </c>
      <c r="AM4503">
        <v>1.8</v>
      </c>
      <c r="AN4503">
        <v>3.25</v>
      </c>
      <c r="AO4503">
        <v>3.25</v>
      </c>
      <c r="AP4503">
        <v>2</v>
      </c>
      <c r="AQ4503">
        <v>3.6</v>
      </c>
      <c r="AR4503">
        <v>3.3</v>
      </c>
      <c r="AS4503">
        <v>1.83</v>
      </c>
      <c r="AW4503">
        <v>3.25</v>
      </c>
      <c r="AX4503">
        <v>3.5</v>
      </c>
      <c r="AY4503">
        <v>2</v>
      </c>
      <c r="AZ4503">
        <v>3.5</v>
      </c>
      <c r="BA4503">
        <v>3.25</v>
      </c>
      <c r="BB4503">
        <v>1.91</v>
      </c>
      <c r="BC4503">
        <v>1.75</v>
      </c>
      <c r="BD4503">
        <v>1.95</v>
      </c>
      <c r="BE4503">
        <v>1.8</v>
      </c>
      <c r="BF4503">
        <v>2</v>
      </c>
      <c r="BG4503">
        <v>1.8</v>
      </c>
      <c r="BH4503">
        <v>2</v>
      </c>
      <c r="BI4503">
        <v>0.5</v>
      </c>
      <c r="BJ4503">
        <v>1.9</v>
      </c>
      <c r="BK4503">
        <v>1.95</v>
      </c>
      <c r="BL4503">
        <v>0.5</v>
      </c>
      <c r="BM4503">
        <v>1.85</v>
      </c>
      <c r="BN4503">
        <v>2.0499999999999998</v>
      </c>
      <c r="BO4503">
        <v>0.5</v>
      </c>
      <c r="FF4503">
        <v>0</v>
      </c>
      <c r="FG4503">
        <v>1</v>
      </c>
    </row>
    <row r="4504" spans="1:163" x14ac:dyDescent="0.3">
      <c r="A4504" t="s">
        <v>487</v>
      </c>
      <c r="B4504" s="2">
        <v>37899</v>
      </c>
      <c r="C4504" t="s">
        <v>186</v>
      </c>
      <c r="D4504" t="s">
        <v>351</v>
      </c>
      <c r="E4504">
        <v>1</v>
      </c>
      <c r="F4504">
        <v>1</v>
      </c>
      <c r="G4504" t="s">
        <v>174</v>
      </c>
      <c r="H4504">
        <v>0</v>
      </c>
      <c r="I4504">
        <v>0</v>
      </c>
      <c r="J4504" t="s">
        <v>174</v>
      </c>
      <c r="L4504" t="s">
        <v>479</v>
      </c>
      <c r="M4504">
        <v>14</v>
      </c>
      <c r="N4504">
        <v>15</v>
      </c>
      <c r="O4504">
        <v>8</v>
      </c>
      <c r="P4504">
        <v>5</v>
      </c>
      <c r="S4504">
        <v>9</v>
      </c>
      <c r="T4504">
        <v>5</v>
      </c>
      <c r="U4504">
        <v>14</v>
      </c>
      <c r="V4504">
        <v>16</v>
      </c>
      <c r="Y4504">
        <v>1</v>
      </c>
      <c r="Z4504">
        <v>5</v>
      </c>
      <c r="AA4504">
        <v>0</v>
      </c>
      <c r="AB4504">
        <v>0</v>
      </c>
      <c r="AE4504">
        <v>1.8</v>
      </c>
      <c r="AF4504">
        <v>3.4</v>
      </c>
      <c r="AG4504">
        <v>4.0999999999999996</v>
      </c>
      <c r="AH4504">
        <v>1.75</v>
      </c>
      <c r="AI4504">
        <v>3.2</v>
      </c>
      <c r="AJ4504">
        <v>4</v>
      </c>
      <c r="AK4504">
        <v>1.7270000000000001</v>
      </c>
      <c r="AL4504">
        <v>3.2</v>
      </c>
      <c r="AM4504">
        <v>4.3330000000000002</v>
      </c>
      <c r="AN4504">
        <v>1.72</v>
      </c>
      <c r="AO4504">
        <v>3.25</v>
      </c>
      <c r="AP4504">
        <v>4.33</v>
      </c>
      <c r="AQ4504">
        <v>1.72</v>
      </c>
      <c r="AR4504">
        <v>3.2</v>
      </c>
      <c r="AS4504">
        <v>4.33</v>
      </c>
      <c r="AW4504">
        <v>1.8</v>
      </c>
      <c r="AX4504">
        <v>3.4</v>
      </c>
      <c r="AY4504">
        <v>4</v>
      </c>
      <c r="AZ4504">
        <v>1.73</v>
      </c>
      <c r="BA4504">
        <v>3.6</v>
      </c>
      <c r="BB4504">
        <v>4.5</v>
      </c>
      <c r="BC4504">
        <v>1.95</v>
      </c>
      <c r="BD4504">
        <v>1.75</v>
      </c>
      <c r="BE4504">
        <v>2.0499999999999998</v>
      </c>
      <c r="BF4504">
        <v>1.75</v>
      </c>
      <c r="BG4504">
        <v>1.8</v>
      </c>
      <c r="BH4504">
        <v>2</v>
      </c>
      <c r="BI4504">
        <v>-0.5</v>
      </c>
      <c r="BJ4504">
        <v>1.8</v>
      </c>
      <c r="BK4504">
        <v>2.0499999999999998</v>
      </c>
      <c r="BL4504">
        <v>-0.5</v>
      </c>
      <c r="BM4504">
        <v>1.9</v>
      </c>
      <c r="BN4504">
        <v>2</v>
      </c>
      <c r="BO4504">
        <v>-0.5</v>
      </c>
      <c r="FF4504">
        <v>1</v>
      </c>
      <c r="FG4504">
        <v>1</v>
      </c>
    </row>
    <row r="4505" spans="1:163" x14ac:dyDescent="0.3">
      <c r="A4505" t="s">
        <v>487</v>
      </c>
      <c r="B4505" s="2">
        <v>37899</v>
      </c>
      <c r="C4505" t="s">
        <v>185</v>
      </c>
      <c r="D4505" t="s">
        <v>173</v>
      </c>
      <c r="E4505">
        <v>1</v>
      </c>
      <c r="F4505">
        <v>2</v>
      </c>
      <c r="G4505" t="s">
        <v>167</v>
      </c>
      <c r="H4505">
        <v>0</v>
      </c>
      <c r="I4505">
        <v>1</v>
      </c>
      <c r="J4505" t="s">
        <v>167</v>
      </c>
      <c r="L4505" t="s">
        <v>484</v>
      </c>
      <c r="M4505">
        <v>15</v>
      </c>
      <c r="N4505">
        <v>10</v>
      </c>
      <c r="O4505">
        <v>6</v>
      </c>
      <c r="P4505">
        <v>6</v>
      </c>
      <c r="S4505">
        <v>2</v>
      </c>
      <c r="T4505">
        <v>8</v>
      </c>
      <c r="U4505">
        <v>14</v>
      </c>
      <c r="V4505">
        <v>18</v>
      </c>
      <c r="Y4505">
        <v>1</v>
      </c>
      <c r="Z4505">
        <v>2</v>
      </c>
      <c r="AA4505">
        <v>0</v>
      </c>
      <c r="AB4505">
        <v>0</v>
      </c>
      <c r="AE4505">
        <v>4.25</v>
      </c>
      <c r="AF4505">
        <v>3.33</v>
      </c>
      <c r="AG4505">
        <v>1.8</v>
      </c>
      <c r="AH4505">
        <v>4</v>
      </c>
      <c r="AI4505">
        <v>3.2</v>
      </c>
      <c r="AJ4505">
        <v>1.75</v>
      </c>
      <c r="AK4505">
        <v>4.5</v>
      </c>
      <c r="AL4505">
        <v>3.25</v>
      </c>
      <c r="AM4505">
        <v>1.667</v>
      </c>
      <c r="AN4505">
        <v>4.2</v>
      </c>
      <c r="AO4505">
        <v>3.4</v>
      </c>
      <c r="AP4505">
        <v>1.72</v>
      </c>
      <c r="AQ4505">
        <v>4.5</v>
      </c>
      <c r="AR4505">
        <v>3.3</v>
      </c>
      <c r="AS4505">
        <v>1.66</v>
      </c>
      <c r="AW4505">
        <v>4.33</v>
      </c>
      <c r="AX4505">
        <v>3.5</v>
      </c>
      <c r="AY4505">
        <v>1.72</v>
      </c>
      <c r="AZ4505">
        <v>4.75</v>
      </c>
      <c r="BA4505">
        <v>3.4</v>
      </c>
      <c r="BB4505">
        <v>1.73</v>
      </c>
      <c r="BC4505">
        <v>1.75</v>
      </c>
      <c r="BD4505">
        <v>1.95</v>
      </c>
      <c r="BE4505">
        <v>1.9</v>
      </c>
      <c r="BF4505">
        <v>1.9</v>
      </c>
      <c r="BG4505">
        <v>2</v>
      </c>
      <c r="BH4505">
        <v>1.8</v>
      </c>
      <c r="BI4505">
        <v>0.5</v>
      </c>
      <c r="BJ4505">
        <v>2.0499999999999998</v>
      </c>
      <c r="BK4505">
        <v>1.8</v>
      </c>
      <c r="BL4505">
        <v>0.5</v>
      </c>
      <c r="BM4505">
        <v>1.8</v>
      </c>
      <c r="BN4505">
        <v>2.1</v>
      </c>
      <c r="BO4505">
        <v>0.75</v>
      </c>
      <c r="FF4505">
        <v>1</v>
      </c>
      <c r="FG4505">
        <v>1</v>
      </c>
    </row>
    <row r="4506" spans="1:163" x14ac:dyDescent="0.3">
      <c r="A4506" t="s">
        <v>487</v>
      </c>
      <c r="B4506" s="2">
        <v>37908</v>
      </c>
      <c r="C4506" t="s">
        <v>470</v>
      </c>
      <c r="D4506" t="s">
        <v>173</v>
      </c>
      <c r="E4506">
        <v>0</v>
      </c>
      <c r="F4506">
        <v>0</v>
      </c>
      <c r="G4506" t="s">
        <v>174</v>
      </c>
      <c r="H4506">
        <v>0</v>
      </c>
      <c r="I4506">
        <v>0</v>
      </c>
      <c r="J4506" t="s">
        <v>174</v>
      </c>
      <c r="L4506" t="s">
        <v>464</v>
      </c>
      <c r="M4506">
        <v>6</v>
      </c>
      <c r="N4506">
        <v>13</v>
      </c>
      <c r="O4506">
        <v>2</v>
      </c>
      <c r="P4506">
        <v>8</v>
      </c>
      <c r="S4506">
        <v>2</v>
      </c>
      <c r="T4506">
        <v>18</v>
      </c>
      <c r="U4506">
        <v>10</v>
      </c>
      <c r="V4506">
        <v>14</v>
      </c>
      <c r="Y4506">
        <v>2</v>
      </c>
      <c r="Z4506">
        <v>4</v>
      </c>
      <c r="AA4506">
        <v>0</v>
      </c>
      <c r="AB4506">
        <v>0</v>
      </c>
      <c r="AE4506">
        <v>4.2</v>
      </c>
      <c r="AF4506">
        <v>3.4</v>
      </c>
      <c r="AG4506">
        <v>1.8</v>
      </c>
      <c r="AH4506">
        <v>3.8</v>
      </c>
      <c r="AI4506">
        <v>3.1</v>
      </c>
      <c r="AJ4506">
        <v>1.8</v>
      </c>
      <c r="AK4506">
        <v>4</v>
      </c>
      <c r="AL4506">
        <v>3.4</v>
      </c>
      <c r="AM4506">
        <v>1.7270000000000001</v>
      </c>
      <c r="AN4506">
        <v>4</v>
      </c>
      <c r="AO4506">
        <v>3.25</v>
      </c>
      <c r="AP4506">
        <v>1.8</v>
      </c>
      <c r="AQ4506">
        <v>4.2</v>
      </c>
      <c r="AR4506">
        <v>3.25</v>
      </c>
      <c r="AS4506">
        <v>1.72</v>
      </c>
      <c r="AW4506">
        <v>4.33</v>
      </c>
      <c r="AX4506">
        <v>3.5</v>
      </c>
      <c r="AY4506">
        <v>1.72</v>
      </c>
      <c r="AZ4506">
        <v>4</v>
      </c>
      <c r="BA4506">
        <v>3.25</v>
      </c>
      <c r="BB4506">
        <v>1.8</v>
      </c>
      <c r="BC4506">
        <v>1.81</v>
      </c>
      <c r="BD4506">
        <v>1.92</v>
      </c>
      <c r="BE4506">
        <v>1.95</v>
      </c>
      <c r="BF4506">
        <v>1.85</v>
      </c>
      <c r="BG4506">
        <v>2</v>
      </c>
      <c r="BH4506">
        <v>1.82</v>
      </c>
      <c r="BI4506">
        <v>0.5</v>
      </c>
      <c r="BJ4506">
        <v>2.1</v>
      </c>
      <c r="BK4506">
        <v>1.75</v>
      </c>
      <c r="BL4506">
        <v>0.5</v>
      </c>
      <c r="BM4506">
        <v>2.0499999999999998</v>
      </c>
      <c r="BN4506">
        <v>1.85</v>
      </c>
      <c r="BO4506">
        <v>0.5</v>
      </c>
      <c r="FF4506">
        <v>0</v>
      </c>
      <c r="FG4506">
        <v>0</v>
      </c>
    </row>
    <row r="4507" spans="1:163" x14ac:dyDescent="0.3">
      <c r="A4507" t="s">
        <v>487</v>
      </c>
      <c r="B4507" s="2">
        <v>37912</v>
      </c>
      <c r="C4507" t="s">
        <v>165</v>
      </c>
      <c r="D4507" t="s">
        <v>173</v>
      </c>
      <c r="E4507">
        <v>2</v>
      </c>
      <c r="F4507">
        <v>1</v>
      </c>
      <c r="G4507" t="s">
        <v>171</v>
      </c>
      <c r="H4507">
        <v>1</v>
      </c>
      <c r="I4507">
        <v>1</v>
      </c>
      <c r="J4507" t="s">
        <v>174</v>
      </c>
      <c r="L4507" t="s">
        <v>473</v>
      </c>
      <c r="M4507">
        <v>13</v>
      </c>
      <c r="N4507">
        <v>7</v>
      </c>
      <c r="O4507">
        <v>9</v>
      </c>
      <c r="P4507">
        <v>3</v>
      </c>
      <c r="S4507">
        <v>6</v>
      </c>
      <c r="T4507">
        <v>3</v>
      </c>
      <c r="U4507">
        <v>11</v>
      </c>
      <c r="V4507">
        <v>13</v>
      </c>
      <c r="Y4507">
        <v>1</v>
      </c>
      <c r="Z4507">
        <v>2</v>
      </c>
      <c r="AA4507">
        <v>0</v>
      </c>
      <c r="AB4507">
        <v>0</v>
      </c>
      <c r="AE4507">
        <v>2.15</v>
      </c>
      <c r="AF4507">
        <v>3.25</v>
      </c>
      <c r="AG4507">
        <v>3.1</v>
      </c>
      <c r="AH4507">
        <v>2.1</v>
      </c>
      <c r="AI4507">
        <v>3</v>
      </c>
      <c r="AJ4507">
        <v>3.1</v>
      </c>
      <c r="AK4507">
        <v>2</v>
      </c>
      <c r="AL4507">
        <v>3.4</v>
      </c>
      <c r="AM4507">
        <v>3</v>
      </c>
      <c r="AN4507">
        <v>2.2000000000000002</v>
      </c>
      <c r="AO4507">
        <v>3.2</v>
      </c>
      <c r="AP4507">
        <v>2.87</v>
      </c>
      <c r="AQ4507">
        <v>2.2000000000000002</v>
      </c>
      <c r="AR4507">
        <v>3.2</v>
      </c>
      <c r="AS4507">
        <v>2.8</v>
      </c>
      <c r="AW4507">
        <v>2.2000000000000002</v>
      </c>
      <c r="AX4507">
        <v>3.2</v>
      </c>
      <c r="AY4507">
        <v>3</v>
      </c>
      <c r="AZ4507">
        <v>2.2000000000000002</v>
      </c>
      <c r="BA4507">
        <v>3.25</v>
      </c>
      <c r="BB4507">
        <v>2.8</v>
      </c>
      <c r="BC4507">
        <v>1.85</v>
      </c>
      <c r="BD4507">
        <v>1.85</v>
      </c>
      <c r="BE4507">
        <v>1.8</v>
      </c>
      <c r="BF4507">
        <v>2</v>
      </c>
      <c r="BG4507">
        <v>1.9</v>
      </c>
      <c r="BH4507">
        <v>1.93</v>
      </c>
      <c r="BI4507">
        <v>-0.25</v>
      </c>
      <c r="BJ4507">
        <v>1.9</v>
      </c>
      <c r="BK4507">
        <v>1.95</v>
      </c>
      <c r="BL4507">
        <v>-0.25</v>
      </c>
      <c r="BM4507">
        <v>2.0249999999999999</v>
      </c>
      <c r="BN4507">
        <v>1.875</v>
      </c>
      <c r="BO4507">
        <v>-0.25</v>
      </c>
      <c r="FF4507">
        <v>0</v>
      </c>
      <c r="FG4507">
        <v>1</v>
      </c>
    </row>
    <row r="4508" spans="1:163" x14ac:dyDescent="0.3">
      <c r="A4508" t="s">
        <v>487</v>
      </c>
      <c r="B4508" s="2">
        <v>37912</v>
      </c>
      <c r="C4508" t="s">
        <v>594</v>
      </c>
      <c r="D4508" t="s">
        <v>488</v>
      </c>
      <c r="E4508">
        <v>0</v>
      </c>
      <c r="F4508">
        <v>0</v>
      </c>
      <c r="G4508" t="s">
        <v>174</v>
      </c>
      <c r="H4508">
        <v>0</v>
      </c>
      <c r="I4508">
        <v>0</v>
      </c>
      <c r="J4508" t="s">
        <v>174</v>
      </c>
      <c r="L4508" t="s">
        <v>491</v>
      </c>
      <c r="M4508">
        <v>9</v>
      </c>
      <c r="N4508">
        <v>14</v>
      </c>
      <c r="O4508">
        <v>4</v>
      </c>
      <c r="P4508">
        <v>6</v>
      </c>
      <c r="S4508">
        <v>4</v>
      </c>
      <c r="T4508">
        <v>11</v>
      </c>
      <c r="U4508">
        <v>12</v>
      </c>
      <c r="V4508">
        <v>11</v>
      </c>
      <c r="Y4508">
        <v>2</v>
      </c>
      <c r="Z4508">
        <v>2</v>
      </c>
      <c r="AA4508">
        <v>0</v>
      </c>
      <c r="AB4508">
        <v>0</v>
      </c>
      <c r="AE4508">
        <v>1.6</v>
      </c>
      <c r="AF4508">
        <v>3.4</v>
      </c>
      <c r="AG4508">
        <v>5.55</v>
      </c>
      <c r="AH4508">
        <v>1.6</v>
      </c>
      <c r="AI4508">
        <v>3.4</v>
      </c>
      <c r="AJ4508">
        <v>4.5999999999999996</v>
      </c>
      <c r="AK4508">
        <v>1.571</v>
      </c>
      <c r="AL4508">
        <v>3.5</v>
      </c>
      <c r="AM4508">
        <v>5</v>
      </c>
      <c r="AN4508">
        <v>1.57</v>
      </c>
      <c r="AO4508">
        <v>3.4</v>
      </c>
      <c r="AP4508">
        <v>5.5</v>
      </c>
      <c r="AQ4508">
        <v>1.57</v>
      </c>
      <c r="AR4508">
        <v>3.3</v>
      </c>
      <c r="AS4508">
        <v>5.5</v>
      </c>
      <c r="AW4508">
        <v>1.57</v>
      </c>
      <c r="AX4508">
        <v>3.6</v>
      </c>
      <c r="AY4508">
        <v>5.5</v>
      </c>
      <c r="AZ4508">
        <v>1.57</v>
      </c>
      <c r="BA4508">
        <v>3.4</v>
      </c>
      <c r="BB4508">
        <v>5.5</v>
      </c>
      <c r="BC4508">
        <v>1.85</v>
      </c>
      <c r="BD4508">
        <v>1.85</v>
      </c>
      <c r="BE4508">
        <v>1.8</v>
      </c>
      <c r="BF4508">
        <v>2</v>
      </c>
      <c r="BG4508">
        <v>1.8</v>
      </c>
      <c r="BH4508">
        <v>2</v>
      </c>
      <c r="BI4508">
        <v>-0.75</v>
      </c>
      <c r="BJ4508">
        <v>1.8</v>
      </c>
      <c r="BK4508">
        <v>2.0499999999999998</v>
      </c>
      <c r="BL4508">
        <v>-0.75</v>
      </c>
      <c r="BM4508">
        <v>1.85</v>
      </c>
      <c r="BN4508">
        <v>2.0499999999999998</v>
      </c>
      <c r="BO4508">
        <v>-0.75</v>
      </c>
      <c r="FF4508">
        <v>0</v>
      </c>
      <c r="FG4508">
        <v>0</v>
      </c>
    </row>
    <row r="4509" spans="1:163" x14ac:dyDescent="0.3">
      <c r="A4509" t="s">
        <v>487</v>
      </c>
      <c r="B4509" s="2">
        <v>37912</v>
      </c>
      <c r="C4509" t="s">
        <v>180</v>
      </c>
      <c r="D4509" t="s">
        <v>183</v>
      </c>
      <c r="E4509">
        <v>0</v>
      </c>
      <c r="F4509">
        <v>1</v>
      </c>
      <c r="G4509" t="s">
        <v>167</v>
      </c>
      <c r="H4509">
        <v>0</v>
      </c>
      <c r="I4509">
        <v>0</v>
      </c>
      <c r="J4509" t="s">
        <v>174</v>
      </c>
      <c r="L4509" t="s">
        <v>466</v>
      </c>
      <c r="M4509">
        <v>3</v>
      </c>
      <c r="N4509">
        <v>18</v>
      </c>
      <c r="O4509">
        <v>2</v>
      </c>
      <c r="P4509">
        <v>10</v>
      </c>
      <c r="S4509">
        <v>7</v>
      </c>
      <c r="T4509">
        <v>2</v>
      </c>
      <c r="U4509">
        <v>19</v>
      </c>
      <c r="V4509">
        <v>8</v>
      </c>
      <c r="Y4509">
        <v>4</v>
      </c>
      <c r="Z4509">
        <v>1</v>
      </c>
      <c r="AA4509">
        <v>0</v>
      </c>
      <c r="AB4509">
        <v>0</v>
      </c>
      <c r="AE4509">
        <v>4.75</v>
      </c>
      <c r="AF4509">
        <v>3.5</v>
      </c>
      <c r="AG4509">
        <v>1.66</v>
      </c>
      <c r="AH4509">
        <v>4.4000000000000004</v>
      </c>
      <c r="AI4509">
        <v>3.3</v>
      </c>
      <c r="AJ4509">
        <v>1.65</v>
      </c>
      <c r="AK4509">
        <v>4.5</v>
      </c>
      <c r="AL4509">
        <v>3.25</v>
      </c>
      <c r="AM4509">
        <v>1.667</v>
      </c>
      <c r="AN4509">
        <v>5</v>
      </c>
      <c r="AO4509">
        <v>3.4</v>
      </c>
      <c r="AP4509">
        <v>1.61</v>
      </c>
      <c r="AQ4509">
        <v>5.5</v>
      </c>
      <c r="AR4509">
        <v>3.3</v>
      </c>
      <c r="AS4509">
        <v>1.57</v>
      </c>
      <c r="AW4509">
        <v>5</v>
      </c>
      <c r="AX4509">
        <v>3.6</v>
      </c>
      <c r="AY4509">
        <v>1.61</v>
      </c>
      <c r="AZ4509">
        <v>5.5</v>
      </c>
      <c r="BA4509">
        <v>3.5</v>
      </c>
      <c r="BB4509">
        <v>1.53</v>
      </c>
      <c r="BC4509">
        <v>1.71</v>
      </c>
      <c r="BD4509">
        <v>2</v>
      </c>
      <c r="BE4509">
        <v>1.8</v>
      </c>
      <c r="BF4509">
        <v>2</v>
      </c>
      <c r="BG4509">
        <v>2.0299999999999998</v>
      </c>
      <c r="BH4509">
        <v>1.8</v>
      </c>
      <c r="BI4509">
        <v>0.75</v>
      </c>
      <c r="BJ4509">
        <v>2.1</v>
      </c>
      <c r="BK4509">
        <v>1.75</v>
      </c>
      <c r="BL4509">
        <v>0.75</v>
      </c>
      <c r="BM4509">
        <v>2.1</v>
      </c>
      <c r="BN4509">
        <v>1.8</v>
      </c>
      <c r="BO4509">
        <v>0.75</v>
      </c>
      <c r="FF4509">
        <v>1</v>
      </c>
      <c r="FG4509">
        <v>0</v>
      </c>
    </row>
    <row r="4510" spans="1:163" x14ac:dyDescent="0.3">
      <c r="A4510" t="s">
        <v>487</v>
      </c>
      <c r="B4510" s="2">
        <v>37912</v>
      </c>
      <c r="C4510" t="s">
        <v>191</v>
      </c>
      <c r="D4510" t="s">
        <v>351</v>
      </c>
      <c r="E4510">
        <v>6</v>
      </c>
      <c r="F4510">
        <v>2</v>
      </c>
      <c r="G4510" t="s">
        <v>171</v>
      </c>
      <c r="H4510">
        <v>1</v>
      </c>
      <c r="I4510">
        <v>1</v>
      </c>
      <c r="J4510" t="s">
        <v>174</v>
      </c>
      <c r="L4510" t="s">
        <v>468</v>
      </c>
      <c r="M4510">
        <v>16</v>
      </c>
      <c r="N4510">
        <v>12</v>
      </c>
      <c r="O4510">
        <v>13</v>
      </c>
      <c r="P4510">
        <v>8</v>
      </c>
      <c r="S4510">
        <v>7</v>
      </c>
      <c r="T4510">
        <v>4</v>
      </c>
      <c r="U4510">
        <v>11</v>
      </c>
      <c r="V4510">
        <v>8</v>
      </c>
      <c r="Y4510">
        <v>1</v>
      </c>
      <c r="Z4510">
        <v>1</v>
      </c>
      <c r="AA4510">
        <v>1</v>
      </c>
      <c r="AB4510">
        <v>0</v>
      </c>
      <c r="AE4510">
        <v>1.65</v>
      </c>
      <c r="AF4510">
        <v>3.4</v>
      </c>
      <c r="AG4510">
        <v>4.95</v>
      </c>
      <c r="AH4510">
        <v>1.8</v>
      </c>
      <c r="AI4510">
        <v>3.1</v>
      </c>
      <c r="AJ4510">
        <v>3.8</v>
      </c>
      <c r="AK4510">
        <v>1.667</v>
      </c>
      <c r="AL4510">
        <v>3.25</v>
      </c>
      <c r="AM4510">
        <v>4.5</v>
      </c>
      <c r="AN4510">
        <v>1.7</v>
      </c>
      <c r="AO4510">
        <v>3.25</v>
      </c>
      <c r="AP4510">
        <v>4.5</v>
      </c>
      <c r="AQ4510">
        <v>1.66</v>
      </c>
      <c r="AR4510">
        <v>3.3</v>
      </c>
      <c r="AS4510">
        <v>4.5</v>
      </c>
      <c r="AW4510">
        <v>1.66</v>
      </c>
      <c r="AX4510">
        <v>3.4</v>
      </c>
      <c r="AY4510">
        <v>5</v>
      </c>
      <c r="AZ4510">
        <v>1.7</v>
      </c>
      <c r="BA4510">
        <v>3.25</v>
      </c>
      <c r="BB4510">
        <v>4.5</v>
      </c>
      <c r="BC4510">
        <v>1.75</v>
      </c>
      <c r="BD4510">
        <v>1.95</v>
      </c>
      <c r="BE4510">
        <v>1.85</v>
      </c>
      <c r="BF4510">
        <v>1.95</v>
      </c>
      <c r="BG4510">
        <v>1.9</v>
      </c>
      <c r="BH4510">
        <v>1.9</v>
      </c>
      <c r="BI4510">
        <v>-0.75</v>
      </c>
      <c r="BJ4510">
        <v>1.95</v>
      </c>
      <c r="BK4510">
        <v>1.9</v>
      </c>
      <c r="BL4510">
        <v>-0.75</v>
      </c>
      <c r="BM4510">
        <v>1.9</v>
      </c>
      <c r="BN4510">
        <v>2</v>
      </c>
      <c r="BO4510">
        <v>-0.75</v>
      </c>
      <c r="FF4510">
        <v>1</v>
      </c>
      <c r="FG4510">
        <v>5</v>
      </c>
    </row>
    <row r="4511" spans="1:163" x14ac:dyDescent="0.3">
      <c r="A4511" t="s">
        <v>487</v>
      </c>
      <c r="B4511" s="2">
        <v>37912</v>
      </c>
      <c r="C4511" t="s">
        <v>185</v>
      </c>
      <c r="D4511" t="s">
        <v>345</v>
      </c>
      <c r="E4511">
        <v>0</v>
      </c>
      <c r="F4511">
        <v>1</v>
      </c>
      <c r="G4511" t="s">
        <v>167</v>
      </c>
      <c r="H4511">
        <v>0</v>
      </c>
      <c r="I4511">
        <v>1</v>
      </c>
      <c r="J4511" t="s">
        <v>167</v>
      </c>
      <c r="L4511" t="s">
        <v>465</v>
      </c>
      <c r="M4511">
        <v>11</v>
      </c>
      <c r="N4511">
        <v>4</v>
      </c>
      <c r="O4511">
        <v>7</v>
      </c>
      <c r="P4511">
        <v>3</v>
      </c>
      <c r="S4511">
        <v>8</v>
      </c>
      <c r="T4511">
        <v>2</v>
      </c>
      <c r="U4511">
        <v>17</v>
      </c>
      <c r="V4511">
        <v>12</v>
      </c>
      <c r="Y4511">
        <v>3</v>
      </c>
      <c r="Z4511">
        <v>3</v>
      </c>
      <c r="AA4511">
        <v>0</v>
      </c>
      <c r="AB4511">
        <v>0</v>
      </c>
      <c r="AE4511">
        <v>2.5499999999999998</v>
      </c>
      <c r="AF4511">
        <v>3.25</v>
      </c>
      <c r="AG4511">
        <v>2.5499999999999998</v>
      </c>
      <c r="AH4511">
        <v>2.4</v>
      </c>
      <c r="AI4511">
        <v>3.2</v>
      </c>
      <c r="AJ4511">
        <v>2.4</v>
      </c>
      <c r="AK4511">
        <v>2.5</v>
      </c>
      <c r="AL4511">
        <v>3.25</v>
      </c>
      <c r="AM4511">
        <v>2.4</v>
      </c>
      <c r="AN4511">
        <v>2.5</v>
      </c>
      <c r="AO4511">
        <v>3.2</v>
      </c>
      <c r="AP4511">
        <v>2.5</v>
      </c>
      <c r="AQ4511">
        <v>2.6</v>
      </c>
      <c r="AR4511">
        <v>3.1</v>
      </c>
      <c r="AS4511">
        <v>2.4</v>
      </c>
      <c r="AW4511">
        <v>2.5</v>
      </c>
      <c r="AX4511">
        <v>3.3</v>
      </c>
      <c r="AY4511">
        <v>2.5</v>
      </c>
      <c r="AZ4511">
        <v>2.5</v>
      </c>
      <c r="BA4511">
        <v>3.2</v>
      </c>
      <c r="BB4511">
        <v>2.5</v>
      </c>
      <c r="BC4511">
        <v>1.85</v>
      </c>
      <c r="BD4511">
        <v>1.85</v>
      </c>
      <c r="BE4511">
        <v>1.95</v>
      </c>
      <c r="BF4511">
        <v>1.85</v>
      </c>
      <c r="BG4511">
        <v>2</v>
      </c>
      <c r="BH4511">
        <v>1.8</v>
      </c>
      <c r="BI4511">
        <v>0</v>
      </c>
      <c r="BJ4511">
        <v>1.95</v>
      </c>
      <c r="BK4511">
        <v>1.9</v>
      </c>
      <c r="BL4511">
        <v>0</v>
      </c>
      <c r="BM4511">
        <v>1.95</v>
      </c>
      <c r="BN4511">
        <v>1.95</v>
      </c>
      <c r="BO4511">
        <v>0</v>
      </c>
      <c r="FF4511">
        <v>0</v>
      </c>
      <c r="FG4511">
        <v>0</v>
      </c>
    </row>
    <row r="4512" spans="1:163" x14ac:dyDescent="0.3">
      <c r="A4512" t="s">
        <v>487</v>
      </c>
      <c r="B4512" s="2">
        <v>37912</v>
      </c>
      <c r="C4512" t="s">
        <v>489</v>
      </c>
      <c r="D4512" t="s">
        <v>170</v>
      </c>
      <c r="E4512">
        <v>1</v>
      </c>
      <c r="F4512">
        <v>0</v>
      </c>
      <c r="G4512" t="s">
        <v>171</v>
      </c>
      <c r="H4512">
        <v>1</v>
      </c>
      <c r="I4512">
        <v>0</v>
      </c>
      <c r="J4512" t="s">
        <v>171</v>
      </c>
      <c r="L4512" t="s">
        <v>481</v>
      </c>
      <c r="M4512">
        <v>10</v>
      </c>
      <c r="N4512">
        <v>13</v>
      </c>
      <c r="O4512">
        <v>6</v>
      </c>
      <c r="P4512">
        <v>7</v>
      </c>
      <c r="S4512">
        <v>5</v>
      </c>
      <c r="T4512">
        <v>3</v>
      </c>
      <c r="U4512">
        <v>22</v>
      </c>
      <c r="V4512">
        <v>10</v>
      </c>
      <c r="Y4512">
        <v>2</v>
      </c>
      <c r="Z4512">
        <v>2</v>
      </c>
      <c r="AA4512">
        <v>0</v>
      </c>
      <c r="AB4512">
        <v>0</v>
      </c>
      <c r="AE4512">
        <v>3.6</v>
      </c>
      <c r="AF4512">
        <v>3.3</v>
      </c>
      <c r="AG4512">
        <v>1.95</v>
      </c>
      <c r="AH4512">
        <v>3.4</v>
      </c>
      <c r="AI4512">
        <v>3.2</v>
      </c>
      <c r="AJ4512">
        <v>1.9</v>
      </c>
      <c r="AK4512">
        <v>3.75</v>
      </c>
      <c r="AL4512">
        <v>3.25</v>
      </c>
      <c r="AM4512">
        <v>1.8</v>
      </c>
      <c r="AN4512">
        <v>3.5</v>
      </c>
      <c r="AO4512">
        <v>3.25</v>
      </c>
      <c r="AP4512">
        <v>1.9</v>
      </c>
      <c r="AQ4512">
        <v>3.75</v>
      </c>
      <c r="AR4512">
        <v>3.2</v>
      </c>
      <c r="AS4512">
        <v>1.83</v>
      </c>
      <c r="AW4512">
        <v>4</v>
      </c>
      <c r="AX4512">
        <v>3.25</v>
      </c>
      <c r="AY4512">
        <v>1.83</v>
      </c>
      <c r="AZ4512">
        <v>3.5</v>
      </c>
      <c r="BA4512">
        <v>3.25</v>
      </c>
      <c r="BB4512">
        <v>1.91</v>
      </c>
      <c r="BC4512">
        <v>1.9</v>
      </c>
      <c r="BD4512">
        <v>1.79</v>
      </c>
      <c r="BE4512">
        <v>1.9</v>
      </c>
      <c r="BF4512">
        <v>1.9</v>
      </c>
      <c r="BG4512">
        <v>1.85</v>
      </c>
      <c r="BH4512">
        <v>1.95</v>
      </c>
      <c r="BI4512">
        <v>0.5</v>
      </c>
      <c r="BJ4512">
        <v>1.9</v>
      </c>
      <c r="BK4512">
        <v>1.95</v>
      </c>
      <c r="BL4512">
        <v>0.5</v>
      </c>
      <c r="BM4512">
        <v>1.9</v>
      </c>
      <c r="BN4512">
        <v>2</v>
      </c>
      <c r="BO4512">
        <v>0.5</v>
      </c>
      <c r="FF4512">
        <v>0</v>
      </c>
      <c r="FG4512">
        <v>0</v>
      </c>
    </row>
    <row r="4513" spans="1:163" x14ac:dyDescent="0.3">
      <c r="A4513" t="s">
        <v>487</v>
      </c>
      <c r="B4513" s="2">
        <v>37913</v>
      </c>
      <c r="C4513" t="s">
        <v>470</v>
      </c>
      <c r="D4513" t="s">
        <v>186</v>
      </c>
      <c r="E4513">
        <v>0</v>
      </c>
      <c r="F4513">
        <v>0</v>
      </c>
      <c r="G4513" t="s">
        <v>174</v>
      </c>
      <c r="H4513">
        <v>0</v>
      </c>
      <c r="I4513">
        <v>0</v>
      </c>
      <c r="J4513" t="s">
        <v>174</v>
      </c>
      <c r="L4513" t="s">
        <v>471</v>
      </c>
      <c r="M4513">
        <v>4</v>
      </c>
      <c r="N4513">
        <v>2</v>
      </c>
      <c r="O4513">
        <v>3</v>
      </c>
      <c r="P4513">
        <v>1</v>
      </c>
      <c r="S4513">
        <v>3</v>
      </c>
      <c r="T4513">
        <v>4</v>
      </c>
      <c r="U4513">
        <v>16</v>
      </c>
      <c r="V4513">
        <v>20</v>
      </c>
      <c r="Y4513">
        <v>2</v>
      </c>
      <c r="Z4513">
        <v>1</v>
      </c>
      <c r="AA4513">
        <v>0</v>
      </c>
      <c r="AB4513">
        <v>0</v>
      </c>
      <c r="AE4513">
        <v>2.15</v>
      </c>
      <c r="AF4513">
        <v>3.25</v>
      </c>
      <c r="AG4513">
        <v>3.15</v>
      </c>
      <c r="AH4513">
        <v>2</v>
      </c>
      <c r="AI4513">
        <v>3.1</v>
      </c>
      <c r="AJ4513">
        <v>3.2</v>
      </c>
      <c r="AK4513">
        <v>2.1</v>
      </c>
      <c r="AL4513">
        <v>3.2</v>
      </c>
      <c r="AM4513">
        <v>3</v>
      </c>
      <c r="AN4513">
        <v>2.2000000000000002</v>
      </c>
      <c r="AO4513">
        <v>3.2</v>
      </c>
      <c r="AP4513">
        <v>2.87</v>
      </c>
      <c r="AQ4513">
        <v>2.1</v>
      </c>
      <c r="AR4513">
        <v>3.1</v>
      </c>
      <c r="AS4513">
        <v>3.1</v>
      </c>
      <c r="AW4513">
        <v>2.25</v>
      </c>
      <c r="AX4513">
        <v>3</v>
      </c>
      <c r="AY4513">
        <v>3.1</v>
      </c>
      <c r="AZ4513">
        <v>2.2000000000000002</v>
      </c>
      <c r="BA4513">
        <v>3.25</v>
      </c>
      <c r="BB4513">
        <v>2.8</v>
      </c>
      <c r="BC4513">
        <v>1.95</v>
      </c>
      <c r="BD4513">
        <v>1.75</v>
      </c>
      <c r="BE4513">
        <v>2.15</v>
      </c>
      <c r="BF4513">
        <v>1.66</v>
      </c>
      <c r="BG4513">
        <v>1.95</v>
      </c>
      <c r="BH4513">
        <v>1.85</v>
      </c>
      <c r="BI4513">
        <v>-0.25</v>
      </c>
      <c r="BJ4513">
        <v>1.9</v>
      </c>
      <c r="BK4513">
        <v>1.95</v>
      </c>
      <c r="BL4513">
        <v>-0.25</v>
      </c>
      <c r="BM4513">
        <v>1.9750000000000001</v>
      </c>
      <c r="BN4513">
        <v>1.925</v>
      </c>
      <c r="BO4513">
        <v>-0.25</v>
      </c>
      <c r="FF4513">
        <v>0</v>
      </c>
      <c r="FG4513">
        <v>0</v>
      </c>
    </row>
    <row r="4514" spans="1:163" x14ac:dyDescent="0.3">
      <c r="A4514" t="s">
        <v>487</v>
      </c>
      <c r="B4514" s="2">
        <v>37913</v>
      </c>
      <c r="C4514" t="s">
        <v>181</v>
      </c>
      <c r="D4514" t="s">
        <v>177</v>
      </c>
      <c r="E4514">
        <v>0</v>
      </c>
      <c r="F4514">
        <v>0</v>
      </c>
      <c r="G4514" t="s">
        <v>174</v>
      </c>
      <c r="H4514">
        <v>0</v>
      </c>
      <c r="I4514">
        <v>0</v>
      </c>
      <c r="J4514" t="s">
        <v>174</v>
      </c>
      <c r="L4514" t="s">
        <v>475</v>
      </c>
      <c r="M4514">
        <v>13</v>
      </c>
      <c r="N4514">
        <v>19</v>
      </c>
      <c r="O4514">
        <v>6</v>
      </c>
      <c r="P4514">
        <v>7</v>
      </c>
      <c r="S4514">
        <v>8</v>
      </c>
      <c r="T4514">
        <v>6</v>
      </c>
      <c r="U4514">
        <v>11</v>
      </c>
      <c r="V4514">
        <v>6</v>
      </c>
      <c r="Y4514">
        <v>1</v>
      </c>
      <c r="Z4514">
        <v>2</v>
      </c>
      <c r="AA4514">
        <v>0</v>
      </c>
      <c r="AB4514">
        <v>0</v>
      </c>
      <c r="AE4514">
        <v>1.95</v>
      </c>
      <c r="AF4514">
        <v>3.3</v>
      </c>
      <c r="AG4514">
        <v>3.5</v>
      </c>
      <c r="AH4514">
        <v>1.85</v>
      </c>
      <c r="AI4514">
        <v>3.2</v>
      </c>
      <c r="AJ4514">
        <v>3.5</v>
      </c>
      <c r="AK4514">
        <v>2.1</v>
      </c>
      <c r="AL4514">
        <v>3.2</v>
      </c>
      <c r="AM4514">
        <v>3</v>
      </c>
      <c r="AN4514">
        <v>1.9</v>
      </c>
      <c r="AO4514">
        <v>3.25</v>
      </c>
      <c r="AP4514">
        <v>3.5</v>
      </c>
      <c r="AQ4514">
        <v>2</v>
      </c>
      <c r="AR4514">
        <v>3.2</v>
      </c>
      <c r="AS4514">
        <v>3.2</v>
      </c>
      <c r="AW4514">
        <v>2</v>
      </c>
      <c r="AX4514">
        <v>3.25</v>
      </c>
      <c r="AY4514">
        <v>3.4</v>
      </c>
      <c r="AZ4514">
        <v>2</v>
      </c>
      <c r="BA4514">
        <v>3.4</v>
      </c>
      <c r="BB4514">
        <v>3.5</v>
      </c>
      <c r="BC4514">
        <v>1.85</v>
      </c>
      <c r="BD4514">
        <v>1.85</v>
      </c>
      <c r="BE4514">
        <v>1.9</v>
      </c>
      <c r="BF4514">
        <v>1.9</v>
      </c>
      <c r="BG4514">
        <v>2</v>
      </c>
      <c r="BH4514">
        <v>1.8</v>
      </c>
      <c r="BI4514">
        <v>-0.5</v>
      </c>
      <c r="BJ4514">
        <v>2.0499999999999998</v>
      </c>
      <c r="BK4514">
        <v>1.8</v>
      </c>
      <c r="BL4514">
        <v>-0.5</v>
      </c>
      <c r="BM4514">
        <v>1.85</v>
      </c>
      <c r="BN4514">
        <v>2.0499999999999998</v>
      </c>
      <c r="BO4514">
        <v>-0.25</v>
      </c>
      <c r="FF4514">
        <v>0</v>
      </c>
      <c r="FG4514">
        <v>0</v>
      </c>
    </row>
    <row r="4515" spans="1:163" x14ac:dyDescent="0.3">
      <c r="A4515" t="s">
        <v>487</v>
      </c>
      <c r="B4515" s="2">
        <v>37913</v>
      </c>
      <c r="C4515" t="s">
        <v>349</v>
      </c>
      <c r="D4515" t="s">
        <v>189</v>
      </c>
      <c r="E4515">
        <v>1</v>
      </c>
      <c r="F4515">
        <v>2</v>
      </c>
      <c r="G4515" t="s">
        <v>167</v>
      </c>
      <c r="H4515">
        <v>1</v>
      </c>
      <c r="I4515">
        <v>0</v>
      </c>
      <c r="J4515" t="s">
        <v>171</v>
      </c>
      <c r="L4515" t="s">
        <v>472</v>
      </c>
      <c r="M4515">
        <v>22</v>
      </c>
      <c r="N4515">
        <v>7</v>
      </c>
      <c r="O4515">
        <v>15</v>
      </c>
      <c r="P4515">
        <v>4</v>
      </c>
      <c r="S4515">
        <v>5</v>
      </c>
      <c r="T4515">
        <v>1</v>
      </c>
      <c r="U4515">
        <v>12</v>
      </c>
      <c r="V4515">
        <v>19</v>
      </c>
      <c r="Y4515">
        <v>3</v>
      </c>
      <c r="Z4515">
        <v>3</v>
      </c>
      <c r="AA4515">
        <v>0</v>
      </c>
      <c r="AB4515">
        <v>0</v>
      </c>
      <c r="AE4515">
        <v>2.5499999999999998</v>
      </c>
      <c r="AF4515">
        <v>3.2</v>
      </c>
      <c r="AG4515">
        <v>2.5499999999999998</v>
      </c>
      <c r="AH4515">
        <v>2.4</v>
      </c>
      <c r="AI4515">
        <v>3.2</v>
      </c>
      <c r="AJ4515">
        <v>2.4</v>
      </c>
      <c r="AK4515">
        <v>2.6</v>
      </c>
      <c r="AL4515">
        <v>3.2</v>
      </c>
      <c r="AM4515">
        <v>2.375</v>
      </c>
      <c r="AN4515">
        <v>2.5</v>
      </c>
      <c r="AO4515">
        <v>3.2</v>
      </c>
      <c r="AP4515">
        <v>2.5</v>
      </c>
      <c r="AQ4515">
        <v>2.62</v>
      </c>
      <c r="AR4515">
        <v>3.1</v>
      </c>
      <c r="AS4515">
        <v>2.37</v>
      </c>
      <c r="AW4515">
        <v>2.6</v>
      </c>
      <c r="AX4515">
        <v>3.2</v>
      </c>
      <c r="AY4515">
        <v>2.5</v>
      </c>
      <c r="AZ4515">
        <v>2.6</v>
      </c>
      <c r="BA4515">
        <v>3.4</v>
      </c>
      <c r="BB4515">
        <v>2.5</v>
      </c>
      <c r="BC4515">
        <v>1.79</v>
      </c>
      <c r="BD4515">
        <v>1.9</v>
      </c>
      <c r="BE4515">
        <v>1.9</v>
      </c>
      <c r="BF4515">
        <v>1.9</v>
      </c>
      <c r="BG4515">
        <v>1.95</v>
      </c>
      <c r="BH4515">
        <v>1.88</v>
      </c>
      <c r="BI4515">
        <v>0</v>
      </c>
      <c r="BJ4515">
        <v>2</v>
      </c>
      <c r="BK4515">
        <v>1.85</v>
      </c>
      <c r="BL4515">
        <v>0</v>
      </c>
      <c r="BM4515">
        <v>1.9750000000000001</v>
      </c>
      <c r="BN4515">
        <v>1.925</v>
      </c>
      <c r="BO4515">
        <v>0</v>
      </c>
      <c r="FF4515">
        <v>2</v>
      </c>
      <c r="FG4515">
        <v>0</v>
      </c>
    </row>
    <row r="4516" spans="1:163" x14ac:dyDescent="0.3">
      <c r="A4516" t="s">
        <v>487</v>
      </c>
      <c r="B4516" s="2">
        <v>37914</v>
      </c>
      <c r="C4516" t="s">
        <v>194</v>
      </c>
      <c r="D4516" t="s">
        <v>358</v>
      </c>
      <c r="E4516">
        <v>0</v>
      </c>
      <c r="F4516">
        <v>1</v>
      </c>
      <c r="G4516" t="s">
        <v>167</v>
      </c>
      <c r="H4516">
        <v>0</v>
      </c>
      <c r="I4516">
        <v>1</v>
      </c>
      <c r="J4516" t="s">
        <v>167</v>
      </c>
      <c r="L4516" t="s">
        <v>463</v>
      </c>
      <c r="M4516">
        <v>15</v>
      </c>
      <c r="N4516">
        <v>10</v>
      </c>
      <c r="O4516">
        <v>6</v>
      </c>
      <c r="P4516">
        <v>5</v>
      </c>
      <c r="S4516">
        <v>5</v>
      </c>
      <c r="T4516">
        <v>3</v>
      </c>
      <c r="U4516">
        <v>17</v>
      </c>
      <c r="V4516">
        <v>12</v>
      </c>
      <c r="Y4516">
        <v>3</v>
      </c>
      <c r="Z4516">
        <v>0</v>
      </c>
      <c r="AA4516">
        <v>0</v>
      </c>
      <c r="AB4516">
        <v>0</v>
      </c>
      <c r="AE4516">
        <v>1.9</v>
      </c>
      <c r="AF4516">
        <v>3.25</v>
      </c>
      <c r="AG4516">
        <v>3.8</v>
      </c>
      <c r="AH4516">
        <v>1.85</v>
      </c>
      <c r="AI4516">
        <v>3.2</v>
      </c>
      <c r="AJ4516">
        <v>3.5</v>
      </c>
      <c r="AK4516">
        <v>1.83</v>
      </c>
      <c r="AL4516">
        <v>3.2</v>
      </c>
      <c r="AM4516">
        <v>3.75</v>
      </c>
      <c r="AN4516">
        <v>1.85</v>
      </c>
      <c r="AO4516">
        <v>3.25</v>
      </c>
      <c r="AP4516">
        <v>3.75</v>
      </c>
      <c r="AQ4516">
        <v>1.8</v>
      </c>
      <c r="AR4516">
        <v>3.25</v>
      </c>
      <c r="AS4516">
        <v>3.8</v>
      </c>
      <c r="AW4516">
        <v>1.9</v>
      </c>
      <c r="AX4516">
        <v>3.25</v>
      </c>
      <c r="AY4516">
        <v>3.75</v>
      </c>
      <c r="AZ4516">
        <v>1.91</v>
      </c>
      <c r="BA4516">
        <v>3.4</v>
      </c>
      <c r="BB4516">
        <v>3.75</v>
      </c>
      <c r="BC4516">
        <v>1.75</v>
      </c>
      <c r="BD4516">
        <v>1.95</v>
      </c>
      <c r="BE4516">
        <v>1.85</v>
      </c>
      <c r="BF4516">
        <v>1.95</v>
      </c>
      <c r="BG4516">
        <v>1.9</v>
      </c>
      <c r="BH4516">
        <v>1.9</v>
      </c>
      <c r="BI4516">
        <v>-0.5</v>
      </c>
      <c r="BJ4516">
        <v>1.9</v>
      </c>
      <c r="BK4516">
        <v>1.95</v>
      </c>
      <c r="BL4516">
        <v>-0.5</v>
      </c>
      <c r="BM4516">
        <v>1.9750000000000001</v>
      </c>
      <c r="BN4516">
        <v>1.925</v>
      </c>
      <c r="BO4516">
        <v>-0.5</v>
      </c>
      <c r="FF4516">
        <v>0</v>
      </c>
      <c r="FG4516">
        <v>0</v>
      </c>
    </row>
    <row r="4517" spans="1:163" x14ac:dyDescent="0.3">
      <c r="A4517" t="s">
        <v>487</v>
      </c>
      <c r="B4517" s="2">
        <v>37915</v>
      </c>
      <c r="C4517" t="s">
        <v>594</v>
      </c>
      <c r="D4517" t="s">
        <v>345</v>
      </c>
      <c r="E4517">
        <v>2</v>
      </c>
      <c r="F4517">
        <v>3</v>
      </c>
      <c r="G4517" t="s">
        <v>167</v>
      </c>
      <c r="H4517">
        <v>2</v>
      </c>
      <c r="I4517">
        <v>1</v>
      </c>
      <c r="J4517" t="s">
        <v>171</v>
      </c>
      <c r="L4517" t="s">
        <v>469</v>
      </c>
      <c r="M4517">
        <v>4</v>
      </c>
      <c r="N4517">
        <v>11</v>
      </c>
      <c r="O4517">
        <v>4</v>
      </c>
      <c r="P4517">
        <v>7</v>
      </c>
      <c r="S4517">
        <v>4</v>
      </c>
      <c r="T4517">
        <v>8</v>
      </c>
      <c r="U4517">
        <v>14</v>
      </c>
      <c r="V4517">
        <v>16</v>
      </c>
      <c r="Y4517">
        <v>2</v>
      </c>
      <c r="Z4517">
        <v>2</v>
      </c>
      <c r="AA4517">
        <v>0</v>
      </c>
      <c r="AB4517">
        <v>0</v>
      </c>
      <c r="AE4517">
        <v>2.6</v>
      </c>
      <c r="AF4517">
        <v>3.2</v>
      </c>
      <c r="AG4517">
        <v>2.5</v>
      </c>
      <c r="AH4517">
        <v>2.4</v>
      </c>
      <c r="AI4517">
        <v>3.2</v>
      </c>
      <c r="AJ4517">
        <v>2.4</v>
      </c>
      <c r="AK4517">
        <v>2.38</v>
      </c>
      <c r="AL4517">
        <v>3.2</v>
      </c>
      <c r="AM4517">
        <v>2.6</v>
      </c>
      <c r="AN4517">
        <v>2.6</v>
      </c>
      <c r="AO4517">
        <v>3.2</v>
      </c>
      <c r="AP4517">
        <v>2.4</v>
      </c>
      <c r="AQ4517">
        <v>2.62</v>
      </c>
      <c r="AR4517">
        <v>3.2</v>
      </c>
      <c r="AS4517">
        <v>2.2999999999999998</v>
      </c>
      <c r="AW4517">
        <v>2.5</v>
      </c>
      <c r="AX4517">
        <v>3.2</v>
      </c>
      <c r="AY4517">
        <v>2.6</v>
      </c>
      <c r="AZ4517">
        <v>2.62</v>
      </c>
      <c r="BA4517">
        <v>3.2</v>
      </c>
      <c r="BB4517">
        <v>2.38</v>
      </c>
      <c r="BC4517">
        <v>1.85</v>
      </c>
      <c r="BD4517">
        <v>1.85</v>
      </c>
      <c r="BE4517">
        <v>1.9</v>
      </c>
      <c r="BF4517">
        <v>1.9</v>
      </c>
      <c r="BG4517">
        <v>1.9</v>
      </c>
      <c r="BH4517">
        <v>1.9</v>
      </c>
      <c r="BI4517">
        <v>0</v>
      </c>
      <c r="BJ4517">
        <v>1.85</v>
      </c>
      <c r="BK4517">
        <v>2</v>
      </c>
      <c r="BL4517">
        <v>0</v>
      </c>
      <c r="BM4517">
        <v>1.875</v>
      </c>
      <c r="BN4517">
        <v>2.0249999999999999</v>
      </c>
      <c r="BO4517">
        <v>0</v>
      </c>
      <c r="FF4517">
        <v>2</v>
      </c>
      <c r="FG4517">
        <v>0</v>
      </c>
    </row>
    <row r="4518" spans="1:163" x14ac:dyDescent="0.3">
      <c r="A4518" t="s">
        <v>487</v>
      </c>
      <c r="B4518" s="2">
        <v>37919</v>
      </c>
      <c r="C4518" t="s">
        <v>186</v>
      </c>
      <c r="D4518" t="s">
        <v>181</v>
      </c>
      <c r="E4518">
        <v>0</v>
      </c>
      <c r="F4518">
        <v>0</v>
      </c>
      <c r="G4518" t="s">
        <v>174</v>
      </c>
      <c r="H4518">
        <v>0</v>
      </c>
      <c r="I4518">
        <v>0</v>
      </c>
      <c r="J4518" t="s">
        <v>174</v>
      </c>
      <c r="L4518" t="s">
        <v>472</v>
      </c>
      <c r="M4518">
        <v>16</v>
      </c>
      <c r="N4518">
        <v>8</v>
      </c>
      <c r="O4518">
        <v>6</v>
      </c>
      <c r="P4518">
        <v>2</v>
      </c>
      <c r="S4518">
        <v>9</v>
      </c>
      <c r="T4518">
        <v>3</v>
      </c>
      <c r="U4518">
        <v>11</v>
      </c>
      <c r="V4518">
        <v>12</v>
      </c>
      <c r="Y4518">
        <v>0</v>
      </c>
      <c r="Z4518">
        <v>1</v>
      </c>
      <c r="AA4518">
        <v>0</v>
      </c>
      <c r="AB4518">
        <v>0</v>
      </c>
      <c r="AE4518">
        <v>2.0499999999999998</v>
      </c>
      <c r="AF4518">
        <v>3.3</v>
      </c>
      <c r="AG4518">
        <v>3.3</v>
      </c>
      <c r="AH4518">
        <v>2</v>
      </c>
      <c r="AI4518">
        <v>3.1</v>
      </c>
      <c r="AJ4518">
        <v>3.2</v>
      </c>
      <c r="AK4518">
        <v>1.909</v>
      </c>
      <c r="AL4518">
        <v>3.2</v>
      </c>
      <c r="AM4518">
        <v>3.5</v>
      </c>
      <c r="AN4518">
        <v>2</v>
      </c>
      <c r="AO4518">
        <v>3.25</v>
      </c>
      <c r="AP4518">
        <v>3.25</v>
      </c>
      <c r="AQ4518">
        <v>1.9</v>
      </c>
      <c r="AR4518">
        <v>3.1</v>
      </c>
      <c r="AS4518">
        <v>3.6</v>
      </c>
      <c r="AW4518">
        <v>2</v>
      </c>
      <c r="AX4518">
        <v>3.25</v>
      </c>
      <c r="AY4518">
        <v>3.4</v>
      </c>
      <c r="AZ4518">
        <v>2</v>
      </c>
      <c r="BA4518">
        <v>3.25</v>
      </c>
      <c r="BB4518">
        <v>3.25</v>
      </c>
      <c r="BC4518">
        <v>1.85</v>
      </c>
      <c r="BD4518">
        <v>1.85</v>
      </c>
      <c r="BE4518">
        <v>2</v>
      </c>
      <c r="BF4518">
        <v>1.8</v>
      </c>
      <c r="BG4518">
        <v>1.85</v>
      </c>
      <c r="BH4518">
        <v>1.95</v>
      </c>
      <c r="BI4518">
        <v>-0.25</v>
      </c>
      <c r="BJ4518">
        <v>1.8</v>
      </c>
      <c r="BK4518">
        <v>2.0499999999999998</v>
      </c>
      <c r="BL4518">
        <v>-0.25</v>
      </c>
      <c r="BM4518">
        <v>1.85</v>
      </c>
      <c r="BN4518">
        <v>2.0499999999999998</v>
      </c>
      <c r="BO4518">
        <v>-0.25</v>
      </c>
      <c r="FF4518">
        <v>0</v>
      </c>
      <c r="FG4518">
        <v>0</v>
      </c>
    </row>
    <row r="4519" spans="1:163" x14ac:dyDescent="0.3">
      <c r="A4519" t="s">
        <v>487</v>
      </c>
      <c r="B4519" s="2">
        <v>37919</v>
      </c>
      <c r="C4519" t="s">
        <v>351</v>
      </c>
      <c r="D4519" t="s">
        <v>470</v>
      </c>
      <c r="E4519">
        <v>0</v>
      </c>
      <c r="F4519">
        <v>1</v>
      </c>
      <c r="G4519" t="s">
        <v>167</v>
      </c>
      <c r="H4519">
        <v>0</v>
      </c>
      <c r="I4519">
        <v>1</v>
      </c>
      <c r="J4519" t="s">
        <v>167</v>
      </c>
      <c r="L4519" t="s">
        <v>485</v>
      </c>
      <c r="M4519">
        <v>16</v>
      </c>
      <c r="N4519">
        <v>7</v>
      </c>
      <c r="O4519">
        <v>7</v>
      </c>
      <c r="P4519">
        <v>3</v>
      </c>
      <c r="S4519">
        <v>7</v>
      </c>
      <c r="T4519">
        <v>3</v>
      </c>
      <c r="U4519">
        <v>14</v>
      </c>
      <c r="V4519">
        <v>16</v>
      </c>
      <c r="Y4519">
        <v>1</v>
      </c>
      <c r="Z4519">
        <v>2</v>
      </c>
      <c r="AA4519">
        <v>0</v>
      </c>
      <c r="AB4519">
        <v>0</v>
      </c>
      <c r="AE4519">
        <v>2.4</v>
      </c>
      <c r="AF4519">
        <v>3.15</v>
      </c>
      <c r="AG4519">
        <v>2.8</v>
      </c>
      <c r="AH4519">
        <v>2.2000000000000002</v>
      </c>
      <c r="AI4519">
        <v>3</v>
      </c>
      <c r="AJ4519">
        <v>2.9</v>
      </c>
      <c r="AK4519">
        <v>2.375</v>
      </c>
      <c r="AL4519">
        <v>3.2</v>
      </c>
      <c r="AM4519">
        <v>2.6</v>
      </c>
      <c r="AN4519">
        <v>2.37</v>
      </c>
      <c r="AO4519">
        <v>3.2</v>
      </c>
      <c r="AP4519">
        <v>2.62</v>
      </c>
      <c r="AQ4519">
        <v>2.37</v>
      </c>
      <c r="AR4519">
        <v>3.1</v>
      </c>
      <c r="AS4519">
        <v>2.62</v>
      </c>
      <c r="AW4519">
        <v>2.4</v>
      </c>
      <c r="AX4519">
        <v>3.2</v>
      </c>
      <c r="AY4519">
        <v>2.7</v>
      </c>
      <c r="AZ4519">
        <v>2.5</v>
      </c>
      <c r="BA4519">
        <v>3.3</v>
      </c>
      <c r="BB4519">
        <v>2.63</v>
      </c>
      <c r="BC4519">
        <v>1.95</v>
      </c>
      <c r="BD4519">
        <v>1.75</v>
      </c>
      <c r="BE4519">
        <v>2.1</v>
      </c>
      <c r="BF4519">
        <v>1.7</v>
      </c>
      <c r="BG4519">
        <v>2.0499999999999998</v>
      </c>
      <c r="BH4519">
        <v>1.75</v>
      </c>
      <c r="BI4519">
        <v>-0.25</v>
      </c>
      <c r="BJ4519">
        <v>1.75</v>
      </c>
      <c r="BK4519">
        <v>2.1</v>
      </c>
      <c r="BL4519">
        <v>0</v>
      </c>
      <c r="BM4519">
        <v>1.8</v>
      </c>
      <c r="BN4519">
        <v>2.1</v>
      </c>
      <c r="BO4519">
        <v>0</v>
      </c>
      <c r="FF4519">
        <v>0</v>
      </c>
      <c r="FG4519">
        <v>0</v>
      </c>
    </row>
    <row r="4520" spans="1:163" x14ac:dyDescent="0.3">
      <c r="A4520" t="s">
        <v>487</v>
      </c>
      <c r="B4520" s="2">
        <v>37919</v>
      </c>
      <c r="C4520" t="s">
        <v>173</v>
      </c>
      <c r="D4520" t="s">
        <v>191</v>
      </c>
      <c r="E4520">
        <v>1</v>
      </c>
      <c r="F4520">
        <v>0</v>
      </c>
      <c r="G4520" t="s">
        <v>171</v>
      </c>
      <c r="H4520">
        <v>1</v>
      </c>
      <c r="I4520">
        <v>0</v>
      </c>
      <c r="J4520" t="s">
        <v>171</v>
      </c>
      <c r="L4520" t="s">
        <v>486</v>
      </c>
      <c r="M4520">
        <v>7</v>
      </c>
      <c r="N4520">
        <v>9</v>
      </c>
      <c r="O4520">
        <v>4</v>
      </c>
      <c r="P4520">
        <v>6</v>
      </c>
      <c r="S4520">
        <v>1</v>
      </c>
      <c r="T4520">
        <v>5</v>
      </c>
      <c r="U4520">
        <v>8</v>
      </c>
      <c r="V4520">
        <v>8</v>
      </c>
      <c r="Y4520">
        <v>0</v>
      </c>
      <c r="Z4520">
        <v>0</v>
      </c>
      <c r="AA4520">
        <v>0</v>
      </c>
      <c r="AB4520">
        <v>0</v>
      </c>
      <c r="AE4520">
        <v>1.51</v>
      </c>
      <c r="AF4520">
        <v>3.75</v>
      </c>
      <c r="AG4520">
        <v>5.85</v>
      </c>
      <c r="AH4520">
        <v>1.55</v>
      </c>
      <c r="AI4520">
        <v>3.5</v>
      </c>
      <c r="AJ4520">
        <v>4.8</v>
      </c>
      <c r="AK4520">
        <v>1.444</v>
      </c>
      <c r="AL4520">
        <v>3.75</v>
      </c>
      <c r="AM4520">
        <v>6</v>
      </c>
      <c r="AN4520">
        <v>1.44</v>
      </c>
      <c r="AO4520">
        <v>3.75</v>
      </c>
      <c r="AP4520">
        <v>6.5</v>
      </c>
      <c r="AQ4520">
        <v>1.5</v>
      </c>
      <c r="AR4520">
        <v>3.6</v>
      </c>
      <c r="AS4520">
        <v>5.5</v>
      </c>
      <c r="AW4520">
        <v>1.5</v>
      </c>
      <c r="AX4520">
        <v>3.5</v>
      </c>
      <c r="AY4520">
        <v>7</v>
      </c>
      <c r="AZ4520">
        <v>1.44</v>
      </c>
      <c r="BA4520">
        <v>3.75</v>
      </c>
      <c r="BB4520">
        <v>6.5</v>
      </c>
      <c r="BC4520">
        <v>1.65</v>
      </c>
      <c r="BD4520">
        <v>2.1</v>
      </c>
      <c r="BE4520">
        <v>1.7</v>
      </c>
      <c r="BF4520">
        <v>2.1</v>
      </c>
      <c r="BG4520">
        <v>1.9</v>
      </c>
      <c r="BH4520">
        <v>1.9</v>
      </c>
      <c r="BI4520">
        <v>-1</v>
      </c>
      <c r="BJ4520">
        <v>1.9</v>
      </c>
      <c r="BK4520">
        <v>1.95</v>
      </c>
      <c r="BL4520">
        <v>-1</v>
      </c>
      <c r="BM4520">
        <v>1.9</v>
      </c>
      <c r="BN4520">
        <v>2</v>
      </c>
      <c r="BO4520">
        <v>-1</v>
      </c>
      <c r="FF4520">
        <v>0</v>
      </c>
      <c r="FG4520">
        <v>0</v>
      </c>
    </row>
    <row r="4521" spans="1:163" x14ac:dyDescent="0.3">
      <c r="A4521" t="s">
        <v>487</v>
      </c>
      <c r="B4521" s="2">
        <v>37919</v>
      </c>
      <c r="C4521" t="s">
        <v>170</v>
      </c>
      <c r="D4521" t="s">
        <v>180</v>
      </c>
      <c r="E4521">
        <v>3</v>
      </c>
      <c r="F4521">
        <v>1</v>
      </c>
      <c r="G4521" t="s">
        <v>171</v>
      </c>
      <c r="H4521">
        <v>1</v>
      </c>
      <c r="I4521">
        <v>1</v>
      </c>
      <c r="J4521" t="s">
        <v>174</v>
      </c>
      <c r="L4521" t="s">
        <v>476</v>
      </c>
      <c r="M4521">
        <v>20</v>
      </c>
      <c r="N4521">
        <v>7</v>
      </c>
      <c r="O4521">
        <v>9</v>
      </c>
      <c r="P4521">
        <v>5</v>
      </c>
      <c r="S4521">
        <v>9</v>
      </c>
      <c r="T4521">
        <v>3</v>
      </c>
      <c r="U4521">
        <v>11</v>
      </c>
      <c r="V4521">
        <v>13</v>
      </c>
      <c r="Y4521">
        <v>0</v>
      </c>
      <c r="Z4521">
        <v>2</v>
      </c>
      <c r="AA4521">
        <v>0</v>
      </c>
      <c r="AB4521">
        <v>0</v>
      </c>
      <c r="AE4521">
        <v>1.51</v>
      </c>
      <c r="AF4521">
        <v>3.75</v>
      </c>
      <c r="AG4521">
        <v>5.85</v>
      </c>
      <c r="AH4521">
        <v>1.55</v>
      </c>
      <c r="AI4521">
        <v>3.5</v>
      </c>
      <c r="AJ4521">
        <v>4.8</v>
      </c>
      <c r="AK4521">
        <v>1.5</v>
      </c>
      <c r="AL4521">
        <v>3.4</v>
      </c>
      <c r="AM4521">
        <v>6</v>
      </c>
      <c r="AN4521">
        <v>1.5</v>
      </c>
      <c r="AO4521">
        <v>3.5</v>
      </c>
      <c r="AP4521">
        <v>6</v>
      </c>
      <c r="AQ4521">
        <v>1.5</v>
      </c>
      <c r="AR4521">
        <v>3.4</v>
      </c>
      <c r="AS4521">
        <v>6</v>
      </c>
      <c r="AW4521">
        <v>1.5</v>
      </c>
      <c r="AX4521">
        <v>3.5</v>
      </c>
      <c r="AY4521">
        <v>7</v>
      </c>
      <c r="AZ4521">
        <v>1.44</v>
      </c>
      <c r="BA4521">
        <v>3.75</v>
      </c>
      <c r="BB4521">
        <v>6.5</v>
      </c>
      <c r="BC4521">
        <v>1.79</v>
      </c>
      <c r="BD4521">
        <v>1.9</v>
      </c>
      <c r="BE4521">
        <v>1.8</v>
      </c>
      <c r="BF4521">
        <v>2</v>
      </c>
      <c r="BG4521">
        <v>1.9</v>
      </c>
      <c r="BH4521">
        <v>1.9</v>
      </c>
      <c r="BI4521">
        <v>-1</v>
      </c>
      <c r="BJ4521">
        <v>1.95</v>
      </c>
      <c r="BK4521">
        <v>1.9</v>
      </c>
      <c r="BL4521">
        <v>-1</v>
      </c>
      <c r="BM4521">
        <v>1.9750000000000001</v>
      </c>
      <c r="BN4521">
        <v>1.925</v>
      </c>
      <c r="BO4521">
        <v>-1</v>
      </c>
      <c r="FF4521">
        <v>0</v>
      </c>
      <c r="FG4521">
        <v>2</v>
      </c>
    </row>
    <row r="4522" spans="1:163" x14ac:dyDescent="0.3">
      <c r="A4522" t="s">
        <v>487</v>
      </c>
      <c r="B4522" s="2">
        <v>37919</v>
      </c>
      <c r="C4522" t="s">
        <v>183</v>
      </c>
      <c r="D4522" t="s">
        <v>594</v>
      </c>
      <c r="E4522">
        <v>1</v>
      </c>
      <c r="F4522">
        <v>3</v>
      </c>
      <c r="G4522" t="s">
        <v>167</v>
      </c>
      <c r="H4522">
        <v>1</v>
      </c>
      <c r="I4522">
        <v>1</v>
      </c>
      <c r="J4522" t="s">
        <v>174</v>
      </c>
      <c r="L4522" t="s">
        <v>471</v>
      </c>
      <c r="M4522">
        <v>17</v>
      </c>
      <c r="N4522">
        <v>12</v>
      </c>
      <c r="O4522">
        <v>9</v>
      </c>
      <c r="P4522">
        <v>7</v>
      </c>
      <c r="S4522">
        <v>10</v>
      </c>
      <c r="T4522">
        <v>2</v>
      </c>
      <c r="U4522">
        <v>10</v>
      </c>
      <c r="V4522">
        <v>14</v>
      </c>
      <c r="Y4522">
        <v>4</v>
      </c>
      <c r="Z4522">
        <v>2</v>
      </c>
      <c r="AA4522">
        <v>0</v>
      </c>
      <c r="AB4522">
        <v>0</v>
      </c>
      <c r="AE4522">
        <v>1.3</v>
      </c>
      <c r="AF4522">
        <v>4.75</v>
      </c>
      <c r="AG4522">
        <v>9</v>
      </c>
      <c r="AH4522">
        <v>1.25</v>
      </c>
      <c r="AI4522">
        <v>4.5</v>
      </c>
      <c r="AJ4522">
        <v>9</v>
      </c>
      <c r="AK4522">
        <v>1.25</v>
      </c>
      <c r="AL4522">
        <v>4.5</v>
      </c>
      <c r="AM4522">
        <v>10</v>
      </c>
      <c r="AN4522">
        <v>1.22</v>
      </c>
      <c r="AO4522">
        <v>5</v>
      </c>
      <c r="AP4522">
        <v>10</v>
      </c>
      <c r="AQ4522">
        <v>1.1599999999999999</v>
      </c>
      <c r="AR4522">
        <v>5.5</v>
      </c>
      <c r="AS4522">
        <v>12</v>
      </c>
      <c r="AW4522">
        <v>1.25</v>
      </c>
      <c r="AX4522">
        <v>5</v>
      </c>
      <c r="AY4522">
        <v>10</v>
      </c>
      <c r="AZ4522">
        <v>1.22</v>
      </c>
      <c r="BA4522">
        <v>5</v>
      </c>
      <c r="BB4522">
        <v>10</v>
      </c>
      <c r="BC4522">
        <v>1.65</v>
      </c>
      <c r="BD4522">
        <v>2.1</v>
      </c>
      <c r="BE4522">
        <v>1.75</v>
      </c>
      <c r="BF4522">
        <v>2.0499999999999998</v>
      </c>
      <c r="BG4522">
        <v>1.85</v>
      </c>
      <c r="BH4522">
        <v>1.95</v>
      </c>
      <c r="BI4522">
        <v>-1.5</v>
      </c>
      <c r="BJ4522">
        <v>1.85</v>
      </c>
      <c r="BK4522">
        <v>2</v>
      </c>
      <c r="BL4522">
        <v>-1.5</v>
      </c>
      <c r="BM4522">
        <v>1.9</v>
      </c>
      <c r="BN4522">
        <v>2</v>
      </c>
      <c r="BO4522">
        <v>-1.5</v>
      </c>
      <c r="FF4522">
        <v>2</v>
      </c>
      <c r="FG4522">
        <v>0</v>
      </c>
    </row>
    <row r="4523" spans="1:163" x14ac:dyDescent="0.3">
      <c r="A4523" t="s">
        <v>487</v>
      </c>
      <c r="B4523" s="2">
        <v>37919</v>
      </c>
      <c r="C4523" t="s">
        <v>345</v>
      </c>
      <c r="D4523" t="s">
        <v>489</v>
      </c>
      <c r="E4523">
        <v>3</v>
      </c>
      <c r="F4523">
        <v>0</v>
      </c>
      <c r="G4523" t="s">
        <v>171</v>
      </c>
      <c r="H4523">
        <v>2</v>
      </c>
      <c r="I4523">
        <v>0</v>
      </c>
      <c r="J4523" t="s">
        <v>171</v>
      </c>
      <c r="L4523" t="s">
        <v>473</v>
      </c>
      <c r="M4523">
        <v>10</v>
      </c>
      <c r="N4523">
        <v>9</v>
      </c>
      <c r="O4523">
        <v>8</v>
      </c>
      <c r="P4523">
        <v>4</v>
      </c>
      <c r="S4523">
        <v>6</v>
      </c>
      <c r="T4523">
        <v>6</v>
      </c>
      <c r="U4523">
        <v>12</v>
      </c>
      <c r="V4523">
        <v>14</v>
      </c>
      <c r="Y4523">
        <v>0</v>
      </c>
      <c r="Z4523">
        <v>1</v>
      </c>
      <c r="AA4523">
        <v>0</v>
      </c>
      <c r="AB4523">
        <v>0</v>
      </c>
      <c r="AE4523">
        <v>1.6</v>
      </c>
      <c r="AF4523">
        <v>3.5</v>
      </c>
      <c r="AG4523">
        <v>5.5</v>
      </c>
      <c r="AH4523">
        <v>1.55</v>
      </c>
      <c r="AI4523">
        <v>3.5</v>
      </c>
      <c r="AJ4523">
        <v>4.8</v>
      </c>
      <c r="AK4523">
        <v>1.571</v>
      </c>
      <c r="AL4523">
        <v>3.25</v>
      </c>
      <c r="AM4523">
        <v>5.5</v>
      </c>
      <c r="AN4523">
        <v>1.57</v>
      </c>
      <c r="AO4523">
        <v>3.4</v>
      </c>
      <c r="AP4523">
        <v>5.5</v>
      </c>
      <c r="AQ4523">
        <v>1.57</v>
      </c>
      <c r="AR4523">
        <v>3.5</v>
      </c>
      <c r="AS4523">
        <v>5</v>
      </c>
      <c r="AW4523">
        <v>1.53</v>
      </c>
      <c r="AX4523">
        <v>3.6</v>
      </c>
      <c r="AY4523">
        <v>6</v>
      </c>
      <c r="AZ4523">
        <v>1.57</v>
      </c>
      <c r="BA4523">
        <v>3.4</v>
      </c>
      <c r="BB4523">
        <v>5.5</v>
      </c>
      <c r="BC4523">
        <v>1.79</v>
      </c>
      <c r="BD4523">
        <v>1.9</v>
      </c>
      <c r="BE4523">
        <v>1.85</v>
      </c>
      <c r="BF4523">
        <v>1.95</v>
      </c>
      <c r="BG4523">
        <v>1.9</v>
      </c>
      <c r="BH4523">
        <v>1.9</v>
      </c>
      <c r="BI4523">
        <v>-0.75</v>
      </c>
      <c r="BJ4523">
        <v>1.85</v>
      </c>
      <c r="BK4523">
        <v>2</v>
      </c>
      <c r="BL4523">
        <v>-0.75</v>
      </c>
      <c r="BM4523">
        <v>1.85</v>
      </c>
      <c r="BN4523">
        <v>2.0499999999999998</v>
      </c>
      <c r="BO4523">
        <v>-0.75</v>
      </c>
      <c r="FF4523">
        <v>0</v>
      </c>
      <c r="FG4523">
        <v>1</v>
      </c>
    </row>
    <row r="4524" spans="1:163" x14ac:dyDescent="0.3">
      <c r="A4524" t="s">
        <v>487</v>
      </c>
      <c r="B4524" s="2">
        <v>37919</v>
      </c>
      <c r="C4524" t="s">
        <v>177</v>
      </c>
      <c r="D4524" t="s">
        <v>194</v>
      </c>
      <c r="E4524">
        <v>2</v>
      </c>
      <c r="F4524">
        <v>0</v>
      </c>
      <c r="G4524" t="s">
        <v>171</v>
      </c>
      <c r="H4524">
        <v>0</v>
      </c>
      <c r="I4524">
        <v>0</v>
      </c>
      <c r="J4524" t="s">
        <v>174</v>
      </c>
      <c r="L4524" t="s">
        <v>468</v>
      </c>
      <c r="M4524">
        <v>22</v>
      </c>
      <c r="N4524">
        <v>6</v>
      </c>
      <c r="O4524">
        <v>15</v>
      </c>
      <c r="P4524">
        <v>3</v>
      </c>
      <c r="S4524">
        <v>5</v>
      </c>
      <c r="T4524">
        <v>3</v>
      </c>
      <c r="U4524">
        <v>17</v>
      </c>
      <c r="V4524">
        <v>14</v>
      </c>
      <c r="Y4524">
        <v>0</v>
      </c>
      <c r="Z4524">
        <v>1</v>
      </c>
      <c r="AA4524">
        <v>0</v>
      </c>
      <c r="AB4524">
        <v>1</v>
      </c>
      <c r="AE4524">
        <v>2.1</v>
      </c>
      <c r="AF4524">
        <v>3.2</v>
      </c>
      <c r="AG4524">
        <v>3.3</v>
      </c>
      <c r="AH4524">
        <v>1.9</v>
      </c>
      <c r="AI4524">
        <v>3.2</v>
      </c>
      <c r="AJ4524">
        <v>3.4</v>
      </c>
      <c r="AK4524">
        <v>1.909</v>
      </c>
      <c r="AL4524">
        <v>3.25</v>
      </c>
      <c r="AM4524">
        <v>3.4</v>
      </c>
      <c r="AN4524">
        <v>2</v>
      </c>
      <c r="AO4524">
        <v>3.25</v>
      </c>
      <c r="AP4524">
        <v>3.25</v>
      </c>
      <c r="AQ4524">
        <v>2</v>
      </c>
      <c r="AR4524">
        <v>3.2</v>
      </c>
      <c r="AS4524">
        <v>3.2</v>
      </c>
      <c r="AW4524">
        <v>2</v>
      </c>
      <c r="AX4524">
        <v>3.25</v>
      </c>
      <c r="AY4524">
        <v>3.4</v>
      </c>
      <c r="AZ4524">
        <v>2</v>
      </c>
      <c r="BA4524">
        <v>3.25</v>
      </c>
      <c r="BB4524">
        <v>3.25</v>
      </c>
      <c r="BC4524">
        <v>1.95</v>
      </c>
      <c r="BD4524">
        <v>1.75</v>
      </c>
      <c r="BE4524">
        <v>1.95</v>
      </c>
      <c r="BF4524">
        <v>1.85</v>
      </c>
      <c r="BG4524">
        <v>1.9</v>
      </c>
      <c r="BH4524">
        <v>1.9</v>
      </c>
      <c r="BI4524">
        <v>-0.25</v>
      </c>
      <c r="BJ4524">
        <v>1.85</v>
      </c>
      <c r="BK4524">
        <v>2</v>
      </c>
      <c r="BL4524">
        <v>-0.25</v>
      </c>
      <c r="BM4524">
        <v>1.875</v>
      </c>
      <c r="BN4524">
        <v>2.0249999999999999</v>
      </c>
      <c r="BO4524">
        <v>-0.25</v>
      </c>
      <c r="FF4524">
        <v>0</v>
      </c>
      <c r="FG4524">
        <v>2</v>
      </c>
    </row>
    <row r="4525" spans="1:163" x14ac:dyDescent="0.3">
      <c r="A4525" t="s">
        <v>487</v>
      </c>
      <c r="B4525" s="2">
        <v>37919</v>
      </c>
      <c r="C4525" t="s">
        <v>488</v>
      </c>
      <c r="D4525" t="s">
        <v>349</v>
      </c>
      <c r="E4525">
        <v>4</v>
      </c>
      <c r="F4525">
        <v>3</v>
      </c>
      <c r="G4525" t="s">
        <v>171</v>
      </c>
      <c r="H4525">
        <v>0</v>
      </c>
      <c r="I4525">
        <v>3</v>
      </c>
      <c r="J4525" t="s">
        <v>167</v>
      </c>
      <c r="L4525" t="s">
        <v>492</v>
      </c>
      <c r="M4525">
        <v>12</v>
      </c>
      <c r="N4525">
        <v>7</v>
      </c>
      <c r="O4525">
        <v>8</v>
      </c>
      <c r="P4525">
        <v>5</v>
      </c>
      <c r="S4525">
        <v>2</v>
      </c>
      <c r="T4525">
        <v>6</v>
      </c>
      <c r="U4525">
        <v>6</v>
      </c>
      <c r="V4525">
        <v>13</v>
      </c>
      <c r="Y4525">
        <v>0</v>
      </c>
      <c r="Z4525">
        <v>2</v>
      </c>
      <c r="AA4525">
        <v>0</v>
      </c>
      <c r="AB4525">
        <v>0</v>
      </c>
      <c r="AE4525">
        <v>2.2000000000000002</v>
      </c>
      <c r="AF4525">
        <v>3.2</v>
      </c>
      <c r="AG4525">
        <v>3.1</v>
      </c>
      <c r="AH4525">
        <v>1.9</v>
      </c>
      <c r="AI4525">
        <v>3.2</v>
      </c>
      <c r="AJ4525">
        <v>3.4</v>
      </c>
      <c r="AK4525">
        <v>2.2000000000000002</v>
      </c>
      <c r="AL4525">
        <v>3.2</v>
      </c>
      <c r="AM4525">
        <v>2.8</v>
      </c>
      <c r="AN4525">
        <v>2.2000000000000002</v>
      </c>
      <c r="AO4525">
        <v>3.2</v>
      </c>
      <c r="AP4525">
        <v>2.87</v>
      </c>
      <c r="AQ4525">
        <v>2.1</v>
      </c>
      <c r="AR4525">
        <v>3.2</v>
      </c>
      <c r="AS4525">
        <v>3</v>
      </c>
      <c r="AW4525">
        <v>2.1</v>
      </c>
      <c r="AX4525">
        <v>3.25</v>
      </c>
      <c r="AY4525">
        <v>3.2</v>
      </c>
      <c r="AZ4525">
        <v>2.2000000000000002</v>
      </c>
      <c r="BA4525">
        <v>3.2</v>
      </c>
      <c r="BB4525">
        <v>2.88</v>
      </c>
      <c r="BC4525">
        <v>2</v>
      </c>
      <c r="BD4525">
        <v>1.71</v>
      </c>
      <c r="BE4525">
        <v>2</v>
      </c>
      <c r="BF4525">
        <v>1.8</v>
      </c>
      <c r="BG4525">
        <v>1.95</v>
      </c>
      <c r="BH4525">
        <v>1.85</v>
      </c>
      <c r="BI4525">
        <v>-0.25</v>
      </c>
      <c r="BJ4525">
        <v>1.95</v>
      </c>
      <c r="BK4525">
        <v>1.9</v>
      </c>
      <c r="BL4525">
        <v>-0.25</v>
      </c>
      <c r="BM4525">
        <v>2</v>
      </c>
      <c r="BN4525">
        <v>1.9</v>
      </c>
      <c r="BO4525">
        <v>-0.25</v>
      </c>
      <c r="FF4525">
        <v>0</v>
      </c>
      <c r="FG4525">
        <v>4</v>
      </c>
    </row>
    <row r="4526" spans="1:163" x14ac:dyDescent="0.3">
      <c r="A4526" t="s">
        <v>487</v>
      </c>
      <c r="B4526" s="2">
        <v>37920</v>
      </c>
      <c r="C4526" t="s">
        <v>358</v>
      </c>
      <c r="D4526" t="s">
        <v>165</v>
      </c>
      <c r="E4526">
        <v>1</v>
      </c>
      <c r="F4526">
        <v>1</v>
      </c>
      <c r="G4526" t="s">
        <v>174</v>
      </c>
      <c r="H4526">
        <v>1</v>
      </c>
      <c r="I4526">
        <v>1</v>
      </c>
      <c r="J4526" t="s">
        <v>174</v>
      </c>
      <c r="L4526" t="s">
        <v>481</v>
      </c>
      <c r="M4526">
        <v>6</v>
      </c>
      <c r="N4526">
        <v>11</v>
      </c>
      <c r="O4526">
        <v>4</v>
      </c>
      <c r="P4526">
        <v>6</v>
      </c>
      <c r="S4526">
        <v>7</v>
      </c>
      <c r="T4526">
        <v>5</v>
      </c>
      <c r="U4526">
        <v>15</v>
      </c>
      <c r="V4526">
        <v>13</v>
      </c>
      <c r="Y4526">
        <v>1</v>
      </c>
      <c r="Z4526">
        <v>1</v>
      </c>
      <c r="AA4526">
        <v>0</v>
      </c>
      <c r="AB4526">
        <v>0</v>
      </c>
      <c r="AE4526">
        <v>5.5</v>
      </c>
      <c r="AF4526">
        <v>3.5</v>
      </c>
      <c r="AG4526">
        <v>1.6</v>
      </c>
      <c r="AH4526">
        <v>4.4000000000000004</v>
      </c>
      <c r="AI4526">
        <v>3.3</v>
      </c>
      <c r="AJ4526">
        <v>1.65</v>
      </c>
      <c r="AK4526">
        <v>5</v>
      </c>
      <c r="AL4526">
        <v>3.5</v>
      </c>
      <c r="AM4526">
        <v>1.571</v>
      </c>
      <c r="AN4526">
        <v>5</v>
      </c>
      <c r="AO4526">
        <v>3.4</v>
      </c>
      <c r="AP4526">
        <v>1.61</v>
      </c>
      <c r="AQ4526">
        <v>5.5</v>
      </c>
      <c r="AR4526">
        <v>3.4</v>
      </c>
      <c r="AS4526">
        <v>1.53</v>
      </c>
      <c r="AW4526">
        <v>5</v>
      </c>
      <c r="AX4526">
        <v>3.6</v>
      </c>
      <c r="AY4526">
        <v>1.61</v>
      </c>
      <c r="AZ4526">
        <v>5.5</v>
      </c>
      <c r="BA4526">
        <v>3.75</v>
      </c>
      <c r="BB4526">
        <v>1.57</v>
      </c>
      <c r="BC4526">
        <v>1.65</v>
      </c>
      <c r="BD4526">
        <v>2.1</v>
      </c>
      <c r="BE4526">
        <v>1.8</v>
      </c>
      <c r="BF4526">
        <v>2</v>
      </c>
      <c r="BG4526">
        <v>1.95</v>
      </c>
      <c r="BH4526">
        <v>1.85</v>
      </c>
      <c r="BI4526">
        <v>0.75</v>
      </c>
      <c r="BJ4526">
        <v>1.9</v>
      </c>
      <c r="BK4526">
        <v>1.95</v>
      </c>
      <c r="BL4526">
        <v>0.75</v>
      </c>
      <c r="BM4526">
        <v>1.9</v>
      </c>
      <c r="BN4526">
        <v>2</v>
      </c>
      <c r="BO4526">
        <v>0.75</v>
      </c>
      <c r="FF4526">
        <v>0</v>
      </c>
      <c r="FG4526">
        <v>0</v>
      </c>
    </row>
    <row r="4527" spans="1:163" x14ac:dyDescent="0.3">
      <c r="A4527" t="s">
        <v>487</v>
      </c>
      <c r="B4527" s="2">
        <v>37920</v>
      </c>
      <c r="C4527" t="s">
        <v>189</v>
      </c>
      <c r="D4527" t="s">
        <v>185</v>
      </c>
      <c r="E4527">
        <v>0</v>
      </c>
      <c r="F4527">
        <v>0</v>
      </c>
      <c r="G4527" t="s">
        <v>174</v>
      </c>
      <c r="H4527">
        <v>0</v>
      </c>
      <c r="I4527">
        <v>0</v>
      </c>
      <c r="J4527" t="s">
        <v>174</v>
      </c>
      <c r="L4527" t="s">
        <v>478</v>
      </c>
      <c r="M4527">
        <v>12</v>
      </c>
      <c r="N4527">
        <v>16</v>
      </c>
      <c r="O4527">
        <v>8</v>
      </c>
      <c r="P4527">
        <v>10</v>
      </c>
      <c r="S4527">
        <v>8</v>
      </c>
      <c r="T4527">
        <v>5</v>
      </c>
      <c r="U4527">
        <v>14</v>
      </c>
      <c r="V4527">
        <v>10</v>
      </c>
      <c r="Y4527">
        <v>3</v>
      </c>
      <c r="Z4527">
        <v>2</v>
      </c>
      <c r="AA4527">
        <v>0</v>
      </c>
      <c r="AB4527">
        <v>0</v>
      </c>
      <c r="AE4527">
        <v>1.95</v>
      </c>
      <c r="AF4527">
        <v>3.25</v>
      </c>
      <c r="AG4527">
        <v>3.7</v>
      </c>
      <c r="AH4527">
        <v>1.9</v>
      </c>
      <c r="AI4527">
        <v>3.2</v>
      </c>
      <c r="AJ4527">
        <v>3.4</v>
      </c>
      <c r="AK4527">
        <v>1.7270000000000001</v>
      </c>
      <c r="AL4527">
        <v>3.4</v>
      </c>
      <c r="AM4527">
        <v>4</v>
      </c>
      <c r="AN4527">
        <v>1.83</v>
      </c>
      <c r="AO4527">
        <v>3.3</v>
      </c>
      <c r="AP4527">
        <v>3.75</v>
      </c>
      <c r="AQ4527">
        <v>1.8</v>
      </c>
      <c r="AR4527">
        <v>3.3</v>
      </c>
      <c r="AS4527">
        <v>3.75</v>
      </c>
      <c r="AW4527">
        <v>1.83</v>
      </c>
      <c r="AX4527">
        <v>3.25</v>
      </c>
      <c r="AY4527">
        <v>4</v>
      </c>
      <c r="AZ4527">
        <v>1.91</v>
      </c>
      <c r="BA4527">
        <v>3.25</v>
      </c>
      <c r="BB4527">
        <v>4</v>
      </c>
      <c r="BC4527">
        <v>1.85</v>
      </c>
      <c r="BD4527">
        <v>1.85</v>
      </c>
      <c r="BE4527">
        <v>1.9</v>
      </c>
      <c r="BF4527">
        <v>1.9</v>
      </c>
      <c r="BG4527">
        <v>1.95</v>
      </c>
      <c r="BH4527">
        <v>1.85</v>
      </c>
      <c r="BI4527">
        <v>-0.5</v>
      </c>
      <c r="BJ4527">
        <v>2.0499999999999998</v>
      </c>
      <c r="BK4527">
        <v>1.8</v>
      </c>
      <c r="BL4527">
        <v>-0.5</v>
      </c>
      <c r="BM4527">
        <v>2.1</v>
      </c>
      <c r="BN4527">
        <v>1.8</v>
      </c>
      <c r="BO4527">
        <v>-0.5</v>
      </c>
      <c r="FF4527">
        <v>0</v>
      </c>
      <c r="FG4527">
        <v>0</v>
      </c>
    </row>
    <row r="4528" spans="1:163" x14ac:dyDescent="0.3">
      <c r="A4528" t="s">
        <v>487</v>
      </c>
      <c r="B4528" s="2">
        <v>37926</v>
      </c>
      <c r="C4528" t="s">
        <v>181</v>
      </c>
      <c r="D4528" t="s">
        <v>173</v>
      </c>
      <c r="E4528">
        <v>0</v>
      </c>
      <c r="F4528">
        <v>1</v>
      </c>
      <c r="G4528" t="s">
        <v>167</v>
      </c>
      <c r="H4528">
        <v>0</v>
      </c>
      <c r="I4528">
        <v>0</v>
      </c>
      <c r="J4528" t="s">
        <v>174</v>
      </c>
      <c r="L4528" t="s">
        <v>476</v>
      </c>
      <c r="M4528">
        <v>12</v>
      </c>
      <c r="N4528">
        <v>17</v>
      </c>
      <c r="O4528">
        <v>4</v>
      </c>
      <c r="P4528">
        <v>7</v>
      </c>
      <c r="S4528">
        <v>3</v>
      </c>
      <c r="T4528">
        <v>1</v>
      </c>
      <c r="U4528">
        <v>5</v>
      </c>
      <c r="V4528">
        <v>11</v>
      </c>
      <c r="Y4528">
        <v>0</v>
      </c>
      <c r="Z4528">
        <v>0</v>
      </c>
      <c r="AA4528">
        <v>0</v>
      </c>
      <c r="AB4528">
        <v>0</v>
      </c>
      <c r="AE4528">
        <v>3.8</v>
      </c>
      <c r="AF4528">
        <v>3.3</v>
      </c>
      <c r="AG4528">
        <v>1.9</v>
      </c>
      <c r="AH4528">
        <v>3.5</v>
      </c>
      <c r="AI4528">
        <v>3.1</v>
      </c>
      <c r="AJ4528">
        <v>1.9</v>
      </c>
      <c r="AK4528">
        <v>4</v>
      </c>
      <c r="AL4528">
        <v>3.4</v>
      </c>
      <c r="AM4528">
        <v>1.73</v>
      </c>
      <c r="AN4528">
        <v>4</v>
      </c>
      <c r="AO4528">
        <v>3.25</v>
      </c>
      <c r="AP4528">
        <v>1.8</v>
      </c>
      <c r="AQ4528">
        <v>4.2</v>
      </c>
      <c r="AR4528">
        <v>3.25</v>
      </c>
      <c r="AS4528">
        <v>1.72</v>
      </c>
      <c r="AW4528">
        <v>4.5</v>
      </c>
      <c r="AX4528">
        <v>3.4</v>
      </c>
      <c r="AY4528">
        <v>1.72</v>
      </c>
      <c r="AZ4528">
        <v>4</v>
      </c>
      <c r="BA4528">
        <v>3.25</v>
      </c>
      <c r="BB4528">
        <v>1.8</v>
      </c>
      <c r="BC4528">
        <v>1.75</v>
      </c>
      <c r="BD4528">
        <v>1.95</v>
      </c>
      <c r="BE4528">
        <v>1.8</v>
      </c>
      <c r="BF4528">
        <v>2</v>
      </c>
      <c r="BG4528">
        <v>1.9</v>
      </c>
      <c r="BH4528">
        <v>1.9</v>
      </c>
      <c r="BI4528">
        <v>0.5</v>
      </c>
      <c r="BJ4528">
        <v>1.95</v>
      </c>
      <c r="BK4528">
        <v>1.9</v>
      </c>
      <c r="BL4528">
        <v>0.5</v>
      </c>
      <c r="BM4528">
        <v>1.9750000000000001</v>
      </c>
      <c r="BN4528">
        <v>1.925</v>
      </c>
      <c r="BO4528">
        <v>0.5</v>
      </c>
      <c r="FF4528">
        <v>1</v>
      </c>
      <c r="FG4528">
        <v>0</v>
      </c>
    </row>
    <row r="4529" spans="1:163" x14ac:dyDescent="0.3">
      <c r="A4529" t="s">
        <v>487</v>
      </c>
      <c r="B4529" s="2">
        <v>37926</v>
      </c>
      <c r="C4529" t="s">
        <v>180</v>
      </c>
      <c r="D4529" t="s">
        <v>165</v>
      </c>
      <c r="E4529">
        <v>1</v>
      </c>
      <c r="F4529">
        <v>4</v>
      </c>
      <c r="G4529" t="s">
        <v>167</v>
      </c>
      <c r="H4529">
        <v>0</v>
      </c>
      <c r="I4529">
        <v>3</v>
      </c>
      <c r="J4529" t="s">
        <v>167</v>
      </c>
      <c r="L4529" t="s">
        <v>478</v>
      </c>
      <c r="M4529">
        <v>9</v>
      </c>
      <c r="N4529">
        <v>13</v>
      </c>
      <c r="O4529">
        <v>5</v>
      </c>
      <c r="P4529">
        <v>9</v>
      </c>
      <c r="S4529">
        <v>4</v>
      </c>
      <c r="T4529">
        <v>3</v>
      </c>
      <c r="U4529">
        <v>12</v>
      </c>
      <c r="V4529">
        <v>11</v>
      </c>
      <c r="Y4529">
        <v>1</v>
      </c>
      <c r="Z4529">
        <v>0</v>
      </c>
      <c r="AA4529">
        <v>0</v>
      </c>
      <c r="AB4529">
        <v>0</v>
      </c>
      <c r="AE4529">
        <v>4.75</v>
      </c>
      <c r="AF4529">
        <v>3.55</v>
      </c>
      <c r="AG4529">
        <v>1.65</v>
      </c>
      <c r="AH4529">
        <v>4.2</v>
      </c>
      <c r="AI4529">
        <v>3.2</v>
      </c>
      <c r="AJ4529">
        <v>1.7</v>
      </c>
      <c r="AK4529">
        <v>5</v>
      </c>
      <c r="AL4529">
        <v>3.25</v>
      </c>
      <c r="AM4529">
        <v>1.62</v>
      </c>
      <c r="AN4529">
        <v>5</v>
      </c>
      <c r="AO4529">
        <v>3.4</v>
      </c>
      <c r="AP4529">
        <v>1.62</v>
      </c>
      <c r="AQ4529">
        <v>5</v>
      </c>
      <c r="AR4529">
        <v>3.5</v>
      </c>
      <c r="AS4529">
        <v>1.57</v>
      </c>
      <c r="AW4529">
        <v>5.5</v>
      </c>
      <c r="AX4529">
        <v>3.6</v>
      </c>
      <c r="AY4529">
        <v>1.57</v>
      </c>
      <c r="AZ4529">
        <v>5</v>
      </c>
      <c r="BA4529">
        <v>3.5</v>
      </c>
      <c r="BB4529">
        <v>1.57</v>
      </c>
      <c r="BC4529">
        <v>1.75</v>
      </c>
      <c r="BD4529">
        <v>1.95</v>
      </c>
      <c r="BE4529">
        <v>1.9</v>
      </c>
      <c r="BF4529">
        <v>1.9</v>
      </c>
      <c r="BG4529">
        <v>1.95</v>
      </c>
      <c r="FF4529">
        <v>1</v>
      </c>
      <c r="FG4529">
        <v>1</v>
      </c>
    </row>
    <row r="4530" spans="1:163" x14ac:dyDescent="0.3">
      <c r="A4530" t="s">
        <v>487</v>
      </c>
      <c r="B4530" s="2">
        <v>37926</v>
      </c>
      <c r="C4530" t="s">
        <v>183</v>
      </c>
      <c r="D4530" t="s">
        <v>489</v>
      </c>
      <c r="E4530">
        <v>3</v>
      </c>
      <c r="F4530">
        <v>0</v>
      </c>
      <c r="G4530" t="s">
        <v>171</v>
      </c>
      <c r="H4530">
        <v>1</v>
      </c>
      <c r="I4530">
        <v>0</v>
      </c>
      <c r="J4530" t="s">
        <v>171</v>
      </c>
      <c r="L4530" t="s">
        <v>464</v>
      </c>
      <c r="M4530">
        <v>10</v>
      </c>
      <c r="N4530">
        <v>9</v>
      </c>
      <c r="O4530">
        <v>4</v>
      </c>
      <c r="P4530">
        <v>3</v>
      </c>
      <c r="S4530">
        <v>3</v>
      </c>
      <c r="T4530">
        <v>3</v>
      </c>
      <c r="U4530">
        <v>13</v>
      </c>
      <c r="V4530">
        <v>12</v>
      </c>
      <c r="Y4530">
        <v>0</v>
      </c>
      <c r="Z4530">
        <v>3</v>
      </c>
      <c r="AA4530">
        <v>0</v>
      </c>
      <c r="AB4530">
        <v>0</v>
      </c>
      <c r="AE4530">
        <v>1.28</v>
      </c>
      <c r="AF4530">
        <v>5</v>
      </c>
      <c r="AG4530">
        <v>9</v>
      </c>
      <c r="AH4530">
        <v>1.25</v>
      </c>
      <c r="AI4530">
        <v>4.5</v>
      </c>
      <c r="AJ4530">
        <v>9</v>
      </c>
      <c r="AK4530">
        <v>1.2</v>
      </c>
      <c r="AL4530">
        <v>5</v>
      </c>
      <c r="AM4530">
        <v>11</v>
      </c>
      <c r="AN4530">
        <v>1.22</v>
      </c>
      <c r="AO4530">
        <v>5</v>
      </c>
      <c r="AP4530">
        <v>10</v>
      </c>
      <c r="AQ4530">
        <v>1.2</v>
      </c>
      <c r="AR4530">
        <v>5.5</v>
      </c>
      <c r="AS4530">
        <v>9</v>
      </c>
      <c r="AW4530">
        <v>1.25</v>
      </c>
      <c r="AX4530">
        <v>5</v>
      </c>
      <c r="AY4530">
        <v>10</v>
      </c>
      <c r="AZ4530">
        <v>1.2</v>
      </c>
      <c r="BA4530">
        <v>5.5</v>
      </c>
      <c r="BB4530">
        <v>10</v>
      </c>
      <c r="BC4530">
        <v>1.6</v>
      </c>
      <c r="BD4530">
        <v>2.2000000000000002</v>
      </c>
      <c r="BE4530">
        <v>1.7</v>
      </c>
      <c r="BF4530">
        <v>2.1</v>
      </c>
      <c r="BG4530">
        <v>2</v>
      </c>
      <c r="FF4530">
        <v>0</v>
      </c>
      <c r="FG4530">
        <v>2</v>
      </c>
    </row>
    <row r="4531" spans="1:163" x14ac:dyDescent="0.3">
      <c r="A4531" t="s">
        <v>487</v>
      </c>
      <c r="B4531" s="2">
        <v>37926</v>
      </c>
      <c r="C4531" t="s">
        <v>185</v>
      </c>
      <c r="D4531" t="s">
        <v>488</v>
      </c>
      <c r="E4531">
        <v>2</v>
      </c>
      <c r="F4531">
        <v>0</v>
      </c>
      <c r="G4531" t="s">
        <v>171</v>
      </c>
      <c r="H4531">
        <v>0</v>
      </c>
      <c r="I4531">
        <v>0</v>
      </c>
      <c r="J4531" t="s">
        <v>174</v>
      </c>
      <c r="L4531" t="s">
        <v>481</v>
      </c>
      <c r="M4531">
        <v>14</v>
      </c>
      <c r="N4531">
        <v>9</v>
      </c>
      <c r="O4531">
        <v>11</v>
      </c>
      <c r="P4531">
        <v>2</v>
      </c>
      <c r="S4531">
        <v>7</v>
      </c>
      <c r="T4531">
        <v>3</v>
      </c>
      <c r="U4531">
        <v>8</v>
      </c>
      <c r="V4531">
        <v>12</v>
      </c>
      <c r="Y4531">
        <v>1</v>
      </c>
      <c r="Z4531">
        <v>2</v>
      </c>
      <c r="AA4531">
        <v>0</v>
      </c>
      <c r="AB4531">
        <v>1</v>
      </c>
      <c r="AE4531">
        <v>1.77</v>
      </c>
      <c r="AF4531">
        <v>3.4</v>
      </c>
      <c r="AG4531">
        <v>4.3</v>
      </c>
      <c r="AH4531">
        <v>1.75</v>
      </c>
      <c r="AI4531">
        <v>3.2</v>
      </c>
      <c r="AJ4531">
        <v>4</v>
      </c>
      <c r="AK4531">
        <v>1.73</v>
      </c>
      <c r="AL4531">
        <v>3.2</v>
      </c>
      <c r="AM4531">
        <v>4.33</v>
      </c>
      <c r="AN4531">
        <v>1.7</v>
      </c>
      <c r="AO4531">
        <v>3.25</v>
      </c>
      <c r="AP4531">
        <v>4.5</v>
      </c>
      <c r="AQ4531">
        <v>1.72</v>
      </c>
      <c r="AR4531">
        <v>3.4</v>
      </c>
      <c r="AS4531">
        <v>4</v>
      </c>
      <c r="AW4531">
        <v>1.72</v>
      </c>
      <c r="AX4531">
        <v>3.4</v>
      </c>
      <c r="AY4531">
        <v>4.5</v>
      </c>
      <c r="AZ4531">
        <v>1.67</v>
      </c>
      <c r="BA4531">
        <v>3.4</v>
      </c>
      <c r="BB4531">
        <v>4.5</v>
      </c>
      <c r="BC4531">
        <v>1.9</v>
      </c>
      <c r="BD4531">
        <v>1.79</v>
      </c>
      <c r="BE4531">
        <v>2.0499999999999998</v>
      </c>
      <c r="BF4531">
        <v>1.75</v>
      </c>
      <c r="BG4531">
        <v>1.95</v>
      </c>
      <c r="FF4531">
        <v>0</v>
      </c>
      <c r="FG4531">
        <v>2</v>
      </c>
    </row>
    <row r="4532" spans="1:163" x14ac:dyDescent="0.3">
      <c r="A4532" t="s">
        <v>487</v>
      </c>
      <c r="B4532" s="2">
        <v>37926</v>
      </c>
      <c r="C4532" t="s">
        <v>345</v>
      </c>
      <c r="D4532" t="s">
        <v>186</v>
      </c>
      <c r="E4532">
        <v>1</v>
      </c>
      <c r="F4532">
        <v>1</v>
      </c>
      <c r="G4532" t="s">
        <v>174</v>
      </c>
      <c r="H4532">
        <v>1</v>
      </c>
      <c r="I4532">
        <v>1</v>
      </c>
      <c r="J4532" t="s">
        <v>174</v>
      </c>
      <c r="L4532" t="s">
        <v>475</v>
      </c>
      <c r="M4532">
        <v>22</v>
      </c>
      <c r="N4532">
        <v>11</v>
      </c>
      <c r="O4532">
        <v>13</v>
      </c>
      <c r="P4532">
        <v>6</v>
      </c>
      <c r="S4532">
        <v>15</v>
      </c>
      <c r="T4532">
        <v>3</v>
      </c>
      <c r="U4532">
        <v>9</v>
      </c>
      <c r="V4532">
        <v>17</v>
      </c>
      <c r="Y4532">
        <v>2</v>
      </c>
      <c r="Z4532">
        <v>3</v>
      </c>
      <c r="AA4532">
        <v>0</v>
      </c>
      <c r="AB4532">
        <v>1</v>
      </c>
      <c r="AE4532">
        <v>1.6</v>
      </c>
      <c r="AF4532">
        <v>3.6</v>
      </c>
      <c r="AG4532">
        <v>5.0999999999999996</v>
      </c>
      <c r="AH4532">
        <v>1.55</v>
      </c>
      <c r="AI4532">
        <v>3.5</v>
      </c>
      <c r="AJ4532">
        <v>4.8</v>
      </c>
      <c r="AK4532">
        <v>1.57</v>
      </c>
      <c r="AL4532">
        <v>3.25</v>
      </c>
      <c r="AM4532">
        <v>5.5</v>
      </c>
      <c r="AN4532">
        <v>1.53</v>
      </c>
      <c r="AO4532">
        <v>3.6</v>
      </c>
      <c r="AP4532">
        <v>5.5</v>
      </c>
      <c r="AQ4532">
        <v>1.5</v>
      </c>
      <c r="AR4532">
        <v>3.4</v>
      </c>
      <c r="AS4532">
        <v>6</v>
      </c>
      <c r="AW4532">
        <v>1.57</v>
      </c>
      <c r="AX4532">
        <v>3.6</v>
      </c>
      <c r="AY4532">
        <v>5.5</v>
      </c>
      <c r="AZ4532">
        <v>1.53</v>
      </c>
      <c r="BA4532">
        <v>3.5</v>
      </c>
      <c r="BB4532">
        <v>5.5</v>
      </c>
      <c r="BC4532">
        <v>1.9</v>
      </c>
      <c r="BD4532">
        <v>1.79</v>
      </c>
      <c r="BE4532">
        <v>1.95</v>
      </c>
      <c r="BF4532">
        <v>1.85</v>
      </c>
      <c r="BG4532">
        <v>1.8</v>
      </c>
      <c r="FF4532">
        <v>0</v>
      </c>
      <c r="FG4532">
        <v>0</v>
      </c>
    </row>
    <row r="4533" spans="1:163" x14ac:dyDescent="0.3">
      <c r="A4533" t="s">
        <v>487</v>
      </c>
      <c r="B4533" s="2">
        <v>37926</v>
      </c>
      <c r="C4533" t="s">
        <v>177</v>
      </c>
      <c r="D4533" t="s">
        <v>191</v>
      </c>
      <c r="E4533">
        <v>0</v>
      </c>
      <c r="F4533">
        <v>2</v>
      </c>
      <c r="G4533" t="s">
        <v>167</v>
      </c>
      <c r="H4533">
        <v>0</v>
      </c>
      <c r="I4533">
        <v>1</v>
      </c>
      <c r="J4533" t="s">
        <v>167</v>
      </c>
      <c r="L4533" t="s">
        <v>465</v>
      </c>
      <c r="M4533">
        <v>8</v>
      </c>
      <c r="N4533">
        <v>13</v>
      </c>
      <c r="O4533">
        <v>5</v>
      </c>
      <c r="P4533">
        <v>9</v>
      </c>
      <c r="S4533">
        <v>4</v>
      </c>
      <c r="T4533">
        <v>6</v>
      </c>
      <c r="U4533">
        <v>10</v>
      </c>
      <c r="V4533">
        <v>16</v>
      </c>
      <c r="Y4533">
        <v>1</v>
      </c>
      <c r="Z4533">
        <v>1</v>
      </c>
      <c r="AA4533">
        <v>0</v>
      </c>
      <c r="AB4533">
        <v>0</v>
      </c>
      <c r="AE4533">
        <v>2.25</v>
      </c>
      <c r="AF4533">
        <v>3.3</v>
      </c>
      <c r="AG4533">
        <v>2.9</v>
      </c>
      <c r="AH4533">
        <v>2.1</v>
      </c>
      <c r="AI4533">
        <v>3.1</v>
      </c>
      <c r="AJ4533">
        <v>3</v>
      </c>
      <c r="AK4533">
        <v>2</v>
      </c>
      <c r="AL4533">
        <v>3.2</v>
      </c>
      <c r="AM4533">
        <v>3.2</v>
      </c>
      <c r="AN4533">
        <v>2.2000000000000002</v>
      </c>
      <c r="AO4533">
        <v>3.2</v>
      </c>
      <c r="AP4533">
        <v>2.88</v>
      </c>
      <c r="AQ4533">
        <v>2.2000000000000002</v>
      </c>
      <c r="AR4533">
        <v>3.25</v>
      </c>
      <c r="AS4533">
        <v>2.75</v>
      </c>
      <c r="AW4533">
        <v>2.2000000000000002</v>
      </c>
      <c r="AX4533">
        <v>3.4</v>
      </c>
      <c r="AY4533">
        <v>2.87</v>
      </c>
      <c r="AZ4533">
        <v>2.2000000000000002</v>
      </c>
      <c r="BA4533">
        <v>3.25</v>
      </c>
      <c r="BB4533">
        <v>2.8</v>
      </c>
      <c r="BC4533">
        <v>1.85</v>
      </c>
      <c r="BD4533">
        <v>1.85</v>
      </c>
      <c r="BE4533">
        <v>1.9</v>
      </c>
      <c r="BF4533">
        <v>1.9</v>
      </c>
      <c r="BG4533">
        <v>2</v>
      </c>
      <c r="FF4533">
        <v>1</v>
      </c>
      <c r="FG4533">
        <v>0</v>
      </c>
    </row>
    <row r="4534" spans="1:163" x14ac:dyDescent="0.3">
      <c r="A4534" t="s">
        <v>487</v>
      </c>
      <c r="B4534" s="2">
        <v>37926</v>
      </c>
      <c r="C4534" t="s">
        <v>189</v>
      </c>
      <c r="D4534" t="s">
        <v>351</v>
      </c>
      <c r="E4534">
        <v>0</v>
      </c>
      <c r="F4534">
        <v>1</v>
      </c>
      <c r="G4534" t="s">
        <v>167</v>
      </c>
      <c r="H4534">
        <v>0</v>
      </c>
      <c r="I4534">
        <v>0</v>
      </c>
      <c r="J4534" t="s">
        <v>174</v>
      </c>
      <c r="L4534" t="s">
        <v>477</v>
      </c>
      <c r="M4534">
        <v>10</v>
      </c>
      <c r="N4534">
        <v>25</v>
      </c>
      <c r="O4534">
        <v>6</v>
      </c>
      <c r="P4534">
        <v>15</v>
      </c>
      <c r="S4534">
        <v>7</v>
      </c>
      <c r="T4534">
        <v>5</v>
      </c>
      <c r="U4534">
        <v>18</v>
      </c>
      <c r="V4534">
        <v>6</v>
      </c>
      <c r="Y4534">
        <v>3</v>
      </c>
      <c r="Z4534">
        <v>0</v>
      </c>
      <c r="AA4534">
        <v>0</v>
      </c>
      <c r="AB4534">
        <v>0</v>
      </c>
      <c r="AE4534">
        <v>1.71</v>
      </c>
      <c r="AF4534">
        <v>3.4</v>
      </c>
      <c r="AG4534">
        <v>4.5</v>
      </c>
      <c r="AH4534">
        <v>1.65</v>
      </c>
      <c r="AI4534">
        <v>3.3</v>
      </c>
      <c r="AJ4534">
        <v>4.4000000000000004</v>
      </c>
      <c r="AK4534">
        <v>1.67</v>
      </c>
      <c r="AL4534">
        <v>3.25</v>
      </c>
      <c r="AM4534">
        <v>4.5</v>
      </c>
      <c r="AN4534">
        <v>1.7</v>
      </c>
      <c r="AO4534">
        <v>3.25</v>
      </c>
      <c r="AP4534">
        <v>4.5</v>
      </c>
      <c r="AQ4534">
        <v>1.66</v>
      </c>
      <c r="AR4534">
        <v>3.3</v>
      </c>
      <c r="AS4534">
        <v>4.5</v>
      </c>
      <c r="AW4534">
        <v>1.72</v>
      </c>
      <c r="AX4534">
        <v>3.4</v>
      </c>
      <c r="AY4534">
        <v>4.5</v>
      </c>
      <c r="AZ4534">
        <v>1.62</v>
      </c>
      <c r="BA4534">
        <v>3.4</v>
      </c>
      <c r="BB4534">
        <v>5</v>
      </c>
      <c r="BC4534">
        <v>1.9</v>
      </c>
      <c r="BD4534">
        <v>1.79</v>
      </c>
      <c r="BE4534">
        <v>1.9</v>
      </c>
      <c r="BF4534">
        <v>1.9</v>
      </c>
      <c r="BG4534">
        <v>2</v>
      </c>
      <c r="FF4534">
        <v>1</v>
      </c>
      <c r="FG4534">
        <v>0</v>
      </c>
    </row>
    <row r="4535" spans="1:163" x14ac:dyDescent="0.3">
      <c r="A4535" t="s">
        <v>487</v>
      </c>
      <c r="B4535" s="2">
        <v>37927</v>
      </c>
      <c r="C4535" t="s">
        <v>594</v>
      </c>
      <c r="D4535" t="s">
        <v>170</v>
      </c>
      <c r="E4535">
        <v>1</v>
      </c>
      <c r="F4535">
        <v>2</v>
      </c>
      <c r="G4535" t="s">
        <v>167</v>
      </c>
      <c r="H4535">
        <v>1</v>
      </c>
      <c r="I4535">
        <v>1</v>
      </c>
      <c r="J4535" t="s">
        <v>174</v>
      </c>
      <c r="L4535" t="s">
        <v>479</v>
      </c>
      <c r="M4535">
        <v>10</v>
      </c>
      <c r="N4535">
        <v>10</v>
      </c>
      <c r="O4535">
        <v>6</v>
      </c>
      <c r="P4535">
        <v>6</v>
      </c>
      <c r="S4535">
        <v>4</v>
      </c>
      <c r="T4535">
        <v>8</v>
      </c>
      <c r="U4535">
        <v>13</v>
      </c>
      <c r="V4535">
        <v>10</v>
      </c>
      <c r="Y4535">
        <v>1</v>
      </c>
      <c r="Z4535">
        <v>1</v>
      </c>
      <c r="AA4535">
        <v>1</v>
      </c>
      <c r="AB4535">
        <v>0</v>
      </c>
      <c r="AE4535">
        <v>2.7</v>
      </c>
      <c r="AF4535">
        <v>3.2</v>
      </c>
      <c r="AG4535">
        <v>2.4</v>
      </c>
      <c r="AH4535">
        <v>2.7</v>
      </c>
      <c r="AI4535">
        <v>3</v>
      </c>
      <c r="AJ4535">
        <v>2.2999999999999998</v>
      </c>
      <c r="AK4535">
        <v>2.6</v>
      </c>
      <c r="AL4535">
        <v>3.2</v>
      </c>
      <c r="AM4535">
        <v>2.38</v>
      </c>
      <c r="AN4535">
        <v>2.7</v>
      </c>
      <c r="AO4535">
        <v>3.1</v>
      </c>
      <c r="AP4535">
        <v>2.38</v>
      </c>
      <c r="AQ4535">
        <v>2.8</v>
      </c>
      <c r="AR4535">
        <v>3.1</v>
      </c>
      <c r="AS4535">
        <v>2.25</v>
      </c>
      <c r="AW4535">
        <v>2.7</v>
      </c>
      <c r="AX4535">
        <v>3.25</v>
      </c>
      <c r="AY4535">
        <v>2.37</v>
      </c>
      <c r="AZ4535">
        <v>2.8</v>
      </c>
      <c r="BA4535">
        <v>3.3</v>
      </c>
      <c r="BB4535">
        <v>2.38</v>
      </c>
      <c r="BC4535">
        <v>1.75</v>
      </c>
      <c r="BD4535">
        <v>1.95</v>
      </c>
      <c r="BE4535">
        <v>1.85</v>
      </c>
      <c r="BF4535">
        <v>1.95</v>
      </c>
      <c r="BG4535">
        <v>1.8</v>
      </c>
      <c r="FF4535">
        <v>1</v>
      </c>
      <c r="FG4535">
        <v>0</v>
      </c>
    </row>
    <row r="4536" spans="1:163" x14ac:dyDescent="0.3">
      <c r="A4536" t="s">
        <v>487</v>
      </c>
      <c r="B4536" s="2">
        <v>37927</v>
      </c>
      <c r="C4536" t="s">
        <v>349</v>
      </c>
      <c r="D4536" t="s">
        <v>194</v>
      </c>
      <c r="E4536">
        <v>2</v>
      </c>
      <c r="F4536">
        <v>0</v>
      </c>
      <c r="G4536" t="s">
        <v>171</v>
      </c>
      <c r="H4536">
        <v>0</v>
      </c>
      <c r="I4536">
        <v>0</v>
      </c>
      <c r="J4536" t="s">
        <v>174</v>
      </c>
      <c r="L4536" t="s">
        <v>474</v>
      </c>
      <c r="M4536">
        <v>4</v>
      </c>
      <c r="N4536">
        <v>10</v>
      </c>
      <c r="O4536">
        <v>3</v>
      </c>
      <c r="P4536">
        <v>2</v>
      </c>
      <c r="S4536">
        <v>2</v>
      </c>
      <c r="T4536">
        <v>6</v>
      </c>
      <c r="U4536">
        <v>11</v>
      </c>
      <c r="V4536">
        <v>11</v>
      </c>
      <c r="Y4536">
        <v>2</v>
      </c>
      <c r="Z4536">
        <v>1</v>
      </c>
      <c r="AA4536">
        <v>0</v>
      </c>
      <c r="AB4536">
        <v>0</v>
      </c>
      <c r="AE4536">
        <v>2.5499999999999998</v>
      </c>
      <c r="AF4536">
        <v>3.2</v>
      </c>
      <c r="AG4536">
        <v>2.5499999999999998</v>
      </c>
      <c r="AH4536">
        <v>2.5</v>
      </c>
      <c r="AI4536">
        <v>3</v>
      </c>
      <c r="AJ4536">
        <v>2.5</v>
      </c>
      <c r="AK4536">
        <v>2.5</v>
      </c>
      <c r="AL4536">
        <v>3.25</v>
      </c>
      <c r="AM4536">
        <v>2.4</v>
      </c>
      <c r="AN4536">
        <v>2.6</v>
      </c>
      <c r="AO4536">
        <v>3.2</v>
      </c>
      <c r="AP4536">
        <v>2.4</v>
      </c>
      <c r="AQ4536">
        <v>2.62</v>
      </c>
      <c r="AR4536">
        <v>3.1</v>
      </c>
      <c r="AS4536">
        <v>2.37</v>
      </c>
      <c r="AW4536">
        <v>2.5</v>
      </c>
      <c r="AX4536">
        <v>3.3</v>
      </c>
      <c r="AY4536">
        <v>2.5</v>
      </c>
      <c r="AZ4536">
        <v>2.62</v>
      </c>
      <c r="BA4536">
        <v>3.3</v>
      </c>
      <c r="BB4536">
        <v>2.5</v>
      </c>
      <c r="BC4536">
        <v>1.95</v>
      </c>
      <c r="BD4536">
        <v>1.75</v>
      </c>
      <c r="BE4536">
        <v>2</v>
      </c>
      <c r="BF4536">
        <v>1.8</v>
      </c>
      <c r="BG4536">
        <v>1.9</v>
      </c>
      <c r="FF4536">
        <v>0</v>
      </c>
      <c r="FG4536">
        <v>2</v>
      </c>
    </row>
    <row r="4537" spans="1:163" x14ac:dyDescent="0.3">
      <c r="A4537" t="s">
        <v>487</v>
      </c>
      <c r="B4537" s="2">
        <v>37928</v>
      </c>
      <c r="C4537" t="s">
        <v>470</v>
      </c>
      <c r="D4537" t="s">
        <v>358</v>
      </c>
      <c r="E4537">
        <v>1</v>
      </c>
      <c r="F4537">
        <v>2</v>
      </c>
      <c r="G4537" t="s">
        <v>167</v>
      </c>
      <c r="H4537">
        <v>0</v>
      </c>
      <c r="I4537">
        <v>1</v>
      </c>
      <c r="J4537" t="s">
        <v>167</v>
      </c>
      <c r="L4537" t="s">
        <v>486</v>
      </c>
      <c r="M4537">
        <v>14</v>
      </c>
      <c r="N4537">
        <v>13</v>
      </c>
      <c r="O4537">
        <v>13</v>
      </c>
      <c r="P4537">
        <v>9</v>
      </c>
      <c r="S4537">
        <v>15</v>
      </c>
      <c r="T4537">
        <v>8</v>
      </c>
      <c r="U4537">
        <v>14</v>
      </c>
      <c r="V4537">
        <v>18</v>
      </c>
      <c r="Y4537">
        <v>1</v>
      </c>
      <c r="Z4537">
        <v>1</v>
      </c>
      <c r="AA4537">
        <v>0</v>
      </c>
      <c r="AB4537">
        <v>0</v>
      </c>
      <c r="AE4537">
        <v>1.95</v>
      </c>
      <c r="AF4537">
        <v>3.25</v>
      </c>
      <c r="AG4537">
        <v>3.7</v>
      </c>
      <c r="AH4537">
        <v>1.85</v>
      </c>
      <c r="AI4537">
        <v>3.1</v>
      </c>
      <c r="AJ4537">
        <v>3.6</v>
      </c>
      <c r="AK4537">
        <v>1.83</v>
      </c>
      <c r="AL4537">
        <v>3.2</v>
      </c>
      <c r="AM4537">
        <v>3.75</v>
      </c>
      <c r="AN4537">
        <v>1.85</v>
      </c>
      <c r="AO4537">
        <v>3.25</v>
      </c>
      <c r="AP4537">
        <v>3.75</v>
      </c>
      <c r="AQ4537">
        <v>1.9</v>
      </c>
      <c r="AR4537">
        <v>3.2</v>
      </c>
      <c r="AS4537">
        <v>3.5</v>
      </c>
      <c r="AW4537">
        <v>1.9</v>
      </c>
      <c r="AX4537">
        <v>3.25</v>
      </c>
      <c r="AY4537">
        <v>3.75</v>
      </c>
      <c r="AZ4537">
        <v>1.91</v>
      </c>
      <c r="BA4537">
        <v>3.4</v>
      </c>
      <c r="BB4537">
        <v>3.75</v>
      </c>
      <c r="BC4537">
        <v>2</v>
      </c>
      <c r="BD4537">
        <v>1.71</v>
      </c>
      <c r="BE4537">
        <v>2.0499999999999998</v>
      </c>
      <c r="BF4537">
        <v>1.75</v>
      </c>
      <c r="BG4537">
        <v>1.95</v>
      </c>
      <c r="FF4537">
        <v>1</v>
      </c>
      <c r="FG4537">
        <v>1</v>
      </c>
    </row>
    <row r="4538" spans="1:163" x14ac:dyDescent="0.3">
      <c r="A4538" t="s">
        <v>487</v>
      </c>
      <c r="B4538" s="2">
        <v>37933</v>
      </c>
      <c r="C4538" t="s">
        <v>165</v>
      </c>
      <c r="D4538" t="s">
        <v>189</v>
      </c>
      <c r="E4538">
        <v>2</v>
      </c>
      <c r="F4538">
        <v>1</v>
      </c>
      <c r="G4538" t="s">
        <v>171</v>
      </c>
      <c r="H4538">
        <v>0</v>
      </c>
      <c r="I4538">
        <v>1</v>
      </c>
      <c r="J4538" t="s">
        <v>167</v>
      </c>
      <c r="L4538" t="s">
        <v>484</v>
      </c>
      <c r="M4538">
        <v>9</v>
      </c>
      <c r="N4538">
        <v>5</v>
      </c>
      <c r="O4538">
        <v>3</v>
      </c>
      <c r="P4538">
        <v>2</v>
      </c>
      <c r="S4538">
        <v>9</v>
      </c>
      <c r="T4538">
        <v>5</v>
      </c>
      <c r="U4538">
        <v>8</v>
      </c>
      <c r="V4538">
        <v>22</v>
      </c>
      <c r="Y4538">
        <v>1</v>
      </c>
      <c r="Z4538">
        <v>4</v>
      </c>
      <c r="AA4538">
        <v>0</v>
      </c>
      <c r="AB4538">
        <v>0</v>
      </c>
      <c r="AE4538">
        <v>1.45</v>
      </c>
      <c r="AF4538">
        <v>3.85</v>
      </c>
      <c r="AG4538">
        <v>7</v>
      </c>
      <c r="AH4538">
        <v>1.45</v>
      </c>
      <c r="AI4538">
        <v>3.8</v>
      </c>
      <c r="AJ4538">
        <v>5.4</v>
      </c>
      <c r="AK4538">
        <v>1.444</v>
      </c>
      <c r="AL4538">
        <v>3.6</v>
      </c>
      <c r="AM4538">
        <v>6.5</v>
      </c>
      <c r="AN4538">
        <v>1.44</v>
      </c>
      <c r="AO4538">
        <v>3.6</v>
      </c>
      <c r="AP4538">
        <v>7</v>
      </c>
      <c r="AQ4538">
        <v>1.44</v>
      </c>
      <c r="AR4538">
        <v>3.3</v>
      </c>
      <c r="AS4538">
        <v>7.5</v>
      </c>
      <c r="AW4538">
        <v>1.4</v>
      </c>
      <c r="AX4538">
        <v>3.75</v>
      </c>
      <c r="AY4538">
        <v>8.5</v>
      </c>
      <c r="AZ4538">
        <v>1.36</v>
      </c>
      <c r="BA4538">
        <v>4</v>
      </c>
      <c r="BB4538">
        <v>8</v>
      </c>
      <c r="BC4538">
        <v>1.65</v>
      </c>
      <c r="BD4538">
        <v>2</v>
      </c>
      <c r="BE4538">
        <v>1.75</v>
      </c>
      <c r="BF4538">
        <v>2.0499999999999998</v>
      </c>
      <c r="BG4538">
        <v>1.85</v>
      </c>
      <c r="BH4538">
        <v>1.95</v>
      </c>
      <c r="BI4538">
        <v>-1.25</v>
      </c>
      <c r="BJ4538">
        <v>1.85</v>
      </c>
      <c r="BK4538">
        <v>2</v>
      </c>
      <c r="BL4538">
        <v>-1.25</v>
      </c>
      <c r="BM4538">
        <v>1.85</v>
      </c>
      <c r="BN4538">
        <v>2.0499999999999998</v>
      </c>
      <c r="BO4538">
        <v>-1.25</v>
      </c>
      <c r="FF4538">
        <v>0</v>
      </c>
      <c r="FG4538">
        <v>2</v>
      </c>
    </row>
    <row r="4539" spans="1:163" x14ac:dyDescent="0.3">
      <c r="A4539" t="s">
        <v>487</v>
      </c>
      <c r="B4539" s="2">
        <v>37933</v>
      </c>
      <c r="C4539" t="s">
        <v>186</v>
      </c>
      <c r="D4539" t="s">
        <v>185</v>
      </c>
      <c r="E4539">
        <v>0</v>
      </c>
      <c r="F4539">
        <v>2</v>
      </c>
      <c r="G4539" t="s">
        <v>167</v>
      </c>
      <c r="H4539">
        <v>0</v>
      </c>
      <c r="I4539">
        <v>1</v>
      </c>
      <c r="J4539" t="s">
        <v>167</v>
      </c>
      <c r="L4539" t="s">
        <v>474</v>
      </c>
      <c r="M4539">
        <v>12</v>
      </c>
      <c r="N4539">
        <v>8</v>
      </c>
      <c r="O4539">
        <v>4</v>
      </c>
      <c r="P4539">
        <v>3</v>
      </c>
      <c r="S4539">
        <v>5</v>
      </c>
      <c r="T4539">
        <v>2</v>
      </c>
      <c r="U4539">
        <v>19</v>
      </c>
      <c r="V4539">
        <v>16</v>
      </c>
      <c r="Y4539">
        <v>1</v>
      </c>
      <c r="Z4539">
        <v>2</v>
      </c>
      <c r="AA4539">
        <v>0</v>
      </c>
      <c r="AB4539">
        <v>0</v>
      </c>
      <c r="AE4539">
        <v>2.0499999999999998</v>
      </c>
      <c r="AF4539">
        <v>3.2</v>
      </c>
      <c r="AG4539">
        <v>3.45</v>
      </c>
      <c r="AH4539">
        <v>2.1</v>
      </c>
      <c r="AI4539">
        <v>3</v>
      </c>
      <c r="AJ4539">
        <v>3.1</v>
      </c>
      <c r="AK4539">
        <v>2.1</v>
      </c>
      <c r="AL4539">
        <v>3</v>
      </c>
      <c r="AM4539">
        <v>3.2</v>
      </c>
      <c r="AN4539">
        <v>2</v>
      </c>
      <c r="AO4539">
        <v>3.1</v>
      </c>
      <c r="AP4539">
        <v>3.4</v>
      </c>
      <c r="AQ4539">
        <v>2.2000000000000002</v>
      </c>
      <c r="AR4539">
        <v>3</v>
      </c>
      <c r="AS4539">
        <v>3</v>
      </c>
      <c r="AW4539">
        <v>2</v>
      </c>
      <c r="AX4539">
        <v>3.25</v>
      </c>
      <c r="AY4539">
        <v>3.4</v>
      </c>
      <c r="AZ4539">
        <v>2</v>
      </c>
      <c r="BA4539">
        <v>3.25</v>
      </c>
      <c r="BB4539">
        <v>3.25</v>
      </c>
      <c r="BC4539">
        <v>2</v>
      </c>
      <c r="BD4539">
        <v>1.71</v>
      </c>
      <c r="BE4539">
        <v>2.15</v>
      </c>
      <c r="BF4539">
        <v>1.66</v>
      </c>
      <c r="BG4539">
        <v>1.85</v>
      </c>
      <c r="BH4539">
        <v>1.95</v>
      </c>
      <c r="BI4539">
        <v>-0.25</v>
      </c>
      <c r="BJ4539">
        <v>1.85</v>
      </c>
      <c r="BK4539">
        <v>2</v>
      </c>
      <c r="BL4539">
        <v>-0.25</v>
      </c>
      <c r="BM4539">
        <v>1.85</v>
      </c>
      <c r="BN4539">
        <v>2.0499999999999998</v>
      </c>
      <c r="BO4539">
        <v>-0.25</v>
      </c>
      <c r="FF4539">
        <v>1</v>
      </c>
      <c r="FG4539">
        <v>0</v>
      </c>
    </row>
    <row r="4540" spans="1:163" x14ac:dyDescent="0.3">
      <c r="A4540" t="s">
        <v>487</v>
      </c>
      <c r="B4540" s="2">
        <v>37933</v>
      </c>
      <c r="C4540" t="s">
        <v>351</v>
      </c>
      <c r="D4540" t="s">
        <v>177</v>
      </c>
      <c r="E4540">
        <v>0</v>
      </c>
      <c r="F4540">
        <v>0</v>
      </c>
      <c r="G4540" t="s">
        <v>174</v>
      </c>
      <c r="H4540">
        <v>0</v>
      </c>
      <c r="I4540">
        <v>0</v>
      </c>
      <c r="J4540" t="s">
        <v>174</v>
      </c>
      <c r="L4540" t="s">
        <v>491</v>
      </c>
      <c r="M4540">
        <v>18</v>
      </c>
      <c r="N4540">
        <v>8</v>
      </c>
      <c r="O4540">
        <v>11</v>
      </c>
      <c r="P4540">
        <v>5</v>
      </c>
      <c r="S4540">
        <v>8</v>
      </c>
      <c r="T4540">
        <v>6</v>
      </c>
      <c r="U4540">
        <v>10</v>
      </c>
      <c r="V4540">
        <v>14</v>
      </c>
      <c r="Y4540">
        <v>2</v>
      </c>
      <c r="Z4540">
        <v>1</v>
      </c>
      <c r="AA4540">
        <v>0</v>
      </c>
      <c r="AB4540">
        <v>1</v>
      </c>
      <c r="AE4540">
        <v>2.4</v>
      </c>
      <c r="AF4540">
        <v>3.2</v>
      </c>
      <c r="AG4540">
        <v>2.7</v>
      </c>
      <c r="AH4540">
        <v>2.2000000000000002</v>
      </c>
      <c r="AI4540">
        <v>3</v>
      </c>
      <c r="AJ4540">
        <v>2.9</v>
      </c>
      <c r="AK4540">
        <v>2.375</v>
      </c>
      <c r="AL4540">
        <v>3.2</v>
      </c>
      <c r="AM4540">
        <v>2.6</v>
      </c>
      <c r="AN4540">
        <v>2.2999999999999998</v>
      </c>
      <c r="AO4540">
        <v>3.1</v>
      </c>
      <c r="AP4540">
        <v>2.8</v>
      </c>
      <c r="AQ4540">
        <v>2.37</v>
      </c>
      <c r="AR4540">
        <v>3.1</v>
      </c>
      <c r="AS4540">
        <v>2.62</v>
      </c>
      <c r="AW4540">
        <v>2.37</v>
      </c>
      <c r="AX4540">
        <v>3.2</v>
      </c>
      <c r="AY4540">
        <v>2.75</v>
      </c>
      <c r="AZ4540">
        <v>2.25</v>
      </c>
      <c r="BA4540">
        <v>3.25</v>
      </c>
      <c r="BB4540">
        <v>2.75</v>
      </c>
      <c r="BC4540">
        <v>2</v>
      </c>
      <c r="BD4540">
        <v>1.71</v>
      </c>
      <c r="BE4540">
        <v>2.1</v>
      </c>
      <c r="BF4540">
        <v>1.7</v>
      </c>
      <c r="BG4540">
        <v>2.0499999999999998</v>
      </c>
      <c r="BH4540">
        <v>1.8</v>
      </c>
      <c r="BI4540">
        <v>-0.25</v>
      </c>
      <c r="BJ4540">
        <v>2</v>
      </c>
      <c r="BK4540">
        <v>1.85</v>
      </c>
      <c r="BL4540">
        <v>-0.25</v>
      </c>
      <c r="BM4540">
        <v>2.125</v>
      </c>
      <c r="BN4540">
        <v>1.7749999999999999</v>
      </c>
      <c r="BO4540">
        <v>-0.25</v>
      </c>
      <c r="FF4540">
        <v>0</v>
      </c>
      <c r="FG4540">
        <v>0</v>
      </c>
    </row>
    <row r="4541" spans="1:163" x14ac:dyDescent="0.3">
      <c r="A4541" t="s">
        <v>487</v>
      </c>
      <c r="B4541" s="2">
        <v>37933</v>
      </c>
      <c r="C4541" t="s">
        <v>358</v>
      </c>
      <c r="D4541" t="s">
        <v>594</v>
      </c>
      <c r="E4541">
        <v>3</v>
      </c>
      <c r="F4541">
        <v>1</v>
      </c>
      <c r="G4541" t="s">
        <v>171</v>
      </c>
      <c r="H4541">
        <v>1</v>
      </c>
      <c r="I4541">
        <v>0</v>
      </c>
      <c r="J4541" t="s">
        <v>171</v>
      </c>
      <c r="L4541" t="s">
        <v>472</v>
      </c>
      <c r="M4541">
        <v>12</v>
      </c>
      <c r="N4541">
        <v>11</v>
      </c>
      <c r="O4541">
        <v>7</v>
      </c>
      <c r="P4541">
        <v>7</v>
      </c>
      <c r="S4541">
        <v>1</v>
      </c>
      <c r="T4541">
        <v>5</v>
      </c>
      <c r="U4541">
        <v>10</v>
      </c>
      <c r="V4541">
        <v>12</v>
      </c>
      <c r="Y4541">
        <v>1</v>
      </c>
      <c r="Z4541">
        <v>2</v>
      </c>
      <c r="AA4541">
        <v>0</v>
      </c>
      <c r="AB4541">
        <v>0</v>
      </c>
      <c r="AE4541">
        <v>2.2999999999999998</v>
      </c>
      <c r="AF4541">
        <v>3.2</v>
      </c>
      <c r="AG4541">
        <v>2.9</v>
      </c>
      <c r="AH4541">
        <v>2.2000000000000002</v>
      </c>
      <c r="AI4541">
        <v>3</v>
      </c>
      <c r="AJ4541">
        <v>2.9</v>
      </c>
      <c r="AK4541">
        <v>2.1</v>
      </c>
      <c r="AL4541">
        <v>3.2</v>
      </c>
      <c r="AM4541">
        <v>3</v>
      </c>
      <c r="AN4541">
        <v>2.2000000000000002</v>
      </c>
      <c r="AO4541">
        <v>3.2</v>
      </c>
      <c r="AP4541">
        <v>2.87</v>
      </c>
      <c r="AQ4541">
        <v>2.1</v>
      </c>
      <c r="AR4541">
        <v>3.2</v>
      </c>
      <c r="AS4541">
        <v>3</v>
      </c>
      <c r="AW4541">
        <v>2.25</v>
      </c>
      <c r="AX4541">
        <v>3.25</v>
      </c>
      <c r="AY4541">
        <v>2.87</v>
      </c>
      <c r="AZ4541">
        <v>2.1</v>
      </c>
      <c r="BA4541">
        <v>3.2</v>
      </c>
      <c r="BB4541">
        <v>3</v>
      </c>
      <c r="BC4541">
        <v>2</v>
      </c>
      <c r="BD4541">
        <v>1.71</v>
      </c>
      <c r="BE4541">
        <v>1.85</v>
      </c>
      <c r="BF4541">
        <v>1.95</v>
      </c>
      <c r="BG4541">
        <v>2</v>
      </c>
      <c r="BH4541">
        <v>1.8</v>
      </c>
      <c r="BI4541">
        <v>-0.25</v>
      </c>
      <c r="BJ4541">
        <v>1.95</v>
      </c>
      <c r="BK4541">
        <v>1.9</v>
      </c>
      <c r="BL4541">
        <v>-0.25</v>
      </c>
      <c r="BM4541">
        <v>2</v>
      </c>
      <c r="BN4541">
        <v>1.9</v>
      </c>
      <c r="BO4541">
        <v>-0.25</v>
      </c>
      <c r="FF4541">
        <v>1</v>
      </c>
      <c r="FG4541">
        <v>2</v>
      </c>
    </row>
    <row r="4542" spans="1:163" x14ac:dyDescent="0.3">
      <c r="A4542" t="s">
        <v>487</v>
      </c>
      <c r="B4542" s="2">
        <v>37933</v>
      </c>
      <c r="C4542" t="s">
        <v>489</v>
      </c>
      <c r="D4542" t="s">
        <v>180</v>
      </c>
      <c r="E4542">
        <v>6</v>
      </c>
      <c r="F4542">
        <v>1</v>
      </c>
      <c r="G4542" t="s">
        <v>171</v>
      </c>
      <c r="H4542">
        <v>2</v>
      </c>
      <c r="I4542">
        <v>1</v>
      </c>
      <c r="J4542" t="s">
        <v>171</v>
      </c>
      <c r="L4542" t="s">
        <v>485</v>
      </c>
      <c r="M4542">
        <v>14</v>
      </c>
      <c r="N4542">
        <v>6</v>
      </c>
      <c r="O4542">
        <v>6</v>
      </c>
      <c r="P4542">
        <v>5</v>
      </c>
      <c r="S4542">
        <v>3</v>
      </c>
      <c r="T4542">
        <v>2</v>
      </c>
      <c r="U4542">
        <v>9</v>
      </c>
      <c r="V4542">
        <v>11</v>
      </c>
      <c r="Y4542">
        <v>1</v>
      </c>
      <c r="Z4542">
        <v>4</v>
      </c>
      <c r="AA4542">
        <v>0</v>
      </c>
      <c r="AB4542">
        <v>0</v>
      </c>
      <c r="AE4542">
        <v>1.9</v>
      </c>
      <c r="AF4542">
        <v>3.25</v>
      </c>
      <c r="AG4542">
        <v>3.9</v>
      </c>
      <c r="AH4542">
        <v>1.9</v>
      </c>
      <c r="AI4542">
        <v>3.2</v>
      </c>
      <c r="AJ4542">
        <v>3.4</v>
      </c>
      <c r="AK4542">
        <v>1.909</v>
      </c>
      <c r="AL4542">
        <v>3.25</v>
      </c>
      <c r="AM4542">
        <v>3.4</v>
      </c>
      <c r="AN4542">
        <v>1.83</v>
      </c>
      <c r="AO4542">
        <v>3.3</v>
      </c>
      <c r="AP4542">
        <v>3.75</v>
      </c>
      <c r="AQ4542">
        <v>1.9</v>
      </c>
      <c r="AR4542">
        <v>3.2</v>
      </c>
      <c r="AS4542">
        <v>3.5</v>
      </c>
      <c r="AW4542">
        <v>1.83</v>
      </c>
      <c r="AX4542">
        <v>3.25</v>
      </c>
      <c r="AY4542">
        <v>4</v>
      </c>
      <c r="AZ4542">
        <v>1.8</v>
      </c>
      <c r="BA4542">
        <v>3.25</v>
      </c>
      <c r="BB4542">
        <v>4</v>
      </c>
      <c r="BC4542">
        <v>1.75</v>
      </c>
      <c r="BD4542">
        <v>1.95</v>
      </c>
      <c r="BE4542">
        <v>1.8</v>
      </c>
      <c r="BF4542">
        <v>2</v>
      </c>
      <c r="BG4542">
        <v>1.9</v>
      </c>
      <c r="BH4542">
        <v>1.9</v>
      </c>
      <c r="BI4542">
        <v>-0.5</v>
      </c>
      <c r="BJ4542">
        <v>1.95</v>
      </c>
      <c r="BK4542">
        <v>1.9</v>
      </c>
      <c r="BL4542">
        <v>-0.5</v>
      </c>
      <c r="BM4542">
        <v>1.9750000000000001</v>
      </c>
      <c r="BN4542">
        <v>1.925</v>
      </c>
      <c r="BO4542">
        <v>-0.5</v>
      </c>
      <c r="FF4542">
        <v>0</v>
      </c>
      <c r="FG4542">
        <v>4</v>
      </c>
    </row>
    <row r="4543" spans="1:163" x14ac:dyDescent="0.3">
      <c r="A4543" t="s">
        <v>487</v>
      </c>
      <c r="B4543" s="2">
        <v>37933</v>
      </c>
      <c r="C4543" t="s">
        <v>488</v>
      </c>
      <c r="D4543" t="s">
        <v>470</v>
      </c>
      <c r="E4543">
        <v>1</v>
      </c>
      <c r="F4543">
        <v>1</v>
      </c>
      <c r="G4543" t="s">
        <v>174</v>
      </c>
      <c r="H4543">
        <v>0</v>
      </c>
      <c r="I4543">
        <v>0</v>
      </c>
      <c r="J4543" t="s">
        <v>174</v>
      </c>
      <c r="L4543" t="s">
        <v>463</v>
      </c>
      <c r="M4543">
        <v>11</v>
      </c>
      <c r="N4543">
        <v>4</v>
      </c>
      <c r="O4543">
        <v>4</v>
      </c>
      <c r="P4543">
        <v>2</v>
      </c>
      <c r="S4543">
        <v>8</v>
      </c>
      <c r="T4543">
        <v>1</v>
      </c>
      <c r="U4543">
        <v>13</v>
      </c>
      <c r="V4543">
        <v>12</v>
      </c>
      <c r="Y4543">
        <v>2</v>
      </c>
      <c r="Z4543">
        <v>1</v>
      </c>
      <c r="AA4543">
        <v>0</v>
      </c>
      <c r="AB4543">
        <v>0</v>
      </c>
      <c r="AE4543">
        <v>2.7</v>
      </c>
      <c r="AF4543">
        <v>3.15</v>
      </c>
      <c r="AG4543">
        <v>2.4500000000000002</v>
      </c>
      <c r="AH4543">
        <v>2.6</v>
      </c>
      <c r="AI4543">
        <v>3</v>
      </c>
      <c r="AJ4543">
        <v>2.4</v>
      </c>
      <c r="AK4543">
        <v>2.6</v>
      </c>
      <c r="AL4543">
        <v>3.2</v>
      </c>
      <c r="AM4543">
        <v>2.375</v>
      </c>
      <c r="AN4543">
        <v>2.7</v>
      </c>
      <c r="AO4543">
        <v>3.1</v>
      </c>
      <c r="AP4543">
        <v>2.37</v>
      </c>
      <c r="AQ4543">
        <v>2.6</v>
      </c>
      <c r="AR4543">
        <v>3.1</v>
      </c>
      <c r="AS4543">
        <v>2.4</v>
      </c>
      <c r="AW4543">
        <v>2.6</v>
      </c>
      <c r="AX4543">
        <v>3.2</v>
      </c>
      <c r="AY4543">
        <v>2.5</v>
      </c>
      <c r="AZ4543">
        <v>2.88</v>
      </c>
      <c r="BA4543">
        <v>3.25</v>
      </c>
      <c r="BB4543">
        <v>2.38</v>
      </c>
      <c r="BC4543">
        <v>1.85</v>
      </c>
      <c r="BD4543">
        <v>1.85</v>
      </c>
      <c r="BE4543">
        <v>2.1</v>
      </c>
      <c r="BF4543">
        <v>1.7</v>
      </c>
      <c r="BG4543">
        <v>1.8</v>
      </c>
      <c r="BH4543">
        <v>2</v>
      </c>
      <c r="BI4543">
        <v>0.25</v>
      </c>
      <c r="BJ4543">
        <v>2.1</v>
      </c>
      <c r="BK4543">
        <v>1.75</v>
      </c>
      <c r="BL4543">
        <v>0</v>
      </c>
      <c r="BM4543">
        <v>2.0750000000000002</v>
      </c>
      <c r="BN4543">
        <v>1.825</v>
      </c>
      <c r="BO4543">
        <v>0</v>
      </c>
      <c r="FF4543">
        <v>1</v>
      </c>
      <c r="FG4543">
        <v>1</v>
      </c>
    </row>
    <row r="4544" spans="1:163" x14ac:dyDescent="0.3">
      <c r="A4544" t="s">
        <v>487</v>
      </c>
      <c r="B4544" s="2">
        <v>37934</v>
      </c>
      <c r="C4544" t="s">
        <v>173</v>
      </c>
      <c r="D4544" t="s">
        <v>345</v>
      </c>
      <c r="E4544">
        <v>5</v>
      </c>
      <c r="F4544">
        <v>0</v>
      </c>
      <c r="G4544" t="s">
        <v>171</v>
      </c>
      <c r="H4544">
        <v>3</v>
      </c>
      <c r="I4544">
        <v>0</v>
      </c>
      <c r="J4544" t="s">
        <v>171</v>
      </c>
      <c r="L4544" t="s">
        <v>473</v>
      </c>
      <c r="M4544">
        <v>15</v>
      </c>
      <c r="N4544">
        <v>4</v>
      </c>
      <c r="O4544">
        <v>8</v>
      </c>
      <c r="P4544">
        <v>3</v>
      </c>
      <c r="S4544">
        <v>2</v>
      </c>
      <c r="T4544">
        <v>0</v>
      </c>
      <c r="U4544">
        <v>13</v>
      </c>
      <c r="V4544">
        <v>5</v>
      </c>
      <c r="Y4544">
        <v>0</v>
      </c>
      <c r="Z4544">
        <v>0</v>
      </c>
      <c r="AA4544">
        <v>0</v>
      </c>
      <c r="AB4544">
        <v>1</v>
      </c>
      <c r="AE4544">
        <v>1.62</v>
      </c>
      <c r="AF4544">
        <v>3.5</v>
      </c>
      <c r="AG4544">
        <v>5.25</v>
      </c>
      <c r="AH4544">
        <v>1.6</v>
      </c>
      <c r="AI4544">
        <v>3.4</v>
      </c>
      <c r="AJ4544">
        <v>4.5999999999999996</v>
      </c>
      <c r="AK4544">
        <v>1.5</v>
      </c>
      <c r="AL4544">
        <v>3.4</v>
      </c>
      <c r="AM4544">
        <v>6</v>
      </c>
      <c r="AN4544">
        <v>1.57</v>
      </c>
      <c r="AO4544">
        <v>3.4</v>
      </c>
      <c r="AP4544">
        <v>5.5</v>
      </c>
      <c r="AQ4544">
        <v>1.57</v>
      </c>
      <c r="AR4544">
        <v>3.5</v>
      </c>
      <c r="AS4544">
        <v>5</v>
      </c>
      <c r="AW4544">
        <v>1.61</v>
      </c>
      <c r="AX4544">
        <v>3.6</v>
      </c>
      <c r="AY4544">
        <v>5</v>
      </c>
      <c r="AZ4544">
        <v>1.57</v>
      </c>
      <c r="BA4544">
        <v>3.5</v>
      </c>
      <c r="BB4544">
        <v>6.5</v>
      </c>
      <c r="BC4544">
        <v>1.71</v>
      </c>
      <c r="BD4544">
        <v>2</v>
      </c>
      <c r="BE4544">
        <v>1.75</v>
      </c>
      <c r="BF4544">
        <v>2.0499999999999998</v>
      </c>
      <c r="BG4544">
        <v>1.8</v>
      </c>
      <c r="BH4544">
        <v>2</v>
      </c>
      <c r="BI4544">
        <v>-0.75</v>
      </c>
      <c r="BJ4544">
        <v>1.8</v>
      </c>
      <c r="BK4544">
        <v>2.0499999999999998</v>
      </c>
      <c r="BL4544">
        <v>-0.75</v>
      </c>
      <c r="BM4544">
        <v>1.825</v>
      </c>
      <c r="BN4544">
        <v>2.0750000000000002</v>
      </c>
      <c r="BO4544">
        <v>-0.75</v>
      </c>
      <c r="FF4544">
        <v>0</v>
      </c>
      <c r="FG4544">
        <v>2</v>
      </c>
    </row>
    <row r="4545" spans="1:163" x14ac:dyDescent="0.3">
      <c r="A4545" t="s">
        <v>487</v>
      </c>
      <c r="B4545" s="2">
        <v>37934</v>
      </c>
      <c r="C4545" t="s">
        <v>170</v>
      </c>
      <c r="D4545" t="s">
        <v>183</v>
      </c>
      <c r="E4545">
        <v>1</v>
      </c>
      <c r="F4545">
        <v>2</v>
      </c>
      <c r="G4545" t="s">
        <v>167</v>
      </c>
      <c r="H4545">
        <v>0</v>
      </c>
      <c r="I4545">
        <v>0</v>
      </c>
      <c r="J4545" t="s">
        <v>174</v>
      </c>
      <c r="L4545" t="s">
        <v>466</v>
      </c>
      <c r="M4545">
        <v>10</v>
      </c>
      <c r="N4545">
        <v>6</v>
      </c>
      <c r="O4545">
        <v>4</v>
      </c>
      <c r="P4545">
        <v>4</v>
      </c>
      <c r="S4545">
        <v>2</v>
      </c>
      <c r="T4545">
        <v>6</v>
      </c>
      <c r="U4545">
        <v>16</v>
      </c>
      <c r="V4545">
        <v>9</v>
      </c>
      <c r="Y4545">
        <v>1</v>
      </c>
      <c r="Z4545">
        <v>2</v>
      </c>
      <c r="AA4545">
        <v>0</v>
      </c>
      <c r="AB4545">
        <v>0</v>
      </c>
      <c r="AE4545">
        <v>2.8</v>
      </c>
      <c r="AF4545">
        <v>3.25</v>
      </c>
      <c r="AG4545">
        <v>2.35</v>
      </c>
      <c r="AH4545">
        <v>2.7</v>
      </c>
      <c r="AI4545">
        <v>3</v>
      </c>
      <c r="AJ4545">
        <v>2.2999999999999998</v>
      </c>
      <c r="AK4545">
        <v>2.6</v>
      </c>
      <c r="AL4545">
        <v>3.2</v>
      </c>
      <c r="AM4545">
        <v>2.375</v>
      </c>
      <c r="AN4545">
        <v>2.75</v>
      </c>
      <c r="AO4545">
        <v>3.2</v>
      </c>
      <c r="AP4545">
        <v>2.2999999999999998</v>
      </c>
      <c r="AQ4545">
        <v>2.8</v>
      </c>
      <c r="AR4545">
        <v>3.1</v>
      </c>
      <c r="AS4545">
        <v>2.25</v>
      </c>
      <c r="AW4545">
        <v>2.75</v>
      </c>
      <c r="AX4545">
        <v>3.2</v>
      </c>
      <c r="AY4545">
        <v>2.37</v>
      </c>
      <c r="AZ4545">
        <v>2.88</v>
      </c>
      <c r="BA4545">
        <v>3.25</v>
      </c>
      <c r="BB4545">
        <v>2.38</v>
      </c>
      <c r="BC4545">
        <v>1.75</v>
      </c>
      <c r="BD4545">
        <v>1.95</v>
      </c>
      <c r="BE4545">
        <v>1.95</v>
      </c>
      <c r="BF4545">
        <v>1.85</v>
      </c>
      <c r="BG4545">
        <v>2</v>
      </c>
      <c r="BH4545">
        <v>1.8</v>
      </c>
      <c r="BI4545">
        <v>0</v>
      </c>
      <c r="BJ4545">
        <v>2.1</v>
      </c>
      <c r="BK4545">
        <v>1.75</v>
      </c>
      <c r="BL4545">
        <v>0</v>
      </c>
      <c r="BM4545">
        <v>2.0249999999999999</v>
      </c>
      <c r="BN4545">
        <v>1.875</v>
      </c>
      <c r="BO4545">
        <v>0</v>
      </c>
      <c r="FF4545">
        <v>2</v>
      </c>
      <c r="FG4545">
        <v>1</v>
      </c>
    </row>
    <row r="4546" spans="1:163" x14ac:dyDescent="0.3">
      <c r="A4546" t="s">
        <v>487</v>
      </c>
      <c r="B4546" s="2">
        <v>37934</v>
      </c>
      <c r="C4546" t="s">
        <v>191</v>
      </c>
      <c r="D4546" t="s">
        <v>349</v>
      </c>
      <c r="E4546">
        <v>0</v>
      </c>
      <c r="F4546">
        <v>3</v>
      </c>
      <c r="G4546" t="s">
        <v>167</v>
      </c>
      <c r="H4546">
        <v>0</v>
      </c>
      <c r="I4546">
        <v>1</v>
      </c>
      <c r="J4546" t="s">
        <v>167</v>
      </c>
      <c r="L4546" t="s">
        <v>471</v>
      </c>
      <c r="M4546">
        <v>14</v>
      </c>
      <c r="N4546">
        <v>6</v>
      </c>
      <c r="O4546">
        <v>4</v>
      </c>
      <c r="P4546">
        <v>3</v>
      </c>
      <c r="S4546">
        <v>12</v>
      </c>
      <c r="T4546">
        <v>3</v>
      </c>
      <c r="U4546">
        <v>7</v>
      </c>
      <c r="V4546">
        <v>12</v>
      </c>
      <c r="Y4546">
        <v>2</v>
      </c>
      <c r="Z4546">
        <v>2</v>
      </c>
      <c r="AA4546">
        <v>0</v>
      </c>
      <c r="AB4546">
        <v>0</v>
      </c>
      <c r="AE4546">
        <v>1.45</v>
      </c>
      <c r="AF4546">
        <v>3.8</v>
      </c>
      <c r="AG4546">
        <v>7</v>
      </c>
      <c r="AH4546">
        <v>1.5</v>
      </c>
      <c r="AI4546">
        <v>3.7</v>
      </c>
      <c r="AJ4546">
        <v>5</v>
      </c>
      <c r="AK4546">
        <v>1.444</v>
      </c>
      <c r="AL4546">
        <v>3.6</v>
      </c>
      <c r="AM4546">
        <v>6.5</v>
      </c>
      <c r="AN4546">
        <v>1.5</v>
      </c>
      <c r="AO4546">
        <v>3.6</v>
      </c>
      <c r="AP4546">
        <v>6</v>
      </c>
      <c r="AQ4546">
        <v>1.5</v>
      </c>
      <c r="AR4546">
        <v>3.4</v>
      </c>
      <c r="AS4546">
        <v>6</v>
      </c>
      <c r="AW4546">
        <v>1.44</v>
      </c>
      <c r="AX4546">
        <v>3.8</v>
      </c>
      <c r="AY4546">
        <v>7</v>
      </c>
      <c r="AZ4546">
        <v>1.44</v>
      </c>
      <c r="BA4546">
        <v>3.75</v>
      </c>
      <c r="BB4546">
        <v>6.5</v>
      </c>
      <c r="BC4546">
        <v>1.75</v>
      </c>
      <c r="BD4546">
        <v>1.95</v>
      </c>
      <c r="BE4546">
        <v>1.7</v>
      </c>
      <c r="BF4546">
        <v>2.1</v>
      </c>
      <c r="BG4546">
        <v>1.8</v>
      </c>
      <c r="BH4546">
        <v>2</v>
      </c>
      <c r="BI4546">
        <v>-1</v>
      </c>
      <c r="BJ4546">
        <v>1.85</v>
      </c>
      <c r="BK4546">
        <v>2</v>
      </c>
      <c r="BL4546">
        <v>-1</v>
      </c>
      <c r="BM4546">
        <v>1.875</v>
      </c>
      <c r="BN4546">
        <v>2.0249999999999999</v>
      </c>
      <c r="BO4546">
        <v>-1</v>
      </c>
      <c r="FF4546">
        <v>2</v>
      </c>
      <c r="FG4546">
        <v>0</v>
      </c>
    </row>
    <row r="4547" spans="1:163" x14ac:dyDescent="0.3">
      <c r="A4547" t="s">
        <v>487</v>
      </c>
      <c r="B4547" s="2">
        <v>37935</v>
      </c>
      <c r="C4547" t="s">
        <v>194</v>
      </c>
      <c r="D4547" t="s">
        <v>181</v>
      </c>
      <c r="E4547">
        <v>2</v>
      </c>
      <c r="F4547">
        <v>1</v>
      </c>
      <c r="G4547" t="s">
        <v>171</v>
      </c>
      <c r="H4547">
        <v>2</v>
      </c>
      <c r="I4547">
        <v>0</v>
      </c>
      <c r="J4547" t="s">
        <v>171</v>
      </c>
      <c r="L4547" t="s">
        <v>486</v>
      </c>
      <c r="M4547">
        <v>18</v>
      </c>
      <c r="N4547">
        <v>8</v>
      </c>
      <c r="O4547">
        <v>12</v>
      </c>
      <c r="P4547">
        <v>2</v>
      </c>
      <c r="S4547">
        <v>12</v>
      </c>
      <c r="T4547">
        <v>3</v>
      </c>
      <c r="U4547">
        <v>16</v>
      </c>
      <c r="V4547">
        <v>9</v>
      </c>
      <c r="Y4547">
        <v>3</v>
      </c>
      <c r="Z4547">
        <v>2</v>
      </c>
      <c r="AA4547">
        <v>0</v>
      </c>
      <c r="AB4547">
        <v>0</v>
      </c>
      <c r="AE4547">
        <v>2.2999999999999998</v>
      </c>
      <c r="AF4547">
        <v>3.2</v>
      </c>
      <c r="AG4547">
        <v>2.9</v>
      </c>
      <c r="AH4547">
        <v>2.2000000000000002</v>
      </c>
      <c r="AI4547">
        <v>3</v>
      </c>
      <c r="AJ4547">
        <v>2.9</v>
      </c>
      <c r="AK4547">
        <v>2.2000000000000002</v>
      </c>
      <c r="AL4547">
        <v>3.25</v>
      </c>
      <c r="AM4547">
        <v>2.75</v>
      </c>
      <c r="AN4547">
        <v>2.25</v>
      </c>
      <c r="AO4547">
        <v>3.2</v>
      </c>
      <c r="AP4547">
        <v>2.8</v>
      </c>
      <c r="AQ4547">
        <v>2.2000000000000002</v>
      </c>
      <c r="AR4547">
        <v>3.1</v>
      </c>
      <c r="AS4547">
        <v>2.87</v>
      </c>
      <c r="AW4547">
        <v>2.25</v>
      </c>
      <c r="AX4547">
        <v>3.25</v>
      </c>
      <c r="AY4547">
        <v>2.87</v>
      </c>
      <c r="AZ4547">
        <v>2.38</v>
      </c>
      <c r="BA4547">
        <v>3.25</v>
      </c>
      <c r="BB4547">
        <v>2.88</v>
      </c>
      <c r="BC4547">
        <v>1.85</v>
      </c>
      <c r="BD4547">
        <v>1.85</v>
      </c>
      <c r="BE4547">
        <v>1.95</v>
      </c>
      <c r="BF4547">
        <v>1.85</v>
      </c>
      <c r="BG4547">
        <v>1.95</v>
      </c>
      <c r="BH4547">
        <v>1.85</v>
      </c>
      <c r="BI4547">
        <v>-0.25</v>
      </c>
      <c r="BJ4547">
        <v>1.9</v>
      </c>
      <c r="BK4547">
        <v>1.95</v>
      </c>
      <c r="BL4547">
        <v>-0.25</v>
      </c>
      <c r="BM4547">
        <v>2.0499999999999998</v>
      </c>
      <c r="BN4547">
        <v>1.85</v>
      </c>
      <c r="BO4547">
        <v>-0.25</v>
      </c>
      <c r="FF4547">
        <v>1</v>
      </c>
      <c r="FG4547">
        <v>0</v>
      </c>
    </row>
    <row r="4548" spans="1:163" x14ac:dyDescent="0.3">
      <c r="A4548" t="s">
        <v>487</v>
      </c>
      <c r="B4548" s="2">
        <v>37947</v>
      </c>
      <c r="C4548" t="s">
        <v>470</v>
      </c>
      <c r="D4548" t="s">
        <v>165</v>
      </c>
      <c r="E4548">
        <v>0</v>
      </c>
      <c r="F4548">
        <v>3</v>
      </c>
      <c r="G4548" t="s">
        <v>167</v>
      </c>
      <c r="H4548">
        <v>0</v>
      </c>
      <c r="I4548">
        <v>1</v>
      </c>
      <c r="J4548" t="s">
        <v>167</v>
      </c>
      <c r="L4548" t="s">
        <v>473</v>
      </c>
      <c r="M4548">
        <v>7</v>
      </c>
      <c r="N4548">
        <v>9</v>
      </c>
      <c r="O4548">
        <v>1</v>
      </c>
      <c r="P4548">
        <v>6</v>
      </c>
      <c r="S4548">
        <v>8</v>
      </c>
      <c r="T4548">
        <v>6</v>
      </c>
      <c r="U4548">
        <v>8</v>
      </c>
      <c r="V4548">
        <v>11</v>
      </c>
      <c r="Y4548">
        <v>1</v>
      </c>
      <c r="Z4548">
        <v>2</v>
      </c>
      <c r="AA4548">
        <v>0</v>
      </c>
      <c r="AB4548">
        <v>0</v>
      </c>
      <c r="AE4548">
        <v>4.45</v>
      </c>
      <c r="AF4548">
        <v>3.35</v>
      </c>
      <c r="AG4548">
        <v>1.77</v>
      </c>
      <c r="AH4548">
        <v>3.6</v>
      </c>
      <c r="AI4548">
        <v>3.1</v>
      </c>
      <c r="AJ4548">
        <v>1.85</v>
      </c>
      <c r="AK4548">
        <v>4.33</v>
      </c>
      <c r="AL4548">
        <v>3.2</v>
      </c>
      <c r="AM4548">
        <v>1.73</v>
      </c>
      <c r="AN4548">
        <v>4.33</v>
      </c>
      <c r="AO4548">
        <v>3.25</v>
      </c>
      <c r="AP4548">
        <v>1.73</v>
      </c>
      <c r="AQ4548">
        <v>4.2</v>
      </c>
      <c r="AR4548">
        <v>3.25</v>
      </c>
      <c r="AS4548">
        <v>1.72</v>
      </c>
      <c r="AW4548">
        <v>4.5</v>
      </c>
      <c r="AX4548">
        <v>3.4</v>
      </c>
      <c r="AY4548">
        <v>1.72</v>
      </c>
      <c r="AZ4548">
        <v>4.33</v>
      </c>
      <c r="BA4548">
        <v>3.25</v>
      </c>
      <c r="BB4548">
        <v>1.73</v>
      </c>
      <c r="BC4548">
        <v>1.79</v>
      </c>
      <c r="BD4548">
        <v>1.9</v>
      </c>
      <c r="BE4548">
        <v>1.95</v>
      </c>
      <c r="BF4548">
        <v>1.85</v>
      </c>
      <c r="BG4548">
        <v>2.0499999999999998</v>
      </c>
      <c r="BH4548">
        <v>1.77</v>
      </c>
      <c r="BI4548">
        <v>0.5</v>
      </c>
      <c r="BJ4548">
        <v>1.8</v>
      </c>
      <c r="BK4548">
        <v>2.0499999999999998</v>
      </c>
      <c r="BL4548">
        <v>0.75</v>
      </c>
      <c r="BM4548">
        <v>2.0249999999999999</v>
      </c>
      <c r="BN4548">
        <v>1.875</v>
      </c>
      <c r="BO4548">
        <v>0.5</v>
      </c>
      <c r="FF4548">
        <v>2</v>
      </c>
      <c r="FG4548">
        <v>0</v>
      </c>
    </row>
    <row r="4549" spans="1:163" x14ac:dyDescent="0.3">
      <c r="A4549" t="s">
        <v>487</v>
      </c>
      <c r="B4549" s="2">
        <v>37947</v>
      </c>
      <c r="C4549" t="s">
        <v>181</v>
      </c>
      <c r="D4549" t="s">
        <v>488</v>
      </c>
      <c r="E4549">
        <v>2</v>
      </c>
      <c r="F4549">
        <v>0</v>
      </c>
      <c r="G4549" t="s">
        <v>171</v>
      </c>
      <c r="H4549">
        <v>2</v>
      </c>
      <c r="I4549">
        <v>0</v>
      </c>
      <c r="J4549" t="s">
        <v>171</v>
      </c>
      <c r="L4549" t="s">
        <v>471</v>
      </c>
      <c r="M4549">
        <v>23</v>
      </c>
      <c r="N4549">
        <v>8</v>
      </c>
      <c r="O4549">
        <v>15</v>
      </c>
      <c r="P4549">
        <v>4</v>
      </c>
      <c r="S4549">
        <v>8</v>
      </c>
      <c r="T4549">
        <v>3</v>
      </c>
      <c r="U4549">
        <v>7</v>
      </c>
      <c r="V4549">
        <v>23</v>
      </c>
      <c r="Y4549">
        <v>2</v>
      </c>
      <c r="Z4549">
        <v>2</v>
      </c>
      <c r="AA4549">
        <v>0</v>
      </c>
      <c r="AB4549">
        <v>0</v>
      </c>
      <c r="AE4549">
        <v>1.7</v>
      </c>
      <c r="AF4549">
        <v>3.3</v>
      </c>
      <c r="AG4549">
        <v>5</v>
      </c>
      <c r="AH4549">
        <v>1.7</v>
      </c>
      <c r="AI4549">
        <v>3.2</v>
      </c>
      <c r="AJ4549">
        <v>4.2</v>
      </c>
      <c r="AK4549">
        <v>1.73</v>
      </c>
      <c r="AL4549">
        <v>3.2</v>
      </c>
      <c r="AM4549">
        <v>4.33</v>
      </c>
      <c r="AN4549">
        <v>1.67</v>
      </c>
      <c r="AO4549">
        <v>3.25</v>
      </c>
      <c r="AP4549">
        <v>4.75</v>
      </c>
      <c r="AQ4549">
        <v>1.72</v>
      </c>
      <c r="AR4549">
        <v>3.2</v>
      </c>
      <c r="AS4549">
        <v>4.33</v>
      </c>
      <c r="AW4549">
        <v>1.66</v>
      </c>
      <c r="AX4549">
        <v>3.4</v>
      </c>
      <c r="AY4549">
        <v>5</v>
      </c>
      <c r="AZ4549">
        <v>1.67</v>
      </c>
      <c r="BA4549">
        <v>3.4</v>
      </c>
      <c r="BB4549">
        <v>4.5</v>
      </c>
      <c r="BC4549">
        <v>1.95</v>
      </c>
      <c r="BD4549">
        <v>1.75</v>
      </c>
      <c r="BE4549">
        <v>1.9</v>
      </c>
      <c r="BF4549">
        <v>1.9</v>
      </c>
      <c r="BG4549">
        <v>1.85</v>
      </c>
      <c r="BH4549">
        <v>1.95</v>
      </c>
      <c r="BI4549">
        <v>-0.75</v>
      </c>
      <c r="BJ4549">
        <v>1.85</v>
      </c>
      <c r="BK4549">
        <v>2</v>
      </c>
      <c r="BL4549">
        <v>-0.75</v>
      </c>
      <c r="BM4549">
        <v>1.9</v>
      </c>
      <c r="BN4549">
        <v>2</v>
      </c>
      <c r="BO4549">
        <v>-0.75</v>
      </c>
      <c r="FF4549">
        <v>0</v>
      </c>
      <c r="FG4549">
        <v>0</v>
      </c>
    </row>
    <row r="4550" spans="1:163" x14ac:dyDescent="0.3">
      <c r="A4550" t="s">
        <v>487</v>
      </c>
      <c r="B4550" s="2">
        <v>37947</v>
      </c>
      <c r="C4550" t="s">
        <v>180</v>
      </c>
      <c r="D4550" t="s">
        <v>351</v>
      </c>
      <c r="E4550">
        <v>0</v>
      </c>
      <c r="F4550">
        <v>2</v>
      </c>
      <c r="G4550" t="s">
        <v>167</v>
      </c>
      <c r="H4550">
        <v>0</v>
      </c>
      <c r="I4550">
        <v>2</v>
      </c>
      <c r="J4550" t="s">
        <v>167</v>
      </c>
      <c r="L4550" t="s">
        <v>466</v>
      </c>
      <c r="M4550">
        <v>13</v>
      </c>
      <c r="N4550">
        <v>10</v>
      </c>
      <c r="O4550">
        <v>10</v>
      </c>
      <c r="P4550">
        <v>5</v>
      </c>
      <c r="S4550">
        <v>8</v>
      </c>
      <c r="T4550">
        <v>2</v>
      </c>
      <c r="U4550">
        <v>15</v>
      </c>
      <c r="V4550">
        <v>11</v>
      </c>
      <c r="Y4550">
        <v>1</v>
      </c>
      <c r="Z4550">
        <v>0</v>
      </c>
      <c r="AA4550">
        <v>0</v>
      </c>
      <c r="AB4550">
        <v>0</v>
      </c>
      <c r="AE4550">
        <v>2.25</v>
      </c>
      <c r="AF4550">
        <v>3.2</v>
      </c>
      <c r="AG4550">
        <v>3</v>
      </c>
      <c r="AH4550">
        <v>2.1</v>
      </c>
      <c r="AI4550">
        <v>3.1</v>
      </c>
      <c r="AJ4550">
        <v>3</v>
      </c>
      <c r="AK4550">
        <v>2</v>
      </c>
      <c r="AL4550">
        <v>3.4</v>
      </c>
      <c r="AM4550">
        <v>3</v>
      </c>
      <c r="AN4550">
        <v>2.25</v>
      </c>
      <c r="AO4550">
        <v>3.2</v>
      </c>
      <c r="AP4550">
        <v>2.8</v>
      </c>
      <c r="AQ4550">
        <v>2.1</v>
      </c>
      <c r="AR4550">
        <v>3.3</v>
      </c>
      <c r="AS4550">
        <v>2.87</v>
      </c>
      <c r="AW4550">
        <v>2.2000000000000002</v>
      </c>
      <c r="AX4550">
        <v>3.2</v>
      </c>
      <c r="AY4550">
        <v>3</v>
      </c>
      <c r="AZ4550">
        <v>2.25</v>
      </c>
      <c r="BA4550">
        <v>3.25</v>
      </c>
      <c r="BB4550">
        <v>2.75</v>
      </c>
      <c r="BC4550">
        <v>1.95</v>
      </c>
      <c r="BD4550">
        <v>1.75</v>
      </c>
      <c r="BE4550">
        <v>1.9</v>
      </c>
      <c r="BF4550">
        <v>1.9</v>
      </c>
      <c r="BG4550">
        <v>1.95</v>
      </c>
      <c r="BH4550">
        <v>1.85</v>
      </c>
      <c r="BI4550">
        <v>-0.25</v>
      </c>
      <c r="BJ4550">
        <v>2</v>
      </c>
      <c r="BK4550">
        <v>1.85</v>
      </c>
      <c r="BL4550">
        <v>-0.25</v>
      </c>
      <c r="BM4550">
        <v>2.0249999999999999</v>
      </c>
      <c r="BN4550">
        <v>1.875</v>
      </c>
      <c r="BO4550">
        <v>-0.25</v>
      </c>
      <c r="FF4550">
        <v>0</v>
      </c>
      <c r="FG4550">
        <v>0</v>
      </c>
    </row>
    <row r="4551" spans="1:163" x14ac:dyDescent="0.3">
      <c r="A4551" t="s">
        <v>487</v>
      </c>
      <c r="B4551" s="2">
        <v>37947</v>
      </c>
      <c r="C4551" t="s">
        <v>349</v>
      </c>
      <c r="D4551" t="s">
        <v>358</v>
      </c>
      <c r="E4551">
        <v>1</v>
      </c>
      <c r="F4551">
        <v>1</v>
      </c>
      <c r="G4551" t="s">
        <v>174</v>
      </c>
      <c r="H4551">
        <v>1</v>
      </c>
      <c r="I4551">
        <v>0</v>
      </c>
      <c r="J4551" t="s">
        <v>171</v>
      </c>
      <c r="L4551" t="s">
        <v>463</v>
      </c>
      <c r="M4551">
        <v>13</v>
      </c>
      <c r="N4551">
        <v>7</v>
      </c>
      <c r="O4551">
        <v>7</v>
      </c>
      <c r="P4551">
        <v>4</v>
      </c>
      <c r="S4551">
        <v>3</v>
      </c>
      <c r="T4551">
        <v>3</v>
      </c>
      <c r="U4551">
        <v>15</v>
      </c>
      <c r="V4551">
        <v>15</v>
      </c>
      <c r="Y4551">
        <v>2</v>
      </c>
      <c r="Z4551">
        <v>1</v>
      </c>
      <c r="AA4551">
        <v>0</v>
      </c>
      <c r="AB4551">
        <v>0</v>
      </c>
      <c r="AE4551">
        <v>2.65</v>
      </c>
      <c r="AF4551">
        <v>3.2</v>
      </c>
      <c r="AG4551">
        <v>2.5</v>
      </c>
      <c r="AH4551">
        <v>2.5</v>
      </c>
      <c r="AI4551">
        <v>3</v>
      </c>
      <c r="AJ4551">
        <v>2.5</v>
      </c>
      <c r="AK4551">
        <v>2.5</v>
      </c>
      <c r="AL4551">
        <v>3.25</v>
      </c>
      <c r="AM4551">
        <v>2.4</v>
      </c>
      <c r="AN4551">
        <v>2.5</v>
      </c>
      <c r="AO4551">
        <v>3.2</v>
      </c>
      <c r="AP4551">
        <v>2.5</v>
      </c>
      <c r="AQ4551">
        <v>2.5</v>
      </c>
      <c r="AR4551">
        <v>3.1</v>
      </c>
      <c r="AS4551">
        <v>2.5</v>
      </c>
      <c r="AW4551">
        <v>2.7</v>
      </c>
      <c r="AX4551">
        <v>3.25</v>
      </c>
      <c r="AY4551">
        <v>2.37</v>
      </c>
      <c r="AZ4551">
        <v>2.62</v>
      </c>
      <c r="BA4551">
        <v>3.2</v>
      </c>
      <c r="BB4551">
        <v>2.38</v>
      </c>
      <c r="BC4551">
        <v>1.95</v>
      </c>
      <c r="BD4551">
        <v>1.75</v>
      </c>
      <c r="BE4551">
        <v>1.95</v>
      </c>
      <c r="BF4551">
        <v>1.85</v>
      </c>
      <c r="BG4551">
        <v>1.9</v>
      </c>
      <c r="BH4551">
        <v>1.9</v>
      </c>
      <c r="BI4551">
        <v>0</v>
      </c>
      <c r="BJ4551">
        <v>1.95</v>
      </c>
      <c r="BK4551">
        <v>1.9</v>
      </c>
      <c r="BL4551">
        <v>0</v>
      </c>
      <c r="BM4551">
        <v>2</v>
      </c>
      <c r="BN4551">
        <v>1.9</v>
      </c>
      <c r="BO4551">
        <v>0</v>
      </c>
      <c r="FF4551">
        <v>1</v>
      </c>
      <c r="FG4551">
        <v>0</v>
      </c>
    </row>
    <row r="4552" spans="1:163" x14ac:dyDescent="0.3">
      <c r="A4552" t="s">
        <v>487</v>
      </c>
      <c r="B4552" s="2">
        <v>37947</v>
      </c>
      <c r="C4552" t="s">
        <v>183</v>
      </c>
      <c r="D4552" t="s">
        <v>194</v>
      </c>
      <c r="E4552">
        <v>2</v>
      </c>
      <c r="F4552">
        <v>1</v>
      </c>
      <c r="G4552" t="s">
        <v>171</v>
      </c>
      <c r="H4552">
        <v>2</v>
      </c>
      <c r="I4552">
        <v>0</v>
      </c>
      <c r="J4552" t="s">
        <v>171</v>
      </c>
      <c r="L4552" t="s">
        <v>484</v>
      </c>
      <c r="M4552">
        <v>14</v>
      </c>
      <c r="N4552">
        <v>13</v>
      </c>
      <c r="O4552">
        <v>8</v>
      </c>
      <c r="P4552">
        <v>6</v>
      </c>
      <c r="S4552">
        <v>7</v>
      </c>
      <c r="T4552">
        <v>4</v>
      </c>
      <c r="U4552">
        <v>6</v>
      </c>
      <c r="V4552">
        <v>15</v>
      </c>
      <c r="Y4552">
        <v>0</v>
      </c>
      <c r="Z4552">
        <v>1</v>
      </c>
      <c r="AA4552">
        <v>0</v>
      </c>
      <c r="AB4552">
        <v>0</v>
      </c>
      <c r="AE4552">
        <v>1.28</v>
      </c>
      <c r="AF4552">
        <v>4.75</v>
      </c>
      <c r="AG4552">
        <v>10</v>
      </c>
      <c r="AH4552">
        <v>1.25</v>
      </c>
      <c r="AI4552">
        <v>4.5</v>
      </c>
      <c r="AJ4552">
        <v>9</v>
      </c>
      <c r="AK4552">
        <v>1.22</v>
      </c>
      <c r="AL4552">
        <v>5</v>
      </c>
      <c r="AM4552">
        <v>10</v>
      </c>
      <c r="AN4552">
        <v>1.25</v>
      </c>
      <c r="AO4552">
        <v>5</v>
      </c>
      <c r="AP4552">
        <v>9</v>
      </c>
      <c r="AQ4552">
        <v>1.22</v>
      </c>
      <c r="AR4552">
        <v>5</v>
      </c>
      <c r="AS4552">
        <v>9.5</v>
      </c>
      <c r="AW4552">
        <v>1.25</v>
      </c>
      <c r="AX4552">
        <v>5</v>
      </c>
      <c r="AY4552">
        <v>10</v>
      </c>
      <c r="AZ4552">
        <v>1.25</v>
      </c>
      <c r="BA4552">
        <v>5.5</v>
      </c>
      <c r="BB4552">
        <v>10</v>
      </c>
      <c r="BC4552">
        <v>1.55</v>
      </c>
      <c r="BD4552">
        <v>2.25</v>
      </c>
      <c r="BE4552">
        <v>1.7</v>
      </c>
      <c r="BF4552">
        <v>2.1</v>
      </c>
      <c r="BG4552">
        <v>1.8</v>
      </c>
      <c r="BH4552">
        <v>2</v>
      </c>
      <c r="BI4552">
        <v>-1.5</v>
      </c>
      <c r="BJ4552">
        <v>1.8</v>
      </c>
      <c r="BK4552">
        <v>2.0499999999999998</v>
      </c>
      <c r="BL4552">
        <v>-1.5</v>
      </c>
      <c r="BM4552">
        <v>1.8</v>
      </c>
      <c r="BN4552">
        <v>2.1</v>
      </c>
      <c r="BO4552">
        <v>-1.5</v>
      </c>
      <c r="FF4552">
        <v>1</v>
      </c>
      <c r="FG4552">
        <v>0</v>
      </c>
    </row>
    <row r="4553" spans="1:163" x14ac:dyDescent="0.3">
      <c r="A4553" t="s">
        <v>487</v>
      </c>
      <c r="B4553" s="2">
        <v>37947</v>
      </c>
      <c r="C4553" t="s">
        <v>185</v>
      </c>
      <c r="D4553" t="s">
        <v>170</v>
      </c>
      <c r="E4553">
        <v>0</v>
      </c>
      <c r="F4553">
        <v>0</v>
      </c>
      <c r="G4553" t="s">
        <v>174</v>
      </c>
      <c r="H4553">
        <v>0</v>
      </c>
      <c r="I4553">
        <v>0</v>
      </c>
      <c r="J4553" t="s">
        <v>174</v>
      </c>
      <c r="L4553" t="s">
        <v>486</v>
      </c>
      <c r="M4553">
        <v>8</v>
      </c>
      <c r="N4553">
        <v>8</v>
      </c>
      <c r="O4553">
        <v>3</v>
      </c>
      <c r="P4553">
        <v>1</v>
      </c>
      <c r="S4553">
        <v>3</v>
      </c>
      <c r="T4553">
        <v>4</v>
      </c>
      <c r="U4553">
        <v>16</v>
      </c>
      <c r="V4553">
        <v>15</v>
      </c>
      <c r="Y4553">
        <v>2</v>
      </c>
      <c r="Z4553">
        <v>2</v>
      </c>
      <c r="AA4553">
        <v>0</v>
      </c>
      <c r="AB4553">
        <v>0</v>
      </c>
      <c r="AE4553">
        <v>2.85</v>
      </c>
      <c r="AF4553">
        <v>3.25</v>
      </c>
      <c r="AG4553">
        <v>2.33</v>
      </c>
      <c r="AH4553">
        <v>2.8</v>
      </c>
      <c r="AI4553">
        <v>3.1</v>
      </c>
      <c r="AJ4553">
        <v>2.2000000000000002</v>
      </c>
      <c r="AK4553">
        <v>2.6</v>
      </c>
      <c r="AL4553">
        <v>3.2</v>
      </c>
      <c r="AM4553">
        <v>2.38</v>
      </c>
      <c r="AN4553">
        <v>2.8</v>
      </c>
      <c r="AO4553">
        <v>3.2</v>
      </c>
      <c r="AP4553">
        <v>2.25</v>
      </c>
      <c r="AQ4553">
        <v>2.75</v>
      </c>
      <c r="AR4553">
        <v>3.2</v>
      </c>
      <c r="AS4553">
        <v>2.25</v>
      </c>
      <c r="AW4553">
        <v>2.8</v>
      </c>
      <c r="AX4553">
        <v>3.25</v>
      </c>
      <c r="AY4553">
        <v>2.2999999999999998</v>
      </c>
      <c r="AZ4553">
        <v>2.75</v>
      </c>
      <c r="BA4553">
        <v>3.25</v>
      </c>
      <c r="BB4553">
        <v>2.25</v>
      </c>
      <c r="BC4553">
        <v>1.9</v>
      </c>
      <c r="BD4553">
        <v>1.79</v>
      </c>
      <c r="BE4553">
        <v>2.0499999999999998</v>
      </c>
      <c r="BF4553">
        <v>1.75</v>
      </c>
      <c r="BG4553">
        <v>1.8</v>
      </c>
      <c r="BH4553">
        <v>2</v>
      </c>
      <c r="BI4553">
        <v>0.25</v>
      </c>
      <c r="BJ4553">
        <v>1.85</v>
      </c>
      <c r="BK4553">
        <v>2</v>
      </c>
      <c r="BL4553">
        <v>0.25</v>
      </c>
      <c r="BM4553">
        <v>1.8</v>
      </c>
      <c r="BN4553">
        <v>2.1</v>
      </c>
      <c r="BO4553">
        <v>0.25</v>
      </c>
      <c r="FF4553">
        <v>0</v>
      </c>
      <c r="FG4553">
        <v>0</v>
      </c>
    </row>
    <row r="4554" spans="1:163" x14ac:dyDescent="0.3">
      <c r="A4554" t="s">
        <v>487</v>
      </c>
      <c r="B4554" s="2">
        <v>37947</v>
      </c>
      <c r="C4554" t="s">
        <v>345</v>
      </c>
      <c r="D4554" t="s">
        <v>191</v>
      </c>
      <c r="E4554">
        <v>3</v>
      </c>
      <c r="F4554">
        <v>0</v>
      </c>
      <c r="G4554" t="s">
        <v>171</v>
      </c>
      <c r="H4554">
        <v>0</v>
      </c>
      <c r="I4554">
        <v>0</v>
      </c>
      <c r="J4554" t="s">
        <v>174</v>
      </c>
      <c r="L4554" t="s">
        <v>464</v>
      </c>
      <c r="M4554">
        <v>17</v>
      </c>
      <c r="N4554">
        <v>5</v>
      </c>
      <c r="O4554">
        <v>10</v>
      </c>
      <c r="P4554">
        <v>1</v>
      </c>
      <c r="S4554">
        <v>4</v>
      </c>
      <c r="T4554">
        <v>2</v>
      </c>
      <c r="U4554">
        <v>13</v>
      </c>
      <c r="V4554">
        <v>16</v>
      </c>
      <c r="Y4554">
        <v>1</v>
      </c>
      <c r="Z4554">
        <v>2</v>
      </c>
      <c r="AA4554">
        <v>0</v>
      </c>
      <c r="AB4554">
        <v>0</v>
      </c>
      <c r="AE4554">
        <v>1.85</v>
      </c>
      <c r="AF4554">
        <v>3.35</v>
      </c>
      <c r="AG4554">
        <v>4</v>
      </c>
      <c r="AH4554">
        <v>1.75</v>
      </c>
      <c r="AI4554">
        <v>3.2</v>
      </c>
      <c r="AJ4554">
        <v>4</v>
      </c>
      <c r="AK4554">
        <v>1.73</v>
      </c>
      <c r="AL4554">
        <v>3.2</v>
      </c>
      <c r="AM4554">
        <v>4.33</v>
      </c>
      <c r="AN4554">
        <v>1.75</v>
      </c>
      <c r="AO4554">
        <v>3.25</v>
      </c>
      <c r="AP4554">
        <v>4.2</v>
      </c>
      <c r="AQ4554">
        <v>1.8</v>
      </c>
      <c r="AR4554">
        <v>3.3</v>
      </c>
      <c r="AS4554">
        <v>3.75</v>
      </c>
      <c r="AW4554">
        <v>1.8</v>
      </c>
      <c r="AX4554">
        <v>3.4</v>
      </c>
      <c r="AY4554">
        <v>4</v>
      </c>
      <c r="AZ4554">
        <v>1.8</v>
      </c>
      <c r="BA4554">
        <v>3.25</v>
      </c>
      <c r="BB4554">
        <v>4</v>
      </c>
      <c r="BC4554">
        <v>1.71</v>
      </c>
      <c r="BD4554">
        <v>2</v>
      </c>
      <c r="BE4554">
        <v>1.8</v>
      </c>
      <c r="BF4554">
        <v>2</v>
      </c>
      <c r="BG4554">
        <v>1.85</v>
      </c>
      <c r="BH4554">
        <v>1.95</v>
      </c>
      <c r="BI4554">
        <v>-0.5</v>
      </c>
      <c r="BJ4554">
        <v>1.8</v>
      </c>
      <c r="BK4554">
        <v>2.0499999999999998</v>
      </c>
      <c r="BL4554">
        <v>-0.5</v>
      </c>
      <c r="BM4554">
        <v>1.875</v>
      </c>
      <c r="BN4554">
        <v>2.0249999999999999</v>
      </c>
      <c r="BO4554">
        <v>-0.5</v>
      </c>
      <c r="FF4554">
        <v>0</v>
      </c>
      <c r="FG4554">
        <v>3</v>
      </c>
    </row>
    <row r="4555" spans="1:163" x14ac:dyDescent="0.3">
      <c r="A4555" t="s">
        <v>487</v>
      </c>
      <c r="B4555" s="2">
        <v>37947</v>
      </c>
      <c r="C4555" t="s">
        <v>177</v>
      </c>
      <c r="D4555" t="s">
        <v>173</v>
      </c>
      <c r="E4555">
        <v>0</v>
      </c>
      <c r="F4555">
        <v>1</v>
      </c>
      <c r="G4555" t="s">
        <v>167</v>
      </c>
      <c r="H4555">
        <v>0</v>
      </c>
      <c r="I4555">
        <v>0</v>
      </c>
      <c r="J4555" t="s">
        <v>174</v>
      </c>
      <c r="L4555" t="s">
        <v>474</v>
      </c>
      <c r="M4555">
        <v>13</v>
      </c>
      <c r="N4555">
        <v>8</v>
      </c>
      <c r="O4555">
        <v>3</v>
      </c>
      <c r="P4555">
        <v>4</v>
      </c>
      <c r="S4555">
        <v>3</v>
      </c>
      <c r="T4555">
        <v>3</v>
      </c>
      <c r="U4555">
        <v>7</v>
      </c>
      <c r="V4555">
        <v>13</v>
      </c>
      <c r="Y4555">
        <v>0</v>
      </c>
      <c r="Z4555">
        <v>1</v>
      </c>
      <c r="AA4555">
        <v>0</v>
      </c>
      <c r="AB4555">
        <v>0</v>
      </c>
      <c r="AE4555">
        <v>4.5</v>
      </c>
      <c r="AF4555">
        <v>3.4</v>
      </c>
      <c r="AG4555">
        <v>1.75</v>
      </c>
      <c r="AH4555">
        <v>4.2</v>
      </c>
      <c r="AI4555">
        <v>3.2</v>
      </c>
      <c r="AJ4555">
        <v>1.7</v>
      </c>
      <c r="AK4555">
        <v>4.33</v>
      </c>
      <c r="AL4555">
        <v>3.4</v>
      </c>
      <c r="AM4555">
        <v>1.67</v>
      </c>
      <c r="AN4555">
        <v>4.33</v>
      </c>
      <c r="AO4555">
        <v>3.25</v>
      </c>
      <c r="AP4555">
        <v>1.73</v>
      </c>
      <c r="AQ4555">
        <v>4.5</v>
      </c>
      <c r="AR4555">
        <v>3.3</v>
      </c>
      <c r="AS4555">
        <v>1.66</v>
      </c>
      <c r="AW4555">
        <v>4.5</v>
      </c>
      <c r="AX4555">
        <v>3.4</v>
      </c>
      <c r="AY4555">
        <v>1.72</v>
      </c>
      <c r="AZ4555">
        <v>5</v>
      </c>
      <c r="BA4555">
        <v>3.4</v>
      </c>
      <c r="BB4555">
        <v>1.62</v>
      </c>
      <c r="BC4555">
        <v>1.75</v>
      </c>
      <c r="BD4555">
        <v>1.95</v>
      </c>
      <c r="BE4555">
        <v>1.85</v>
      </c>
      <c r="BF4555">
        <v>1.95</v>
      </c>
      <c r="BG4555">
        <v>1.9</v>
      </c>
      <c r="BH4555">
        <v>1.9</v>
      </c>
      <c r="BI4555">
        <v>0.75</v>
      </c>
      <c r="BJ4555">
        <v>1.95</v>
      </c>
      <c r="BK4555">
        <v>1.9</v>
      </c>
      <c r="BL4555">
        <v>0.75</v>
      </c>
      <c r="BM4555">
        <v>1.925</v>
      </c>
      <c r="BN4555">
        <v>1.9750000000000001</v>
      </c>
      <c r="BO4555">
        <v>0.75</v>
      </c>
      <c r="FF4555">
        <v>1</v>
      </c>
      <c r="FG4555">
        <v>0</v>
      </c>
    </row>
    <row r="4556" spans="1:163" x14ac:dyDescent="0.3">
      <c r="A4556" t="s">
        <v>487</v>
      </c>
      <c r="B4556" s="2">
        <v>37948</v>
      </c>
      <c r="C4556" t="s">
        <v>189</v>
      </c>
      <c r="D4556" t="s">
        <v>186</v>
      </c>
      <c r="E4556">
        <v>2</v>
      </c>
      <c r="F4556">
        <v>1</v>
      </c>
      <c r="G4556" t="s">
        <v>171</v>
      </c>
      <c r="H4556">
        <v>0</v>
      </c>
      <c r="I4556">
        <v>0</v>
      </c>
      <c r="J4556" t="s">
        <v>174</v>
      </c>
      <c r="L4556" t="s">
        <v>476</v>
      </c>
      <c r="M4556">
        <v>10</v>
      </c>
      <c r="N4556">
        <v>13</v>
      </c>
      <c r="O4556">
        <v>5</v>
      </c>
      <c r="P4556">
        <v>6</v>
      </c>
      <c r="S4556">
        <v>3</v>
      </c>
      <c r="T4556">
        <v>3</v>
      </c>
      <c r="U4556">
        <v>14</v>
      </c>
      <c r="V4556">
        <v>15</v>
      </c>
      <c r="Y4556">
        <v>0</v>
      </c>
      <c r="Z4556">
        <v>1</v>
      </c>
      <c r="AA4556">
        <v>0</v>
      </c>
      <c r="AB4556">
        <v>0</v>
      </c>
      <c r="AE4556">
        <v>2</v>
      </c>
      <c r="AF4556">
        <v>3.2</v>
      </c>
      <c r="AG4556">
        <v>3.6</v>
      </c>
      <c r="AH4556">
        <v>1.9</v>
      </c>
      <c r="AI4556">
        <v>3.1</v>
      </c>
      <c r="AJ4556">
        <v>3.5</v>
      </c>
      <c r="AK4556">
        <v>2.1</v>
      </c>
      <c r="AL4556">
        <v>3.2</v>
      </c>
      <c r="AM4556">
        <v>3</v>
      </c>
      <c r="AN4556">
        <v>2</v>
      </c>
      <c r="AO4556">
        <v>3.1</v>
      </c>
      <c r="AP4556">
        <v>3.4</v>
      </c>
      <c r="AQ4556">
        <v>2</v>
      </c>
      <c r="AR4556">
        <v>3.1</v>
      </c>
      <c r="AS4556">
        <v>3.3</v>
      </c>
      <c r="AW4556">
        <v>1.9</v>
      </c>
      <c r="AX4556">
        <v>3.25</v>
      </c>
      <c r="AY4556">
        <v>3.75</v>
      </c>
      <c r="AZ4556">
        <v>2</v>
      </c>
      <c r="BA4556">
        <v>3.2</v>
      </c>
      <c r="BB4556">
        <v>3.75</v>
      </c>
      <c r="BC4556">
        <v>1.95</v>
      </c>
      <c r="BD4556">
        <v>1.75</v>
      </c>
      <c r="BE4556">
        <v>2.0499999999999998</v>
      </c>
      <c r="BF4556">
        <v>1.75</v>
      </c>
      <c r="BG4556">
        <v>2</v>
      </c>
      <c r="BH4556">
        <v>1.8</v>
      </c>
      <c r="BI4556">
        <v>-0.5</v>
      </c>
      <c r="BJ4556">
        <v>1.8</v>
      </c>
      <c r="BK4556">
        <v>2.0499999999999998</v>
      </c>
      <c r="BL4556">
        <v>-0.25</v>
      </c>
      <c r="BM4556">
        <v>2.1</v>
      </c>
      <c r="BN4556">
        <v>1.8</v>
      </c>
      <c r="BO4556">
        <v>-0.5</v>
      </c>
      <c r="FF4556">
        <v>1</v>
      </c>
      <c r="FG4556">
        <v>2</v>
      </c>
    </row>
    <row r="4557" spans="1:163" x14ac:dyDescent="0.3">
      <c r="A4557" t="s">
        <v>487</v>
      </c>
      <c r="B4557" s="2">
        <v>37949</v>
      </c>
      <c r="C4557" t="s">
        <v>594</v>
      </c>
      <c r="D4557" t="s">
        <v>489</v>
      </c>
      <c r="E4557">
        <v>2</v>
      </c>
      <c r="F4557">
        <v>0</v>
      </c>
      <c r="G4557" t="s">
        <v>171</v>
      </c>
      <c r="H4557">
        <v>2</v>
      </c>
      <c r="I4557">
        <v>0</v>
      </c>
      <c r="J4557" t="s">
        <v>171</v>
      </c>
      <c r="L4557" t="s">
        <v>465</v>
      </c>
      <c r="M4557">
        <v>8</v>
      </c>
      <c r="N4557">
        <v>12</v>
      </c>
      <c r="O4557">
        <v>4</v>
      </c>
      <c r="P4557">
        <v>6</v>
      </c>
      <c r="S4557">
        <v>2</v>
      </c>
      <c r="T4557">
        <v>11</v>
      </c>
      <c r="U4557">
        <v>9</v>
      </c>
      <c r="V4557">
        <v>16</v>
      </c>
      <c r="Y4557">
        <v>0</v>
      </c>
      <c r="Z4557">
        <v>3</v>
      </c>
      <c r="AA4557">
        <v>0</v>
      </c>
      <c r="AB4557">
        <v>1</v>
      </c>
      <c r="AE4557">
        <v>1.95</v>
      </c>
      <c r="AF4557">
        <v>3.25</v>
      </c>
      <c r="AG4557">
        <v>3.7</v>
      </c>
      <c r="AH4557">
        <v>1.75</v>
      </c>
      <c r="AI4557">
        <v>3.2</v>
      </c>
      <c r="AJ4557">
        <v>4</v>
      </c>
      <c r="AK4557">
        <v>1.8</v>
      </c>
      <c r="AL4557">
        <v>3.25</v>
      </c>
      <c r="AM4557">
        <v>3.75</v>
      </c>
      <c r="AN4557">
        <v>1.91</v>
      </c>
      <c r="AO4557">
        <v>3.2</v>
      </c>
      <c r="AP4557">
        <v>3.6</v>
      </c>
      <c r="AQ4557">
        <v>1.83</v>
      </c>
      <c r="AR4557">
        <v>3.3</v>
      </c>
      <c r="AS4557">
        <v>3.6</v>
      </c>
      <c r="AW4557">
        <v>1.83</v>
      </c>
      <c r="AX4557">
        <v>3.25</v>
      </c>
      <c r="AY4557">
        <v>4</v>
      </c>
      <c r="AZ4557">
        <v>1.91</v>
      </c>
      <c r="BA4557">
        <v>3.25</v>
      </c>
      <c r="BB4557">
        <v>4</v>
      </c>
      <c r="BC4557">
        <v>1.85</v>
      </c>
      <c r="BD4557">
        <v>1.85</v>
      </c>
      <c r="BE4557">
        <v>1.85</v>
      </c>
      <c r="BF4557">
        <v>1.95</v>
      </c>
      <c r="BG4557">
        <v>1.95</v>
      </c>
      <c r="BH4557">
        <v>1.85</v>
      </c>
      <c r="BI4557">
        <v>-0.5</v>
      </c>
      <c r="BJ4557">
        <v>1.95</v>
      </c>
      <c r="BK4557">
        <v>1.9</v>
      </c>
      <c r="BL4557">
        <v>-0.5</v>
      </c>
      <c r="BM4557">
        <v>1.95</v>
      </c>
      <c r="BN4557">
        <v>1.95</v>
      </c>
      <c r="BO4557">
        <v>-0.5</v>
      </c>
      <c r="FF4557">
        <v>0</v>
      </c>
      <c r="FG4557">
        <v>0</v>
      </c>
    </row>
    <row r="4558" spans="1:163" x14ac:dyDescent="0.3">
      <c r="A4558" t="s">
        <v>487</v>
      </c>
      <c r="B4558" s="2">
        <v>37954</v>
      </c>
      <c r="C4558" t="s">
        <v>186</v>
      </c>
      <c r="D4558" t="s">
        <v>177</v>
      </c>
      <c r="E4558">
        <v>1</v>
      </c>
      <c r="F4558">
        <v>0</v>
      </c>
      <c r="G4558" t="s">
        <v>171</v>
      </c>
      <c r="H4558">
        <v>1</v>
      </c>
      <c r="I4558">
        <v>0</v>
      </c>
      <c r="J4558" t="s">
        <v>171</v>
      </c>
      <c r="L4558" t="s">
        <v>475</v>
      </c>
      <c r="M4558">
        <v>22</v>
      </c>
      <c r="N4558">
        <v>7</v>
      </c>
      <c r="O4558">
        <v>12</v>
      </c>
      <c r="P4558">
        <v>3</v>
      </c>
      <c r="S4558">
        <v>9</v>
      </c>
      <c r="T4558">
        <v>4</v>
      </c>
      <c r="U4558">
        <v>13</v>
      </c>
      <c r="V4558">
        <v>13</v>
      </c>
      <c r="Y4558">
        <v>0</v>
      </c>
      <c r="Z4558">
        <v>1</v>
      </c>
      <c r="AA4558">
        <v>0</v>
      </c>
      <c r="AB4558">
        <v>0</v>
      </c>
      <c r="AE4558">
        <v>2.27</v>
      </c>
      <c r="AF4558">
        <v>3.2</v>
      </c>
      <c r="AG4558">
        <v>2.9</v>
      </c>
      <c r="AH4558">
        <v>2.2000000000000002</v>
      </c>
      <c r="AI4558">
        <v>3</v>
      </c>
      <c r="AJ4558">
        <v>2.9</v>
      </c>
      <c r="AK4558">
        <v>2.25</v>
      </c>
      <c r="AL4558">
        <v>3</v>
      </c>
      <c r="AM4558">
        <v>2.88</v>
      </c>
      <c r="AN4558">
        <v>2.2000000000000002</v>
      </c>
      <c r="AO4558">
        <v>3.2</v>
      </c>
      <c r="AP4558">
        <v>2.88</v>
      </c>
      <c r="AQ4558">
        <v>2.25</v>
      </c>
      <c r="AR4558">
        <v>3</v>
      </c>
      <c r="AS4558">
        <v>2.87</v>
      </c>
      <c r="AW4558">
        <v>2.25</v>
      </c>
      <c r="AX4558">
        <v>3.25</v>
      </c>
      <c r="AY4558">
        <v>2.87</v>
      </c>
      <c r="AZ4558">
        <v>2.2000000000000002</v>
      </c>
      <c r="BA4558">
        <v>3.2</v>
      </c>
      <c r="BB4558">
        <v>2.88</v>
      </c>
      <c r="BC4558">
        <v>1.95</v>
      </c>
      <c r="BD4558">
        <v>1.75</v>
      </c>
      <c r="BE4558">
        <v>2.15</v>
      </c>
      <c r="BF4558">
        <v>1.66</v>
      </c>
      <c r="BG4558">
        <v>1.95</v>
      </c>
      <c r="BH4558">
        <v>1.85</v>
      </c>
      <c r="BI4558">
        <v>-0.25</v>
      </c>
      <c r="BJ4558">
        <v>1.95</v>
      </c>
      <c r="BK4558">
        <v>1.9</v>
      </c>
      <c r="BL4558">
        <v>-0.25</v>
      </c>
      <c r="BM4558">
        <v>2.0249999999999999</v>
      </c>
      <c r="BN4558">
        <v>1.875</v>
      </c>
      <c r="BO4558">
        <v>-0.25</v>
      </c>
      <c r="FF4558">
        <v>0</v>
      </c>
      <c r="FG4558">
        <v>0</v>
      </c>
    </row>
    <row r="4559" spans="1:163" x14ac:dyDescent="0.3">
      <c r="A4559" t="s">
        <v>487</v>
      </c>
      <c r="B4559" s="2">
        <v>37954</v>
      </c>
      <c r="C4559" t="s">
        <v>194</v>
      </c>
      <c r="D4559" t="s">
        <v>189</v>
      </c>
      <c r="E4559">
        <v>1</v>
      </c>
      <c r="F4559">
        <v>0</v>
      </c>
      <c r="G4559" t="s">
        <v>171</v>
      </c>
      <c r="H4559">
        <v>0</v>
      </c>
      <c r="I4559">
        <v>0</v>
      </c>
      <c r="J4559" t="s">
        <v>174</v>
      </c>
      <c r="L4559" t="s">
        <v>466</v>
      </c>
      <c r="M4559">
        <v>18</v>
      </c>
      <c r="N4559">
        <v>9</v>
      </c>
      <c r="O4559">
        <v>12</v>
      </c>
      <c r="P4559">
        <v>3</v>
      </c>
      <c r="S4559">
        <v>9</v>
      </c>
      <c r="T4559">
        <v>6</v>
      </c>
      <c r="U4559">
        <v>10</v>
      </c>
      <c r="V4559">
        <v>13</v>
      </c>
      <c r="Y4559">
        <v>0</v>
      </c>
      <c r="Z4559">
        <v>1</v>
      </c>
      <c r="AA4559">
        <v>0</v>
      </c>
      <c r="AB4559">
        <v>0</v>
      </c>
      <c r="AE4559">
        <v>2.1800000000000002</v>
      </c>
      <c r="AF4559">
        <v>3.25</v>
      </c>
      <c r="AG4559">
        <v>3.05</v>
      </c>
      <c r="AH4559">
        <v>2.2000000000000002</v>
      </c>
      <c r="AI4559">
        <v>3</v>
      </c>
      <c r="AJ4559">
        <v>2.9</v>
      </c>
      <c r="AK4559">
        <v>2.1</v>
      </c>
      <c r="AL4559">
        <v>3.2</v>
      </c>
      <c r="AM4559">
        <v>3</v>
      </c>
      <c r="AN4559">
        <v>2.2000000000000002</v>
      </c>
      <c r="AO4559">
        <v>3.2</v>
      </c>
      <c r="AP4559">
        <v>2.88</v>
      </c>
      <c r="AQ4559">
        <v>2.2000000000000002</v>
      </c>
      <c r="AR4559">
        <v>3.2</v>
      </c>
      <c r="AS4559">
        <v>2.8</v>
      </c>
      <c r="AW4559">
        <v>2.1</v>
      </c>
      <c r="AX4559">
        <v>3.25</v>
      </c>
      <c r="AY4559">
        <v>3.2</v>
      </c>
      <c r="AZ4559">
        <v>2.2000000000000002</v>
      </c>
      <c r="BA4559">
        <v>3.2</v>
      </c>
      <c r="BB4559">
        <v>2.88</v>
      </c>
      <c r="BC4559">
        <v>1.85</v>
      </c>
      <c r="BD4559">
        <v>1.85</v>
      </c>
      <c r="BE4559">
        <v>2.0499999999999998</v>
      </c>
      <c r="BF4559">
        <v>1.75</v>
      </c>
      <c r="BG4559">
        <v>1.9</v>
      </c>
      <c r="BH4559">
        <v>1.9</v>
      </c>
      <c r="BI4559">
        <v>-0.25</v>
      </c>
      <c r="BJ4559">
        <v>1.9</v>
      </c>
      <c r="BK4559">
        <v>1.95</v>
      </c>
      <c r="BL4559">
        <v>-0.25</v>
      </c>
      <c r="BM4559">
        <v>1.85</v>
      </c>
      <c r="BN4559">
        <v>2.0499999999999998</v>
      </c>
      <c r="BO4559">
        <v>-0.25</v>
      </c>
      <c r="FF4559">
        <v>0</v>
      </c>
      <c r="FG4559">
        <v>1</v>
      </c>
    </row>
    <row r="4560" spans="1:163" x14ac:dyDescent="0.3">
      <c r="A4560" t="s">
        <v>487</v>
      </c>
      <c r="B4560" s="2">
        <v>37954</v>
      </c>
      <c r="C4560" t="s">
        <v>351</v>
      </c>
      <c r="D4560" t="s">
        <v>181</v>
      </c>
      <c r="E4560">
        <v>2</v>
      </c>
      <c r="F4560">
        <v>0</v>
      </c>
      <c r="G4560" t="s">
        <v>171</v>
      </c>
      <c r="H4560">
        <v>1</v>
      </c>
      <c r="I4560">
        <v>0</v>
      </c>
      <c r="J4560" t="s">
        <v>171</v>
      </c>
      <c r="L4560" t="s">
        <v>473</v>
      </c>
      <c r="M4560">
        <v>13</v>
      </c>
      <c r="N4560">
        <v>7</v>
      </c>
      <c r="O4560">
        <v>6</v>
      </c>
      <c r="P4560">
        <v>3</v>
      </c>
      <c r="S4560">
        <v>7</v>
      </c>
      <c r="T4560">
        <v>7</v>
      </c>
      <c r="U4560">
        <v>11</v>
      </c>
      <c r="V4560">
        <v>18</v>
      </c>
      <c r="Y4560">
        <v>0</v>
      </c>
      <c r="Z4560">
        <v>2</v>
      </c>
      <c r="AA4560">
        <v>0</v>
      </c>
      <c r="AB4560">
        <v>0</v>
      </c>
      <c r="AE4560">
        <v>2.2999999999999998</v>
      </c>
      <c r="AF4560">
        <v>3.2</v>
      </c>
      <c r="AG4560">
        <v>2.85</v>
      </c>
      <c r="AH4560">
        <v>2.2000000000000002</v>
      </c>
      <c r="AI4560">
        <v>3</v>
      </c>
      <c r="AJ4560">
        <v>2.9</v>
      </c>
      <c r="AK4560">
        <v>2.2000000000000002</v>
      </c>
      <c r="AL4560">
        <v>3.2</v>
      </c>
      <c r="AM4560">
        <v>2.8</v>
      </c>
      <c r="AN4560">
        <v>2.25</v>
      </c>
      <c r="AO4560">
        <v>3.2</v>
      </c>
      <c r="AP4560">
        <v>2.8</v>
      </c>
      <c r="AQ4560">
        <v>2.25</v>
      </c>
      <c r="AR4560">
        <v>3.1</v>
      </c>
      <c r="AS4560">
        <v>2.8</v>
      </c>
      <c r="AW4560">
        <v>2.25</v>
      </c>
      <c r="AX4560">
        <v>3.25</v>
      </c>
      <c r="AY4560">
        <v>2.87</v>
      </c>
      <c r="AZ4560">
        <v>2.2000000000000002</v>
      </c>
      <c r="BA4560">
        <v>3.25</v>
      </c>
      <c r="BB4560">
        <v>2.8</v>
      </c>
      <c r="BC4560">
        <v>2</v>
      </c>
      <c r="BD4560">
        <v>1.71</v>
      </c>
      <c r="BE4560">
        <v>2.15</v>
      </c>
      <c r="BF4560">
        <v>1.66</v>
      </c>
      <c r="BG4560">
        <v>2</v>
      </c>
      <c r="BH4560">
        <v>1.8</v>
      </c>
      <c r="BI4560">
        <v>-0.25</v>
      </c>
      <c r="BJ4560">
        <v>2.0499999999999998</v>
      </c>
      <c r="BK4560">
        <v>1.8</v>
      </c>
      <c r="BL4560">
        <v>-0.25</v>
      </c>
      <c r="BM4560">
        <v>2.0249999999999999</v>
      </c>
      <c r="BN4560">
        <v>1.875</v>
      </c>
      <c r="BO4560">
        <v>-0.25</v>
      </c>
      <c r="FF4560">
        <v>0</v>
      </c>
      <c r="FG4560">
        <v>1</v>
      </c>
    </row>
    <row r="4561" spans="1:163" x14ac:dyDescent="0.3">
      <c r="A4561" t="s">
        <v>487</v>
      </c>
      <c r="B4561" s="2">
        <v>37954</v>
      </c>
      <c r="C4561" t="s">
        <v>358</v>
      </c>
      <c r="D4561" t="s">
        <v>180</v>
      </c>
      <c r="E4561">
        <v>0</v>
      </c>
      <c r="F4561">
        <v>1</v>
      </c>
      <c r="G4561" t="s">
        <v>167</v>
      </c>
      <c r="H4561">
        <v>0</v>
      </c>
      <c r="I4561">
        <v>1</v>
      </c>
      <c r="J4561" t="s">
        <v>167</v>
      </c>
      <c r="L4561" t="s">
        <v>484</v>
      </c>
      <c r="M4561">
        <v>13</v>
      </c>
      <c r="N4561">
        <v>12</v>
      </c>
      <c r="O4561">
        <v>6</v>
      </c>
      <c r="P4561">
        <v>6</v>
      </c>
      <c r="S4561">
        <v>3</v>
      </c>
      <c r="T4561">
        <v>4</v>
      </c>
      <c r="U4561">
        <v>11</v>
      </c>
      <c r="V4561">
        <v>17</v>
      </c>
      <c r="Y4561">
        <v>2</v>
      </c>
      <c r="Z4561">
        <v>1</v>
      </c>
      <c r="AA4561">
        <v>0</v>
      </c>
      <c r="AB4561">
        <v>0</v>
      </c>
      <c r="AE4561">
        <v>1.65</v>
      </c>
      <c r="AF4561">
        <v>3.5</v>
      </c>
      <c r="AG4561">
        <v>4.8499999999999996</v>
      </c>
      <c r="AH4561">
        <v>1.65</v>
      </c>
      <c r="AI4561">
        <v>3.3</v>
      </c>
      <c r="AJ4561">
        <v>4.4000000000000004</v>
      </c>
      <c r="AK4561">
        <v>1.53</v>
      </c>
      <c r="AL4561">
        <v>3.5</v>
      </c>
      <c r="AM4561">
        <v>5.5</v>
      </c>
      <c r="AN4561">
        <v>1.62</v>
      </c>
      <c r="AO4561">
        <v>3.4</v>
      </c>
      <c r="AP4561">
        <v>5</v>
      </c>
      <c r="AQ4561">
        <v>1.61</v>
      </c>
      <c r="AR4561">
        <v>3.5</v>
      </c>
      <c r="AS4561">
        <v>4.5</v>
      </c>
      <c r="AW4561">
        <v>1.61</v>
      </c>
      <c r="AX4561">
        <v>3.4</v>
      </c>
      <c r="AY4561">
        <v>5.5</v>
      </c>
      <c r="AZ4561">
        <v>1.57</v>
      </c>
      <c r="BA4561">
        <v>3.4</v>
      </c>
      <c r="BB4561">
        <v>5.5</v>
      </c>
      <c r="BC4561">
        <v>1.71</v>
      </c>
      <c r="BD4561">
        <v>2</v>
      </c>
      <c r="BE4561">
        <v>1.8</v>
      </c>
      <c r="BF4561">
        <v>2</v>
      </c>
      <c r="BG4561">
        <v>1.9</v>
      </c>
      <c r="BH4561">
        <v>1.9</v>
      </c>
      <c r="BI4561">
        <v>-0.75</v>
      </c>
      <c r="BJ4561">
        <v>1.8</v>
      </c>
      <c r="BK4561">
        <v>2.0499999999999998</v>
      </c>
      <c r="BL4561">
        <v>-0.75</v>
      </c>
      <c r="BM4561">
        <v>1.875</v>
      </c>
      <c r="BN4561">
        <v>2.0249999999999999</v>
      </c>
      <c r="BO4561">
        <v>-0.75</v>
      </c>
      <c r="FF4561">
        <v>0</v>
      </c>
      <c r="FG4561">
        <v>0</v>
      </c>
    </row>
    <row r="4562" spans="1:163" x14ac:dyDescent="0.3">
      <c r="A4562" t="s">
        <v>487</v>
      </c>
      <c r="B4562" s="2">
        <v>37954</v>
      </c>
      <c r="C4562" t="s">
        <v>489</v>
      </c>
      <c r="D4562" t="s">
        <v>349</v>
      </c>
      <c r="E4562">
        <v>0</v>
      </c>
      <c r="F4562">
        <v>2</v>
      </c>
      <c r="G4562" t="s">
        <v>167</v>
      </c>
      <c r="H4562">
        <v>0</v>
      </c>
      <c r="I4562">
        <v>1</v>
      </c>
      <c r="J4562" t="s">
        <v>167</v>
      </c>
      <c r="L4562" t="s">
        <v>478</v>
      </c>
      <c r="M4562">
        <v>12</v>
      </c>
      <c r="N4562">
        <v>7</v>
      </c>
      <c r="O4562">
        <v>7</v>
      </c>
      <c r="P4562">
        <v>3</v>
      </c>
      <c r="S4562">
        <v>11</v>
      </c>
      <c r="T4562">
        <v>4</v>
      </c>
      <c r="U4562">
        <v>12</v>
      </c>
      <c r="V4562">
        <v>14</v>
      </c>
      <c r="Y4562">
        <v>5</v>
      </c>
      <c r="Z4562">
        <v>1</v>
      </c>
      <c r="AA4562">
        <v>0</v>
      </c>
      <c r="AB4562">
        <v>0</v>
      </c>
      <c r="AE4562">
        <v>1.85</v>
      </c>
      <c r="AF4562">
        <v>3.3</v>
      </c>
      <c r="AG4562">
        <v>3.95</v>
      </c>
      <c r="AH4562">
        <v>1.75</v>
      </c>
      <c r="AI4562">
        <v>3.3</v>
      </c>
      <c r="AJ4562">
        <v>3.8</v>
      </c>
      <c r="AK4562">
        <v>1.73</v>
      </c>
      <c r="AL4562">
        <v>3.4</v>
      </c>
      <c r="AM4562">
        <v>4</v>
      </c>
      <c r="AN4562">
        <v>1.8</v>
      </c>
      <c r="AO4562">
        <v>3.25</v>
      </c>
      <c r="AP4562">
        <v>4</v>
      </c>
      <c r="AQ4562">
        <v>1.8</v>
      </c>
      <c r="AR4562">
        <v>3.1</v>
      </c>
      <c r="AS4562">
        <v>4</v>
      </c>
      <c r="AW4562">
        <v>1.8</v>
      </c>
      <c r="AX4562">
        <v>3.4</v>
      </c>
      <c r="AY4562">
        <v>4</v>
      </c>
      <c r="AZ4562">
        <v>1.8</v>
      </c>
      <c r="BA4562">
        <v>3.25</v>
      </c>
      <c r="BB4562">
        <v>4</v>
      </c>
      <c r="BC4562">
        <v>1.85</v>
      </c>
      <c r="BD4562">
        <v>1.85</v>
      </c>
      <c r="BE4562">
        <v>1.9</v>
      </c>
      <c r="BF4562">
        <v>1.9</v>
      </c>
      <c r="BG4562">
        <v>1.85</v>
      </c>
      <c r="BH4562">
        <v>1.95</v>
      </c>
      <c r="BI4562">
        <v>-0.5</v>
      </c>
      <c r="BJ4562">
        <v>1.9</v>
      </c>
      <c r="BK4562">
        <v>1.95</v>
      </c>
      <c r="BL4562">
        <v>-0.5</v>
      </c>
      <c r="BM4562">
        <v>1.925</v>
      </c>
      <c r="BN4562">
        <v>1.9750000000000001</v>
      </c>
      <c r="BO4562">
        <v>-0.5</v>
      </c>
      <c r="FF4562">
        <v>1</v>
      </c>
      <c r="FG4562">
        <v>0</v>
      </c>
    </row>
    <row r="4563" spans="1:163" x14ac:dyDescent="0.3">
      <c r="A4563" t="s">
        <v>487</v>
      </c>
      <c r="B4563" s="2">
        <v>37954</v>
      </c>
      <c r="C4563" t="s">
        <v>488</v>
      </c>
      <c r="D4563" t="s">
        <v>345</v>
      </c>
      <c r="E4563">
        <v>1</v>
      </c>
      <c r="F4563">
        <v>1</v>
      </c>
      <c r="G4563" t="s">
        <v>174</v>
      </c>
      <c r="H4563">
        <v>1</v>
      </c>
      <c r="I4563">
        <v>1</v>
      </c>
      <c r="J4563" t="s">
        <v>174</v>
      </c>
      <c r="L4563" t="s">
        <v>468</v>
      </c>
      <c r="M4563">
        <v>10</v>
      </c>
      <c r="N4563">
        <v>7</v>
      </c>
      <c r="O4563">
        <v>4</v>
      </c>
      <c r="P4563">
        <v>4</v>
      </c>
      <c r="S4563">
        <v>5</v>
      </c>
      <c r="T4563">
        <v>3</v>
      </c>
      <c r="U4563">
        <v>14</v>
      </c>
      <c r="V4563">
        <v>14</v>
      </c>
      <c r="Y4563">
        <v>2</v>
      </c>
      <c r="Z4563">
        <v>1</v>
      </c>
      <c r="AA4563">
        <v>0</v>
      </c>
      <c r="AB4563">
        <v>0</v>
      </c>
      <c r="AE4563">
        <v>3.7</v>
      </c>
      <c r="AF4563">
        <v>3.25</v>
      </c>
      <c r="AG4563">
        <v>1.92</v>
      </c>
      <c r="AH4563">
        <v>3.6</v>
      </c>
      <c r="AI4563">
        <v>3.3</v>
      </c>
      <c r="AJ4563">
        <v>1.8</v>
      </c>
      <c r="AK4563">
        <v>3</v>
      </c>
      <c r="AL4563">
        <v>3.2</v>
      </c>
      <c r="AM4563">
        <v>2.1</v>
      </c>
      <c r="AN4563">
        <v>3.75</v>
      </c>
      <c r="AO4563">
        <v>3.25</v>
      </c>
      <c r="AP4563">
        <v>1.85</v>
      </c>
      <c r="AQ4563">
        <v>3.5</v>
      </c>
      <c r="AR4563">
        <v>3.2</v>
      </c>
      <c r="AS4563">
        <v>1.9</v>
      </c>
      <c r="AW4563">
        <v>3.75</v>
      </c>
      <c r="AX4563">
        <v>3.25</v>
      </c>
      <c r="AY4563">
        <v>1.9</v>
      </c>
      <c r="AZ4563">
        <v>4.33</v>
      </c>
      <c r="BA4563">
        <v>3.4</v>
      </c>
      <c r="BB4563">
        <v>1.8</v>
      </c>
      <c r="BC4563">
        <v>1.85</v>
      </c>
      <c r="BD4563">
        <v>1.85</v>
      </c>
      <c r="BE4563">
        <v>1.85</v>
      </c>
      <c r="BF4563">
        <v>1.95</v>
      </c>
      <c r="BG4563">
        <v>1.9</v>
      </c>
      <c r="BH4563">
        <v>1.9</v>
      </c>
      <c r="BI4563">
        <v>0.5</v>
      </c>
      <c r="BJ4563">
        <v>2</v>
      </c>
      <c r="BK4563">
        <v>1.85</v>
      </c>
      <c r="BL4563">
        <v>0.5</v>
      </c>
      <c r="BM4563">
        <v>2</v>
      </c>
      <c r="BN4563">
        <v>1.9</v>
      </c>
      <c r="BO4563">
        <v>0.5</v>
      </c>
      <c r="FF4563">
        <v>0</v>
      </c>
      <c r="FG4563">
        <v>0</v>
      </c>
    </row>
    <row r="4564" spans="1:163" x14ac:dyDescent="0.3">
      <c r="A4564" t="s">
        <v>487</v>
      </c>
      <c r="B4564" s="2">
        <v>37955</v>
      </c>
      <c r="C4564" t="s">
        <v>165</v>
      </c>
      <c r="D4564" t="s">
        <v>594</v>
      </c>
      <c r="E4564">
        <v>0</v>
      </c>
      <c r="F4564">
        <v>0</v>
      </c>
      <c r="G4564" t="s">
        <v>174</v>
      </c>
      <c r="H4564">
        <v>0</v>
      </c>
      <c r="I4564">
        <v>0</v>
      </c>
      <c r="J4564" t="s">
        <v>174</v>
      </c>
      <c r="L4564" t="s">
        <v>463</v>
      </c>
      <c r="M4564">
        <v>22</v>
      </c>
      <c r="N4564">
        <v>7</v>
      </c>
      <c r="O4564">
        <v>14</v>
      </c>
      <c r="P4564">
        <v>1</v>
      </c>
      <c r="S4564">
        <v>9</v>
      </c>
      <c r="T4564">
        <v>0</v>
      </c>
      <c r="U4564">
        <v>13</v>
      </c>
      <c r="V4564">
        <v>11</v>
      </c>
      <c r="Y4564">
        <v>1</v>
      </c>
      <c r="Z4564">
        <v>1</v>
      </c>
      <c r="AA4564">
        <v>0</v>
      </c>
      <c r="AB4564">
        <v>0</v>
      </c>
      <c r="AE4564">
        <v>1.35</v>
      </c>
      <c r="AF4564">
        <v>4.1500000000000004</v>
      </c>
      <c r="AG4564">
        <v>8.6999999999999993</v>
      </c>
      <c r="AH4564">
        <v>1.4</v>
      </c>
      <c r="AI4564">
        <v>3.9</v>
      </c>
      <c r="AJ4564">
        <v>6</v>
      </c>
      <c r="AK4564">
        <v>1.29</v>
      </c>
      <c r="AL4564">
        <v>4.33</v>
      </c>
      <c r="AM4564">
        <v>9</v>
      </c>
      <c r="AN4564">
        <v>1.33</v>
      </c>
      <c r="AO4564">
        <v>4</v>
      </c>
      <c r="AP4564">
        <v>8.5</v>
      </c>
      <c r="AQ4564">
        <v>1.28</v>
      </c>
      <c r="AR4564">
        <v>4.5</v>
      </c>
      <c r="AS4564">
        <v>8</v>
      </c>
      <c r="AW4564">
        <v>1.33</v>
      </c>
      <c r="AX4564">
        <v>4.33</v>
      </c>
      <c r="AY4564">
        <v>8.5</v>
      </c>
      <c r="AZ4564">
        <v>1.33</v>
      </c>
      <c r="BA4564">
        <v>4.5</v>
      </c>
      <c r="BB4564">
        <v>9</v>
      </c>
      <c r="BC4564">
        <v>1.55</v>
      </c>
      <c r="BD4564">
        <v>2.25</v>
      </c>
      <c r="BE4564">
        <v>1.7</v>
      </c>
      <c r="BF4564">
        <v>2.1</v>
      </c>
      <c r="BG4564">
        <v>2</v>
      </c>
      <c r="BH4564">
        <v>1.8</v>
      </c>
      <c r="BI4564">
        <v>-1.5</v>
      </c>
      <c r="BJ4564">
        <v>1.9</v>
      </c>
      <c r="BK4564">
        <v>1.95</v>
      </c>
      <c r="BL4564">
        <v>-1.25</v>
      </c>
      <c r="BM4564">
        <v>1.85</v>
      </c>
      <c r="BN4564">
        <v>2.0499999999999998</v>
      </c>
      <c r="BO4564">
        <v>-1.25</v>
      </c>
      <c r="FF4564">
        <v>0</v>
      </c>
      <c r="FG4564">
        <v>0</v>
      </c>
    </row>
    <row r="4565" spans="1:163" x14ac:dyDescent="0.3">
      <c r="A4565" t="s">
        <v>487</v>
      </c>
      <c r="B4565" s="2">
        <v>37955</v>
      </c>
      <c r="C4565" t="s">
        <v>173</v>
      </c>
      <c r="D4565" t="s">
        <v>183</v>
      </c>
      <c r="E4565">
        <v>1</v>
      </c>
      <c r="F4565">
        <v>0</v>
      </c>
      <c r="G4565" t="s">
        <v>171</v>
      </c>
      <c r="H4565">
        <v>1</v>
      </c>
      <c r="I4565">
        <v>0</v>
      </c>
      <c r="J4565" t="s">
        <v>171</v>
      </c>
      <c r="L4565" t="s">
        <v>465</v>
      </c>
      <c r="M4565">
        <v>12</v>
      </c>
      <c r="N4565">
        <v>5</v>
      </c>
      <c r="O4565">
        <v>4</v>
      </c>
      <c r="P4565">
        <v>3</v>
      </c>
      <c r="S4565">
        <v>2</v>
      </c>
      <c r="T4565">
        <v>4</v>
      </c>
      <c r="U4565">
        <v>11</v>
      </c>
      <c r="V4565">
        <v>12</v>
      </c>
      <c r="Y4565">
        <v>4</v>
      </c>
      <c r="Z4565">
        <v>1</v>
      </c>
      <c r="AA4565">
        <v>0</v>
      </c>
      <c r="AB4565">
        <v>0</v>
      </c>
      <c r="AE4565">
        <v>2.4</v>
      </c>
      <c r="AF4565">
        <v>3.15</v>
      </c>
      <c r="AG4565">
        <v>2.75</v>
      </c>
      <c r="AH4565">
        <v>2.2000000000000002</v>
      </c>
      <c r="AI4565">
        <v>3</v>
      </c>
      <c r="AJ4565">
        <v>2.9</v>
      </c>
      <c r="AK4565">
        <v>2.25</v>
      </c>
      <c r="AL4565">
        <v>3.2</v>
      </c>
      <c r="AM4565">
        <v>2.75</v>
      </c>
      <c r="AN4565">
        <v>2.38</v>
      </c>
      <c r="AO4565">
        <v>3</v>
      </c>
      <c r="AP4565">
        <v>2.75</v>
      </c>
      <c r="AQ4565">
        <v>2.4</v>
      </c>
      <c r="AR4565">
        <v>2.9</v>
      </c>
      <c r="AS4565">
        <v>2.75</v>
      </c>
      <c r="AW4565">
        <v>2.37</v>
      </c>
      <c r="AX4565">
        <v>3.25</v>
      </c>
      <c r="AY4565">
        <v>2.7</v>
      </c>
      <c r="AZ4565">
        <v>2.38</v>
      </c>
      <c r="BA4565">
        <v>3.3</v>
      </c>
      <c r="BB4565">
        <v>2.8</v>
      </c>
      <c r="BC4565">
        <v>1.75</v>
      </c>
      <c r="BD4565">
        <v>1.95</v>
      </c>
      <c r="BE4565">
        <v>1.95</v>
      </c>
      <c r="BF4565">
        <v>1.85</v>
      </c>
      <c r="BG4565">
        <v>1.8</v>
      </c>
      <c r="BH4565">
        <v>2</v>
      </c>
      <c r="BI4565">
        <v>0</v>
      </c>
      <c r="BJ4565">
        <v>1.85</v>
      </c>
      <c r="BK4565">
        <v>2</v>
      </c>
      <c r="BL4565">
        <v>0</v>
      </c>
      <c r="BM4565">
        <v>1.8</v>
      </c>
      <c r="BN4565">
        <v>2.1</v>
      </c>
      <c r="BO4565">
        <v>0</v>
      </c>
      <c r="FF4565">
        <v>0</v>
      </c>
      <c r="FG4565">
        <v>0</v>
      </c>
    </row>
    <row r="4566" spans="1:163" x14ac:dyDescent="0.3">
      <c r="A4566" t="s">
        <v>487</v>
      </c>
      <c r="B4566" s="2">
        <v>37955</v>
      </c>
      <c r="C4566" t="s">
        <v>170</v>
      </c>
      <c r="D4566" t="s">
        <v>470</v>
      </c>
      <c r="E4566">
        <v>3</v>
      </c>
      <c r="F4566">
        <v>1</v>
      </c>
      <c r="G4566" t="s">
        <v>171</v>
      </c>
      <c r="H4566">
        <v>1</v>
      </c>
      <c r="I4566">
        <v>1</v>
      </c>
      <c r="J4566" t="s">
        <v>174</v>
      </c>
      <c r="L4566" t="s">
        <v>464</v>
      </c>
      <c r="M4566">
        <v>10</v>
      </c>
      <c r="N4566">
        <v>7</v>
      </c>
      <c r="O4566">
        <v>7</v>
      </c>
      <c r="P4566">
        <v>4</v>
      </c>
      <c r="S4566">
        <v>6</v>
      </c>
      <c r="T4566">
        <v>4</v>
      </c>
      <c r="U4566">
        <v>24</v>
      </c>
      <c r="V4566">
        <v>17</v>
      </c>
      <c r="Y4566">
        <v>2</v>
      </c>
      <c r="Z4566">
        <v>1</v>
      </c>
      <c r="AA4566">
        <v>0</v>
      </c>
      <c r="AB4566">
        <v>0</v>
      </c>
      <c r="AE4566">
        <v>1.58</v>
      </c>
      <c r="AF4566">
        <v>3.5</v>
      </c>
      <c r="AG4566">
        <v>5.7</v>
      </c>
      <c r="AH4566">
        <v>1.55</v>
      </c>
      <c r="AI4566">
        <v>3.5</v>
      </c>
      <c r="AJ4566">
        <v>4.8</v>
      </c>
      <c r="AK4566">
        <v>1.57</v>
      </c>
      <c r="AL4566">
        <v>3.25</v>
      </c>
      <c r="AM4566">
        <v>5.5</v>
      </c>
      <c r="AN4566">
        <v>1.57</v>
      </c>
      <c r="AO4566">
        <v>3.4</v>
      </c>
      <c r="AP4566">
        <v>5.5</v>
      </c>
      <c r="AQ4566">
        <v>1.53</v>
      </c>
      <c r="AR4566">
        <v>3.4</v>
      </c>
      <c r="AS4566">
        <v>5.5</v>
      </c>
      <c r="AW4566">
        <v>1.57</v>
      </c>
      <c r="AX4566">
        <v>3.6</v>
      </c>
      <c r="AY4566">
        <v>5.5</v>
      </c>
      <c r="AZ4566">
        <v>1.62</v>
      </c>
      <c r="BA4566">
        <v>3.4</v>
      </c>
      <c r="BB4566">
        <v>5</v>
      </c>
      <c r="BE4566">
        <v>1.9</v>
      </c>
      <c r="BF4566">
        <v>1.9</v>
      </c>
      <c r="BG4566">
        <v>1.9</v>
      </c>
      <c r="BH4566">
        <v>1.9</v>
      </c>
      <c r="BI4566">
        <v>-1</v>
      </c>
      <c r="BJ4566">
        <v>1.9</v>
      </c>
      <c r="BK4566">
        <v>1.95</v>
      </c>
      <c r="BL4566">
        <v>-1</v>
      </c>
      <c r="BM4566">
        <v>2.0499999999999998</v>
      </c>
      <c r="BN4566">
        <v>1.85</v>
      </c>
      <c r="BO4566">
        <v>-1</v>
      </c>
      <c r="FF4566">
        <v>0</v>
      </c>
      <c r="FG4566">
        <v>2</v>
      </c>
    </row>
    <row r="4567" spans="1:163" x14ac:dyDescent="0.3">
      <c r="A4567" t="s">
        <v>487</v>
      </c>
      <c r="B4567" s="2">
        <v>37955</v>
      </c>
      <c r="C4567" t="s">
        <v>191</v>
      </c>
      <c r="D4567" t="s">
        <v>185</v>
      </c>
      <c r="E4567">
        <v>0</v>
      </c>
      <c r="F4567">
        <v>1</v>
      </c>
      <c r="G4567" t="s">
        <v>167</v>
      </c>
      <c r="H4567">
        <v>0</v>
      </c>
      <c r="I4567">
        <v>1</v>
      </c>
      <c r="J4567" t="s">
        <v>167</v>
      </c>
      <c r="L4567" t="s">
        <v>471</v>
      </c>
      <c r="M4567">
        <v>24</v>
      </c>
      <c r="N4567">
        <v>2</v>
      </c>
      <c r="O4567">
        <v>14</v>
      </c>
      <c r="P4567">
        <v>0</v>
      </c>
      <c r="S4567">
        <v>12</v>
      </c>
      <c r="T4567">
        <v>0</v>
      </c>
      <c r="U4567">
        <v>15</v>
      </c>
      <c r="V4567">
        <v>12</v>
      </c>
      <c r="Y4567">
        <v>0</v>
      </c>
      <c r="Z4567">
        <v>0</v>
      </c>
      <c r="AA4567">
        <v>0</v>
      </c>
      <c r="AB4567">
        <v>0</v>
      </c>
      <c r="AE4567">
        <v>2</v>
      </c>
      <c r="AF4567">
        <v>3.25</v>
      </c>
      <c r="AG4567">
        <v>3.45</v>
      </c>
      <c r="AH4567">
        <v>2</v>
      </c>
      <c r="AI4567">
        <v>3.1</v>
      </c>
      <c r="AJ4567">
        <v>3.2</v>
      </c>
      <c r="AK4567">
        <v>1.91</v>
      </c>
      <c r="AL4567">
        <v>3.25</v>
      </c>
      <c r="AM4567">
        <v>3.4</v>
      </c>
      <c r="AN4567">
        <v>1.91</v>
      </c>
      <c r="AO4567">
        <v>3.25</v>
      </c>
      <c r="AP4567">
        <v>3.5</v>
      </c>
      <c r="AQ4567">
        <v>1.9</v>
      </c>
      <c r="AR4567">
        <v>3.25</v>
      </c>
      <c r="AS4567">
        <v>3.4</v>
      </c>
      <c r="AW4567">
        <v>1.9</v>
      </c>
      <c r="AX4567">
        <v>3.25</v>
      </c>
      <c r="AY4567">
        <v>3.75</v>
      </c>
      <c r="AZ4567">
        <v>1.91</v>
      </c>
      <c r="BA4567">
        <v>3.25</v>
      </c>
      <c r="BB4567">
        <v>3.5</v>
      </c>
      <c r="BC4567">
        <v>2</v>
      </c>
      <c r="BD4567">
        <v>1.71</v>
      </c>
      <c r="BE4567">
        <v>1.95</v>
      </c>
      <c r="BF4567">
        <v>1.85</v>
      </c>
      <c r="BG4567">
        <v>2</v>
      </c>
      <c r="BH4567">
        <v>1.8</v>
      </c>
      <c r="BI4567">
        <v>-0.5</v>
      </c>
      <c r="BJ4567">
        <v>2</v>
      </c>
      <c r="BK4567">
        <v>1.85</v>
      </c>
      <c r="BL4567">
        <v>-0.5</v>
      </c>
      <c r="BM4567">
        <v>2.1</v>
      </c>
      <c r="BN4567">
        <v>1.8</v>
      </c>
      <c r="BO4567">
        <v>-0.5</v>
      </c>
      <c r="FF4567">
        <v>0</v>
      </c>
      <c r="FG4567">
        <v>0</v>
      </c>
    </row>
    <row r="4568" spans="1:163" x14ac:dyDescent="0.3">
      <c r="A4568" t="s">
        <v>487</v>
      </c>
      <c r="B4568" s="2">
        <v>37961</v>
      </c>
      <c r="C4568" t="s">
        <v>470</v>
      </c>
      <c r="D4568" t="s">
        <v>194</v>
      </c>
      <c r="E4568">
        <v>0</v>
      </c>
      <c r="F4568">
        <v>4</v>
      </c>
      <c r="G4568" t="s">
        <v>167</v>
      </c>
      <c r="H4568">
        <v>0</v>
      </c>
      <c r="I4568">
        <v>0</v>
      </c>
      <c r="J4568" t="s">
        <v>174</v>
      </c>
      <c r="L4568" t="s">
        <v>463</v>
      </c>
      <c r="M4568">
        <v>6</v>
      </c>
      <c r="N4568">
        <v>11</v>
      </c>
      <c r="O4568">
        <v>2</v>
      </c>
      <c r="P4568">
        <v>7</v>
      </c>
      <c r="S4568">
        <v>10</v>
      </c>
      <c r="T4568">
        <v>7</v>
      </c>
      <c r="U4568">
        <v>23</v>
      </c>
      <c r="V4568">
        <v>15</v>
      </c>
      <c r="Y4568">
        <v>1</v>
      </c>
      <c r="Z4568">
        <v>1</v>
      </c>
      <c r="AA4568">
        <v>1</v>
      </c>
      <c r="AB4568">
        <v>0</v>
      </c>
      <c r="AE4568">
        <v>2.2000000000000002</v>
      </c>
      <c r="AF4568">
        <v>3.2</v>
      </c>
      <c r="AG4568">
        <v>3</v>
      </c>
      <c r="AH4568">
        <v>2</v>
      </c>
      <c r="AI4568">
        <v>3.2</v>
      </c>
      <c r="AJ4568">
        <v>3.1</v>
      </c>
      <c r="AK4568">
        <v>2</v>
      </c>
      <c r="AL4568">
        <v>3.2</v>
      </c>
      <c r="AM4568">
        <v>3.2</v>
      </c>
      <c r="AN4568">
        <v>2.1</v>
      </c>
      <c r="AO4568">
        <v>3.25</v>
      </c>
      <c r="AP4568">
        <v>3</v>
      </c>
      <c r="AQ4568">
        <v>2.1</v>
      </c>
      <c r="AR4568">
        <v>3.2</v>
      </c>
      <c r="AS4568">
        <v>3</v>
      </c>
      <c r="AW4568">
        <v>2.2000000000000002</v>
      </c>
      <c r="AX4568">
        <v>3.2</v>
      </c>
      <c r="AY4568">
        <v>3</v>
      </c>
      <c r="AZ4568">
        <v>2.1</v>
      </c>
      <c r="BA4568">
        <v>3.25</v>
      </c>
      <c r="BB4568">
        <v>3</v>
      </c>
      <c r="BC4568">
        <v>2</v>
      </c>
      <c r="BD4568">
        <v>1.71</v>
      </c>
      <c r="BE4568">
        <v>2.1</v>
      </c>
      <c r="BF4568">
        <v>1.7</v>
      </c>
      <c r="BG4568">
        <v>1.9</v>
      </c>
      <c r="BH4568">
        <v>1.9</v>
      </c>
      <c r="BI4568">
        <v>-0.25</v>
      </c>
      <c r="BJ4568">
        <v>1.95</v>
      </c>
      <c r="BK4568">
        <v>1.9</v>
      </c>
      <c r="BL4568">
        <v>-0.25</v>
      </c>
      <c r="BM4568">
        <v>2</v>
      </c>
      <c r="BN4568">
        <v>1.9</v>
      </c>
      <c r="BO4568">
        <v>-0.25</v>
      </c>
      <c r="FF4568">
        <v>4</v>
      </c>
      <c r="FG4568">
        <v>0</v>
      </c>
    </row>
    <row r="4569" spans="1:163" x14ac:dyDescent="0.3">
      <c r="A4569" t="s">
        <v>487</v>
      </c>
      <c r="B4569" s="2">
        <v>37961</v>
      </c>
      <c r="C4569" t="s">
        <v>594</v>
      </c>
      <c r="D4569" t="s">
        <v>351</v>
      </c>
      <c r="E4569">
        <v>2</v>
      </c>
      <c r="F4569">
        <v>1</v>
      </c>
      <c r="G4569" t="s">
        <v>171</v>
      </c>
      <c r="H4569">
        <v>0</v>
      </c>
      <c r="I4569">
        <v>0</v>
      </c>
      <c r="J4569" t="s">
        <v>174</v>
      </c>
      <c r="L4569" t="s">
        <v>472</v>
      </c>
      <c r="M4569">
        <v>10</v>
      </c>
      <c r="N4569">
        <v>10</v>
      </c>
      <c r="O4569">
        <v>3</v>
      </c>
      <c r="P4569">
        <v>5</v>
      </c>
      <c r="S4569">
        <v>3</v>
      </c>
      <c r="T4569">
        <v>2</v>
      </c>
      <c r="U4569">
        <v>15</v>
      </c>
      <c r="V4569">
        <v>11</v>
      </c>
      <c r="Y4569">
        <v>0</v>
      </c>
      <c r="Z4569">
        <v>2</v>
      </c>
      <c r="AA4569">
        <v>0</v>
      </c>
      <c r="AB4569">
        <v>0</v>
      </c>
      <c r="AE4569">
        <v>1.9</v>
      </c>
      <c r="AF4569">
        <v>3.25</v>
      </c>
      <c r="AG4569">
        <v>3.8</v>
      </c>
      <c r="AH4569">
        <v>1.8</v>
      </c>
      <c r="AI4569">
        <v>3.1</v>
      </c>
      <c r="AJ4569">
        <v>3.8</v>
      </c>
      <c r="AK4569">
        <v>1.7270000000000001</v>
      </c>
      <c r="AL4569">
        <v>3.2</v>
      </c>
      <c r="AM4569">
        <v>4.3330000000000002</v>
      </c>
      <c r="AN4569">
        <v>1.85</v>
      </c>
      <c r="AO4569">
        <v>3.25</v>
      </c>
      <c r="AP4569">
        <v>3.75</v>
      </c>
      <c r="AQ4569">
        <v>1.83</v>
      </c>
      <c r="AR4569">
        <v>3.3</v>
      </c>
      <c r="AS4569">
        <v>3.6</v>
      </c>
      <c r="AW4569">
        <v>1.8</v>
      </c>
      <c r="AX4569">
        <v>3.2</v>
      </c>
      <c r="AY4569">
        <v>4.33</v>
      </c>
      <c r="AZ4569">
        <v>1.83</v>
      </c>
      <c r="BA4569">
        <v>3.25</v>
      </c>
      <c r="BB4569">
        <v>3.75</v>
      </c>
      <c r="BC4569">
        <v>1.9</v>
      </c>
      <c r="BD4569">
        <v>1.85</v>
      </c>
      <c r="BE4569">
        <v>1.9</v>
      </c>
      <c r="BF4569">
        <v>1.9</v>
      </c>
      <c r="BG4569">
        <v>1.95</v>
      </c>
      <c r="BH4569">
        <v>1.85</v>
      </c>
      <c r="BI4569">
        <v>-0.5</v>
      </c>
      <c r="BJ4569">
        <v>2</v>
      </c>
      <c r="BK4569">
        <v>1.85</v>
      </c>
      <c r="BL4569">
        <v>-0.5</v>
      </c>
      <c r="BM4569">
        <v>1.9750000000000001</v>
      </c>
      <c r="BN4569">
        <v>1.925</v>
      </c>
      <c r="BO4569">
        <v>-0.5</v>
      </c>
      <c r="FF4569">
        <v>1</v>
      </c>
      <c r="FG4569">
        <v>2</v>
      </c>
    </row>
    <row r="4570" spans="1:163" x14ac:dyDescent="0.3">
      <c r="A4570" t="s">
        <v>487</v>
      </c>
      <c r="B4570" s="2">
        <v>37961</v>
      </c>
      <c r="C4570" t="s">
        <v>180</v>
      </c>
      <c r="D4570" t="s">
        <v>173</v>
      </c>
      <c r="E4570">
        <v>1</v>
      </c>
      <c r="F4570">
        <v>1</v>
      </c>
      <c r="G4570" t="s">
        <v>174</v>
      </c>
      <c r="H4570">
        <v>1</v>
      </c>
      <c r="I4570">
        <v>0</v>
      </c>
      <c r="J4570" t="s">
        <v>171</v>
      </c>
      <c r="L4570" t="s">
        <v>478</v>
      </c>
      <c r="M4570">
        <v>8</v>
      </c>
      <c r="N4570">
        <v>19</v>
      </c>
      <c r="O4570">
        <v>4</v>
      </c>
      <c r="P4570">
        <v>10</v>
      </c>
      <c r="S4570">
        <v>2</v>
      </c>
      <c r="T4570">
        <v>8</v>
      </c>
      <c r="U4570">
        <v>14</v>
      </c>
      <c r="V4570">
        <v>11</v>
      </c>
      <c r="Y4570">
        <v>3</v>
      </c>
      <c r="Z4570">
        <v>2</v>
      </c>
      <c r="AA4570">
        <v>0</v>
      </c>
      <c r="AB4570">
        <v>0</v>
      </c>
      <c r="AE4570">
        <v>5.5</v>
      </c>
      <c r="AF4570">
        <v>3.6</v>
      </c>
      <c r="AG4570">
        <v>1.55</v>
      </c>
      <c r="AH4570">
        <v>4.5999999999999996</v>
      </c>
      <c r="AI4570">
        <v>3.4</v>
      </c>
      <c r="AJ4570">
        <v>1.6</v>
      </c>
      <c r="AK4570">
        <v>5.5</v>
      </c>
      <c r="AL4570">
        <v>3.5</v>
      </c>
      <c r="AM4570">
        <v>1.5329999999999999</v>
      </c>
      <c r="AN4570">
        <v>5.5</v>
      </c>
      <c r="AO4570">
        <v>3.6</v>
      </c>
      <c r="AP4570">
        <v>1.53</v>
      </c>
      <c r="AQ4570">
        <v>5.5</v>
      </c>
      <c r="AR4570">
        <v>3.6</v>
      </c>
      <c r="AS4570">
        <v>1.5</v>
      </c>
      <c r="AW4570">
        <v>6.5</v>
      </c>
      <c r="AX4570">
        <v>3.6</v>
      </c>
      <c r="AY4570">
        <v>1.5</v>
      </c>
      <c r="AZ4570">
        <v>6</v>
      </c>
      <c r="BA4570">
        <v>3.5</v>
      </c>
      <c r="BB4570">
        <v>1.5</v>
      </c>
      <c r="BC4570">
        <v>1.95</v>
      </c>
      <c r="BD4570">
        <v>1.8</v>
      </c>
      <c r="BE4570">
        <v>1.95</v>
      </c>
      <c r="BF4570">
        <v>1.85</v>
      </c>
      <c r="BG4570">
        <v>2</v>
      </c>
      <c r="BH4570">
        <v>1.8</v>
      </c>
      <c r="BI4570">
        <v>0.75</v>
      </c>
      <c r="BJ4570">
        <v>1.85</v>
      </c>
      <c r="BK4570">
        <v>2</v>
      </c>
      <c r="BL4570">
        <v>1</v>
      </c>
      <c r="BM4570">
        <v>2.1</v>
      </c>
      <c r="BN4570">
        <v>1.8</v>
      </c>
      <c r="BO4570">
        <v>0.75</v>
      </c>
      <c r="FF4570">
        <v>1</v>
      </c>
      <c r="FG4570">
        <v>0</v>
      </c>
    </row>
    <row r="4571" spans="1:163" x14ac:dyDescent="0.3">
      <c r="A4571" t="s">
        <v>487</v>
      </c>
      <c r="B4571" s="2">
        <v>37961</v>
      </c>
      <c r="C4571" t="s">
        <v>349</v>
      </c>
      <c r="D4571" t="s">
        <v>165</v>
      </c>
      <c r="E4571">
        <v>1</v>
      </c>
      <c r="F4571">
        <v>1</v>
      </c>
      <c r="G4571" t="s">
        <v>174</v>
      </c>
      <c r="H4571">
        <v>0</v>
      </c>
      <c r="I4571">
        <v>0</v>
      </c>
      <c r="J4571" t="s">
        <v>174</v>
      </c>
      <c r="L4571" t="s">
        <v>479</v>
      </c>
      <c r="M4571">
        <v>4</v>
      </c>
      <c r="N4571">
        <v>8</v>
      </c>
      <c r="O4571">
        <v>1</v>
      </c>
      <c r="P4571">
        <v>5</v>
      </c>
      <c r="S4571">
        <v>7</v>
      </c>
      <c r="T4571">
        <v>5</v>
      </c>
      <c r="U4571">
        <v>13</v>
      </c>
      <c r="V4571">
        <v>12</v>
      </c>
      <c r="Y4571">
        <v>1</v>
      </c>
      <c r="Z4571">
        <v>1</v>
      </c>
      <c r="AA4571">
        <v>0</v>
      </c>
      <c r="AB4571">
        <v>1</v>
      </c>
      <c r="AE4571">
        <v>6.25</v>
      </c>
      <c r="AF4571">
        <v>3.5</v>
      </c>
      <c r="AG4571">
        <v>1.55</v>
      </c>
      <c r="AH4571">
        <v>4.5999999999999996</v>
      </c>
      <c r="AI4571">
        <v>3.4</v>
      </c>
      <c r="AJ4571">
        <v>1.6</v>
      </c>
      <c r="AK4571">
        <v>6</v>
      </c>
      <c r="AL4571">
        <v>3.4</v>
      </c>
      <c r="AM4571">
        <v>1.5</v>
      </c>
      <c r="AN4571">
        <v>5.5</v>
      </c>
      <c r="AO4571">
        <v>3.6</v>
      </c>
      <c r="AP4571">
        <v>1.53</v>
      </c>
      <c r="AQ4571">
        <v>5.5</v>
      </c>
      <c r="AR4571">
        <v>3.6</v>
      </c>
      <c r="AS4571">
        <v>1.5</v>
      </c>
      <c r="AW4571">
        <v>6.5</v>
      </c>
      <c r="AX4571">
        <v>3.4</v>
      </c>
      <c r="AY4571">
        <v>1.53</v>
      </c>
      <c r="AZ4571">
        <v>6.5</v>
      </c>
      <c r="BA4571">
        <v>3.75</v>
      </c>
      <c r="BB4571">
        <v>1.44</v>
      </c>
      <c r="BC4571">
        <v>1.85</v>
      </c>
      <c r="BD4571">
        <v>1.85</v>
      </c>
      <c r="BE4571">
        <v>1.7</v>
      </c>
      <c r="BF4571">
        <v>2.1</v>
      </c>
      <c r="BG4571">
        <v>1.85</v>
      </c>
      <c r="BH4571">
        <v>1.95</v>
      </c>
      <c r="BI4571">
        <v>1</v>
      </c>
      <c r="BJ4571">
        <v>1.95</v>
      </c>
      <c r="BK4571">
        <v>1.9</v>
      </c>
      <c r="BL4571">
        <v>1</v>
      </c>
      <c r="BM4571">
        <v>1.875</v>
      </c>
      <c r="BN4571">
        <v>2.0249999999999999</v>
      </c>
      <c r="BO4571">
        <v>1</v>
      </c>
      <c r="FF4571">
        <v>1</v>
      </c>
      <c r="FG4571">
        <v>1</v>
      </c>
    </row>
    <row r="4572" spans="1:163" x14ac:dyDescent="0.3">
      <c r="A4572" t="s">
        <v>487</v>
      </c>
      <c r="B4572" s="2">
        <v>37961</v>
      </c>
      <c r="C4572" t="s">
        <v>183</v>
      </c>
      <c r="D4572" t="s">
        <v>186</v>
      </c>
      <c r="E4572">
        <v>4</v>
      </c>
      <c r="F4572">
        <v>0</v>
      </c>
      <c r="G4572" t="s">
        <v>171</v>
      </c>
      <c r="H4572">
        <v>2</v>
      </c>
      <c r="I4572">
        <v>0</v>
      </c>
      <c r="J4572" t="s">
        <v>171</v>
      </c>
      <c r="L4572" t="s">
        <v>481</v>
      </c>
      <c r="M4572">
        <v>12</v>
      </c>
      <c r="N4572">
        <v>10</v>
      </c>
      <c r="O4572">
        <v>8</v>
      </c>
      <c r="P4572">
        <v>3</v>
      </c>
      <c r="S4572">
        <v>6</v>
      </c>
      <c r="T4572">
        <v>5</v>
      </c>
      <c r="U4572">
        <v>6</v>
      </c>
      <c r="V4572">
        <v>11</v>
      </c>
      <c r="Y4572">
        <v>0</v>
      </c>
      <c r="Z4572">
        <v>1</v>
      </c>
      <c r="AA4572">
        <v>0</v>
      </c>
      <c r="AB4572">
        <v>0</v>
      </c>
      <c r="AE4572">
        <v>1.27</v>
      </c>
      <c r="AF4572">
        <v>5</v>
      </c>
      <c r="AG4572">
        <v>10</v>
      </c>
      <c r="AH4572">
        <v>1.27</v>
      </c>
      <c r="AI4572">
        <v>4.3</v>
      </c>
      <c r="AJ4572">
        <v>8.5</v>
      </c>
      <c r="AK4572">
        <v>1.25</v>
      </c>
      <c r="AL4572">
        <v>4.5</v>
      </c>
      <c r="AM4572">
        <v>10</v>
      </c>
      <c r="AN4572">
        <v>1.25</v>
      </c>
      <c r="AO4572">
        <v>4.5</v>
      </c>
      <c r="AP4572">
        <v>11</v>
      </c>
      <c r="AQ4572">
        <v>1.2</v>
      </c>
      <c r="AR4572">
        <v>5</v>
      </c>
      <c r="AS4572">
        <v>11</v>
      </c>
      <c r="AW4572">
        <v>1.28</v>
      </c>
      <c r="AX4572">
        <v>4.5</v>
      </c>
      <c r="AY4572">
        <v>10</v>
      </c>
      <c r="AZ4572">
        <v>1.25</v>
      </c>
      <c r="BA4572">
        <v>4.5</v>
      </c>
      <c r="BB4572">
        <v>11</v>
      </c>
      <c r="BC4572">
        <v>1.65</v>
      </c>
      <c r="BD4572">
        <v>2.0499999999999998</v>
      </c>
      <c r="BE4572">
        <v>1.8</v>
      </c>
      <c r="BF4572">
        <v>2</v>
      </c>
      <c r="BG4572">
        <v>1.9</v>
      </c>
      <c r="BH4572">
        <v>1.9</v>
      </c>
      <c r="BI4572">
        <v>-1.5</v>
      </c>
      <c r="BJ4572">
        <v>1.9</v>
      </c>
      <c r="BK4572">
        <v>1.95</v>
      </c>
      <c r="BL4572">
        <v>-1.5</v>
      </c>
      <c r="BM4572">
        <v>2</v>
      </c>
      <c r="BN4572">
        <v>1.9</v>
      </c>
      <c r="BO4572">
        <v>-1.5</v>
      </c>
      <c r="FF4572">
        <v>0</v>
      </c>
      <c r="FG4572">
        <v>2</v>
      </c>
    </row>
    <row r="4573" spans="1:163" x14ac:dyDescent="0.3">
      <c r="A4573" t="s">
        <v>487</v>
      </c>
      <c r="B4573" s="2">
        <v>37961</v>
      </c>
      <c r="C4573" t="s">
        <v>185</v>
      </c>
      <c r="D4573" t="s">
        <v>489</v>
      </c>
      <c r="E4573">
        <v>0</v>
      </c>
      <c r="F4573">
        <v>0</v>
      </c>
      <c r="G4573" t="s">
        <v>174</v>
      </c>
      <c r="H4573">
        <v>0</v>
      </c>
      <c r="I4573">
        <v>0</v>
      </c>
      <c r="J4573" t="s">
        <v>174</v>
      </c>
      <c r="L4573" t="s">
        <v>468</v>
      </c>
      <c r="M4573">
        <v>5</v>
      </c>
      <c r="N4573">
        <v>6</v>
      </c>
      <c r="O4573">
        <v>3</v>
      </c>
      <c r="P4573">
        <v>2</v>
      </c>
      <c r="S4573">
        <v>6</v>
      </c>
      <c r="T4573">
        <v>5</v>
      </c>
      <c r="U4573">
        <v>17</v>
      </c>
      <c r="V4573">
        <v>20</v>
      </c>
      <c r="Y4573">
        <v>2</v>
      </c>
      <c r="Z4573">
        <v>3</v>
      </c>
      <c r="AA4573">
        <v>0</v>
      </c>
      <c r="AB4573">
        <v>1</v>
      </c>
      <c r="AE4573">
        <v>1.75</v>
      </c>
      <c r="AF4573">
        <v>3.35</v>
      </c>
      <c r="AG4573">
        <v>4.5</v>
      </c>
      <c r="AH4573">
        <v>1.7</v>
      </c>
      <c r="AI4573">
        <v>3.2</v>
      </c>
      <c r="AJ4573">
        <v>4.2</v>
      </c>
      <c r="AK4573">
        <v>1.667</v>
      </c>
      <c r="AL4573">
        <v>3.25</v>
      </c>
      <c r="AM4573">
        <v>4.5</v>
      </c>
      <c r="AN4573">
        <v>1.72</v>
      </c>
      <c r="AO4573">
        <v>3.25</v>
      </c>
      <c r="AP4573">
        <v>4.33</v>
      </c>
      <c r="AQ4573">
        <v>1.72</v>
      </c>
      <c r="AR4573">
        <v>3.2</v>
      </c>
      <c r="AS4573">
        <v>4.33</v>
      </c>
      <c r="AW4573">
        <v>1.72</v>
      </c>
      <c r="AX4573">
        <v>3.4</v>
      </c>
      <c r="AY4573">
        <v>4.5</v>
      </c>
      <c r="AZ4573">
        <v>1.67</v>
      </c>
      <c r="BA4573">
        <v>3.4</v>
      </c>
      <c r="BB4573">
        <v>4.5</v>
      </c>
      <c r="BC4573">
        <v>2</v>
      </c>
      <c r="BD4573">
        <v>1.71</v>
      </c>
      <c r="BE4573">
        <v>2.1</v>
      </c>
      <c r="BF4573">
        <v>1.7</v>
      </c>
      <c r="BG4573">
        <v>1.95</v>
      </c>
      <c r="BH4573">
        <v>1.85</v>
      </c>
      <c r="BI4573">
        <v>-0.75</v>
      </c>
      <c r="BJ4573">
        <v>1.9</v>
      </c>
      <c r="BK4573">
        <v>1.95</v>
      </c>
      <c r="BL4573">
        <v>-0.75</v>
      </c>
      <c r="BM4573">
        <v>2.0499999999999998</v>
      </c>
      <c r="BN4573">
        <v>1.85</v>
      </c>
      <c r="BO4573">
        <v>-0.75</v>
      </c>
      <c r="FF4573">
        <v>0</v>
      </c>
      <c r="FG4573">
        <v>0</v>
      </c>
    </row>
    <row r="4574" spans="1:163" x14ac:dyDescent="0.3">
      <c r="A4574" t="s">
        <v>487</v>
      </c>
      <c r="B4574" s="2">
        <v>37961</v>
      </c>
      <c r="C4574" t="s">
        <v>345</v>
      </c>
      <c r="D4574" t="s">
        <v>170</v>
      </c>
      <c r="E4574">
        <v>1</v>
      </c>
      <c r="F4574">
        <v>1</v>
      </c>
      <c r="G4574" t="s">
        <v>174</v>
      </c>
      <c r="H4574">
        <v>0</v>
      </c>
      <c r="I4574">
        <v>1</v>
      </c>
      <c r="J4574" t="s">
        <v>167</v>
      </c>
      <c r="L4574" t="s">
        <v>466</v>
      </c>
      <c r="M4574">
        <v>13</v>
      </c>
      <c r="N4574">
        <v>7</v>
      </c>
      <c r="O4574">
        <v>6</v>
      </c>
      <c r="P4574">
        <v>3</v>
      </c>
      <c r="S4574">
        <v>8</v>
      </c>
      <c r="T4574">
        <v>1</v>
      </c>
      <c r="U4574">
        <v>13</v>
      </c>
      <c r="V4574">
        <v>13</v>
      </c>
      <c r="Y4574">
        <v>1</v>
      </c>
      <c r="Z4574">
        <v>4</v>
      </c>
      <c r="AA4574">
        <v>0</v>
      </c>
      <c r="AB4574">
        <v>0</v>
      </c>
      <c r="AE4574">
        <v>2.25</v>
      </c>
      <c r="AF4574">
        <v>3.2</v>
      </c>
      <c r="AG4574">
        <v>2.9</v>
      </c>
      <c r="AH4574">
        <v>2.2000000000000002</v>
      </c>
      <c r="AI4574">
        <v>3.1</v>
      </c>
      <c r="AJ4574">
        <v>2.8</v>
      </c>
      <c r="AK4574">
        <v>2.2000000000000002</v>
      </c>
      <c r="AL4574">
        <v>3.2</v>
      </c>
      <c r="AM4574">
        <v>2.8</v>
      </c>
      <c r="AN4574">
        <v>2.25</v>
      </c>
      <c r="AO4574">
        <v>3.2</v>
      </c>
      <c r="AP4574">
        <v>2.8</v>
      </c>
      <c r="AQ4574">
        <v>2.25</v>
      </c>
      <c r="AR4574">
        <v>3.2</v>
      </c>
      <c r="AS4574">
        <v>2.75</v>
      </c>
      <c r="AW4574">
        <v>2.25</v>
      </c>
      <c r="AX4574">
        <v>3.4</v>
      </c>
      <c r="AY4574">
        <v>2.75</v>
      </c>
      <c r="AZ4574">
        <v>2.38</v>
      </c>
      <c r="BA4574">
        <v>3.25</v>
      </c>
      <c r="BB4574">
        <v>2.88</v>
      </c>
      <c r="BC4574">
        <v>1.87</v>
      </c>
      <c r="BD4574">
        <v>1.85</v>
      </c>
      <c r="BE4574">
        <v>2</v>
      </c>
      <c r="BF4574">
        <v>1.8</v>
      </c>
      <c r="BG4574">
        <v>1.8</v>
      </c>
      <c r="BH4574">
        <v>2</v>
      </c>
      <c r="BI4574">
        <v>0</v>
      </c>
      <c r="BJ4574">
        <v>1.8</v>
      </c>
      <c r="BK4574">
        <v>2.0499999999999998</v>
      </c>
      <c r="BL4574">
        <v>0</v>
      </c>
      <c r="BM4574">
        <v>1.7749999999999999</v>
      </c>
      <c r="BN4574">
        <v>2.125</v>
      </c>
      <c r="BO4574">
        <v>0</v>
      </c>
      <c r="FF4574">
        <v>0</v>
      </c>
      <c r="FG4574">
        <v>1</v>
      </c>
    </row>
    <row r="4575" spans="1:163" x14ac:dyDescent="0.3">
      <c r="A4575" t="s">
        <v>487</v>
      </c>
      <c r="B4575" s="2">
        <v>37961</v>
      </c>
      <c r="C4575" t="s">
        <v>189</v>
      </c>
      <c r="D4575" t="s">
        <v>488</v>
      </c>
      <c r="E4575">
        <v>5</v>
      </c>
      <c r="F4575">
        <v>2</v>
      </c>
      <c r="G4575" t="s">
        <v>171</v>
      </c>
      <c r="H4575">
        <v>1</v>
      </c>
      <c r="I4575">
        <v>1</v>
      </c>
      <c r="J4575" t="s">
        <v>174</v>
      </c>
      <c r="L4575" t="s">
        <v>477</v>
      </c>
      <c r="M4575">
        <v>12</v>
      </c>
      <c r="N4575">
        <v>16</v>
      </c>
      <c r="O4575">
        <v>10</v>
      </c>
      <c r="P4575">
        <v>8</v>
      </c>
      <c r="S4575">
        <v>4</v>
      </c>
      <c r="T4575">
        <v>5</v>
      </c>
      <c r="U4575">
        <v>14</v>
      </c>
      <c r="V4575">
        <v>8</v>
      </c>
      <c r="Y4575">
        <v>2</v>
      </c>
      <c r="Z4575">
        <v>0</v>
      </c>
      <c r="AA4575">
        <v>0</v>
      </c>
      <c r="AB4575">
        <v>0</v>
      </c>
      <c r="AE4575">
        <v>1.62</v>
      </c>
      <c r="AF4575">
        <v>3.4</v>
      </c>
      <c r="AG4575">
        <v>5.5</v>
      </c>
      <c r="AH4575">
        <v>1.6</v>
      </c>
      <c r="AI4575">
        <v>3.4</v>
      </c>
      <c r="AJ4575">
        <v>4.5999999999999996</v>
      </c>
      <c r="AK4575">
        <v>1.615</v>
      </c>
      <c r="AL4575">
        <v>3.25</v>
      </c>
      <c r="AM4575">
        <v>5</v>
      </c>
      <c r="AN4575">
        <v>1.57</v>
      </c>
      <c r="AO4575">
        <v>3.4</v>
      </c>
      <c r="AP4575">
        <v>5.5</v>
      </c>
      <c r="AQ4575">
        <v>1.57</v>
      </c>
      <c r="AR4575">
        <v>3.5</v>
      </c>
      <c r="AS4575">
        <v>5</v>
      </c>
      <c r="AW4575">
        <v>1.66</v>
      </c>
      <c r="AX4575">
        <v>3.4</v>
      </c>
      <c r="AY4575">
        <v>5</v>
      </c>
      <c r="AZ4575">
        <v>1.53</v>
      </c>
      <c r="BA4575">
        <v>3.5</v>
      </c>
      <c r="BB4575">
        <v>5.5</v>
      </c>
      <c r="BC4575">
        <v>1.9</v>
      </c>
      <c r="BD4575">
        <v>1.79</v>
      </c>
      <c r="BE4575">
        <v>2</v>
      </c>
      <c r="BF4575">
        <v>1.8</v>
      </c>
      <c r="BG4575">
        <v>1.83</v>
      </c>
      <c r="BH4575">
        <v>1.97</v>
      </c>
      <c r="BI4575">
        <v>-0.75</v>
      </c>
      <c r="BJ4575">
        <v>1.8</v>
      </c>
      <c r="BK4575">
        <v>2.0499999999999998</v>
      </c>
      <c r="BL4575">
        <v>-0.75</v>
      </c>
      <c r="BM4575">
        <v>1.825</v>
      </c>
      <c r="BN4575">
        <v>2.0750000000000002</v>
      </c>
      <c r="BO4575">
        <v>-0.75</v>
      </c>
      <c r="FF4575">
        <v>1</v>
      </c>
      <c r="FG4575">
        <v>4</v>
      </c>
    </row>
    <row r="4576" spans="1:163" x14ac:dyDescent="0.3">
      <c r="A4576" t="s">
        <v>487</v>
      </c>
      <c r="B4576" s="2">
        <v>37962</v>
      </c>
      <c r="C4576" t="s">
        <v>181</v>
      </c>
      <c r="D4576" t="s">
        <v>191</v>
      </c>
      <c r="E4576">
        <v>0</v>
      </c>
      <c r="F4576">
        <v>0</v>
      </c>
      <c r="G4576" t="s">
        <v>174</v>
      </c>
      <c r="H4576">
        <v>0</v>
      </c>
      <c r="I4576">
        <v>0</v>
      </c>
      <c r="J4576" t="s">
        <v>174</v>
      </c>
      <c r="L4576" t="s">
        <v>476</v>
      </c>
      <c r="M4576">
        <v>9</v>
      </c>
      <c r="N4576">
        <v>15</v>
      </c>
      <c r="O4576">
        <v>2</v>
      </c>
      <c r="P4576">
        <v>7</v>
      </c>
      <c r="S4576">
        <v>3</v>
      </c>
      <c r="T4576">
        <v>5</v>
      </c>
      <c r="U4576">
        <v>11</v>
      </c>
      <c r="V4576">
        <v>13</v>
      </c>
      <c r="Y4576">
        <v>1</v>
      </c>
      <c r="Z4576">
        <v>1</v>
      </c>
      <c r="AA4576">
        <v>0</v>
      </c>
      <c r="AB4576">
        <v>0</v>
      </c>
      <c r="AE4576">
        <v>2.3199999999999998</v>
      </c>
      <c r="AF4576">
        <v>3.15</v>
      </c>
      <c r="AG4576">
        <v>2.82</v>
      </c>
      <c r="AH4576">
        <v>2.2000000000000002</v>
      </c>
      <c r="AI4576">
        <v>3.1</v>
      </c>
      <c r="AJ4576">
        <v>2.8</v>
      </c>
      <c r="AK4576">
        <v>2.1</v>
      </c>
      <c r="AL4576">
        <v>3.2</v>
      </c>
      <c r="AM4576">
        <v>3</v>
      </c>
      <c r="AN4576">
        <v>2.25</v>
      </c>
      <c r="AO4576">
        <v>3.2</v>
      </c>
      <c r="AP4576">
        <v>2.8</v>
      </c>
      <c r="AQ4576">
        <v>2.25</v>
      </c>
      <c r="AR4576">
        <v>3.2</v>
      </c>
      <c r="AS4576">
        <v>2.75</v>
      </c>
      <c r="AW4576">
        <v>2.2999999999999998</v>
      </c>
      <c r="AX4576">
        <v>3.4</v>
      </c>
      <c r="AY4576">
        <v>2.7</v>
      </c>
      <c r="AZ4576">
        <v>2.25</v>
      </c>
      <c r="BA4576">
        <v>3.4</v>
      </c>
      <c r="BB4576">
        <v>2.9</v>
      </c>
      <c r="BC4576">
        <v>1.79</v>
      </c>
      <c r="BD4576">
        <v>1.9</v>
      </c>
      <c r="BE4576">
        <v>2</v>
      </c>
      <c r="BF4576">
        <v>1.8</v>
      </c>
      <c r="BG4576">
        <v>1.95</v>
      </c>
      <c r="BH4576">
        <v>1.85</v>
      </c>
      <c r="BI4576">
        <v>-0.25</v>
      </c>
      <c r="BJ4576">
        <v>1.9</v>
      </c>
      <c r="BK4576">
        <v>1.95</v>
      </c>
      <c r="BL4576">
        <v>-0.25</v>
      </c>
      <c r="BM4576">
        <v>2.0249999999999999</v>
      </c>
      <c r="BN4576">
        <v>1.875</v>
      </c>
      <c r="BO4576">
        <v>-0.25</v>
      </c>
      <c r="FF4576">
        <v>0</v>
      </c>
      <c r="FG4576">
        <v>0</v>
      </c>
    </row>
    <row r="4577" spans="1:163" x14ac:dyDescent="0.3">
      <c r="A4577" t="s">
        <v>487</v>
      </c>
      <c r="B4577" s="2">
        <v>37962</v>
      </c>
      <c r="C4577" t="s">
        <v>177</v>
      </c>
      <c r="D4577" t="s">
        <v>358</v>
      </c>
      <c r="E4577">
        <v>3</v>
      </c>
      <c r="F4577">
        <v>2</v>
      </c>
      <c r="G4577" t="s">
        <v>171</v>
      </c>
      <c r="H4577">
        <v>2</v>
      </c>
      <c r="I4577">
        <v>0</v>
      </c>
      <c r="J4577" t="s">
        <v>171</v>
      </c>
      <c r="L4577" t="s">
        <v>492</v>
      </c>
      <c r="M4577">
        <v>18</v>
      </c>
      <c r="N4577">
        <v>20</v>
      </c>
      <c r="O4577">
        <v>14</v>
      </c>
      <c r="P4577">
        <v>14</v>
      </c>
      <c r="S4577">
        <v>8</v>
      </c>
      <c r="T4577">
        <v>9</v>
      </c>
      <c r="U4577">
        <v>12</v>
      </c>
      <c r="V4577">
        <v>12</v>
      </c>
      <c r="Y4577">
        <v>0</v>
      </c>
      <c r="Z4577">
        <v>0</v>
      </c>
      <c r="AA4577">
        <v>0</v>
      </c>
      <c r="AB4577">
        <v>0</v>
      </c>
      <c r="AE4577">
        <v>2.2000000000000002</v>
      </c>
      <c r="AF4577">
        <v>3.1</v>
      </c>
      <c r="AG4577">
        <v>3.05</v>
      </c>
      <c r="AH4577">
        <v>2.2000000000000002</v>
      </c>
      <c r="AI4577">
        <v>3.1</v>
      </c>
      <c r="AJ4577">
        <v>2.8</v>
      </c>
      <c r="AK4577">
        <v>2.2000000000000002</v>
      </c>
      <c r="AL4577">
        <v>3.2</v>
      </c>
      <c r="AM4577">
        <v>2.8</v>
      </c>
      <c r="AN4577">
        <v>2.2000000000000002</v>
      </c>
      <c r="AO4577">
        <v>3.2</v>
      </c>
      <c r="AP4577">
        <v>2.87</v>
      </c>
      <c r="AQ4577">
        <v>2.2000000000000002</v>
      </c>
      <c r="AR4577">
        <v>3.2</v>
      </c>
      <c r="AS4577">
        <v>2.8</v>
      </c>
      <c r="AW4577">
        <v>2.25</v>
      </c>
      <c r="AX4577">
        <v>3.25</v>
      </c>
      <c r="AY4577">
        <v>2.87</v>
      </c>
      <c r="AZ4577">
        <v>2.25</v>
      </c>
      <c r="BA4577">
        <v>3.3</v>
      </c>
      <c r="BB4577">
        <v>3</v>
      </c>
      <c r="BC4577">
        <v>2</v>
      </c>
      <c r="BD4577">
        <v>1.71</v>
      </c>
      <c r="BE4577">
        <v>2.0499999999999998</v>
      </c>
      <c r="BF4577">
        <v>1.75</v>
      </c>
      <c r="BG4577">
        <v>1.9</v>
      </c>
      <c r="BH4577">
        <v>1.9</v>
      </c>
      <c r="BI4577">
        <v>-0.25</v>
      </c>
      <c r="BJ4577">
        <v>1.95</v>
      </c>
      <c r="BK4577">
        <v>1.9</v>
      </c>
      <c r="BL4577">
        <v>-0.25</v>
      </c>
      <c r="BM4577">
        <v>2.0249999999999999</v>
      </c>
      <c r="BN4577">
        <v>1.875</v>
      </c>
      <c r="BO4577">
        <v>-0.25</v>
      </c>
      <c r="FF4577">
        <v>2</v>
      </c>
      <c r="FG4577">
        <v>1</v>
      </c>
    </row>
    <row r="4578" spans="1:163" x14ac:dyDescent="0.3">
      <c r="A4578" t="s">
        <v>487</v>
      </c>
      <c r="B4578" s="2">
        <v>37968</v>
      </c>
      <c r="C4578" t="s">
        <v>173</v>
      </c>
      <c r="D4578" t="s">
        <v>351</v>
      </c>
      <c r="E4578">
        <v>1</v>
      </c>
      <c r="F4578">
        <v>2</v>
      </c>
      <c r="G4578" t="s">
        <v>167</v>
      </c>
      <c r="H4578">
        <v>1</v>
      </c>
      <c r="I4578">
        <v>1</v>
      </c>
      <c r="J4578" t="s">
        <v>174</v>
      </c>
      <c r="L4578" t="s">
        <v>475</v>
      </c>
      <c r="M4578">
        <v>9</v>
      </c>
      <c r="N4578">
        <v>4</v>
      </c>
      <c r="O4578">
        <v>5</v>
      </c>
      <c r="P4578">
        <v>2</v>
      </c>
      <c r="S4578">
        <v>8</v>
      </c>
      <c r="T4578">
        <v>3</v>
      </c>
      <c r="U4578">
        <v>13</v>
      </c>
      <c r="V4578">
        <v>11</v>
      </c>
      <c r="Y4578">
        <v>2</v>
      </c>
      <c r="Z4578">
        <v>2</v>
      </c>
      <c r="AA4578">
        <v>0</v>
      </c>
      <c r="AB4578">
        <v>0</v>
      </c>
      <c r="AE4578">
        <v>1.3</v>
      </c>
      <c r="AF4578">
        <v>4.5</v>
      </c>
      <c r="AG4578">
        <v>10</v>
      </c>
      <c r="AH4578">
        <v>1.3</v>
      </c>
      <c r="AI4578">
        <v>4.2</v>
      </c>
      <c r="AJ4578">
        <v>8</v>
      </c>
      <c r="AK4578">
        <v>1.286</v>
      </c>
      <c r="AL4578">
        <v>4.3330000000000002</v>
      </c>
      <c r="AM4578">
        <v>9</v>
      </c>
      <c r="AN4578">
        <v>1.3</v>
      </c>
      <c r="AO4578">
        <v>4.33</v>
      </c>
      <c r="AP4578">
        <v>8.5</v>
      </c>
      <c r="AQ4578">
        <v>1.25</v>
      </c>
      <c r="AR4578">
        <v>4.5</v>
      </c>
      <c r="AS4578">
        <v>10</v>
      </c>
      <c r="AW4578">
        <v>1.286</v>
      </c>
      <c r="AX4578">
        <v>4.5</v>
      </c>
      <c r="AY4578">
        <v>10</v>
      </c>
      <c r="AZ4578">
        <v>1.25</v>
      </c>
      <c r="BA4578">
        <v>4.75</v>
      </c>
      <c r="BB4578">
        <v>9.5</v>
      </c>
      <c r="BC4578">
        <v>1.71</v>
      </c>
      <c r="BD4578">
        <v>2</v>
      </c>
      <c r="BE4578">
        <v>1.75</v>
      </c>
      <c r="BF4578">
        <v>2.0499999999999998</v>
      </c>
      <c r="BG4578">
        <v>1.95</v>
      </c>
      <c r="BH4578">
        <v>1.85</v>
      </c>
      <c r="BI4578">
        <v>-1.5</v>
      </c>
      <c r="BJ4578">
        <v>2</v>
      </c>
      <c r="BK4578">
        <v>1.85</v>
      </c>
      <c r="BL4578">
        <v>-1.5</v>
      </c>
      <c r="BM4578">
        <v>1.85</v>
      </c>
      <c r="BN4578">
        <v>2.0499999999999998</v>
      </c>
      <c r="BO4578">
        <v>-1.25</v>
      </c>
      <c r="FF4578">
        <v>1</v>
      </c>
      <c r="FG4578">
        <v>0</v>
      </c>
    </row>
    <row r="4579" spans="1:163" x14ac:dyDescent="0.3">
      <c r="A4579" t="s">
        <v>487</v>
      </c>
      <c r="B4579" s="2">
        <v>37968</v>
      </c>
      <c r="C4579" t="s">
        <v>349</v>
      </c>
      <c r="D4579" t="s">
        <v>470</v>
      </c>
      <c r="E4579">
        <v>0</v>
      </c>
      <c r="F4579">
        <v>2</v>
      </c>
      <c r="G4579" t="s">
        <v>167</v>
      </c>
      <c r="H4579">
        <v>0</v>
      </c>
      <c r="I4579">
        <v>1</v>
      </c>
      <c r="J4579" t="s">
        <v>167</v>
      </c>
      <c r="L4579" t="s">
        <v>471</v>
      </c>
      <c r="M4579">
        <v>8</v>
      </c>
      <c r="N4579">
        <v>9</v>
      </c>
      <c r="O4579">
        <v>5</v>
      </c>
      <c r="P4579">
        <v>4</v>
      </c>
      <c r="S4579">
        <v>6</v>
      </c>
      <c r="T4579">
        <v>7</v>
      </c>
      <c r="U4579">
        <v>19</v>
      </c>
      <c r="V4579">
        <v>16</v>
      </c>
      <c r="Y4579">
        <v>2</v>
      </c>
      <c r="Z4579">
        <v>2</v>
      </c>
      <c r="AA4579">
        <v>2</v>
      </c>
      <c r="AB4579">
        <v>0</v>
      </c>
      <c r="AE4579">
        <v>2.2999999999999998</v>
      </c>
      <c r="AF4579">
        <v>3.2</v>
      </c>
      <c r="AG4579">
        <v>2.85</v>
      </c>
      <c r="AH4579">
        <v>2.2000000000000002</v>
      </c>
      <c r="AI4579">
        <v>3</v>
      </c>
      <c r="AJ4579">
        <v>2.9</v>
      </c>
      <c r="AK4579">
        <v>2.2000000000000002</v>
      </c>
      <c r="AL4579">
        <v>3.2</v>
      </c>
      <c r="AM4579">
        <v>2.8</v>
      </c>
      <c r="AN4579">
        <v>2.25</v>
      </c>
      <c r="AO4579">
        <v>3.2</v>
      </c>
      <c r="AP4579">
        <v>2.8</v>
      </c>
      <c r="AQ4579">
        <v>2.2999999999999998</v>
      </c>
      <c r="AR4579">
        <v>3.1</v>
      </c>
      <c r="AS4579">
        <v>2.75</v>
      </c>
      <c r="AW4579">
        <v>2.25</v>
      </c>
      <c r="AX4579">
        <v>3.25</v>
      </c>
      <c r="AY4579">
        <v>2.875</v>
      </c>
      <c r="AZ4579">
        <v>2.25</v>
      </c>
      <c r="BA4579">
        <v>3.25</v>
      </c>
      <c r="BB4579">
        <v>2.75</v>
      </c>
      <c r="BC4579">
        <v>1.9</v>
      </c>
      <c r="BD4579">
        <v>1.79</v>
      </c>
      <c r="BE4579">
        <v>2.15</v>
      </c>
      <c r="BF4579">
        <v>1.66</v>
      </c>
      <c r="BG4579">
        <v>2.0099999999999998</v>
      </c>
      <c r="BH4579">
        <v>1.8</v>
      </c>
      <c r="BI4579">
        <v>-0.25</v>
      </c>
      <c r="BJ4579">
        <v>1.95</v>
      </c>
      <c r="BK4579">
        <v>1.9</v>
      </c>
      <c r="BL4579">
        <v>-0.25</v>
      </c>
      <c r="BM4579">
        <v>2.0499999999999998</v>
      </c>
      <c r="BN4579">
        <v>1.85</v>
      </c>
      <c r="BO4579">
        <v>-0.25</v>
      </c>
      <c r="FF4579">
        <v>1</v>
      </c>
      <c r="FG4579">
        <v>0</v>
      </c>
    </row>
    <row r="4580" spans="1:163" x14ac:dyDescent="0.3">
      <c r="A4580" t="s">
        <v>487</v>
      </c>
      <c r="B4580" s="2">
        <v>37968</v>
      </c>
      <c r="C4580" t="s">
        <v>170</v>
      </c>
      <c r="D4580" t="s">
        <v>177</v>
      </c>
      <c r="E4580">
        <v>1</v>
      </c>
      <c r="F4580">
        <v>2</v>
      </c>
      <c r="G4580" t="s">
        <v>167</v>
      </c>
      <c r="H4580">
        <v>0</v>
      </c>
      <c r="I4580">
        <v>1</v>
      </c>
      <c r="J4580" t="s">
        <v>167</v>
      </c>
      <c r="L4580" t="s">
        <v>473</v>
      </c>
      <c r="M4580">
        <v>18</v>
      </c>
      <c r="N4580">
        <v>8</v>
      </c>
      <c r="O4580">
        <v>10</v>
      </c>
      <c r="P4580">
        <v>4</v>
      </c>
      <c r="S4580">
        <v>9</v>
      </c>
      <c r="T4580">
        <v>5</v>
      </c>
      <c r="U4580">
        <v>6</v>
      </c>
      <c r="V4580">
        <v>8</v>
      </c>
      <c r="Y4580">
        <v>0</v>
      </c>
      <c r="Z4580">
        <v>0</v>
      </c>
      <c r="AA4580">
        <v>0</v>
      </c>
      <c r="AB4580">
        <v>0</v>
      </c>
      <c r="AE4580">
        <v>1.55</v>
      </c>
      <c r="AF4580">
        <v>3.5</v>
      </c>
      <c r="AG4580">
        <v>6</v>
      </c>
      <c r="AH4580">
        <v>1.55</v>
      </c>
      <c r="AI4580">
        <v>3.5</v>
      </c>
      <c r="AJ4580">
        <v>4.8</v>
      </c>
      <c r="AK4580">
        <v>1.571</v>
      </c>
      <c r="AL4580">
        <v>3.25</v>
      </c>
      <c r="AM4580">
        <v>5.5</v>
      </c>
      <c r="AN4580">
        <v>1.53</v>
      </c>
      <c r="AO4580">
        <v>3.4</v>
      </c>
      <c r="AP4580">
        <v>6</v>
      </c>
      <c r="AQ4580">
        <v>1.53</v>
      </c>
      <c r="AR4580">
        <v>3.25</v>
      </c>
      <c r="AS4580">
        <v>6</v>
      </c>
      <c r="AW4580">
        <v>1.571</v>
      </c>
      <c r="AX4580">
        <v>3.4</v>
      </c>
      <c r="AY4580">
        <v>6</v>
      </c>
      <c r="AZ4580">
        <v>1.53</v>
      </c>
      <c r="BA4580">
        <v>3.4</v>
      </c>
      <c r="BB4580">
        <v>6</v>
      </c>
      <c r="BC4580">
        <v>1.85</v>
      </c>
      <c r="BD4580">
        <v>1.85</v>
      </c>
      <c r="BE4580">
        <v>1.95</v>
      </c>
      <c r="BF4580">
        <v>1.85</v>
      </c>
      <c r="BG4580">
        <v>1.8</v>
      </c>
      <c r="BH4580">
        <v>2</v>
      </c>
      <c r="BI4580">
        <v>-0.75</v>
      </c>
      <c r="BJ4580">
        <v>1.85</v>
      </c>
      <c r="BK4580">
        <v>2</v>
      </c>
      <c r="BL4580">
        <v>-0.75</v>
      </c>
      <c r="BM4580">
        <v>1.8</v>
      </c>
      <c r="BN4580">
        <v>2.1</v>
      </c>
      <c r="BO4580">
        <v>-0.75</v>
      </c>
      <c r="FF4580">
        <v>1</v>
      </c>
      <c r="FG4580">
        <v>1</v>
      </c>
    </row>
    <row r="4581" spans="1:163" x14ac:dyDescent="0.3">
      <c r="A4581" t="s">
        <v>487</v>
      </c>
      <c r="B4581" s="2">
        <v>37968</v>
      </c>
      <c r="C4581" t="s">
        <v>183</v>
      </c>
      <c r="D4581" t="s">
        <v>191</v>
      </c>
      <c r="E4581">
        <v>3</v>
      </c>
      <c r="F4581">
        <v>1</v>
      </c>
      <c r="G4581" t="s">
        <v>171</v>
      </c>
      <c r="H4581">
        <v>2</v>
      </c>
      <c r="I4581">
        <v>0</v>
      </c>
      <c r="J4581" t="s">
        <v>171</v>
      </c>
      <c r="L4581" t="s">
        <v>484</v>
      </c>
      <c r="M4581">
        <v>10</v>
      </c>
      <c r="N4581">
        <v>12</v>
      </c>
      <c r="O4581">
        <v>7</v>
      </c>
      <c r="P4581">
        <v>9</v>
      </c>
      <c r="S4581">
        <v>2</v>
      </c>
      <c r="T4581">
        <v>5</v>
      </c>
      <c r="U4581">
        <v>8</v>
      </c>
      <c r="V4581">
        <v>10</v>
      </c>
      <c r="Y4581">
        <v>0</v>
      </c>
      <c r="Z4581">
        <v>2</v>
      </c>
      <c r="AA4581">
        <v>0</v>
      </c>
      <c r="AB4581">
        <v>0</v>
      </c>
      <c r="AE4581">
        <v>1.4</v>
      </c>
      <c r="AF4581">
        <v>3.8</v>
      </c>
      <c r="AG4581">
        <v>8.4</v>
      </c>
      <c r="AH4581">
        <v>1.4</v>
      </c>
      <c r="AI4581">
        <v>3.9</v>
      </c>
      <c r="AJ4581">
        <v>6</v>
      </c>
      <c r="AK4581">
        <v>1.3640000000000001</v>
      </c>
      <c r="AL4581">
        <v>3.75</v>
      </c>
      <c r="AM4581">
        <v>8</v>
      </c>
      <c r="AN4581">
        <v>1.36</v>
      </c>
      <c r="AO4581">
        <v>4</v>
      </c>
      <c r="AP4581">
        <v>7.5</v>
      </c>
      <c r="AQ4581">
        <v>1.36</v>
      </c>
      <c r="AR4581">
        <v>3.75</v>
      </c>
      <c r="AS4581">
        <v>8</v>
      </c>
      <c r="AW4581">
        <v>1.4</v>
      </c>
      <c r="AX4581">
        <v>3.75</v>
      </c>
      <c r="AY4581">
        <v>8.5</v>
      </c>
      <c r="AZ4581">
        <v>1.36</v>
      </c>
      <c r="BA4581">
        <v>4.33</v>
      </c>
      <c r="BB4581">
        <v>8.5</v>
      </c>
      <c r="BC4581">
        <v>1.79</v>
      </c>
      <c r="BD4581">
        <v>1.9</v>
      </c>
      <c r="BE4581">
        <v>1.8</v>
      </c>
      <c r="BF4581">
        <v>2</v>
      </c>
      <c r="BG4581">
        <v>1.9</v>
      </c>
      <c r="BH4581">
        <v>1.9</v>
      </c>
      <c r="BI4581">
        <v>-1.25</v>
      </c>
      <c r="BJ4581">
        <v>1.85</v>
      </c>
      <c r="BK4581">
        <v>2</v>
      </c>
      <c r="BL4581">
        <v>-1.25</v>
      </c>
      <c r="BM4581">
        <v>1.95</v>
      </c>
      <c r="BN4581">
        <v>1.95</v>
      </c>
      <c r="BO4581">
        <v>-1.25</v>
      </c>
      <c r="FF4581">
        <v>1</v>
      </c>
      <c r="FG4581">
        <v>1</v>
      </c>
    </row>
    <row r="4582" spans="1:163" x14ac:dyDescent="0.3">
      <c r="A4582" t="s">
        <v>487</v>
      </c>
      <c r="B4582" s="2">
        <v>37968</v>
      </c>
      <c r="C4582" t="s">
        <v>185</v>
      </c>
      <c r="D4582" t="s">
        <v>358</v>
      </c>
      <c r="E4582">
        <v>0</v>
      </c>
      <c r="F4582">
        <v>0</v>
      </c>
      <c r="G4582" t="s">
        <v>174</v>
      </c>
      <c r="H4582">
        <v>0</v>
      </c>
      <c r="I4582">
        <v>0</v>
      </c>
      <c r="J4582" t="s">
        <v>174</v>
      </c>
      <c r="L4582" t="s">
        <v>491</v>
      </c>
      <c r="M4582">
        <v>12</v>
      </c>
      <c r="N4582">
        <v>10</v>
      </c>
      <c r="O4582">
        <v>6</v>
      </c>
      <c r="P4582">
        <v>3</v>
      </c>
      <c r="S4582">
        <v>3</v>
      </c>
      <c r="T4582">
        <v>7</v>
      </c>
      <c r="U4582">
        <v>13</v>
      </c>
      <c r="V4582">
        <v>11</v>
      </c>
      <c r="Y4582">
        <v>1</v>
      </c>
      <c r="Z4582">
        <v>1</v>
      </c>
      <c r="AA4582">
        <v>0</v>
      </c>
      <c r="AB4582">
        <v>0</v>
      </c>
      <c r="AE4582">
        <v>2.1</v>
      </c>
      <c r="AF4582">
        <v>3.2</v>
      </c>
      <c r="AG4582">
        <v>3.3</v>
      </c>
      <c r="AH4582">
        <v>2.1</v>
      </c>
      <c r="AI4582">
        <v>3</v>
      </c>
      <c r="AJ4582">
        <v>3.1</v>
      </c>
      <c r="AK4582">
        <v>2.1</v>
      </c>
      <c r="AL4582">
        <v>3.2</v>
      </c>
      <c r="AM4582">
        <v>3</v>
      </c>
      <c r="AN4582">
        <v>2.1</v>
      </c>
      <c r="AO4582">
        <v>3.2</v>
      </c>
      <c r="AP4582">
        <v>3.1</v>
      </c>
      <c r="AQ4582">
        <v>2</v>
      </c>
      <c r="AR4582">
        <v>3.2</v>
      </c>
      <c r="AS4582">
        <v>3.2</v>
      </c>
      <c r="AW4582">
        <v>2.1</v>
      </c>
      <c r="AX4582">
        <v>3.25</v>
      </c>
      <c r="AY4582">
        <v>3.2</v>
      </c>
      <c r="AZ4582">
        <v>2.1</v>
      </c>
      <c r="BA4582">
        <v>3.25</v>
      </c>
      <c r="BB4582">
        <v>3</v>
      </c>
      <c r="BC4582">
        <v>2</v>
      </c>
      <c r="BD4582">
        <v>1.71</v>
      </c>
      <c r="BE4582">
        <v>2.1</v>
      </c>
      <c r="BF4582">
        <v>1.7</v>
      </c>
      <c r="BG4582">
        <v>1.85</v>
      </c>
      <c r="BH4582">
        <v>1.95</v>
      </c>
      <c r="BI4582">
        <v>-0.25</v>
      </c>
      <c r="BJ4582">
        <v>2.0499999999999998</v>
      </c>
      <c r="BK4582">
        <v>1.8</v>
      </c>
      <c r="BL4582">
        <v>-0.5</v>
      </c>
      <c r="BM4582">
        <v>1.85</v>
      </c>
      <c r="BN4582">
        <v>2.0499999999999998</v>
      </c>
      <c r="BO4582">
        <v>-0.25</v>
      </c>
      <c r="FF4582">
        <v>0</v>
      </c>
      <c r="FG4582">
        <v>0</v>
      </c>
    </row>
    <row r="4583" spans="1:163" x14ac:dyDescent="0.3">
      <c r="A4583" t="s">
        <v>487</v>
      </c>
      <c r="B4583" s="2">
        <v>37968</v>
      </c>
      <c r="C4583" t="s">
        <v>345</v>
      </c>
      <c r="D4583" t="s">
        <v>189</v>
      </c>
      <c r="E4583">
        <v>4</v>
      </c>
      <c r="F4583">
        <v>0</v>
      </c>
      <c r="G4583" t="s">
        <v>171</v>
      </c>
      <c r="H4583">
        <v>1</v>
      </c>
      <c r="I4583">
        <v>0</v>
      </c>
      <c r="J4583" t="s">
        <v>171</v>
      </c>
      <c r="L4583" t="s">
        <v>465</v>
      </c>
      <c r="M4583">
        <v>19</v>
      </c>
      <c r="N4583">
        <v>4</v>
      </c>
      <c r="O4583">
        <v>11</v>
      </c>
      <c r="P4583">
        <v>4</v>
      </c>
      <c r="S4583">
        <v>11</v>
      </c>
      <c r="T4583">
        <v>7</v>
      </c>
      <c r="U4583">
        <v>10</v>
      </c>
      <c r="V4583">
        <v>12</v>
      </c>
      <c r="Y4583">
        <v>2</v>
      </c>
      <c r="Z4583">
        <v>2</v>
      </c>
      <c r="AA4583">
        <v>0</v>
      </c>
      <c r="AB4583">
        <v>0</v>
      </c>
      <c r="AE4583">
        <v>1.65</v>
      </c>
      <c r="AF4583">
        <v>3.4</v>
      </c>
      <c r="AG4583">
        <v>5.25</v>
      </c>
      <c r="AH4583">
        <v>1.65</v>
      </c>
      <c r="AI4583">
        <v>3.3</v>
      </c>
      <c r="AJ4583">
        <v>4.4000000000000004</v>
      </c>
      <c r="AK4583">
        <v>1.615</v>
      </c>
      <c r="AL4583">
        <v>3.5</v>
      </c>
      <c r="AM4583">
        <v>4.5</v>
      </c>
      <c r="AN4583">
        <v>1.61</v>
      </c>
      <c r="AO4583">
        <v>3.4</v>
      </c>
      <c r="AP4583">
        <v>5</v>
      </c>
      <c r="AQ4583">
        <v>1.57</v>
      </c>
      <c r="AR4583">
        <v>3.5</v>
      </c>
      <c r="AS4583">
        <v>5</v>
      </c>
      <c r="AW4583">
        <v>1.615</v>
      </c>
      <c r="AX4583">
        <v>3.4</v>
      </c>
      <c r="AY4583">
        <v>5.5</v>
      </c>
      <c r="AZ4583">
        <v>1.57</v>
      </c>
      <c r="BA4583">
        <v>3.5</v>
      </c>
      <c r="BB4583">
        <v>5</v>
      </c>
      <c r="BC4583">
        <v>1.9</v>
      </c>
      <c r="BD4583">
        <v>1.79</v>
      </c>
      <c r="BE4583">
        <v>1.85</v>
      </c>
      <c r="BF4583">
        <v>1.95</v>
      </c>
      <c r="BG4583">
        <v>1.9</v>
      </c>
      <c r="BH4583">
        <v>1.9</v>
      </c>
      <c r="BI4583">
        <v>-0.75</v>
      </c>
      <c r="BJ4583">
        <v>1.85</v>
      </c>
      <c r="BK4583">
        <v>2</v>
      </c>
      <c r="BL4583">
        <v>-0.75</v>
      </c>
      <c r="BM4583">
        <v>1.9</v>
      </c>
      <c r="BN4583">
        <v>2</v>
      </c>
      <c r="BO4583">
        <v>-0.75</v>
      </c>
      <c r="FF4583">
        <v>0</v>
      </c>
      <c r="FG4583">
        <v>3</v>
      </c>
    </row>
    <row r="4584" spans="1:163" x14ac:dyDescent="0.3">
      <c r="A4584" t="s">
        <v>487</v>
      </c>
      <c r="B4584" s="2">
        <v>37968</v>
      </c>
      <c r="C4584" t="s">
        <v>489</v>
      </c>
      <c r="D4584" t="s">
        <v>181</v>
      </c>
      <c r="E4584">
        <v>1</v>
      </c>
      <c r="F4584">
        <v>2</v>
      </c>
      <c r="G4584" t="s">
        <v>167</v>
      </c>
      <c r="H4584">
        <v>1</v>
      </c>
      <c r="I4584">
        <v>2</v>
      </c>
      <c r="J4584" t="s">
        <v>167</v>
      </c>
      <c r="L4584" t="s">
        <v>477</v>
      </c>
      <c r="M4584">
        <v>12</v>
      </c>
      <c r="N4584">
        <v>9</v>
      </c>
      <c r="O4584">
        <v>10</v>
      </c>
      <c r="P4584">
        <v>4</v>
      </c>
      <c r="S4584">
        <v>7</v>
      </c>
      <c r="T4584">
        <v>10</v>
      </c>
      <c r="U4584">
        <v>13</v>
      </c>
      <c r="V4584">
        <v>13</v>
      </c>
      <c r="Y4584">
        <v>1</v>
      </c>
      <c r="Z4584">
        <v>1</v>
      </c>
      <c r="AA4584">
        <v>0</v>
      </c>
      <c r="AB4584">
        <v>0</v>
      </c>
      <c r="AE4584">
        <v>2.2000000000000002</v>
      </c>
      <c r="AF4584">
        <v>3.2</v>
      </c>
      <c r="AG4584">
        <v>3</v>
      </c>
      <c r="AH4584">
        <v>2.1</v>
      </c>
      <c r="AI4584">
        <v>3.1</v>
      </c>
      <c r="AJ4584">
        <v>3</v>
      </c>
      <c r="AK4584">
        <v>2.2000000000000002</v>
      </c>
      <c r="AL4584">
        <v>3.2</v>
      </c>
      <c r="AM4584">
        <v>2.8</v>
      </c>
      <c r="AN4584">
        <v>2.2000000000000002</v>
      </c>
      <c r="AO4584">
        <v>3.2</v>
      </c>
      <c r="AP4584">
        <v>2.87</v>
      </c>
      <c r="AQ4584">
        <v>2.1</v>
      </c>
      <c r="AR4584">
        <v>3.2</v>
      </c>
      <c r="AS4584">
        <v>3</v>
      </c>
      <c r="AW4584">
        <v>2.2000000000000002</v>
      </c>
      <c r="AX4584">
        <v>3.2</v>
      </c>
      <c r="AY4584">
        <v>3</v>
      </c>
      <c r="AZ4584">
        <v>2.2000000000000002</v>
      </c>
      <c r="BA4584">
        <v>3.2</v>
      </c>
      <c r="BB4584">
        <v>2.88</v>
      </c>
      <c r="BC4584">
        <v>1.9</v>
      </c>
      <c r="BD4584">
        <v>1.79</v>
      </c>
      <c r="BE4584">
        <v>2</v>
      </c>
      <c r="BF4584">
        <v>1.8</v>
      </c>
      <c r="BG4584">
        <v>1.95</v>
      </c>
      <c r="BH4584">
        <v>1.85</v>
      </c>
      <c r="BI4584">
        <v>-0.25</v>
      </c>
      <c r="BJ4584">
        <v>2</v>
      </c>
      <c r="BK4584">
        <v>1.85</v>
      </c>
      <c r="BL4584">
        <v>-0.25</v>
      </c>
      <c r="BM4584">
        <v>2.0499999999999998</v>
      </c>
      <c r="BN4584">
        <v>1.85</v>
      </c>
      <c r="BO4584">
        <v>-0.25</v>
      </c>
      <c r="FF4584">
        <v>0</v>
      </c>
      <c r="FG4584">
        <v>0</v>
      </c>
    </row>
    <row r="4585" spans="1:163" x14ac:dyDescent="0.3">
      <c r="A4585" t="s">
        <v>487</v>
      </c>
      <c r="B4585" s="2">
        <v>37969</v>
      </c>
      <c r="C4585" t="s">
        <v>165</v>
      </c>
      <c r="D4585" t="s">
        <v>194</v>
      </c>
      <c r="E4585">
        <v>1</v>
      </c>
      <c r="F4585">
        <v>0</v>
      </c>
      <c r="G4585" t="s">
        <v>171</v>
      </c>
      <c r="H4585">
        <v>1</v>
      </c>
      <c r="I4585">
        <v>0</v>
      </c>
      <c r="J4585" t="s">
        <v>171</v>
      </c>
      <c r="L4585" t="s">
        <v>472</v>
      </c>
      <c r="M4585">
        <v>11</v>
      </c>
      <c r="N4585">
        <v>5</v>
      </c>
      <c r="O4585">
        <v>7</v>
      </c>
      <c r="P4585">
        <v>1</v>
      </c>
      <c r="S4585">
        <v>5</v>
      </c>
      <c r="T4585">
        <v>6</v>
      </c>
      <c r="U4585">
        <v>14</v>
      </c>
      <c r="V4585">
        <v>14</v>
      </c>
      <c r="Y4585">
        <v>2</v>
      </c>
      <c r="Z4585">
        <v>4</v>
      </c>
      <c r="AA4585">
        <v>0</v>
      </c>
      <c r="AB4585">
        <v>0</v>
      </c>
      <c r="AE4585">
        <v>1.35</v>
      </c>
      <c r="AF4585">
        <v>4.2</v>
      </c>
      <c r="AG4585">
        <v>8.35</v>
      </c>
      <c r="AH4585">
        <v>1.4</v>
      </c>
      <c r="AI4585">
        <v>3.9</v>
      </c>
      <c r="AJ4585">
        <v>6</v>
      </c>
      <c r="AK4585">
        <v>1.333</v>
      </c>
      <c r="AL4585">
        <v>4</v>
      </c>
      <c r="AM4585">
        <v>8</v>
      </c>
      <c r="AN4585">
        <v>1.33</v>
      </c>
      <c r="AO4585">
        <v>4.33</v>
      </c>
      <c r="AP4585">
        <v>7.5</v>
      </c>
      <c r="AQ4585">
        <v>1.3</v>
      </c>
      <c r="AR4585">
        <v>4.2</v>
      </c>
      <c r="AS4585">
        <v>8.5</v>
      </c>
      <c r="AW4585">
        <v>1.3640000000000001</v>
      </c>
      <c r="AX4585">
        <v>4.3330000000000002</v>
      </c>
      <c r="AY4585">
        <v>7.5</v>
      </c>
      <c r="AZ4585">
        <v>1.36</v>
      </c>
      <c r="BA4585">
        <v>4.33</v>
      </c>
      <c r="BB4585">
        <v>8.5</v>
      </c>
      <c r="BC4585">
        <v>1.75</v>
      </c>
      <c r="BD4585">
        <v>1.95</v>
      </c>
      <c r="BE4585">
        <v>1.75</v>
      </c>
      <c r="BF4585">
        <v>2.0499999999999998</v>
      </c>
      <c r="BG4585">
        <v>1.95</v>
      </c>
      <c r="BH4585">
        <v>1.85</v>
      </c>
      <c r="BI4585">
        <v>-1.25</v>
      </c>
      <c r="BJ4585">
        <v>2</v>
      </c>
      <c r="BK4585">
        <v>1.85</v>
      </c>
      <c r="BL4585">
        <v>-1.25</v>
      </c>
      <c r="BM4585">
        <v>2.1</v>
      </c>
      <c r="BN4585">
        <v>1.8</v>
      </c>
      <c r="BO4585">
        <v>-1.25</v>
      </c>
      <c r="FF4585">
        <v>0</v>
      </c>
      <c r="FG4585">
        <v>0</v>
      </c>
    </row>
    <row r="4586" spans="1:163" x14ac:dyDescent="0.3">
      <c r="A4586" t="s">
        <v>487</v>
      </c>
      <c r="B4586" s="2">
        <v>37969</v>
      </c>
      <c r="C4586" t="s">
        <v>186</v>
      </c>
      <c r="D4586" t="s">
        <v>488</v>
      </c>
      <c r="E4586">
        <v>3</v>
      </c>
      <c r="F4586">
        <v>2</v>
      </c>
      <c r="G4586" t="s">
        <v>171</v>
      </c>
      <c r="H4586">
        <v>2</v>
      </c>
      <c r="I4586">
        <v>1</v>
      </c>
      <c r="J4586" t="s">
        <v>171</v>
      </c>
      <c r="L4586" t="s">
        <v>466</v>
      </c>
      <c r="M4586">
        <v>11</v>
      </c>
      <c r="N4586">
        <v>8</v>
      </c>
      <c r="O4586">
        <v>8</v>
      </c>
      <c r="P4586">
        <v>5</v>
      </c>
      <c r="S4586">
        <v>4</v>
      </c>
      <c r="T4586">
        <v>6</v>
      </c>
      <c r="U4586">
        <v>12</v>
      </c>
      <c r="V4586">
        <v>14</v>
      </c>
      <c r="Y4586">
        <v>3</v>
      </c>
      <c r="Z4586">
        <v>4</v>
      </c>
      <c r="AA4586">
        <v>0</v>
      </c>
      <c r="AB4586">
        <v>0</v>
      </c>
      <c r="AE4586">
        <v>1.75</v>
      </c>
      <c r="AF4586">
        <v>3.3</v>
      </c>
      <c r="AG4586">
        <v>4.5999999999999996</v>
      </c>
      <c r="AH4586">
        <v>1.8</v>
      </c>
      <c r="AI4586">
        <v>3.1</v>
      </c>
      <c r="AJ4586">
        <v>3.8</v>
      </c>
      <c r="AK4586">
        <v>1.7270000000000001</v>
      </c>
      <c r="AL4586">
        <v>3.2</v>
      </c>
      <c r="AM4586">
        <v>4.3330000000000002</v>
      </c>
      <c r="AN4586">
        <v>1.66</v>
      </c>
      <c r="AO4586">
        <v>3.4</v>
      </c>
      <c r="AP4586">
        <v>4.5</v>
      </c>
      <c r="AQ4586">
        <v>1.72</v>
      </c>
      <c r="AR4586">
        <v>3.25</v>
      </c>
      <c r="AS4586">
        <v>4.2</v>
      </c>
      <c r="AW4586">
        <v>1.7270000000000001</v>
      </c>
      <c r="AX4586">
        <v>3.4</v>
      </c>
      <c r="AY4586">
        <v>4.5</v>
      </c>
      <c r="AZ4586">
        <v>1.67</v>
      </c>
      <c r="BA4586">
        <v>3.4</v>
      </c>
      <c r="BB4586">
        <v>4.5</v>
      </c>
      <c r="BC4586">
        <v>1.95</v>
      </c>
      <c r="BD4586">
        <v>1.75</v>
      </c>
      <c r="BE4586">
        <v>2.0499999999999998</v>
      </c>
      <c r="BF4586">
        <v>1.75</v>
      </c>
      <c r="BG4586">
        <v>1.85</v>
      </c>
      <c r="BH4586">
        <v>1.95</v>
      </c>
      <c r="BI4586">
        <v>-0.75</v>
      </c>
      <c r="BJ4586">
        <v>1.85</v>
      </c>
      <c r="BK4586">
        <v>2</v>
      </c>
      <c r="BL4586">
        <v>-0.75</v>
      </c>
      <c r="BM4586">
        <v>1.9</v>
      </c>
      <c r="BN4586">
        <v>2</v>
      </c>
      <c r="BO4586">
        <v>-0.75</v>
      </c>
      <c r="FF4586">
        <v>1</v>
      </c>
      <c r="FG4586">
        <v>1</v>
      </c>
    </row>
    <row r="4587" spans="1:163" x14ac:dyDescent="0.3">
      <c r="A4587" t="s">
        <v>487</v>
      </c>
      <c r="B4587" s="2">
        <v>37969</v>
      </c>
      <c r="C4587" t="s">
        <v>180</v>
      </c>
      <c r="D4587" t="s">
        <v>594</v>
      </c>
      <c r="E4587">
        <v>3</v>
      </c>
      <c r="F4587">
        <v>2</v>
      </c>
      <c r="G4587" t="s">
        <v>171</v>
      </c>
      <c r="H4587">
        <v>1</v>
      </c>
      <c r="I4587">
        <v>0</v>
      </c>
      <c r="J4587" t="s">
        <v>171</v>
      </c>
      <c r="L4587" t="s">
        <v>464</v>
      </c>
      <c r="M4587">
        <v>14</v>
      </c>
      <c r="N4587">
        <v>10</v>
      </c>
      <c r="O4587">
        <v>11</v>
      </c>
      <c r="P4587">
        <v>7</v>
      </c>
      <c r="S4587">
        <v>6</v>
      </c>
      <c r="T4587">
        <v>5</v>
      </c>
      <c r="U4587">
        <v>17</v>
      </c>
      <c r="V4587">
        <v>11</v>
      </c>
      <c r="Y4587">
        <v>2</v>
      </c>
      <c r="Z4587">
        <v>1</v>
      </c>
      <c r="AA4587">
        <v>0</v>
      </c>
      <c r="AB4587">
        <v>0</v>
      </c>
      <c r="AE4587">
        <v>2.2599999999999998</v>
      </c>
      <c r="AF4587">
        <v>3.25</v>
      </c>
      <c r="AG4587">
        <v>2.85</v>
      </c>
      <c r="AH4587">
        <v>2.4</v>
      </c>
      <c r="AI4587">
        <v>3.1</v>
      </c>
      <c r="AJ4587">
        <v>2.5</v>
      </c>
      <c r="AK4587">
        <v>2.5</v>
      </c>
      <c r="AL4587">
        <v>3.2</v>
      </c>
      <c r="AM4587">
        <v>2.5</v>
      </c>
      <c r="AN4587">
        <v>2.37</v>
      </c>
      <c r="AO4587">
        <v>3.2</v>
      </c>
      <c r="AP4587">
        <v>2.62</v>
      </c>
      <c r="AQ4587">
        <v>2.5</v>
      </c>
      <c r="AR4587">
        <v>3.1</v>
      </c>
      <c r="AS4587">
        <v>2.5</v>
      </c>
      <c r="AW4587">
        <v>2.5</v>
      </c>
      <c r="AX4587">
        <v>3.2</v>
      </c>
      <c r="AY4587">
        <v>2.6</v>
      </c>
      <c r="AZ4587">
        <v>2.38</v>
      </c>
      <c r="BA4587">
        <v>3.3</v>
      </c>
      <c r="BB4587">
        <v>2.8</v>
      </c>
      <c r="BC4587">
        <v>1.95</v>
      </c>
      <c r="BD4587">
        <v>1.75</v>
      </c>
      <c r="BE4587">
        <v>1.95</v>
      </c>
      <c r="BF4587">
        <v>1.85</v>
      </c>
      <c r="BG4587">
        <v>2</v>
      </c>
      <c r="BH4587">
        <v>1.8</v>
      </c>
      <c r="BI4587">
        <v>-0.25</v>
      </c>
      <c r="BJ4587">
        <v>2</v>
      </c>
      <c r="BK4587">
        <v>1.85</v>
      </c>
      <c r="BL4587">
        <v>-0.25</v>
      </c>
      <c r="BM4587">
        <v>2.1</v>
      </c>
      <c r="BN4587">
        <v>1.8</v>
      </c>
      <c r="BO4587">
        <v>-0.25</v>
      </c>
      <c r="FF4587">
        <v>2</v>
      </c>
      <c r="FG4587">
        <v>2</v>
      </c>
    </row>
    <row r="4588" spans="1:163" x14ac:dyDescent="0.3">
      <c r="A4588" t="s">
        <v>487</v>
      </c>
      <c r="B4588" s="2">
        <v>37975</v>
      </c>
      <c r="C4588" t="s">
        <v>194</v>
      </c>
      <c r="D4588" t="s">
        <v>186</v>
      </c>
      <c r="E4588">
        <v>0</v>
      </c>
      <c r="F4588">
        <v>2</v>
      </c>
      <c r="G4588" t="s">
        <v>167</v>
      </c>
      <c r="H4588">
        <v>0</v>
      </c>
      <c r="I4588">
        <v>0</v>
      </c>
      <c r="J4588" t="s">
        <v>174</v>
      </c>
      <c r="L4588" t="s">
        <v>474</v>
      </c>
      <c r="M4588">
        <v>12</v>
      </c>
      <c r="N4588">
        <v>15</v>
      </c>
      <c r="O4588">
        <v>5</v>
      </c>
      <c r="P4588">
        <v>7</v>
      </c>
      <c r="S4588">
        <v>9</v>
      </c>
      <c r="T4588">
        <v>1</v>
      </c>
      <c r="U4588">
        <v>7</v>
      </c>
      <c r="V4588">
        <v>11</v>
      </c>
      <c r="Y4588">
        <v>1</v>
      </c>
      <c r="Z4588">
        <v>0</v>
      </c>
      <c r="AA4588">
        <v>0</v>
      </c>
      <c r="AB4588">
        <v>0</v>
      </c>
      <c r="AE4588">
        <v>1.87</v>
      </c>
      <c r="AF4588">
        <v>3.25</v>
      </c>
      <c r="AG4588">
        <v>3.9</v>
      </c>
      <c r="AH4588">
        <v>1.75</v>
      </c>
      <c r="AI4588">
        <v>3.2</v>
      </c>
      <c r="AJ4588">
        <v>4</v>
      </c>
      <c r="AK4588">
        <v>1.8</v>
      </c>
      <c r="AL4588">
        <v>3.2</v>
      </c>
      <c r="AM4588">
        <v>4</v>
      </c>
      <c r="AN4588">
        <v>1.9</v>
      </c>
      <c r="AO4588">
        <v>3.2</v>
      </c>
      <c r="AP4588">
        <v>3.6</v>
      </c>
      <c r="AQ4588">
        <v>1.72</v>
      </c>
      <c r="AR4588">
        <v>3.25</v>
      </c>
      <c r="AS4588">
        <v>4.2</v>
      </c>
      <c r="AW4588">
        <v>1.909</v>
      </c>
      <c r="AX4588">
        <v>3.3</v>
      </c>
      <c r="AY4588">
        <v>4</v>
      </c>
      <c r="AZ4588">
        <v>1.83</v>
      </c>
      <c r="BA4588">
        <v>3.25</v>
      </c>
      <c r="BB4588">
        <v>3.75</v>
      </c>
      <c r="BC4588">
        <v>1.85</v>
      </c>
      <c r="BD4588">
        <v>1.85</v>
      </c>
      <c r="BE4588">
        <v>2.0499999999999998</v>
      </c>
      <c r="BF4588">
        <v>1.75</v>
      </c>
      <c r="BG4588">
        <v>1.9</v>
      </c>
      <c r="BH4588">
        <v>1.95</v>
      </c>
      <c r="BI4588">
        <v>-0.5</v>
      </c>
      <c r="BJ4588">
        <v>1.9</v>
      </c>
      <c r="BK4588">
        <v>1.95</v>
      </c>
      <c r="BL4588">
        <v>-0.5</v>
      </c>
      <c r="BM4588">
        <v>1.95</v>
      </c>
      <c r="BN4588">
        <v>1.95</v>
      </c>
      <c r="BO4588">
        <v>-0.5</v>
      </c>
      <c r="FF4588">
        <v>2</v>
      </c>
      <c r="FG4588">
        <v>0</v>
      </c>
    </row>
    <row r="4589" spans="1:163" x14ac:dyDescent="0.3">
      <c r="A4589" t="s">
        <v>487</v>
      </c>
      <c r="B4589" s="2">
        <v>37975</v>
      </c>
      <c r="C4589" t="s">
        <v>351</v>
      </c>
      <c r="D4589" t="s">
        <v>165</v>
      </c>
      <c r="E4589">
        <v>1</v>
      </c>
      <c r="F4589">
        <v>1</v>
      </c>
      <c r="G4589" t="s">
        <v>174</v>
      </c>
      <c r="H4589">
        <v>0</v>
      </c>
      <c r="I4589">
        <v>0</v>
      </c>
      <c r="J4589" t="s">
        <v>174</v>
      </c>
      <c r="L4589" t="s">
        <v>466</v>
      </c>
      <c r="M4589">
        <v>19</v>
      </c>
      <c r="N4589">
        <v>9</v>
      </c>
      <c r="O4589">
        <v>13</v>
      </c>
      <c r="P4589">
        <v>4</v>
      </c>
      <c r="S4589">
        <v>8</v>
      </c>
      <c r="T4589">
        <v>1</v>
      </c>
      <c r="U4589">
        <v>11</v>
      </c>
      <c r="V4589">
        <v>13</v>
      </c>
      <c r="Y4589">
        <v>2</v>
      </c>
      <c r="Z4589">
        <v>2</v>
      </c>
      <c r="AA4589">
        <v>0</v>
      </c>
      <c r="AB4589">
        <v>0</v>
      </c>
      <c r="AE4589">
        <v>4.5</v>
      </c>
      <c r="AF4589">
        <v>3.5</v>
      </c>
      <c r="AG4589">
        <v>1.7</v>
      </c>
      <c r="AH4589">
        <v>4.2</v>
      </c>
      <c r="AI4589">
        <v>3.2</v>
      </c>
      <c r="AJ4589">
        <v>1.7</v>
      </c>
      <c r="AK4589">
        <v>4.3330000000000002</v>
      </c>
      <c r="AL4589">
        <v>3.4</v>
      </c>
      <c r="AM4589">
        <v>1.667</v>
      </c>
      <c r="AN4589">
        <v>4.5</v>
      </c>
      <c r="AO4589">
        <v>3.4</v>
      </c>
      <c r="AP4589">
        <v>1.66</v>
      </c>
      <c r="AQ4589">
        <v>5</v>
      </c>
      <c r="AR4589">
        <v>3.5</v>
      </c>
      <c r="AS4589">
        <v>1.57</v>
      </c>
      <c r="AW4589">
        <v>5</v>
      </c>
      <c r="AX4589">
        <v>3.6</v>
      </c>
      <c r="AY4589">
        <v>1.667</v>
      </c>
      <c r="AZ4589">
        <v>5</v>
      </c>
      <c r="BA4589">
        <v>3.4</v>
      </c>
      <c r="BB4589">
        <v>1.62</v>
      </c>
      <c r="BC4589">
        <v>1.79</v>
      </c>
      <c r="BD4589">
        <v>1.9</v>
      </c>
      <c r="BE4589">
        <v>1.85</v>
      </c>
      <c r="BF4589">
        <v>1.95</v>
      </c>
      <c r="BG4589">
        <v>1.95</v>
      </c>
      <c r="BH4589">
        <v>1.9</v>
      </c>
      <c r="BI4589">
        <v>0.75</v>
      </c>
      <c r="BJ4589">
        <v>2</v>
      </c>
      <c r="BK4589">
        <v>1.85</v>
      </c>
      <c r="BL4589">
        <v>0.75</v>
      </c>
      <c r="BM4589">
        <v>1.9750000000000001</v>
      </c>
      <c r="BN4589">
        <v>1.925</v>
      </c>
      <c r="BO4589">
        <v>0.75</v>
      </c>
      <c r="FF4589">
        <v>1</v>
      </c>
      <c r="FG4589">
        <v>1</v>
      </c>
    </row>
    <row r="4590" spans="1:163" x14ac:dyDescent="0.3">
      <c r="A4590" t="s">
        <v>487</v>
      </c>
      <c r="B4590" s="2">
        <v>37975</v>
      </c>
      <c r="C4590" t="s">
        <v>358</v>
      </c>
      <c r="D4590" t="s">
        <v>345</v>
      </c>
      <c r="E4590">
        <v>0</v>
      </c>
      <c r="F4590">
        <v>0</v>
      </c>
      <c r="G4590" t="s">
        <v>174</v>
      </c>
      <c r="H4590">
        <v>0</v>
      </c>
      <c r="I4590">
        <v>0</v>
      </c>
      <c r="J4590" t="s">
        <v>174</v>
      </c>
      <c r="L4590" t="s">
        <v>468</v>
      </c>
      <c r="M4590">
        <v>18</v>
      </c>
      <c r="N4590">
        <v>11</v>
      </c>
      <c r="O4590">
        <v>10</v>
      </c>
      <c r="P4590">
        <v>5</v>
      </c>
      <c r="S4590">
        <v>7</v>
      </c>
      <c r="T4590">
        <v>9</v>
      </c>
      <c r="U4590">
        <v>11</v>
      </c>
      <c r="V4590">
        <v>9</v>
      </c>
      <c r="Y4590">
        <v>0</v>
      </c>
      <c r="Z4590">
        <v>0</v>
      </c>
      <c r="AA4590">
        <v>0</v>
      </c>
      <c r="AB4590">
        <v>0</v>
      </c>
      <c r="AE4590">
        <v>2.7</v>
      </c>
      <c r="AF4590">
        <v>3.25</v>
      </c>
      <c r="AG4590">
        <v>2.4</v>
      </c>
      <c r="AH4590">
        <v>2.6</v>
      </c>
      <c r="AI4590">
        <v>3</v>
      </c>
      <c r="AJ4590">
        <v>2.4</v>
      </c>
      <c r="AK4590">
        <v>2.4</v>
      </c>
      <c r="AL4590">
        <v>3.25</v>
      </c>
      <c r="AM4590">
        <v>2.5</v>
      </c>
      <c r="AN4590">
        <v>2.6</v>
      </c>
      <c r="AO4590">
        <v>3.2</v>
      </c>
      <c r="AP4590">
        <v>2.4</v>
      </c>
      <c r="AQ4590">
        <v>2.75</v>
      </c>
      <c r="AR4590">
        <v>3.2</v>
      </c>
      <c r="AS4590">
        <v>2.25</v>
      </c>
      <c r="AW4590">
        <v>2.875</v>
      </c>
      <c r="AX4590">
        <v>3.3</v>
      </c>
      <c r="AY4590">
        <v>2.375</v>
      </c>
      <c r="AZ4590">
        <v>2.62</v>
      </c>
      <c r="BA4590">
        <v>3.2</v>
      </c>
      <c r="BB4590">
        <v>2.38</v>
      </c>
      <c r="BC4590">
        <v>1.79</v>
      </c>
      <c r="BD4590">
        <v>1.9</v>
      </c>
      <c r="BE4590">
        <v>1.9</v>
      </c>
      <c r="BF4590">
        <v>1.9</v>
      </c>
      <c r="BG4590">
        <v>2.1</v>
      </c>
      <c r="BH4590">
        <v>1.75</v>
      </c>
      <c r="BI4590">
        <v>0</v>
      </c>
      <c r="BJ4590">
        <v>1.85</v>
      </c>
      <c r="BK4590">
        <v>2</v>
      </c>
      <c r="BL4590">
        <v>0.25</v>
      </c>
      <c r="BM4590">
        <v>2.0499999999999998</v>
      </c>
      <c r="BN4590">
        <v>1.85</v>
      </c>
      <c r="BO4590">
        <v>0</v>
      </c>
      <c r="FF4590">
        <v>0</v>
      </c>
      <c r="FG4590">
        <v>0</v>
      </c>
    </row>
    <row r="4591" spans="1:163" x14ac:dyDescent="0.3">
      <c r="A4591" t="s">
        <v>487</v>
      </c>
      <c r="B4591" s="2">
        <v>37975</v>
      </c>
      <c r="C4591" t="s">
        <v>181</v>
      </c>
      <c r="D4591" t="s">
        <v>349</v>
      </c>
      <c r="E4591">
        <v>3</v>
      </c>
      <c r="F4591">
        <v>2</v>
      </c>
      <c r="G4591" t="s">
        <v>171</v>
      </c>
      <c r="H4591">
        <v>1</v>
      </c>
      <c r="I4591">
        <v>1</v>
      </c>
      <c r="J4591" t="s">
        <v>174</v>
      </c>
      <c r="L4591" t="s">
        <v>486</v>
      </c>
      <c r="M4591">
        <v>15</v>
      </c>
      <c r="N4591">
        <v>6</v>
      </c>
      <c r="O4591">
        <v>8</v>
      </c>
      <c r="P4591">
        <v>4</v>
      </c>
      <c r="S4591">
        <v>11</v>
      </c>
      <c r="T4591">
        <v>7</v>
      </c>
      <c r="U4591">
        <v>13</v>
      </c>
      <c r="V4591">
        <v>18</v>
      </c>
      <c r="Y4591">
        <v>2</v>
      </c>
      <c r="Z4591">
        <v>3</v>
      </c>
      <c r="AA4591">
        <v>0</v>
      </c>
      <c r="AB4591">
        <v>0</v>
      </c>
      <c r="AE4591">
        <v>1.75</v>
      </c>
      <c r="AF4591">
        <v>3.35</v>
      </c>
      <c r="AG4591">
        <v>4.3499999999999996</v>
      </c>
      <c r="AH4591">
        <v>1.75</v>
      </c>
      <c r="AI4591">
        <v>3.1</v>
      </c>
      <c r="AJ4591">
        <v>4.2</v>
      </c>
      <c r="AK4591">
        <v>1.7270000000000001</v>
      </c>
      <c r="AL4591">
        <v>3.2</v>
      </c>
      <c r="AM4591">
        <v>4.3330000000000002</v>
      </c>
      <c r="AN4591">
        <v>1.72</v>
      </c>
      <c r="AO4591">
        <v>3.25</v>
      </c>
      <c r="AP4591">
        <v>4.33</v>
      </c>
      <c r="AQ4591">
        <v>1.8</v>
      </c>
      <c r="AR4591">
        <v>3.1</v>
      </c>
      <c r="AS4591">
        <v>4</v>
      </c>
      <c r="AW4591">
        <v>1.8</v>
      </c>
      <c r="AX4591">
        <v>3.4</v>
      </c>
      <c r="AY4591">
        <v>4</v>
      </c>
      <c r="AZ4591">
        <v>1.73</v>
      </c>
      <c r="BA4591">
        <v>3.25</v>
      </c>
      <c r="BB4591">
        <v>4.33</v>
      </c>
      <c r="BC4591">
        <v>1.85</v>
      </c>
      <c r="BD4591">
        <v>1.85</v>
      </c>
      <c r="BE4591">
        <v>2.0499999999999998</v>
      </c>
      <c r="BF4591">
        <v>1.75</v>
      </c>
      <c r="BG4591">
        <v>2.0499999999999998</v>
      </c>
      <c r="BH4591">
        <v>1.8</v>
      </c>
      <c r="BI4591">
        <v>-0.75</v>
      </c>
      <c r="BJ4591">
        <v>2</v>
      </c>
      <c r="BK4591">
        <v>1.85</v>
      </c>
      <c r="BL4591">
        <v>-0.75</v>
      </c>
      <c r="BM4591">
        <v>2.1</v>
      </c>
      <c r="BN4591">
        <v>1.8</v>
      </c>
      <c r="BO4591">
        <v>-0.75</v>
      </c>
      <c r="FF4591">
        <v>1</v>
      </c>
      <c r="FG4591">
        <v>2</v>
      </c>
    </row>
    <row r="4592" spans="1:163" x14ac:dyDescent="0.3">
      <c r="A4592" t="s">
        <v>487</v>
      </c>
      <c r="B4592" s="2">
        <v>37975</v>
      </c>
      <c r="C4592" t="s">
        <v>594</v>
      </c>
      <c r="D4592" t="s">
        <v>173</v>
      </c>
      <c r="E4592">
        <v>0</v>
      </c>
      <c r="F4592">
        <v>1</v>
      </c>
      <c r="G4592" t="s">
        <v>167</v>
      </c>
      <c r="H4592">
        <v>0</v>
      </c>
      <c r="I4592">
        <v>0</v>
      </c>
      <c r="J4592" t="s">
        <v>174</v>
      </c>
      <c r="L4592" t="s">
        <v>471</v>
      </c>
      <c r="M4592">
        <v>7</v>
      </c>
      <c r="N4592">
        <v>11</v>
      </c>
      <c r="O4592">
        <v>2</v>
      </c>
      <c r="P4592">
        <v>9</v>
      </c>
      <c r="S4592">
        <v>2</v>
      </c>
      <c r="T4592">
        <v>8</v>
      </c>
      <c r="U4592">
        <v>11</v>
      </c>
      <c r="V4592">
        <v>10</v>
      </c>
      <c r="Y4592">
        <v>2</v>
      </c>
      <c r="Z4592">
        <v>3</v>
      </c>
      <c r="AA4592">
        <v>0</v>
      </c>
      <c r="AB4592">
        <v>0</v>
      </c>
      <c r="AE4592">
        <v>4.3</v>
      </c>
      <c r="AF4592">
        <v>3.3</v>
      </c>
      <c r="AG4592">
        <v>1.78</v>
      </c>
      <c r="AH4592">
        <v>3.6</v>
      </c>
      <c r="AI4592">
        <v>3.1</v>
      </c>
      <c r="AJ4592">
        <v>1.85</v>
      </c>
      <c r="AK4592">
        <v>3.75</v>
      </c>
      <c r="AL4592">
        <v>3.25</v>
      </c>
      <c r="AM4592">
        <v>1.8</v>
      </c>
      <c r="AN4592">
        <v>4.33</v>
      </c>
      <c r="AO4592">
        <v>3.25</v>
      </c>
      <c r="AP4592">
        <v>1.72</v>
      </c>
      <c r="AQ4592">
        <v>4.5</v>
      </c>
      <c r="AR4592">
        <v>3.3</v>
      </c>
      <c r="AS4592">
        <v>1.66</v>
      </c>
      <c r="AW4592">
        <v>4.5</v>
      </c>
      <c r="AX4592">
        <v>3.4</v>
      </c>
      <c r="AY4592">
        <v>1.8</v>
      </c>
      <c r="AZ4592">
        <v>4.33</v>
      </c>
      <c r="BA4592">
        <v>3.25</v>
      </c>
      <c r="BB4592">
        <v>1.73</v>
      </c>
      <c r="BC4592">
        <v>1.71</v>
      </c>
      <c r="BD4592">
        <v>2</v>
      </c>
      <c r="BE4592">
        <v>1.95</v>
      </c>
      <c r="BF4592">
        <v>1.85</v>
      </c>
      <c r="BG4592">
        <v>2.0499999999999998</v>
      </c>
      <c r="BH4592">
        <v>1.8</v>
      </c>
      <c r="BI4592">
        <v>0.5</v>
      </c>
      <c r="BJ4592">
        <v>2.0499999999999998</v>
      </c>
      <c r="BK4592">
        <v>1.8</v>
      </c>
      <c r="BL4592">
        <v>0.5</v>
      </c>
      <c r="BM4592">
        <v>2.0499999999999998</v>
      </c>
      <c r="BN4592">
        <v>1.85</v>
      </c>
      <c r="BO4592">
        <v>0.5</v>
      </c>
      <c r="FF4592">
        <v>1</v>
      </c>
      <c r="FG4592">
        <v>0</v>
      </c>
    </row>
    <row r="4593" spans="1:163" x14ac:dyDescent="0.3">
      <c r="A4593" t="s">
        <v>487</v>
      </c>
      <c r="B4593" s="2">
        <v>37976</v>
      </c>
      <c r="C4593" t="s">
        <v>177</v>
      </c>
      <c r="D4593" t="s">
        <v>489</v>
      </c>
      <c r="E4593">
        <v>3</v>
      </c>
      <c r="F4593">
        <v>0</v>
      </c>
      <c r="G4593" t="s">
        <v>171</v>
      </c>
      <c r="H4593">
        <v>1</v>
      </c>
      <c r="I4593">
        <v>0</v>
      </c>
      <c r="J4593" t="s">
        <v>171</v>
      </c>
      <c r="L4593" t="s">
        <v>476</v>
      </c>
      <c r="M4593">
        <v>12</v>
      </c>
      <c r="N4593">
        <v>11</v>
      </c>
      <c r="O4593">
        <v>7</v>
      </c>
      <c r="P4593">
        <v>7</v>
      </c>
      <c r="S4593">
        <v>8</v>
      </c>
      <c r="T4593">
        <v>5</v>
      </c>
      <c r="U4593">
        <v>7</v>
      </c>
      <c r="V4593">
        <v>21</v>
      </c>
      <c r="Y4593">
        <v>0</v>
      </c>
      <c r="Z4593">
        <v>3</v>
      </c>
      <c r="AA4593">
        <v>0</v>
      </c>
      <c r="AB4593">
        <v>0</v>
      </c>
      <c r="AE4593">
        <v>1.75</v>
      </c>
      <c r="AF4593">
        <v>3.35</v>
      </c>
      <c r="AG4593">
        <v>4.3499999999999996</v>
      </c>
      <c r="AH4593">
        <v>1.75</v>
      </c>
      <c r="AI4593">
        <v>3.1</v>
      </c>
      <c r="AJ4593">
        <v>4.2</v>
      </c>
      <c r="AK4593">
        <v>1.667</v>
      </c>
      <c r="AL4593">
        <v>3.25</v>
      </c>
      <c r="AM4593">
        <v>4.5</v>
      </c>
      <c r="AN4593">
        <v>1.8</v>
      </c>
      <c r="AO4593">
        <v>3.25</v>
      </c>
      <c r="AP4593">
        <v>4</v>
      </c>
      <c r="AQ4593">
        <v>1.72</v>
      </c>
      <c r="AR4593">
        <v>3.2</v>
      </c>
      <c r="AS4593">
        <v>4.33</v>
      </c>
      <c r="AW4593">
        <v>1.7270000000000001</v>
      </c>
      <c r="AX4593">
        <v>3.4</v>
      </c>
      <c r="AY4593">
        <v>5</v>
      </c>
      <c r="AZ4593">
        <v>1.73</v>
      </c>
      <c r="BA4593">
        <v>3.4</v>
      </c>
      <c r="BB4593">
        <v>4.75</v>
      </c>
      <c r="BC4593">
        <v>2</v>
      </c>
      <c r="BD4593">
        <v>1.71</v>
      </c>
      <c r="BE4593">
        <v>2.1</v>
      </c>
      <c r="BF4593">
        <v>1.7</v>
      </c>
      <c r="BG4593">
        <v>2</v>
      </c>
      <c r="BH4593">
        <v>1.85</v>
      </c>
      <c r="BI4593">
        <v>-0.75</v>
      </c>
      <c r="BJ4593">
        <v>2</v>
      </c>
      <c r="BK4593">
        <v>1.85</v>
      </c>
      <c r="BL4593">
        <v>-0.75</v>
      </c>
      <c r="BM4593">
        <v>2.0750000000000002</v>
      </c>
      <c r="BN4593">
        <v>1.825</v>
      </c>
      <c r="BO4593">
        <v>-0.75</v>
      </c>
      <c r="FF4593">
        <v>0</v>
      </c>
      <c r="FG4593">
        <v>2</v>
      </c>
    </row>
    <row r="4594" spans="1:163" x14ac:dyDescent="0.3">
      <c r="A4594" t="s">
        <v>487</v>
      </c>
      <c r="B4594" s="2">
        <v>37976</v>
      </c>
      <c r="C4594" t="s">
        <v>189</v>
      </c>
      <c r="D4594" t="s">
        <v>183</v>
      </c>
      <c r="E4594">
        <v>1</v>
      </c>
      <c r="F4594">
        <v>2</v>
      </c>
      <c r="G4594" t="s">
        <v>167</v>
      </c>
      <c r="H4594">
        <v>0</v>
      </c>
      <c r="I4594">
        <v>2</v>
      </c>
      <c r="J4594" t="s">
        <v>167</v>
      </c>
      <c r="L4594" t="s">
        <v>479</v>
      </c>
      <c r="M4594">
        <v>14</v>
      </c>
      <c r="N4594">
        <v>12</v>
      </c>
      <c r="O4594">
        <v>8</v>
      </c>
      <c r="P4594">
        <v>7</v>
      </c>
      <c r="S4594">
        <v>7</v>
      </c>
      <c r="T4594">
        <v>8</v>
      </c>
      <c r="U4594">
        <v>12</v>
      </c>
      <c r="V4594">
        <v>8</v>
      </c>
      <c r="Y4594">
        <v>2</v>
      </c>
      <c r="Z4594">
        <v>2</v>
      </c>
      <c r="AA4594">
        <v>0</v>
      </c>
      <c r="AB4594">
        <v>0</v>
      </c>
      <c r="AE4594">
        <v>4.6500000000000004</v>
      </c>
      <c r="AF4594">
        <v>3.4</v>
      </c>
      <c r="AG4594">
        <v>1.7</v>
      </c>
      <c r="AH4594">
        <v>4.4000000000000004</v>
      </c>
      <c r="AI4594">
        <v>3.3</v>
      </c>
      <c r="AJ4594">
        <v>1.65</v>
      </c>
      <c r="AK4594">
        <v>4.5</v>
      </c>
      <c r="AL4594">
        <v>3.5</v>
      </c>
      <c r="AM4594">
        <v>1.615</v>
      </c>
      <c r="AN4594">
        <v>4.5</v>
      </c>
      <c r="AO4594">
        <v>3.4</v>
      </c>
      <c r="AP4594">
        <v>1.66</v>
      </c>
      <c r="AQ4594">
        <v>5</v>
      </c>
      <c r="AR4594">
        <v>3.3</v>
      </c>
      <c r="AS4594">
        <v>1.61</v>
      </c>
      <c r="AW4594">
        <v>5.5</v>
      </c>
      <c r="AX4594">
        <v>3.6</v>
      </c>
      <c r="AY4594">
        <v>1.615</v>
      </c>
      <c r="AZ4594">
        <v>5.5</v>
      </c>
      <c r="BA4594">
        <v>3.6</v>
      </c>
      <c r="BB4594">
        <v>1.62</v>
      </c>
      <c r="BC4594">
        <v>1.63</v>
      </c>
      <c r="BD4594">
        <v>2.1</v>
      </c>
      <c r="BE4594">
        <v>1.8</v>
      </c>
      <c r="BF4594">
        <v>2</v>
      </c>
      <c r="BG4594">
        <v>2</v>
      </c>
      <c r="BH4594">
        <v>1.85</v>
      </c>
      <c r="BI4594">
        <v>0.75</v>
      </c>
      <c r="BJ4594">
        <v>2</v>
      </c>
      <c r="BK4594">
        <v>1.85</v>
      </c>
      <c r="BL4594">
        <v>0.75</v>
      </c>
      <c r="BM4594">
        <v>2.0249999999999999</v>
      </c>
      <c r="BN4594">
        <v>1.875</v>
      </c>
      <c r="BO4594">
        <v>0.75</v>
      </c>
      <c r="FF4594">
        <v>0</v>
      </c>
      <c r="FG4594">
        <v>1</v>
      </c>
    </row>
    <row r="4595" spans="1:163" x14ac:dyDescent="0.3">
      <c r="A4595" t="s">
        <v>487</v>
      </c>
      <c r="B4595" s="2">
        <v>37977</v>
      </c>
      <c r="C4595" t="s">
        <v>191</v>
      </c>
      <c r="D4595" t="s">
        <v>180</v>
      </c>
      <c r="E4595">
        <v>1</v>
      </c>
      <c r="F4595">
        <v>1</v>
      </c>
      <c r="G4595" t="s">
        <v>174</v>
      </c>
      <c r="H4595">
        <v>0</v>
      </c>
      <c r="I4595">
        <v>1</v>
      </c>
      <c r="J4595" t="s">
        <v>167</v>
      </c>
      <c r="L4595" t="s">
        <v>463</v>
      </c>
      <c r="M4595">
        <v>19</v>
      </c>
      <c r="N4595">
        <v>6</v>
      </c>
      <c r="O4595">
        <v>11</v>
      </c>
      <c r="P4595">
        <v>4</v>
      </c>
      <c r="S4595">
        <v>8</v>
      </c>
      <c r="T4595">
        <v>5</v>
      </c>
      <c r="U4595">
        <v>7</v>
      </c>
      <c r="V4595">
        <v>8</v>
      </c>
      <c r="Y4595">
        <v>0</v>
      </c>
      <c r="Z4595">
        <v>3</v>
      </c>
      <c r="AA4595">
        <v>0</v>
      </c>
      <c r="AB4595">
        <v>0</v>
      </c>
      <c r="AE4595">
        <v>1.9</v>
      </c>
      <c r="AF4595">
        <v>3.3</v>
      </c>
      <c r="AG4595">
        <v>3.75</v>
      </c>
      <c r="AH4595">
        <v>2</v>
      </c>
      <c r="AI4595">
        <v>3.1</v>
      </c>
      <c r="AJ4595">
        <v>3.2</v>
      </c>
      <c r="AK4595">
        <v>2</v>
      </c>
      <c r="AL4595">
        <v>3.4</v>
      </c>
      <c r="AM4595">
        <v>3</v>
      </c>
      <c r="AN4595">
        <v>2</v>
      </c>
      <c r="AO4595">
        <v>3.25</v>
      </c>
      <c r="AP4595">
        <v>3.25</v>
      </c>
      <c r="AQ4595">
        <v>1.9</v>
      </c>
      <c r="AR4595">
        <v>3.4</v>
      </c>
      <c r="AS4595">
        <v>3.25</v>
      </c>
      <c r="AW4595">
        <v>1.909</v>
      </c>
      <c r="AX4595">
        <v>3.3</v>
      </c>
      <c r="AY4595">
        <v>4</v>
      </c>
      <c r="AZ4595">
        <v>1.91</v>
      </c>
      <c r="BA4595">
        <v>3.4</v>
      </c>
      <c r="BB4595">
        <v>3.75</v>
      </c>
      <c r="BC4595">
        <v>1.75</v>
      </c>
      <c r="BD4595">
        <v>1.95</v>
      </c>
      <c r="BE4595">
        <v>1.9</v>
      </c>
      <c r="BF4595">
        <v>1.9</v>
      </c>
      <c r="BG4595">
        <v>2</v>
      </c>
      <c r="BH4595">
        <v>1.85</v>
      </c>
      <c r="BI4595">
        <v>-0.5</v>
      </c>
      <c r="BJ4595">
        <v>2.0499999999999998</v>
      </c>
      <c r="BK4595">
        <v>1.8</v>
      </c>
      <c r="BL4595">
        <v>-0.5</v>
      </c>
      <c r="BM4595">
        <v>2.0750000000000002</v>
      </c>
      <c r="BN4595">
        <v>1.825</v>
      </c>
      <c r="BO4595">
        <v>-0.5</v>
      </c>
      <c r="FF4595">
        <v>0</v>
      </c>
      <c r="FG4595">
        <v>1</v>
      </c>
    </row>
    <row r="4596" spans="1:163" x14ac:dyDescent="0.3">
      <c r="A4596" t="s">
        <v>487</v>
      </c>
      <c r="B4596" s="2">
        <v>37981</v>
      </c>
      <c r="C4596" t="s">
        <v>165</v>
      </c>
      <c r="D4596" t="s">
        <v>488</v>
      </c>
      <c r="E4596">
        <v>3</v>
      </c>
      <c r="F4596">
        <v>0</v>
      </c>
      <c r="G4596" t="s">
        <v>171</v>
      </c>
      <c r="H4596">
        <v>2</v>
      </c>
      <c r="I4596">
        <v>0</v>
      </c>
      <c r="J4596" t="s">
        <v>171</v>
      </c>
      <c r="L4596" t="s">
        <v>486</v>
      </c>
      <c r="M4596">
        <v>15</v>
      </c>
      <c r="N4596">
        <v>5</v>
      </c>
      <c r="O4596">
        <v>10</v>
      </c>
      <c r="P4596">
        <v>1</v>
      </c>
      <c r="S4596">
        <v>14</v>
      </c>
      <c r="T4596">
        <v>3</v>
      </c>
      <c r="U4596">
        <v>15</v>
      </c>
      <c r="V4596">
        <v>17</v>
      </c>
      <c r="Y4596">
        <v>2</v>
      </c>
      <c r="Z4596">
        <v>5</v>
      </c>
      <c r="AA4596">
        <v>0</v>
      </c>
      <c r="AB4596">
        <v>0</v>
      </c>
      <c r="AE4596">
        <v>1.1499999999999999</v>
      </c>
      <c r="AF4596">
        <v>6</v>
      </c>
      <c r="AG4596">
        <v>16</v>
      </c>
      <c r="AH4596">
        <v>1.2</v>
      </c>
      <c r="AI4596">
        <v>5</v>
      </c>
      <c r="AJ4596">
        <v>10</v>
      </c>
      <c r="AK4596">
        <v>1.167</v>
      </c>
      <c r="AL4596">
        <v>5.5</v>
      </c>
      <c r="AM4596">
        <v>12</v>
      </c>
      <c r="AN4596">
        <v>1.1399999999999999</v>
      </c>
      <c r="AO4596">
        <v>6</v>
      </c>
      <c r="AP4596">
        <v>15</v>
      </c>
      <c r="AQ4596">
        <v>1.1200000000000001</v>
      </c>
      <c r="AR4596">
        <v>6</v>
      </c>
      <c r="AS4596">
        <v>15</v>
      </c>
      <c r="AW4596">
        <v>1.167</v>
      </c>
      <c r="AX4596">
        <v>6.5</v>
      </c>
      <c r="AY4596">
        <v>15</v>
      </c>
      <c r="AZ4596">
        <v>1.1399999999999999</v>
      </c>
      <c r="BA4596">
        <v>6</v>
      </c>
      <c r="BB4596">
        <v>15</v>
      </c>
      <c r="BC4596">
        <v>1.55</v>
      </c>
      <c r="BD4596">
        <v>2.36</v>
      </c>
      <c r="BE4596">
        <v>1.61</v>
      </c>
      <c r="BF4596">
        <v>2.25</v>
      </c>
      <c r="BG4596">
        <v>1.75</v>
      </c>
      <c r="BH4596">
        <v>2.1</v>
      </c>
      <c r="BI4596">
        <v>-1.75</v>
      </c>
      <c r="BJ4596">
        <v>1.75</v>
      </c>
      <c r="BK4596">
        <v>2.1</v>
      </c>
      <c r="BL4596">
        <v>-1.75</v>
      </c>
      <c r="BM4596">
        <v>1.7749999999999999</v>
      </c>
      <c r="BN4596">
        <v>2.125</v>
      </c>
      <c r="BO4596">
        <v>-1.75</v>
      </c>
      <c r="FF4596">
        <v>0</v>
      </c>
      <c r="FG4596">
        <v>1</v>
      </c>
    </row>
    <row r="4597" spans="1:163" x14ac:dyDescent="0.3">
      <c r="A4597" t="s">
        <v>487</v>
      </c>
      <c r="B4597" s="2">
        <v>37981</v>
      </c>
      <c r="C4597" t="s">
        <v>470</v>
      </c>
      <c r="D4597" t="s">
        <v>191</v>
      </c>
      <c r="E4597">
        <v>2</v>
      </c>
      <c r="F4597">
        <v>1</v>
      </c>
      <c r="G4597" t="s">
        <v>171</v>
      </c>
      <c r="H4597">
        <v>0</v>
      </c>
      <c r="I4597">
        <v>1</v>
      </c>
      <c r="J4597" t="s">
        <v>167</v>
      </c>
      <c r="L4597" t="s">
        <v>477</v>
      </c>
      <c r="M4597">
        <v>5</v>
      </c>
      <c r="N4597">
        <v>9</v>
      </c>
      <c r="O4597">
        <v>3</v>
      </c>
      <c r="P4597">
        <v>5</v>
      </c>
      <c r="S4597">
        <v>9</v>
      </c>
      <c r="T4597">
        <v>3</v>
      </c>
      <c r="U4597">
        <v>18</v>
      </c>
      <c r="V4597">
        <v>14</v>
      </c>
      <c r="Y4597">
        <v>2</v>
      </c>
      <c r="Z4597">
        <v>1</v>
      </c>
      <c r="AA4597">
        <v>0</v>
      </c>
      <c r="AB4597">
        <v>0</v>
      </c>
      <c r="AE4597">
        <v>2.2000000000000002</v>
      </c>
      <c r="AF4597">
        <v>3.3</v>
      </c>
      <c r="AG4597">
        <v>2.95</v>
      </c>
      <c r="AH4597">
        <v>2.2000000000000002</v>
      </c>
      <c r="AI4597">
        <v>3</v>
      </c>
      <c r="AJ4597">
        <v>2.9</v>
      </c>
      <c r="AK4597">
        <v>2.1</v>
      </c>
      <c r="AL4597">
        <v>3.2</v>
      </c>
      <c r="AM4597">
        <v>3</v>
      </c>
      <c r="AN4597">
        <v>2.1</v>
      </c>
      <c r="AO4597">
        <v>3.25</v>
      </c>
      <c r="AP4597">
        <v>3</v>
      </c>
      <c r="AQ4597">
        <v>2.1</v>
      </c>
      <c r="AR4597">
        <v>3.3</v>
      </c>
      <c r="AS4597">
        <v>2.87</v>
      </c>
      <c r="AW4597">
        <v>2.25</v>
      </c>
      <c r="AX4597">
        <v>3.25</v>
      </c>
      <c r="AY4597">
        <v>3.1</v>
      </c>
      <c r="AZ4597">
        <v>2.1</v>
      </c>
      <c r="BA4597">
        <v>3.25</v>
      </c>
      <c r="BB4597">
        <v>3</v>
      </c>
      <c r="BC4597">
        <v>1.93</v>
      </c>
      <c r="BD4597">
        <v>1.79</v>
      </c>
      <c r="BE4597">
        <v>2.1</v>
      </c>
      <c r="BF4597">
        <v>1.7</v>
      </c>
      <c r="BG4597">
        <v>2</v>
      </c>
      <c r="BH4597">
        <v>1.85</v>
      </c>
      <c r="BI4597">
        <v>-0.25</v>
      </c>
      <c r="BJ4597">
        <v>2</v>
      </c>
      <c r="BK4597">
        <v>1.85</v>
      </c>
      <c r="BL4597">
        <v>-0.25</v>
      </c>
      <c r="BM4597">
        <v>2.1</v>
      </c>
      <c r="BN4597">
        <v>1.8</v>
      </c>
      <c r="BO4597">
        <v>-0.25</v>
      </c>
      <c r="FF4597">
        <v>0</v>
      </c>
      <c r="FG4597">
        <v>2</v>
      </c>
    </row>
    <row r="4598" spans="1:163" x14ac:dyDescent="0.3">
      <c r="A4598" t="s">
        <v>487</v>
      </c>
      <c r="B4598" s="2">
        <v>37981</v>
      </c>
      <c r="C4598" t="s">
        <v>194</v>
      </c>
      <c r="D4598" t="s">
        <v>185</v>
      </c>
      <c r="E4598">
        <v>2</v>
      </c>
      <c r="F4598">
        <v>2</v>
      </c>
      <c r="G4598" t="s">
        <v>174</v>
      </c>
      <c r="H4598">
        <v>1</v>
      </c>
      <c r="I4598">
        <v>1</v>
      </c>
      <c r="J4598" t="s">
        <v>174</v>
      </c>
      <c r="L4598" t="s">
        <v>465</v>
      </c>
      <c r="M4598">
        <v>13</v>
      </c>
      <c r="N4598">
        <v>5</v>
      </c>
      <c r="O4598">
        <v>10</v>
      </c>
      <c r="P4598">
        <v>3</v>
      </c>
      <c r="S4598">
        <v>14</v>
      </c>
      <c r="T4598">
        <v>1</v>
      </c>
      <c r="U4598">
        <v>11</v>
      </c>
      <c r="V4598">
        <v>10</v>
      </c>
      <c r="Y4598">
        <v>2</v>
      </c>
      <c r="Z4598">
        <v>1</v>
      </c>
      <c r="AA4598">
        <v>0</v>
      </c>
      <c r="AB4598">
        <v>0</v>
      </c>
      <c r="AE4598">
        <v>2.25</v>
      </c>
      <c r="AF4598">
        <v>3.2</v>
      </c>
      <c r="AG4598">
        <v>3</v>
      </c>
      <c r="AH4598">
        <v>2.1</v>
      </c>
      <c r="AI4598">
        <v>3.1</v>
      </c>
      <c r="AJ4598">
        <v>3</v>
      </c>
      <c r="AK4598">
        <v>2.1</v>
      </c>
      <c r="AL4598">
        <v>3.2</v>
      </c>
      <c r="AM4598">
        <v>3</v>
      </c>
      <c r="AN4598">
        <v>2.2000000000000002</v>
      </c>
      <c r="AO4598">
        <v>3.2</v>
      </c>
      <c r="AP4598">
        <v>2.87</v>
      </c>
      <c r="AQ4598">
        <v>2.1</v>
      </c>
      <c r="AR4598">
        <v>3.1</v>
      </c>
      <c r="AS4598">
        <v>3.1</v>
      </c>
      <c r="AW4598">
        <v>2.25</v>
      </c>
      <c r="AX4598">
        <v>3.25</v>
      </c>
      <c r="AY4598">
        <v>3.1</v>
      </c>
      <c r="AZ4598">
        <v>2.2000000000000002</v>
      </c>
      <c r="BA4598">
        <v>3.2</v>
      </c>
      <c r="BB4598">
        <v>2.88</v>
      </c>
      <c r="BC4598">
        <v>2.0099999999999998</v>
      </c>
      <c r="BD4598">
        <v>1.71</v>
      </c>
      <c r="BE4598">
        <v>2.0499999999999998</v>
      </c>
      <c r="BF4598">
        <v>1.75</v>
      </c>
      <c r="BG4598">
        <v>1.85</v>
      </c>
      <c r="BH4598">
        <v>2</v>
      </c>
      <c r="BI4598">
        <v>-0.25</v>
      </c>
      <c r="BJ4598">
        <v>1.85</v>
      </c>
      <c r="BK4598">
        <v>2</v>
      </c>
      <c r="BL4598">
        <v>-0.25</v>
      </c>
      <c r="BM4598">
        <v>1.85</v>
      </c>
      <c r="BN4598">
        <v>2.0499999999999998</v>
      </c>
      <c r="BO4598">
        <v>-0.25</v>
      </c>
      <c r="FF4598">
        <v>1</v>
      </c>
      <c r="FG4598">
        <v>1</v>
      </c>
    </row>
    <row r="4599" spans="1:163" x14ac:dyDescent="0.3">
      <c r="A4599" t="s">
        <v>487</v>
      </c>
      <c r="B4599" s="2">
        <v>37981</v>
      </c>
      <c r="C4599" t="s">
        <v>358</v>
      </c>
      <c r="D4599" t="s">
        <v>173</v>
      </c>
      <c r="E4599">
        <v>4</v>
      </c>
      <c r="F4599">
        <v>2</v>
      </c>
      <c r="G4599" t="s">
        <v>171</v>
      </c>
      <c r="H4599">
        <v>2</v>
      </c>
      <c r="I4599">
        <v>1</v>
      </c>
      <c r="J4599" t="s">
        <v>171</v>
      </c>
      <c r="L4599" t="s">
        <v>466</v>
      </c>
      <c r="M4599">
        <v>8</v>
      </c>
      <c r="N4599">
        <v>15</v>
      </c>
      <c r="O4599">
        <v>4</v>
      </c>
      <c r="P4599">
        <v>8</v>
      </c>
      <c r="S4599">
        <v>8</v>
      </c>
      <c r="T4599">
        <v>6</v>
      </c>
      <c r="U4599">
        <v>14</v>
      </c>
      <c r="V4599">
        <v>10</v>
      </c>
      <c r="Y4599">
        <v>1</v>
      </c>
      <c r="Z4599">
        <v>1</v>
      </c>
      <c r="AA4599">
        <v>0</v>
      </c>
      <c r="AB4599">
        <v>0</v>
      </c>
      <c r="AE4599">
        <v>4.95</v>
      </c>
      <c r="AF4599">
        <v>3.4</v>
      </c>
      <c r="AG4599">
        <v>1.67</v>
      </c>
      <c r="AH4599">
        <v>4</v>
      </c>
      <c r="AI4599">
        <v>3.2</v>
      </c>
      <c r="AJ4599">
        <v>1.75</v>
      </c>
      <c r="AK4599">
        <v>4.5</v>
      </c>
      <c r="AL4599">
        <v>3.25</v>
      </c>
      <c r="AM4599">
        <v>1.667</v>
      </c>
      <c r="AN4599">
        <v>5</v>
      </c>
      <c r="AO4599">
        <v>3.4</v>
      </c>
      <c r="AP4599">
        <v>1.61</v>
      </c>
      <c r="AQ4599">
        <v>5</v>
      </c>
      <c r="AR4599">
        <v>3.3</v>
      </c>
      <c r="AS4599">
        <v>1.61</v>
      </c>
      <c r="AW4599">
        <v>5.5</v>
      </c>
      <c r="AX4599">
        <v>3.4</v>
      </c>
      <c r="AY4599">
        <v>1.667</v>
      </c>
      <c r="AZ4599">
        <v>5</v>
      </c>
      <c r="BA4599">
        <v>3.6</v>
      </c>
      <c r="BB4599">
        <v>1.67</v>
      </c>
      <c r="BC4599">
        <v>1.84</v>
      </c>
      <c r="BD4599">
        <v>1.87</v>
      </c>
      <c r="BE4599">
        <v>2</v>
      </c>
      <c r="BF4599">
        <v>1.8</v>
      </c>
      <c r="BG4599">
        <v>1.85</v>
      </c>
      <c r="BH4599">
        <v>2</v>
      </c>
      <c r="BI4599">
        <v>0.75</v>
      </c>
      <c r="BJ4599">
        <v>1.9</v>
      </c>
      <c r="BK4599">
        <v>1.95</v>
      </c>
      <c r="BL4599">
        <v>0.75</v>
      </c>
      <c r="BM4599">
        <v>1.85</v>
      </c>
      <c r="BN4599">
        <v>2.0499999999999998</v>
      </c>
      <c r="BO4599">
        <v>0.75</v>
      </c>
      <c r="FF4599">
        <v>1</v>
      </c>
      <c r="FG4599">
        <v>2</v>
      </c>
    </row>
    <row r="4600" spans="1:163" x14ac:dyDescent="0.3">
      <c r="A4600" t="s">
        <v>487</v>
      </c>
      <c r="B4600" s="2">
        <v>37981</v>
      </c>
      <c r="C4600" t="s">
        <v>594</v>
      </c>
      <c r="D4600" t="s">
        <v>177</v>
      </c>
      <c r="E4600">
        <v>2</v>
      </c>
      <c r="F4600">
        <v>0</v>
      </c>
      <c r="G4600" t="s">
        <v>171</v>
      </c>
      <c r="H4600">
        <v>1</v>
      </c>
      <c r="I4600">
        <v>0</v>
      </c>
      <c r="J4600" t="s">
        <v>171</v>
      </c>
      <c r="L4600" t="s">
        <v>474</v>
      </c>
      <c r="M4600">
        <v>14</v>
      </c>
      <c r="N4600">
        <v>6</v>
      </c>
      <c r="O4600">
        <v>7</v>
      </c>
      <c r="P4600">
        <v>2</v>
      </c>
      <c r="S4600">
        <v>11</v>
      </c>
      <c r="T4600">
        <v>5</v>
      </c>
      <c r="U4600">
        <v>13</v>
      </c>
      <c r="V4600">
        <v>12</v>
      </c>
      <c r="Y4600">
        <v>0</v>
      </c>
      <c r="Z4600">
        <v>2</v>
      </c>
      <c r="AA4600">
        <v>0</v>
      </c>
      <c r="AB4600">
        <v>0</v>
      </c>
      <c r="AE4600">
        <v>2.2000000000000002</v>
      </c>
      <c r="AF4600">
        <v>3.2</v>
      </c>
      <c r="AG4600">
        <v>3.1</v>
      </c>
      <c r="AH4600">
        <v>2</v>
      </c>
      <c r="AI4600">
        <v>3.1</v>
      </c>
      <c r="AJ4600">
        <v>3.2</v>
      </c>
      <c r="AK4600">
        <v>2.1</v>
      </c>
      <c r="AL4600">
        <v>3.2</v>
      </c>
      <c r="AM4600">
        <v>3</v>
      </c>
      <c r="AN4600">
        <v>2</v>
      </c>
      <c r="AO4600">
        <v>3.25</v>
      </c>
      <c r="AP4600">
        <v>3.25</v>
      </c>
      <c r="AQ4600">
        <v>2.1</v>
      </c>
      <c r="AR4600">
        <v>3.1</v>
      </c>
      <c r="AS4600">
        <v>3.1</v>
      </c>
      <c r="AW4600">
        <v>2.2000000000000002</v>
      </c>
      <c r="AX4600">
        <v>3.25</v>
      </c>
      <c r="AY4600">
        <v>3.2</v>
      </c>
      <c r="AZ4600">
        <v>2.1</v>
      </c>
      <c r="BA4600">
        <v>3.25</v>
      </c>
      <c r="BB4600">
        <v>3</v>
      </c>
      <c r="BC4600">
        <v>1.96</v>
      </c>
      <c r="BD4600">
        <v>1.75</v>
      </c>
      <c r="BE4600">
        <v>2.0499999999999998</v>
      </c>
      <c r="BF4600">
        <v>1.75</v>
      </c>
      <c r="BG4600">
        <v>1.95</v>
      </c>
      <c r="BH4600">
        <v>1.9</v>
      </c>
      <c r="BI4600">
        <v>-0.25</v>
      </c>
      <c r="BJ4600">
        <v>1.9</v>
      </c>
      <c r="BK4600">
        <v>1.95</v>
      </c>
      <c r="BL4600">
        <v>-0.25</v>
      </c>
      <c r="BM4600">
        <v>2</v>
      </c>
      <c r="BN4600">
        <v>1.9</v>
      </c>
      <c r="BO4600">
        <v>-0.25</v>
      </c>
      <c r="FF4600">
        <v>0</v>
      </c>
      <c r="FG4600">
        <v>1</v>
      </c>
    </row>
    <row r="4601" spans="1:163" x14ac:dyDescent="0.3">
      <c r="A4601" t="s">
        <v>487</v>
      </c>
      <c r="B4601" s="2">
        <v>37981</v>
      </c>
      <c r="C4601" t="s">
        <v>180</v>
      </c>
      <c r="D4601" t="s">
        <v>186</v>
      </c>
      <c r="E4601">
        <v>0</v>
      </c>
      <c r="F4601">
        <v>0</v>
      </c>
      <c r="G4601" t="s">
        <v>174</v>
      </c>
      <c r="H4601">
        <v>0</v>
      </c>
      <c r="I4601">
        <v>0</v>
      </c>
      <c r="J4601" t="s">
        <v>174</v>
      </c>
      <c r="L4601" t="s">
        <v>468</v>
      </c>
      <c r="M4601">
        <v>6</v>
      </c>
      <c r="N4601">
        <v>13</v>
      </c>
      <c r="O4601">
        <v>3</v>
      </c>
      <c r="P4601">
        <v>4</v>
      </c>
      <c r="S4601">
        <v>7</v>
      </c>
      <c r="T4601">
        <v>5</v>
      </c>
      <c r="U4601">
        <v>15</v>
      </c>
      <c r="V4601">
        <v>13</v>
      </c>
      <c r="Y4601">
        <v>0</v>
      </c>
      <c r="Z4601">
        <v>2</v>
      </c>
      <c r="AA4601">
        <v>0</v>
      </c>
      <c r="AB4601">
        <v>0</v>
      </c>
      <c r="AE4601">
        <v>2.25</v>
      </c>
      <c r="AF4601">
        <v>3.25</v>
      </c>
      <c r="AG4601">
        <v>2.9</v>
      </c>
      <c r="AH4601">
        <v>2.1</v>
      </c>
      <c r="AI4601">
        <v>3</v>
      </c>
      <c r="AJ4601">
        <v>3.1</v>
      </c>
      <c r="AK4601">
        <v>2.2000000000000002</v>
      </c>
      <c r="AL4601">
        <v>3.25</v>
      </c>
      <c r="AM4601">
        <v>2.75</v>
      </c>
      <c r="AN4601">
        <v>2.2000000000000002</v>
      </c>
      <c r="AO4601">
        <v>3.2</v>
      </c>
      <c r="AP4601">
        <v>2.87</v>
      </c>
      <c r="AQ4601">
        <v>2.25</v>
      </c>
      <c r="AR4601">
        <v>3.2</v>
      </c>
      <c r="AS4601">
        <v>2.75</v>
      </c>
      <c r="AW4601">
        <v>2.2999999999999998</v>
      </c>
      <c r="AX4601">
        <v>3.25</v>
      </c>
      <c r="AY4601">
        <v>3</v>
      </c>
      <c r="AZ4601">
        <v>2.2000000000000002</v>
      </c>
      <c r="BA4601">
        <v>3.2</v>
      </c>
      <c r="BB4601">
        <v>2.88</v>
      </c>
      <c r="BC4601">
        <v>1.88</v>
      </c>
      <c r="BD4601">
        <v>1.85</v>
      </c>
      <c r="BE4601">
        <v>2</v>
      </c>
      <c r="BF4601">
        <v>1.8</v>
      </c>
      <c r="BG4601">
        <v>2</v>
      </c>
      <c r="BH4601">
        <v>1.85</v>
      </c>
      <c r="BI4601">
        <v>-0.25</v>
      </c>
      <c r="BJ4601">
        <v>1.9</v>
      </c>
      <c r="BK4601">
        <v>1.95</v>
      </c>
      <c r="BL4601">
        <v>-0.25</v>
      </c>
      <c r="BM4601">
        <v>2.0499999999999998</v>
      </c>
      <c r="BN4601">
        <v>1.85</v>
      </c>
      <c r="BO4601">
        <v>-0.25</v>
      </c>
      <c r="FF4601">
        <v>0</v>
      </c>
      <c r="FG4601">
        <v>0</v>
      </c>
    </row>
    <row r="4602" spans="1:163" x14ac:dyDescent="0.3">
      <c r="A4602" t="s">
        <v>487</v>
      </c>
      <c r="B4602" s="2">
        <v>37981</v>
      </c>
      <c r="C4602" t="s">
        <v>349</v>
      </c>
      <c r="D4602" t="s">
        <v>345</v>
      </c>
      <c r="E4602">
        <v>1</v>
      </c>
      <c r="F4602">
        <v>1</v>
      </c>
      <c r="G4602" t="s">
        <v>174</v>
      </c>
      <c r="H4602">
        <v>0</v>
      </c>
      <c r="I4602">
        <v>0</v>
      </c>
      <c r="J4602" t="s">
        <v>174</v>
      </c>
      <c r="L4602" t="s">
        <v>485</v>
      </c>
      <c r="M4602">
        <v>6</v>
      </c>
      <c r="N4602">
        <v>12</v>
      </c>
      <c r="O4602">
        <v>5</v>
      </c>
      <c r="P4602">
        <v>6</v>
      </c>
      <c r="S4602">
        <v>6</v>
      </c>
      <c r="T4602">
        <v>7</v>
      </c>
      <c r="U4602">
        <v>11</v>
      </c>
      <c r="V4602">
        <v>10</v>
      </c>
      <c r="Y4602">
        <v>0</v>
      </c>
      <c r="Z4602">
        <v>0</v>
      </c>
      <c r="AA4602">
        <v>0</v>
      </c>
      <c r="AB4602">
        <v>0</v>
      </c>
      <c r="AE4602">
        <v>3.4</v>
      </c>
      <c r="AF4602">
        <v>3.3</v>
      </c>
      <c r="AG4602">
        <v>2</v>
      </c>
      <c r="AH4602">
        <v>3.2</v>
      </c>
      <c r="AI4602">
        <v>3.1</v>
      </c>
      <c r="AJ4602">
        <v>2</v>
      </c>
      <c r="AK4602">
        <v>3.2</v>
      </c>
      <c r="AL4602">
        <v>3.2</v>
      </c>
      <c r="AM4602">
        <v>2</v>
      </c>
      <c r="AN4602">
        <v>3.25</v>
      </c>
      <c r="AO4602">
        <v>3.25</v>
      </c>
      <c r="AP4602">
        <v>2</v>
      </c>
      <c r="AQ4602">
        <v>3.2</v>
      </c>
      <c r="AR4602">
        <v>3.2</v>
      </c>
      <c r="AS4602">
        <v>2</v>
      </c>
      <c r="AW4602">
        <v>3.25</v>
      </c>
      <c r="AX4602">
        <v>3.4</v>
      </c>
      <c r="AY4602">
        <v>2.1</v>
      </c>
      <c r="AZ4602">
        <v>3.25</v>
      </c>
      <c r="BA4602">
        <v>3.25</v>
      </c>
      <c r="BB4602">
        <v>2</v>
      </c>
      <c r="BC4602">
        <v>1.87</v>
      </c>
      <c r="BD4602">
        <v>1.85</v>
      </c>
      <c r="BE4602">
        <v>1.9</v>
      </c>
      <c r="BF4602">
        <v>1.9</v>
      </c>
      <c r="BG4602">
        <v>1.8</v>
      </c>
      <c r="BH4602">
        <v>2.0499999999999998</v>
      </c>
      <c r="BI4602">
        <v>0.5</v>
      </c>
      <c r="BJ4602">
        <v>1.75</v>
      </c>
      <c r="BK4602">
        <v>2.1</v>
      </c>
      <c r="BL4602">
        <v>0.5</v>
      </c>
      <c r="BM4602">
        <v>2.0750000000000002</v>
      </c>
      <c r="BN4602">
        <v>1.825</v>
      </c>
      <c r="BO4602">
        <v>0.25</v>
      </c>
      <c r="FF4602">
        <v>1</v>
      </c>
      <c r="FG4602">
        <v>1</v>
      </c>
    </row>
    <row r="4603" spans="1:163" x14ac:dyDescent="0.3">
      <c r="A4603" t="s">
        <v>487</v>
      </c>
      <c r="B4603" s="2">
        <v>37981</v>
      </c>
      <c r="C4603" t="s">
        <v>170</v>
      </c>
      <c r="D4603" t="s">
        <v>351</v>
      </c>
      <c r="E4603">
        <v>3</v>
      </c>
      <c r="F4603">
        <v>1</v>
      </c>
      <c r="G4603" t="s">
        <v>171</v>
      </c>
      <c r="H4603">
        <v>1</v>
      </c>
      <c r="I4603">
        <v>0</v>
      </c>
      <c r="J4603" t="s">
        <v>171</v>
      </c>
      <c r="L4603" t="s">
        <v>476</v>
      </c>
      <c r="M4603">
        <v>13</v>
      </c>
      <c r="N4603">
        <v>7</v>
      </c>
      <c r="O4603">
        <v>8</v>
      </c>
      <c r="P4603">
        <v>2</v>
      </c>
      <c r="S4603">
        <v>7</v>
      </c>
      <c r="T4603">
        <v>1</v>
      </c>
      <c r="U4603">
        <v>10</v>
      </c>
      <c r="V4603">
        <v>18</v>
      </c>
      <c r="Y4603">
        <v>0</v>
      </c>
      <c r="Z4603">
        <v>2</v>
      </c>
      <c r="AA4603">
        <v>0</v>
      </c>
      <c r="AB4603">
        <v>0</v>
      </c>
      <c r="AE4603">
        <v>1.65</v>
      </c>
      <c r="AF4603">
        <v>3.45</v>
      </c>
      <c r="AG4603">
        <v>5.2</v>
      </c>
      <c r="AH4603">
        <v>1.6</v>
      </c>
      <c r="AI4603">
        <v>3.4</v>
      </c>
      <c r="AJ4603">
        <v>4.5999999999999996</v>
      </c>
      <c r="AK4603">
        <v>1.667</v>
      </c>
      <c r="AL4603">
        <v>3.25</v>
      </c>
      <c r="AM4603">
        <v>4.5</v>
      </c>
      <c r="AN4603">
        <v>1.61</v>
      </c>
      <c r="AO4603">
        <v>3.4</v>
      </c>
      <c r="AP4603">
        <v>5</v>
      </c>
      <c r="AQ4603">
        <v>1.61</v>
      </c>
      <c r="AR4603">
        <v>3.3</v>
      </c>
      <c r="AS4603">
        <v>5</v>
      </c>
      <c r="AW4603">
        <v>1.667</v>
      </c>
      <c r="AX4603">
        <v>3.6</v>
      </c>
      <c r="AY4603">
        <v>5</v>
      </c>
      <c r="AZ4603">
        <v>1.67</v>
      </c>
      <c r="BA4603">
        <v>3.4</v>
      </c>
      <c r="BB4603">
        <v>4.5</v>
      </c>
      <c r="BC4603">
        <v>1.82</v>
      </c>
      <c r="BD4603">
        <v>1.95</v>
      </c>
      <c r="BE4603">
        <v>1.9</v>
      </c>
      <c r="BF4603">
        <v>1.9</v>
      </c>
      <c r="BG4603">
        <v>1.95</v>
      </c>
      <c r="BH4603">
        <v>1.9</v>
      </c>
      <c r="BI4603">
        <v>-0.75</v>
      </c>
      <c r="BJ4603">
        <v>1.95</v>
      </c>
      <c r="BK4603">
        <v>1.9</v>
      </c>
      <c r="BL4603">
        <v>-0.75</v>
      </c>
      <c r="BM4603">
        <v>2</v>
      </c>
      <c r="BN4603">
        <v>1.9</v>
      </c>
      <c r="BO4603">
        <v>-0.75</v>
      </c>
      <c r="FF4603">
        <v>1</v>
      </c>
      <c r="FG4603">
        <v>2</v>
      </c>
    </row>
    <row r="4604" spans="1:163" x14ac:dyDescent="0.3">
      <c r="A4604" t="s">
        <v>487</v>
      </c>
      <c r="B4604" s="2">
        <v>37981</v>
      </c>
      <c r="C4604" t="s">
        <v>183</v>
      </c>
      <c r="D4604" t="s">
        <v>181</v>
      </c>
      <c r="E4604">
        <v>3</v>
      </c>
      <c r="F4604">
        <v>2</v>
      </c>
      <c r="G4604" t="s">
        <v>171</v>
      </c>
      <c r="H4604">
        <v>2</v>
      </c>
      <c r="I4604">
        <v>1</v>
      </c>
      <c r="J4604" t="s">
        <v>171</v>
      </c>
      <c r="L4604" t="s">
        <v>478</v>
      </c>
      <c r="M4604">
        <v>19</v>
      </c>
      <c r="N4604">
        <v>10</v>
      </c>
      <c r="O4604">
        <v>11</v>
      </c>
      <c r="P4604">
        <v>6</v>
      </c>
      <c r="S4604">
        <v>7</v>
      </c>
      <c r="T4604">
        <v>2</v>
      </c>
      <c r="U4604">
        <v>8</v>
      </c>
      <c r="V4604">
        <v>10</v>
      </c>
      <c r="Y4604">
        <v>0</v>
      </c>
      <c r="Z4604">
        <v>2</v>
      </c>
      <c r="AA4604">
        <v>0</v>
      </c>
      <c r="AB4604">
        <v>0</v>
      </c>
      <c r="AE4604">
        <v>1.25</v>
      </c>
      <c r="AF4604">
        <v>5.25</v>
      </c>
      <c r="AG4604">
        <v>10</v>
      </c>
      <c r="AH4604">
        <v>1.22</v>
      </c>
      <c r="AI4604">
        <v>4.8</v>
      </c>
      <c r="AJ4604">
        <v>9.5</v>
      </c>
      <c r="AK4604">
        <v>1.222</v>
      </c>
      <c r="AL4604">
        <v>5</v>
      </c>
      <c r="AM4604">
        <v>10</v>
      </c>
      <c r="AN4604">
        <v>1.22</v>
      </c>
      <c r="AO4604">
        <v>5</v>
      </c>
      <c r="AP4604">
        <v>10</v>
      </c>
      <c r="AQ4604">
        <v>1.2</v>
      </c>
      <c r="AR4604">
        <v>5</v>
      </c>
      <c r="AS4604">
        <v>11</v>
      </c>
      <c r="AW4604">
        <v>1.25</v>
      </c>
      <c r="AX4604">
        <v>5.5</v>
      </c>
      <c r="AY4604">
        <v>10</v>
      </c>
      <c r="AZ4604">
        <v>1.25</v>
      </c>
      <c r="BA4604">
        <v>5.5</v>
      </c>
      <c r="BB4604">
        <v>10</v>
      </c>
      <c r="BC4604">
        <v>1.61</v>
      </c>
      <c r="BD4604">
        <v>2.25</v>
      </c>
      <c r="BE4604">
        <v>1.75</v>
      </c>
      <c r="BF4604">
        <v>2.0499999999999998</v>
      </c>
      <c r="BG4604">
        <v>1.85</v>
      </c>
      <c r="BH4604">
        <v>2</v>
      </c>
      <c r="BI4604">
        <v>-1.5</v>
      </c>
      <c r="BJ4604">
        <v>1.85</v>
      </c>
      <c r="BK4604">
        <v>2</v>
      </c>
      <c r="BL4604">
        <v>-1.5</v>
      </c>
      <c r="BM4604">
        <v>1.85</v>
      </c>
      <c r="BN4604">
        <v>2.0499999999999998</v>
      </c>
      <c r="BO4604">
        <v>-1.5</v>
      </c>
      <c r="FF4604">
        <v>1</v>
      </c>
      <c r="FG4604">
        <v>1</v>
      </c>
    </row>
    <row r="4605" spans="1:163" x14ac:dyDescent="0.3">
      <c r="A4605" t="s">
        <v>487</v>
      </c>
      <c r="B4605" s="2">
        <v>37981</v>
      </c>
      <c r="C4605" t="s">
        <v>489</v>
      </c>
      <c r="D4605" t="s">
        <v>189</v>
      </c>
      <c r="E4605">
        <v>2</v>
      </c>
      <c r="F4605">
        <v>0</v>
      </c>
      <c r="G4605" t="s">
        <v>171</v>
      </c>
      <c r="H4605">
        <v>0</v>
      </c>
      <c r="I4605">
        <v>0</v>
      </c>
      <c r="J4605" t="s">
        <v>174</v>
      </c>
      <c r="L4605" t="s">
        <v>481</v>
      </c>
      <c r="M4605">
        <v>10</v>
      </c>
      <c r="N4605">
        <v>5</v>
      </c>
      <c r="O4605">
        <v>8</v>
      </c>
      <c r="P4605">
        <v>3</v>
      </c>
      <c r="S4605">
        <v>3</v>
      </c>
      <c r="T4605">
        <v>6</v>
      </c>
      <c r="U4605">
        <v>10</v>
      </c>
      <c r="V4605">
        <v>10</v>
      </c>
      <c r="Y4605">
        <v>1</v>
      </c>
      <c r="Z4605">
        <v>1</v>
      </c>
      <c r="AA4605">
        <v>0</v>
      </c>
      <c r="AB4605">
        <v>0</v>
      </c>
      <c r="AE4605">
        <v>2.4500000000000002</v>
      </c>
      <c r="AF4605">
        <v>3.25</v>
      </c>
      <c r="AG4605">
        <v>2.65</v>
      </c>
      <c r="AH4605">
        <v>2.4</v>
      </c>
      <c r="AI4605">
        <v>3</v>
      </c>
      <c r="AJ4605">
        <v>2.6</v>
      </c>
      <c r="AK4605">
        <v>2.4</v>
      </c>
      <c r="AL4605">
        <v>3.25</v>
      </c>
      <c r="AM4605">
        <v>2.5</v>
      </c>
      <c r="AN4605">
        <v>2.4</v>
      </c>
      <c r="AO4605">
        <v>3.2</v>
      </c>
      <c r="AP4605">
        <v>2.6</v>
      </c>
      <c r="AQ4605">
        <v>2.37</v>
      </c>
      <c r="AR4605">
        <v>3.1</v>
      </c>
      <c r="AS4605">
        <v>2.62</v>
      </c>
      <c r="AW4605">
        <v>2.5</v>
      </c>
      <c r="AX4605">
        <v>3.25</v>
      </c>
      <c r="AY4605">
        <v>2.7</v>
      </c>
      <c r="AZ4605">
        <v>2.5</v>
      </c>
      <c r="BA4605">
        <v>3.2</v>
      </c>
      <c r="BB4605">
        <v>2.5</v>
      </c>
      <c r="BC4605">
        <v>1.87</v>
      </c>
      <c r="BD4605">
        <v>1.85</v>
      </c>
      <c r="BE4605">
        <v>2</v>
      </c>
      <c r="BF4605">
        <v>1.8</v>
      </c>
      <c r="BG4605">
        <v>1.85</v>
      </c>
      <c r="BH4605">
        <v>2</v>
      </c>
      <c r="BI4605">
        <v>0</v>
      </c>
      <c r="BJ4605">
        <v>1.85</v>
      </c>
      <c r="BK4605">
        <v>2</v>
      </c>
      <c r="BL4605">
        <v>0</v>
      </c>
      <c r="BM4605">
        <v>1.95</v>
      </c>
      <c r="BN4605">
        <v>1.95</v>
      </c>
      <c r="BO4605">
        <v>0</v>
      </c>
      <c r="FF4605">
        <v>0</v>
      </c>
      <c r="FG4605">
        <v>2</v>
      </c>
    </row>
    <row r="4606" spans="1:163" x14ac:dyDescent="0.3">
      <c r="A4606" t="s">
        <v>487</v>
      </c>
      <c r="B4606" s="2">
        <v>37983</v>
      </c>
      <c r="C4606" t="s">
        <v>186</v>
      </c>
      <c r="D4606" t="s">
        <v>594</v>
      </c>
      <c r="E4606">
        <v>3</v>
      </c>
      <c r="F4606">
        <v>0</v>
      </c>
      <c r="G4606" t="s">
        <v>171</v>
      </c>
      <c r="H4606">
        <v>1</v>
      </c>
      <c r="I4606">
        <v>0</v>
      </c>
      <c r="J4606" t="s">
        <v>171</v>
      </c>
      <c r="L4606" t="s">
        <v>469</v>
      </c>
      <c r="M4606">
        <v>12</v>
      </c>
      <c r="N4606">
        <v>9</v>
      </c>
      <c r="O4606">
        <v>8</v>
      </c>
      <c r="P4606">
        <v>3</v>
      </c>
      <c r="S4606">
        <v>8</v>
      </c>
      <c r="T4606">
        <v>3</v>
      </c>
      <c r="U4606">
        <v>17</v>
      </c>
      <c r="V4606">
        <v>7</v>
      </c>
      <c r="Y4606">
        <v>0</v>
      </c>
      <c r="Z4606">
        <v>0</v>
      </c>
      <c r="AA4606">
        <v>0</v>
      </c>
      <c r="AB4606">
        <v>0</v>
      </c>
      <c r="AE4606">
        <v>2.2000000000000002</v>
      </c>
      <c r="AF4606">
        <v>3.2</v>
      </c>
      <c r="AG4606">
        <v>3.05</v>
      </c>
      <c r="AH4606">
        <v>2.1</v>
      </c>
      <c r="AI4606">
        <v>3</v>
      </c>
      <c r="AJ4606">
        <v>3.1</v>
      </c>
      <c r="AK4606">
        <v>2</v>
      </c>
      <c r="AL4606">
        <v>3.2</v>
      </c>
      <c r="AM4606">
        <v>3.2</v>
      </c>
      <c r="AN4606">
        <v>2.2000000000000002</v>
      </c>
      <c r="AO4606">
        <v>3.1</v>
      </c>
      <c r="AP4606">
        <v>3</v>
      </c>
      <c r="AQ4606">
        <v>2.2000000000000002</v>
      </c>
      <c r="AR4606">
        <v>3.1</v>
      </c>
      <c r="AS4606">
        <v>2.87</v>
      </c>
      <c r="AW4606">
        <v>2.2000000000000002</v>
      </c>
      <c r="AX4606">
        <v>3.25</v>
      </c>
      <c r="AY4606">
        <v>3.2</v>
      </c>
      <c r="AZ4606">
        <v>2.2000000000000002</v>
      </c>
      <c r="BA4606">
        <v>3.25</v>
      </c>
      <c r="BB4606">
        <v>2.88</v>
      </c>
      <c r="BC4606">
        <v>1.91</v>
      </c>
      <c r="BD4606">
        <v>1.79</v>
      </c>
      <c r="BE4606">
        <v>2</v>
      </c>
      <c r="BF4606">
        <v>1.8</v>
      </c>
      <c r="BG4606">
        <v>1.95</v>
      </c>
      <c r="BH4606">
        <v>1.9</v>
      </c>
      <c r="BI4606">
        <v>-0.25</v>
      </c>
      <c r="BJ4606">
        <v>1.95</v>
      </c>
      <c r="BK4606">
        <v>1.9</v>
      </c>
      <c r="BL4606">
        <v>-0.25</v>
      </c>
      <c r="BM4606">
        <v>2.0499999999999998</v>
      </c>
      <c r="BN4606">
        <v>1.85</v>
      </c>
      <c r="BO4606">
        <v>-0.25</v>
      </c>
      <c r="FF4606">
        <v>0</v>
      </c>
      <c r="FG4606">
        <v>2</v>
      </c>
    </row>
    <row r="4607" spans="1:163" x14ac:dyDescent="0.3">
      <c r="A4607" t="s">
        <v>487</v>
      </c>
      <c r="B4607" s="2">
        <v>37983</v>
      </c>
      <c r="C4607" t="s">
        <v>351</v>
      </c>
      <c r="D4607" t="s">
        <v>349</v>
      </c>
      <c r="E4607">
        <v>2</v>
      </c>
      <c r="F4607">
        <v>2</v>
      </c>
      <c r="G4607" t="s">
        <v>174</v>
      </c>
      <c r="H4607">
        <v>1</v>
      </c>
      <c r="I4607">
        <v>1</v>
      </c>
      <c r="J4607" t="s">
        <v>174</v>
      </c>
      <c r="L4607" t="s">
        <v>464</v>
      </c>
      <c r="M4607">
        <v>15</v>
      </c>
      <c r="N4607">
        <v>7</v>
      </c>
      <c r="O4607">
        <v>8</v>
      </c>
      <c r="P4607">
        <v>6</v>
      </c>
      <c r="S4607">
        <v>3</v>
      </c>
      <c r="T4607">
        <v>7</v>
      </c>
      <c r="U4607">
        <v>16</v>
      </c>
      <c r="V4607">
        <v>17</v>
      </c>
      <c r="Y4607">
        <v>1</v>
      </c>
      <c r="Z4607">
        <v>2</v>
      </c>
      <c r="AA4607">
        <v>0</v>
      </c>
      <c r="AB4607">
        <v>0</v>
      </c>
      <c r="AE4607">
        <v>1.75</v>
      </c>
      <c r="AF4607">
        <v>3.3</v>
      </c>
      <c r="AG4607">
        <v>4.5</v>
      </c>
      <c r="AH4607">
        <v>1.8</v>
      </c>
      <c r="AI4607">
        <v>3.1</v>
      </c>
      <c r="AJ4607">
        <v>3.8</v>
      </c>
      <c r="AK4607">
        <v>1.73</v>
      </c>
      <c r="AL4607">
        <v>3.2</v>
      </c>
      <c r="AM4607">
        <v>4.33</v>
      </c>
      <c r="AN4607">
        <v>1.73</v>
      </c>
      <c r="AO4607">
        <v>3.25</v>
      </c>
      <c r="AP4607">
        <v>4.33</v>
      </c>
      <c r="AQ4607">
        <v>1.72</v>
      </c>
      <c r="AR4607">
        <v>3.2</v>
      </c>
      <c r="AS4607">
        <v>4.33</v>
      </c>
      <c r="AW4607">
        <v>1.8</v>
      </c>
      <c r="AX4607">
        <v>3.4</v>
      </c>
      <c r="AY4607">
        <v>4.5</v>
      </c>
      <c r="AZ4607">
        <v>1.67</v>
      </c>
      <c r="BA4607">
        <v>3.2</v>
      </c>
      <c r="BB4607">
        <v>5</v>
      </c>
      <c r="BC4607">
        <v>1.9</v>
      </c>
      <c r="BD4607">
        <v>1.79</v>
      </c>
      <c r="BE4607">
        <v>2</v>
      </c>
      <c r="BF4607">
        <v>1.8</v>
      </c>
      <c r="BG4607">
        <v>2.1</v>
      </c>
      <c r="BH4607">
        <v>1.75</v>
      </c>
      <c r="BI4607">
        <v>-0.75</v>
      </c>
      <c r="BJ4607">
        <v>1.8</v>
      </c>
      <c r="BK4607">
        <v>2.0499999999999998</v>
      </c>
      <c r="BL4607">
        <v>-0.5</v>
      </c>
      <c r="BM4607">
        <v>1.9</v>
      </c>
      <c r="BN4607">
        <v>2</v>
      </c>
      <c r="BO4607">
        <v>-0.5</v>
      </c>
      <c r="FF4607">
        <v>1</v>
      </c>
      <c r="FG4607">
        <v>1</v>
      </c>
    </row>
    <row r="4608" spans="1:163" x14ac:dyDescent="0.3">
      <c r="A4608" t="s">
        <v>487</v>
      </c>
      <c r="B4608" s="2">
        <v>37983</v>
      </c>
      <c r="C4608" t="s">
        <v>173</v>
      </c>
      <c r="D4608" t="s">
        <v>489</v>
      </c>
      <c r="E4608">
        <v>3</v>
      </c>
      <c r="F4608">
        <v>0</v>
      </c>
      <c r="G4608" t="s">
        <v>171</v>
      </c>
      <c r="H4608">
        <v>0</v>
      </c>
      <c r="I4608">
        <v>0</v>
      </c>
      <c r="J4608" t="s">
        <v>174</v>
      </c>
      <c r="L4608" t="s">
        <v>463</v>
      </c>
      <c r="M4608">
        <v>15</v>
      </c>
      <c r="N4608">
        <v>7</v>
      </c>
      <c r="O4608">
        <v>8</v>
      </c>
      <c r="P4608">
        <v>3</v>
      </c>
      <c r="S4608">
        <v>7</v>
      </c>
      <c r="T4608">
        <v>1</v>
      </c>
      <c r="U4608">
        <v>8</v>
      </c>
      <c r="V4608">
        <v>14</v>
      </c>
      <c r="Y4608">
        <v>0</v>
      </c>
      <c r="Z4608">
        <v>0</v>
      </c>
      <c r="AA4608">
        <v>0</v>
      </c>
      <c r="AB4608">
        <v>0</v>
      </c>
      <c r="AE4608">
        <v>1.25</v>
      </c>
      <c r="AF4608">
        <v>5</v>
      </c>
      <c r="AG4608">
        <v>10</v>
      </c>
      <c r="AH4608">
        <v>1.22</v>
      </c>
      <c r="AI4608">
        <v>4.8</v>
      </c>
      <c r="AJ4608">
        <v>9.5</v>
      </c>
      <c r="AK4608">
        <v>1.22</v>
      </c>
      <c r="AL4608">
        <v>5</v>
      </c>
      <c r="AM4608">
        <v>10</v>
      </c>
      <c r="AN4608">
        <v>1.22</v>
      </c>
      <c r="AO4608">
        <v>5</v>
      </c>
      <c r="AP4608">
        <v>10</v>
      </c>
      <c r="AQ4608">
        <v>1.28</v>
      </c>
      <c r="AR4608">
        <v>4.5</v>
      </c>
      <c r="AS4608">
        <v>8</v>
      </c>
      <c r="AW4608">
        <v>1.25</v>
      </c>
      <c r="AX4608">
        <v>5.5</v>
      </c>
      <c r="AY4608">
        <v>11</v>
      </c>
      <c r="AZ4608">
        <v>1.22</v>
      </c>
      <c r="BA4608">
        <v>5</v>
      </c>
      <c r="BB4608">
        <v>10</v>
      </c>
      <c r="BC4608">
        <v>1.65</v>
      </c>
      <c r="BD4608">
        <v>2.12</v>
      </c>
      <c r="BE4608">
        <v>1.75</v>
      </c>
      <c r="BF4608">
        <v>2.0499999999999998</v>
      </c>
      <c r="BG4608">
        <v>1.72</v>
      </c>
      <c r="BH4608">
        <v>2.15</v>
      </c>
      <c r="BI4608">
        <v>-1.5</v>
      </c>
      <c r="BJ4608">
        <v>1.9</v>
      </c>
      <c r="BK4608">
        <v>1.95</v>
      </c>
      <c r="BL4608">
        <v>-1.75</v>
      </c>
      <c r="BM4608">
        <v>2.0750000000000002</v>
      </c>
      <c r="BN4608">
        <v>1.825</v>
      </c>
      <c r="BO4608">
        <v>-1.75</v>
      </c>
      <c r="FF4608">
        <v>0</v>
      </c>
      <c r="FG4608">
        <v>3</v>
      </c>
    </row>
    <row r="4609" spans="1:163" x14ac:dyDescent="0.3">
      <c r="A4609" t="s">
        <v>487</v>
      </c>
      <c r="B4609" s="2">
        <v>37983</v>
      </c>
      <c r="C4609" t="s">
        <v>181</v>
      </c>
      <c r="D4609" t="s">
        <v>470</v>
      </c>
      <c r="E4609">
        <v>1</v>
      </c>
      <c r="F4609">
        <v>0</v>
      </c>
      <c r="G4609" t="s">
        <v>171</v>
      </c>
      <c r="H4609">
        <v>0</v>
      </c>
      <c r="I4609">
        <v>0</v>
      </c>
      <c r="J4609" t="s">
        <v>174</v>
      </c>
      <c r="L4609" t="s">
        <v>479</v>
      </c>
      <c r="M4609">
        <v>16</v>
      </c>
      <c r="N4609">
        <v>5</v>
      </c>
      <c r="O4609">
        <v>6</v>
      </c>
      <c r="P4609">
        <v>2</v>
      </c>
      <c r="S4609">
        <v>5</v>
      </c>
      <c r="T4609">
        <v>2</v>
      </c>
      <c r="U4609">
        <v>7</v>
      </c>
      <c r="V4609">
        <v>13</v>
      </c>
      <c r="Y4609">
        <v>0</v>
      </c>
      <c r="Z4609">
        <v>0</v>
      </c>
      <c r="AA4609">
        <v>0</v>
      </c>
      <c r="AB4609">
        <v>0</v>
      </c>
      <c r="AE4609">
        <v>2.1</v>
      </c>
      <c r="AF4609">
        <v>3.25</v>
      </c>
      <c r="AG4609">
        <v>3.2</v>
      </c>
      <c r="AH4609">
        <v>1.9</v>
      </c>
      <c r="AI4609">
        <v>3.1</v>
      </c>
      <c r="AJ4609">
        <v>3.5</v>
      </c>
      <c r="AK4609">
        <v>1.83</v>
      </c>
      <c r="AL4609">
        <v>3.2</v>
      </c>
      <c r="AM4609">
        <v>3.75</v>
      </c>
      <c r="AN4609">
        <v>2</v>
      </c>
      <c r="AO4609">
        <v>3.25</v>
      </c>
      <c r="AP4609">
        <v>3.25</v>
      </c>
      <c r="AQ4609">
        <v>2.1</v>
      </c>
      <c r="AR4609">
        <v>3.2</v>
      </c>
      <c r="AS4609">
        <v>3</v>
      </c>
      <c r="AW4609">
        <v>2.1</v>
      </c>
      <c r="AX4609">
        <v>3.25</v>
      </c>
      <c r="AY4609">
        <v>3.4</v>
      </c>
      <c r="AZ4609">
        <v>2</v>
      </c>
      <c r="BA4609">
        <v>3.25</v>
      </c>
      <c r="BB4609">
        <v>3.25</v>
      </c>
      <c r="BC4609">
        <v>1.86</v>
      </c>
      <c r="BD4609">
        <v>1.85</v>
      </c>
      <c r="BE4609">
        <v>2.1</v>
      </c>
      <c r="BF4609">
        <v>1.7</v>
      </c>
      <c r="BG4609">
        <v>2.0499999999999998</v>
      </c>
      <c r="BH4609">
        <v>1.75</v>
      </c>
      <c r="BI4609">
        <v>-0.5</v>
      </c>
      <c r="BJ4609">
        <v>2</v>
      </c>
      <c r="BK4609">
        <v>1.85</v>
      </c>
      <c r="BL4609">
        <v>-0.5</v>
      </c>
      <c r="BM4609">
        <v>1.85</v>
      </c>
      <c r="BN4609">
        <v>2.0499999999999998</v>
      </c>
      <c r="BO4609">
        <v>-0.25</v>
      </c>
      <c r="FF4609">
        <v>0</v>
      </c>
      <c r="FG4609">
        <v>1</v>
      </c>
    </row>
    <row r="4610" spans="1:163" x14ac:dyDescent="0.3">
      <c r="A4610" t="s">
        <v>487</v>
      </c>
      <c r="B4610" s="2">
        <v>37983</v>
      </c>
      <c r="C4610" t="s">
        <v>191</v>
      </c>
      <c r="D4610" t="s">
        <v>170</v>
      </c>
      <c r="E4610">
        <v>2</v>
      </c>
      <c r="F4610">
        <v>2</v>
      </c>
      <c r="G4610" t="s">
        <v>174</v>
      </c>
      <c r="H4610">
        <v>1</v>
      </c>
      <c r="I4610">
        <v>0</v>
      </c>
      <c r="J4610" t="s">
        <v>171</v>
      </c>
      <c r="L4610" t="s">
        <v>471</v>
      </c>
      <c r="M4610">
        <v>16</v>
      </c>
      <c r="N4610">
        <v>11</v>
      </c>
      <c r="O4610">
        <v>8</v>
      </c>
      <c r="P4610">
        <v>9</v>
      </c>
      <c r="S4610">
        <v>7</v>
      </c>
      <c r="T4610">
        <v>7</v>
      </c>
      <c r="U4610">
        <v>6</v>
      </c>
      <c r="V4610">
        <v>14</v>
      </c>
      <c r="Y4610">
        <v>1</v>
      </c>
      <c r="Z4610">
        <v>2</v>
      </c>
      <c r="AA4610">
        <v>0</v>
      </c>
      <c r="AB4610">
        <v>0</v>
      </c>
      <c r="AE4610">
        <v>2.7</v>
      </c>
      <c r="AF4610">
        <v>3.2</v>
      </c>
      <c r="AG4610">
        <v>2.4</v>
      </c>
      <c r="AH4610">
        <v>2.9</v>
      </c>
      <c r="AI4610">
        <v>3</v>
      </c>
      <c r="AJ4610">
        <v>2.2000000000000002</v>
      </c>
      <c r="AK4610">
        <v>2.6</v>
      </c>
      <c r="AL4610">
        <v>3.2</v>
      </c>
      <c r="AM4610">
        <v>2.38</v>
      </c>
      <c r="AN4610">
        <v>2.62</v>
      </c>
      <c r="AO4610">
        <v>3.2</v>
      </c>
      <c r="AP4610">
        <v>2.38</v>
      </c>
      <c r="AQ4610">
        <v>2.8</v>
      </c>
      <c r="AR4610">
        <v>3.2</v>
      </c>
      <c r="AS4610">
        <v>2.2000000000000002</v>
      </c>
      <c r="AW4610">
        <v>2.87</v>
      </c>
      <c r="AX4610">
        <v>3.25</v>
      </c>
      <c r="AY4610">
        <v>2.37</v>
      </c>
      <c r="AZ4610">
        <v>2.75</v>
      </c>
      <c r="BA4610">
        <v>3.2</v>
      </c>
      <c r="BB4610">
        <v>2.25</v>
      </c>
      <c r="BC4610">
        <v>1.87</v>
      </c>
      <c r="BD4610">
        <v>1.85</v>
      </c>
      <c r="BE4610">
        <v>2</v>
      </c>
      <c r="BF4610">
        <v>1.8</v>
      </c>
      <c r="BG4610">
        <v>2.1</v>
      </c>
      <c r="BH4610">
        <v>1.75</v>
      </c>
      <c r="BI4610">
        <v>0</v>
      </c>
      <c r="BJ4610">
        <v>1.9</v>
      </c>
      <c r="BK4610">
        <v>1.95</v>
      </c>
      <c r="BL4610">
        <v>0.25</v>
      </c>
      <c r="BM4610">
        <v>1.7749999999999999</v>
      </c>
      <c r="BN4610">
        <v>2.125</v>
      </c>
      <c r="BO4610">
        <v>0.25</v>
      </c>
      <c r="FF4610">
        <v>2</v>
      </c>
      <c r="FG4610">
        <v>1</v>
      </c>
    </row>
    <row r="4611" spans="1:163" x14ac:dyDescent="0.3">
      <c r="A4611" t="s">
        <v>487</v>
      </c>
      <c r="B4611" s="2">
        <v>37983</v>
      </c>
      <c r="C4611" t="s">
        <v>185</v>
      </c>
      <c r="D4611" t="s">
        <v>183</v>
      </c>
      <c r="E4611">
        <v>0</v>
      </c>
      <c r="F4611">
        <v>1</v>
      </c>
      <c r="G4611" t="s">
        <v>167</v>
      </c>
      <c r="H4611">
        <v>0</v>
      </c>
      <c r="I4611">
        <v>1</v>
      </c>
      <c r="J4611" t="s">
        <v>167</v>
      </c>
      <c r="L4611" t="s">
        <v>475</v>
      </c>
      <c r="M4611">
        <v>11</v>
      </c>
      <c r="N4611">
        <v>10</v>
      </c>
      <c r="O4611">
        <v>2</v>
      </c>
      <c r="P4611">
        <v>6</v>
      </c>
      <c r="S4611">
        <v>4</v>
      </c>
      <c r="T4611">
        <v>2</v>
      </c>
      <c r="U4611">
        <v>11</v>
      </c>
      <c r="V4611">
        <v>15</v>
      </c>
      <c r="Y4611">
        <v>3</v>
      </c>
      <c r="Z4611">
        <v>2</v>
      </c>
      <c r="AA4611">
        <v>0</v>
      </c>
      <c r="AB4611">
        <v>1</v>
      </c>
      <c r="AE4611">
        <v>5.25</v>
      </c>
      <c r="AF4611">
        <v>3.3</v>
      </c>
      <c r="AG4611">
        <v>1.65</v>
      </c>
      <c r="AH4611">
        <v>4.4000000000000004</v>
      </c>
      <c r="AI4611">
        <v>3.3</v>
      </c>
      <c r="AJ4611">
        <v>1.65</v>
      </c>
      <c r="AK4611">
        <v>4.5</v>
      </c>
      <c r="AL4611">
        <v>3.25</v>
      </c>
      <c r="AM4611">
        <v>1.67</v>
      </c>
      <c r="AN4611">
        <v>5</v>
      </c>
      <c r="AO4611">
        <v>3.4</v>
      </c>
      <c r="AP4611">
        <v>1.62</v>
      </c>
      <c r="AQ4611">
        <v>5</v>
      </c>
      <c r="AR4611">
        <v>3.3</v>
      </c>
      <c r="AS4611">
        <v>1.61</v>
      </c>
      <c r="AW4611">
        <v>5</v>
      </c>
      <c r="AX4611">
        <v>3.6</v>
      </c>
      <c r="AY4611">
        <v>1.66</v>
      </c>
      <c r="AZ4611">
        <v>5.5</v>
      </c>
      <c r="BA4611">
        <v>3.4</v>
      </c>
      <c r="BB4611">
        <v>1.67</v>
      </c>
      <c r="BC4611">
        <v>1.88</v>
      </c>
      <c r="BD4611">
        <v>1.85</v>
      </c>
      <c r="BE4611">
        <v>1.95</v>
      </c>
      <c r="BF4611">
        <v>1.85</v>
      </c>
      <c r="BG4611">
        <v>1.95</v>
      </c>
      <c r="BH4611">
        <v>1.9</v>
      </c>
      <c r="BI4611">
        <v>0.75</v>
      </c>
      <c r="BJ4611">
        <v>1.95</v>
      </c>
      <c r="BK4611">
        <v>1.9</v>
      </c>
      <c r="BL4611">
        <v>0.75</v>
      </c>
      <c r="BM4611">
        <v>1.9</v>
      </c>
      <c r="BN4611">
        <v>2</v>
      </c>
      <c r="BO4611">
        <v>0.75</v>
      </c>
      <c r="FF4611">
        <v>0</v>
      </c>
      <c r="FG4611">
        <v>0</v>
      </c>
    </row>
    <row r="4612" spans="1:163" x14ac:dyDescent="0.3">
      <c r="A4612" t="s">
        <v>487</v>
      </c>
      <c r="B4612" s="2">
        <v>37983</v>
      </c>
      <c r="C4612" t="s">
        <v>345</v>
      </c>
      <c r="D4612" t="s">
        <v>194</v>
      </c>
      <c r="E4612">
        <v>0</v>
      </c>
      <c r="F4612">
        <v>1</v>
      </c>
      <c r="G4612" t="s">
        <v>167</v>
      </c>
      <c r="H4612">
        <v>0</v>
      </c>
      <c r="I4612">
        <v>0</v>
      </c>
      <c r="J4612" t="s">
        <v>174</v>
      </c>
      <c r="L4612" t="s">
        <v>484</v>
      </c>
      <c r="M4612">
        <v>15</v>
      </c>
      <c r="N4612">
        <v>11</v>
      </c>
      <c r="O4612">
        <v>11</v>
      </c>
      <c r="P4612">
        <v>3</v>
      </c>
      <c r="S4612">
        <v>8</v>
      </c>
      <c r="T4612">
        <v>8</v>
      </c>
      <c r="U4612">
        <v>6</v>
      </c>
      <c r="V4612">
        <v>13</v>
      </c>
      <c r="Y4612">
        <v>0</v>
      </c>
      <c r="Z4612">
        <v>1</v>
      </c>
      <c r="AA4612">
        <v>0</v>
      </c>
      <c r="AB4612">
        <v>0</v>
      </c>
      <c r="AE4612">
        <v>1.65</v>
      </c>
      <c r="AF4612">
        <v>3.4</v>
      </c>
      <c r="AG4612">
        <v>5</v>
      </c>
      <c r="AH4612">
        <v>1.6</v>
      </c>
      <c r="AI4612">
        <v>3.4</v>
      </c>
      <c r="AJ4612">
        <v>4.5999999999999996</v>
      </c>
      <c r="AK4612">
        <v>1.57</v>
      </c>
      <c r="AL4612">
        <v>3.5</v>
      </c>
      <c r="AM4612">
        <v>5</v>
      </c>
      <c r="AN4612">
        <v>1.62</v>
      </c>
      <c r="AO4612">
        <v>3.4</v>
      </c>
      <c r="AP4612">
        <v>5</v>
      </c>
      <c r="AQ4612">
        <v>1.61</v>
      </c>
      <c r="AR4612">
        <v>3.3</v>
      </c>
      <c r="AS4612">
        <v>5</v>
      </c>
      <c r="AW4612">
        <v>1.61</v>
      </c>
      <c r="AX4612">
        <v>3.6</v>
      </c>
      <c r="AY4612">
        <v>5.5</v>
      </c>
      <c r="AZ4612">
        <v>1.67</v>
      </c>
      <c r="BA4612">
        <v>3.6</v>
      </c>
      <c r="BB4612">
        <v>5</v>
      </c>
      <c r="BC4612">
        <v>1.81</v>
      </c>
      <c r="BD4612">
        <v>1.9</v>
      </c>
      <c r="BE4612">
        <v>1.9</v>
      </c>
      <c r="BF4612">
        <v>1.9</v>
      </c>
      <c r="BG4612">
        <v>1.95</v>
      </c>
      <c r="BH4612">
        <v>1.9</v>
      </c>
      <c r="BI4612">
        <v>-0.75</v>
      </c>
      <c r="BJ4612">
        <v>1.9</v>
      </c>
      <c r="BK4612">
        <v>1.95</v>
      </c>
      <c r="BL4612">
        <v>-0.75</v>
      </c>
      <c r="BM4612">
        <v>1.9750000000000001</v>
      </c>
      <c r="BN4612">
        <v>1.925</v>
      </c>
      <c r="BO4612">
        <v>-0.75</v>
      </c>
      <c r="FF4612">
        <v>1</v>
      </c>
      <c r="FG4612">
        <v>0</v>
      </c>
    </row>
    <row r="4613" spans="1:163" x14ac:dyDescent="0.3">
      <c r="A4613" t="s">
        <v>487</v>
      </c>
      <c r="B4613" s="2">
        <v>37983</v>
      </c>
      <c r="C4613" t="s">
        <v>189</v>
      </c>
      <c r="D4613" t="s">
        <v>358</v>
      </c>
      <c r="E4613">
        <v>0</v>
      </c>
      <c r="F4613">
        <v>1</v>
      </c>
      <c r="G4613" t="s">
        <v>167</v>
      </c>
      <c r="H4613">
        <v>0</v>
      </c>
      <c r="I4613">
        <v>0</v>
      </c>
      <c r="J4613" t="s">
        <v>174</v>
      </c>
      <c r="L4613" t="s">
        <v>473</v>
      </c>
      <c r="M4613">
        <v>18</v>
      </c>
      <c r="N4613">
        <v>10</v>
      </c>
      <c r="O4613">
        <v>9</v>
      </c>
      <c r="P4613">
        <v>8</v>
      </c>
      <c r="S4613">
        <v>11</v>
      </c>
      <c r="T4613">
        <v>11</v>
      </c>
      <c r="U4613">
        <v>8</v>
      </c>
      <c r="V4613">
        <v>13</v>
      </c>
      <c r="Y4613">
        <v>1</v>
      </c>
      <c r="Z4613">
        <v>0</v>
      </c>
      <c r="AA4613">
        <v>0</v>
      </c>
      <c r="AB4613">
        <v>0</v>
      </c>
      <c r="AE4613">
        <v>2.2000000000000002</v>
      </c>
      <c r="AF4613">
        <v>3.25</v>
      </c>
      <c r="AG4613">
        <v>3</v>
      </c>
      <c r="AH4613">
        <v>2.2999999999999998</v>
      </c>
      <c r="AI4613">
        <v>3</v>
      </c>
      <c r="AJ4613">
        <v>2.7</v>
      </c>
      <c r="AK4613">
        <v>2.2000000000000002</v>
      </c>
      <c r="AL4613">
        <v>3.2</v>
      </c>
      <c r="AM4613">
        <v>2.8</v>
      </c>
      <c r="AN4613">
        <v>2.2000000000000002</v>
      </c>
      <c r="AO4613">
        <v>3.2</v>
      </c>
      <c r="AP4613">
        <v>2.88</v>
      </c>
      <c r="AQ4613">
        <v>2.25</v>
      </c>
      <c r="AR4613">
        <v>3.2</v>
      </c>
      <c r="AS4613">
        <v>2.75</v>
      </c>
      <c r="AW4613">
        <v>2.2999999999999998</v>
      </c>
      <c r="AX4613">
        <v>3.25</v>
      </c>
      <c r="AY4613">
        <v>3</v>
      </c>
      <c r="AZ4613">
        <v>2.25</v>
      </c>
      <c r="BA4613">
        <v>3.2</v>
      </c>
      <c r="BB4613">
        <v>2.75</v>
      </c>
      <c r="BC4613">
        <v>1.86</v>
      </c>
      <c r="BD4613">
        <v>1.85</v>
      </c>
      <c r="BE4613">
        <v>1.95</v>
      </c>
      <c r="BF4613">
        <v>1.85</v>
      </c>
      <c r="BG4613">
        <v>1.95</v>
      </c>
      <c r="BH4613">
        <v>1.9</v>
      </c>
      <c r="BI4613">
        <v>-0.25</v>
      </c>
      <c r="BJ4613">
        <v>1.95</v>
      </c>
      <c r="BK4613">
        <v>1.9</v>
      </c>
      <c r="BL4613">
        <v>-0.25</v>
      </c>
      <c r="BM4613">
        <v>2.1</v>
      </c>
      <c r="BN4613">
        <v>1.8</v>
      </c>
      <c r="BO4613">
        <v>-0.25</v>
      </c>
      <c r="FF4613">
        <v>1</v>
      </c>
      <c r="FG4613">
        <v>0</v>
      </c>
    </row>
    <row r="4614" spans="1:163" x14ac:dyDescent="0.3">
      <c r="A4614" t="s">
        <v>487</v>
      </c>
      <c r="B4614" s="2">
        <v>37983</v>
      </c>
      <c r="C4614" t="s">
        <v>488</v>
      </c>
      <c r="D4614" t="s">
        <v>180</v>
      </c>
      <c r="E4614">
        <v>3</v>
      </c>
      <c r="F4614">
        <v>1</v>
      </c>
      <c r="G4614" t="s">
        <v>171</v>
      </c>
      <c r="H4614">
        <v>1</v>
      </c>
      <c r="I4614">
        <v>1</v>
      </c>
      <c r="J4614" t="s">
        <v>174</v>
      </c>
      <c r="L4614" t="s">
        <v>472</v>
      </c>
      <c r="M4614">
        <v>11</v>
      </c>
      <c r="N4614">
        <v>9</v>
      </c>
      <c r="O4614">
        <v>4</v>
      </c>
      <c r="P4614">
        <v>4</v>
      </c>
      <c r="S4614">
        <v>6</v>
      </c>
      <c r="T4614">
        <v>10</v>
      </c>
      <c r="U4614">
        <v>11</v>
      </c>
      <c r="V4614">
        <v>14</v>
      </c>
      <c r="Y4614">
        <v>1</v>
      </c>
      <c r="Z4614">
        <v>4</v>
      </c>
      <c r="AA4614">
        <v>0</v>
      </c>
      <c r="AB4614">
        <v>1</v>
      </c>
      <c r="AE4614">
        <v>2.52</v>
      </c>
      <c r="AF4614">
        <v>3.25</v>
      </c>
      <c r="AG4614">
        <v>2.52</v>
      </c>
      <c r="AH4614">
        <v>2.7</v>
      </c>
      <c r="AI4614">
        <v>3</v>
      </c>
      <c r="AJ4614">
        <v>2.2999999999999998</v>
      </c>
      <c r="AK4614">
        <v>2.6</v>
      </c>
      <c r="AL4614">
        <v>3.2</v>
      </c>
      <c r="AM4614">
        <v>2.38</v>
      </c>
      <c r="AN4614">
        <v>2.5</v>
      </c>
      <c r="AO4614">
        <v>3.2</v>
      </c>
      <c r="AP4614">
        <v>2.5</v>
      </c>
      <c r="AQ4614">
        <v>2.5</v>
      </c>
      <c r="AR4614">
        <v>3.1</v>
      </c>
      <c r="AS4614">
        <v>2.5</v>
      </c>
      <c r="AW4614">
        <v>2.62</v>
      </c>
      <c r="AX4614">
        <v>3.25</v>
      </c>
      <c r="AY4614">
        <v>2.6</v>
      </c>
      <c r="AZ4614">
        <v>2.62</v>
      </c>
      <c r="BA4614">
        <v>3.2</v>
      </c>
      <c r="BB4614">
        <v>2.38</v>
      </c>
      <c r="BC4614">
        <v>1.87</v>
      </c>
      <c r="BD4614">
        <v>1.85</v>
      </c>
      <c r="BE4614">
        <v>1.95</v>
      </c>
      <c r="BF4614">
        <v>1.85</v>
      </c>
      <c r="BG4614">
        <v>2.0499999999999998</v>
      </c>
      <c r="BH4614">
        <v>1.8</v>
      </c>
      <c r="BI4614">
        <v>0</v>
      </c>
      <c r="BJ4614">
        <v>2.0499999999999998</v>
      </c>
      <c r="BK4614">
        <v>1.8</v>
      </c>
      <c r="BL4614">
        <v>0</v>
      </c>
      <c r="BM4614">
        <v>2</v>
      </c>
      <c r="BN4614">
        <v>1.9</v>
      </c>
      <c r="BO4614">
        <v>0</v>
      </c>
      <c r="FF4614">
        <v>0</v>
      </c>
      <c r="FG4614">
        <v>2</v>
      </c>
    </row>
    <row r="4615" spans="1:163" x14ac:dyDescent="0.3">
      <c r="A4615" t="s">
        <v>487</v>
      </c>
      <c r="B4615" s="2">
        <v>37984</v>
      </c>
      <c r="C4615" t="s">
        <v>177</v>
      </c>
      <c r="D4615" t="s">
        <v>165</v>
      </c>
      <c r="E4615">
        <v>0</v>
      </c>
      <c r="F4615">
        <v>1</v>
      </c>
      <c r="G4615" t="s">
        <v>167</v>
      </c>
      <c r="H4615">
        <v>0</v>
      </c>
      <c r="I4615">
        <v>1</v>
      </c>
      <c r="J4615" t="s">
        <v>167</v>
      </c>
      <c r="L4615" t="s">
        <v>481</v>
      </c>
      <c r="M4615">
        <v>6</v>
      </c>
      <c r="N4615">
        <v>17</v>
      </c>
      <c r="O4615">
        <v>3</v>
      </c>
      <c r="P4615">
        <v>9</v>
      </c>
      <c r="S4615">
        <v>2</v>
      </c>
      <c r="T4615">
        <v>3</v>
      </c>
      <c r="U4615">
        <v>14</v>
      </c>
      <c r="V4615">
        <v>10</v>
      </c>
      <c r="Y4615">
        <v>1</v>
      </c>
      <c r="Z4615">
        <v>0</v>
      </c>
      <c r="AA4615">
        <v>0</v>
      </c>
      <c r="AB4615">
        <v>0</v>
      </c>
      <c r="AE4615">
        <v>4.7</v>
      </c>
      <c r="AF4615">
        <v>3.35</v>
      </c>
      <c r="AG4615">
        <v>1.72</v>
      </c>
      <c r="AH4615">
        <v>4</v>
      </c>
      <c r="AI4615">
        <v>3.2</v>
      </c>
      <c r="AJ4615">
        <v>1.75</v>
      </c>
      <c r="AK4615">
        <v>4.33</v>
      </c>
      <c r="AL4615">
        <v>3.2</v>
      </c>
      <c r="AM4615">
        <v>1.73</v>
      </c>
      <c r="AN4615">
        <v>4.33</v>
      </c>
      <c r="AO4615">
        <v>3.25</v>
      </c>
      <c r="AP4615">
        <v>1.73</v>
      </c>
      <c r="AQ4615">
        <v>4.5</v>
      </c>
      <c r="AR4615">
        <v>3.3</v>
      </c>
      <c r="AS4615">
        <v>1.66</v>
      </c>
      <c r="AW4615">
        <v>4.5</v>
      </c>
      <c r="AX4615">
        <v>3.6</v>
      </c>
      <c r="AY4615">
        <v>1.72</v>
      </c>
      <c r="AZ4615">
        <v>4.75</v>
      </c>
      <c r="BA4615">
        <v>3.4</v>
      </c>
      <c r="BB4615">
        <v>1.73</v>
      </c>
      <c r="BC4615">
        <v>1.91</v>
      </c>
      <c r="BD4615">
        <v>1.8</v>
      </c>
      <c r="BE4615">
        <v>1.9</v>
      </c>
      <c r="BF4615">
        <v>1.9</v>
      </c>
      <c r="BG4615">
        <v>1.85</v>
      </c>
      <c r="BH4615">
        <v>2</v>
      </c>
      <c r="BI4615">
        <v>0.75</v>
      </c>
      <c r="BJ4615">
        <v>1.9</v>
      </c>
      <c r="BK4615">
        <v>1.95</v>
      </c>
      <c r="BL4615">
        <v>0.75</v>
      </c>
      <c r="BM4615">
        <v>1.9</v>
      </c>
      <c r="BN4615">
        <v>2</v>
      </c>
      <c r="BO4615">
        <v>0.75</v>
      </c>
      <c r="FF4615">
        <v>0</v>
      </c>
      <c r="FG4615">
        <v>0</v>
      </c>
    </row>
    <row r="4616" spans="1:163" x14ac:dyDescent="0.3">
      <c r="A4616" t="s">
        <v>487</v>
      </c>
      <c r="B4616" s="2">
        <v>37992</v>
      </c>
      <c r="C4616" t="s">
        <v>186</v>
      </c>
      <c r="D4616" t="s">
        <v>489</v>
      </c>
      <c r="E4616">
        <v>2</v>
      </c>
      <c r="F4616">
        <v>1</v>
      </c>
      <c r="G4616" t="s">
        <v>171</v>
      </c>
      <c r="H4616">
        <v>1</v>
      </c>
      <c r="I4616">
        <v>0</v>
      </c>
      <c r="J4616" t="s">
        <v>171</v>
      </c>
      <c r="L4616" t="s">
        <v>476</v>
      </c>
      <c r="M4616">
        <v>18</v>
      </c>
      <c r="N4616">
        <v>11</v>
      </c>
      <c r="O4616">
        <v>13</v>
      </c>
      <c r="P4616">
        <v>4</v>
      </c>
      <c r="S4616">
        <v>9</v>
      </c>
      <c r="T4616">
        <v>6</v>
      </c>
      <c r="U4616">
        <v>17</v>
      </c>
      <c r="V4616">
        <v>14</v>
      </c>
      <c r="Y4616">
        <v>0</v>
      </c>
      <c r="Z4616">
        <v>0</v>
      </c>
      <c r="AA4616">
        <v>0</v>
      </c>
      <c r="AB4616">
        <v>0</v>
      </c>
      <c r="AE4616">
        <v>1.7</v>
      </c>
      <c r="AF4616">
        <v>3.3</v>
      </c>
      <c r="AG4616">
        <v>4.8499999999999996</v>
      </c>
      <c r="AH4616">
        <v>1.7</v>
      </c>
      <c r="AI4616">
        <v>3.2</v>
      </c>
      <c r="AJ4616">
        <v>4.2</v>
      </c>
      <c r="AK4616">
        <v>1.57</v>
      </c>
      <c r="AL4616">
        <v>3.25</v>
      </c>
      <c r="AM4616">
        <v>5.5</v>
      </c>
      <c r="AN4616">
        <v>1.62</v>
      </c>
      <c r="AO4616">
        <v>3.4</v>
      </c>
      <c r="AP4616">
        <v>5</v>
      </c>
      <c r="AQ4616">
        <v>1.66</v>
      </c>
      <c r="AR4616">
        <v>3.3</v>
      </c>
      <c r="AS4616">
        <v>4.5</v>
      </c>
      <c r="AW4616">
        <v>1.66</v>
      </c>
      <c r="AX4616">
        <v>3.4</v>
      </c>
      <c r="AY4616">
        <v>5.5</v>
      </c>
      <c r="AZ4616">
        <v>1.62</v>
      </c>
      <c r="BA4616">
        <v>3.6</v>
      </c>
      <c r="BB4616">
        <v>5.5</v>
      </c>
      <c r="BC4616">
        <v>1.9</v>
      </c>
      <c r="BD4616">
        <v>1.79</v>
      </c>
      <c r="BE4616">
        <v>2.0499999999999998</v>
      </c>
      <c r="BF4616">
        <v>1.75</v>
      </c>
      <c r="BG4616">
        <v>1.8</v>
      </c>
      <c r="BH4616">
        <v>2.0499999999999998</v>
      </c>
      <c r="BI4616">
        <v>-0.75</v>
      </c>
      <c r="BJ4616">
        <v>1.85</v>
      </c>
      <c r="BK4616">
        <v>2</v>
      </c>
      <c r="BL4616">
        <v>-0.75</v>
      </c>
      <c r="BM4616">
        <v>1.9</v>
      </c>
      <c r="BN4616">
        <v>2</v>
      </c>
      <c r="BO4616">
        <v>-0.75</v>
      </c>
      <c r="FF4616">
        <v>1</v>
      </c>
      <c r="FG4616">
        <v>1</v>
      </c>
    </row>
    <row r="4617" spans="1:163" x14ac:dyDescent="0.3">
      <c r="A4617" t="s">
        <v>487</v>
      </c>
      <c r="B4617" s="2">
        <v>37993</v>
      </c>
      <c r="C4617" t="s">
        <v>351</v>
      </c>
      <c r="D4617" t="s">
        <v>183</v>
      </c>
      <c r="E4617">
        <v>1</v>
      </c>
      <c r="F4617">
        <v>2</v>
      </c>
      <c r="G4617" t="s">
        <v>167</v>
      </c>
      <c r="H4617">
        <v>0</v>
      </c>
      <c r="I4617">
        <v>2</v>
      </c>
      <c r="J4617" t="s">
        <v>167</v>
      </c>
      <c r="L4617" t="s">
        <v>474</v>
      </c>
      <c r="M4617">
        <v>15</v>
      </c>
      <c r="N4617">
        <v>11</v>
      </c>
      <c r="O4617">
        <v>5</v>
      </c>
      <c r="P4617">
        <v>7</v>
      </c>
      <c r="S4617">
        <v>10</v>
      </c>
      <c r="T4617">
        <v>6</v>
      </c>
      <c r="U4617">
        <v>4</v>
      </c>
      <c r="V4617">
        <v>8</v>
      </c>
      <c r="Y4617">
        <v>2</v>
      </c>
      <c r="Z4617">
        <v>0</v>
      </c>
      <c r="AA4617">
        <v>0</v>
      </c>
      <c r="AB4617">
        <v>0</v>
      </c>
      <c r="AE4617">
        <v>5.6</v>
      </c>
      <c r="AF4617">
        <v>3.5</v>
      </c>
      <c r="AG4617">
        <v>1.57</v>
      </c>
      <c r="AH4617">
        <v>4.5999999999999996</v>
      </c>
      <c r="AI4617">
        <v>3.4</v>
      </c>
      <c r="AJ4617">
        <v>1.6</v>
      </c>
      <c r="AK4617">
        <v>5.5</v>
      </c>
      <c r="AL4617">
        <v>3.5</v>
      </c>
      <c r="AM4617">
        <v>1.53</v>
      </c>
      <c r="AN4617">
        <v>5.5</v>
      </c>
      <c r="AO4617">
        <v>3.5</v>
      </c>
      <c r="AP4617">
        <v>1.53</v>
      </c>
      <c r="AQ4617">
        <v>5.5</v>
      </c>
      <c r="AR4617">
        <v>3.4</v>
      </c>
      <c r="AS4617">
        <v>1.53</v>
      </c>
      <c r="AW4617">
        <v>6.5</v>
      </c>
      <c r="AX4617">
        <v>3.5</v>
      </c>
      <c r="AY4617">
        <v>1.57</v>
      </c>
      <c r="AZ4617">
        <v>6</v>
      </c>
      <c r="BA4617">
        <v>3.5</v>
      </c>
      <c r="BB4617">
        <v>1.5</v>
      </c>
      <c r="BC4617">
        <v>1.75</v>
      </c>
      <c r="BD4617">
        <v>1.9</v>
      </c>
      <c r="BE4617">
        <v>1.9</v>
      </c>
      <c r="BF4617">
        <v>1.9</v>
      </c>
      <c r="BG4617">
        <v>2.1</v>
      </c>
      <c r="BH4617">
        <v>1.75</v>
      </c>
      <c r="BI4617">
        <v>0.75</v>
      </c>
      <c r="BJ4617">
        <v>1.85</v>
      </c>
      <c r="BK4617">
        <v>2</v>
      </c>
      <c r="BL4617">
        <v>1</v>
      </c>
      <c r="BM4617">
        <v>1.7749999999999999</v>
      </c>
      <c r="BN4617">
        <v>2.125</v>
      </c>
      <c r="BO4617">
        <v>1</v>
      </c>
      <c r="FF4617">
        <v>0</v>
      </c>
      <c r="FG4617">
        <v>1</v>
      </c>
    </row>
    <row r="4618" spans="1:163" x14ac:dyDescent="0.3">
      <c r="A4618" t="s">
        <v>487</v>
      </c>
      <c r="B4618" s="2">
        <v>37993</v>
      </c>
      <c r="C4618" t="s">
        <v>173</v>
      </c>
      <c r="D4618" t="s">
        <v>170</v>
      </c>
      <c r="E4618">
        <v>0</v>
      </c>
      <c r="F4618">
        <v>1</v>
      </c>
      <c r="G4618" t="s">
        <v>167</v>
      </c>
      <c r="H4618">
        <v>0</v>
      </c>
      <c r="I4618">
        <v>1</v>
      </c>
      <c r="J4618" t="s">
        <v>167</v>
      </c>
      <c r="L4618" t="s">
        <v>481</v>
      </c>
      <c r="M4618">
        <v>9</v>
      </c>
      <c r="N4618">
        <v>4</v>
      </c>
      <c r="O4618">
        <v>2</v>
      </c>
      <c r="P4618">
        <v>1</v>
      </c>
      <c r="S4618">
        <v>8</v>
      </c>
      <c r="T4618">
        <v>3</v>
      </c>
      <c r="U4618">
        <v>15</v>
      </c>
      <c r="V4618">
        <v>9</v>
      </c>
      <c r="Y4618">
        <v>0</v>
      </c>
      <c r="Z4618">
        <v>2</v>
      </c>
      <c r="AA4618">
        <v>0</v>
      </c>
      <c r="AB4618">
        <v>1</v>
      </c>
      <c r="AE4618">
        <v>1.75</v>
      </c>
      <c r="AF4618">
        <v>3.3</v>
      </c>
      <c r="AG4618">
        <v>4.5</v>
      </c>
      <c r="AH4618">
        <v>1.7</v>
      </c>
      <c r="AI4618">
        <v>3.2</v>
      </c>
      <c r="AJ4618">
        <v>4.2</v>
      </c>
      <c r="AK4618">
        <v>1.73</v>
      </c>
      <c r="AL4618">
        <v>3.4</v>
      </c>
      <c r="AM4618">
        <v>4</v>
      </c>
      <c r="AN4618">
        <v>1.75</v>
      </c>
      <c r="AO4618">
        <v>3.25</v>
      </c>
      <c r="AP4618">
        <v>4.2</v>
      </c>
      <c r="AQ4618">
        <v>1.66</v>
      </c>
      <c r="AR4618">
        <v>3.3</v>
      </c>
      <c r="AS4618">
        <v>4.5</v>
      </c>
      <c r="AW4618">
        <v>1.8</v>
      </c>
      <c r="AX4618">
        <v>3.4</v>
      </c>
      <c r="AY4618">
        <v>4.5</v>
      </c>
      <c r="AZ4618">
        <v>1.73</v>
      </c>
      <c r="BA4618">
        <v>3.4</v>
      </c>
      <c r="BB4618">
        <v>4.75</v>
      </c>
      <c r="BC4618">
        <v>1.85</v>
      </c>
      <c r="BD4618">
        <v>1.85</v>
      </c>
      <c r="BE4618">
        <v>2.0499999999999998</v>
      </c>
      <c r="BF4618">
        <v>1.75</v>
      </c>
      <c r="BG4618">
        <v>1.75</v>
      </c>
      <c r="BH4618">
        <v>2.1</v>
      </c>
      <c r="BI4618">
        <v>-0.5</v>
      </c>
      <c r="BJ4618">
        <v>1.8</v>
      </c>
      <c r="BK4618">
        <v>2.0499999999999998</v>
      </c>
      <c r="BL4618">
        <v>-0.5</v>
      </c>
      <c r="BM4618">
        <v>1.875</v>
      </c>
      <c r="BN4618">
        <v>2.0249999999999999</v>
      </c>
      <c r="BO4618">
        <v>-0.5</v>
      </c>
      <c r="FF4618">
        <v>0</v>
      </c>
      <c r="FG4618">
        <v>0</v>
      </c>
    </row>
    <row r="4619" spans="1:163" x14ac:dyDescent="0.3">
      <c r="A4619" t="s">
        <v>487</v>
      </c>
      <c r="B4619" s="2">
        <v>37993</v>
      </c>
      <c r="C4619" t="s">
        <v>181</v>
      </c>
      <c r="D4619" t="s">
        <v>165</v>
      </c>
      <c r="E4619">
        <v>1</v>
      </c>
      <c r="F4619">
        <v>1</v>
      </c>
      <c r="G4619" t="s">
        <v>174</v>
      </c>
      <c r="H4619">
        <v>0</v>
      </c>
      <c r="I4619">
        <v>1</v>
      </c>
      <c r="J4619" t="s">
        <v>167</v>
      </c>
      <c r="L4619" t="s">
        <v>465</v>
      </c>
      <c r="M4619">
        <v>8</v>
      </c>
      <c r="N4619">
        <v>9</v>
      </c>
      <c r="O4619">
        <v>4</v>
      </c>
      <c r="P4619">
        <v>5</v>
      </c>
      <c r="S4619">
        <v>5</v>
      </c>
      <c r="T4619">
        <v>4</v>
      </c>
      <c r="U4619">
        <v>13</v>
      </c>
      <c r="V4619">
        <v>16</v>
      </c>
      <c r="Y4619">
        <v>0</v>
      </c>
      <c r="Z4619">
        <v>3</v>
      </c>
      <c r="AA4619">
        <v>0</v>
      </c>
      <c r="AB4619">
        <v>0</v>
      </c>
      <c r="AE4619">
        <v>5</v>
      </c>
      <c r="AF4619">
        <v>3.45</v>
      </c>
      <c r="AG4619">
        <v>1.65</v>
      </c>
      <c r="AH4619">
        <v>4.4000000000000004</v>
      </c>
      <c r="AI4619">
        <v>3.3</v>
      </c>
      <c r="AJ4619">
        <v>1.65</v>
      </c>
      <c r="AK4619">
        <v>5</v>
      </c>
      <c r="AL4619">
        <v>3.25</v>
      </c>
      <c r="AM4619">
        <v>1.62</v>
      </c>
      <c r="AN4619">
        <v>4.5</v>
      </c>
      <c r="AO4619">
        <v>3.4</v>
      </c>
      <c r="AP4619">
        <v>1.67</v>
      </c>
      <c r="AQ4619">
        <v>5.5</v>
      </c>
      <c r="AR4619">
        <v>3.4</v>
      </c>
      <c r="AS4619">
        <v>1.53</v>
      </c>
      <c r="AW4619">
        <v>5.5</v>
      </c>
      <c r="AX4619">
        <v>3.4</v>
      </c>
      <c r="AY4619">
        <v>1.66</v>
      </c>
      <c r="AZ4619">
        <v>5</v>
      </c>
      <c r="BA4619">
        <v>3.6</v>
      </c>
      <c r="BB4619">
        <v>1.57</v>
      </c>
      <c r="BC4619">
        <v>1.85</v>
      </c>
      <c r="BD4619">
        <v>1.85</v>
      </c>
      <c r="BE4619">
        <v>1.9</v>
      </c>
      <c r="BF4619">
        <v>1.9</v>
      </c>
      <c r="BG4619">
        <v>1.95</v>
      </c>
      <c r="BH4619">
        <v>1.9</v>
      </c>
      <c r="BI4619">
        <v>0.75</v>
      </c>
      <c r="BJ4619">
        <v>2</v>
      </c>
      <c r="BK4619">
        <v>1.85</v>
      </c>
      <c r="BL4619">
        <v>0.75</v>
      </c>
      <c r="BM4619">
        <v>2</v>
      </c>
      <c r="BN4619">
        <v>1.9</v>
      </c>
      <c r="BO4619">
        <v>0.75</v>
      </c>
      <c r="FF4619">
        <v>0</v>
      </c>
      <c r="FG4619">
        <v>1</v>
      </c>
    </row>
    <row r="4620" spans="1:163" x14ac:dyDescent="0.3">
      <c r="A4620" t="s">
        <v>487</v>
      </c>
      <c r="B4620" s="2">
        <v>37993</v>
      </c>
      <c r="C4620" t="s">
        <v>191</v>
      </c>
      <c r="D4620" t="s">
        <v>358</v>
      </c>
      <c r="E4620">
        <v>1</v>
      </c>
      <c r="F4620">
        <v>1</v>
      </c>
      <c r="G4620" t="s">
        <v>174</v>
      </c>
      <c r="H4620">
        <v>1</v>
      </c>
      <c r="I4620">
        <v>0</v>
      </c>
      <c r="J4620" t="s">
        <v>171</v>
      </c>
      <c r="L4620" t="s">
        <v>492</v>
      </c>
      <c r="M4620">
        <v>18</v>
      </c>
      <c r="N4620">
        <v>9</v>
      </c>
      <c r="O4620">
        <v>10</v>
      </c>
      <c r="P4620">
        <v>4</v>
      </c>
      <c r="S4620">
        <v>2</v>
      </c>
      <c r="T4620">
        <v>2</v>
      </c>
      <c r="U4620">
        <v>9</v>
      </c>
      <c r="V4620">
        <v>11</v>
      </c>
      <c r="Y4620">
        <v>0</v>
      </c>
      <c r="Z4620">
        <v>0</v>
      </c>
      <c r="AA4620">
        <v>0</v>
      </c>
      <c r="AB4620">
        <v>0</v>
      </c>
      <c r="AE4620">
        <v>2.25</v>
      </c>
      <c r="AF4620">
        <v>3.25</v>
      </c>
      <c r="AG4620">
        <v>2.9</v>
      </c>
      <c r="AH4620">
        <v>2.2000000000000002</v>
      </c>
      <c r="AI4620">
        <v>3</v>
      </c>
      <c r="AJ4620">
        <v>2.9</v>
      </c>
      <c r="AK4620">
        <v>2.25</v>
      </c>
      <c r="AL4620">
        <v>3.2</v>
      </c>
      <c r="AM4620">
        <v>2.75</v>
      </c>
      <c r="AN4620">
        <v>2.25</v>
      </c>
      <c r="AO4620">
        <v>3.25</v>
      </c>
      <c r="AP4620">
        <v>2.75</v>
      </c>
      <c r="AQ4620">
        <v>2.2999999999999998</v>
      </c>
      <c r="AR4620">
        <v>3.2</v>
      </c>
      <c r="AS4620">
        <v>2.62</v>
      </c>
      <c r="AW4620">
        <v>2.2999999999999998</v>
      </c>
      <c r="AX4620">
        <v>3.25</v>
      </c>
      <c r="AY4620">
        <v>3</v>
      </c>
      <c r="AZ4620">
        <v>2.25</v>
      </c>
      <c r="BA4620">
        <v>3.25</v>
      </c>
      <c r="BB4620">
        <v>2.75</v>
      </c>
      <c r="BC4620">
        <v>1.85</v>
      </c>
      <c r="BD4620">
        <v>1.85</v>
      </c>
      <c r="BE4620">
        <v>1.9</v>
      </c>
      <c r="BF4620">
        <v>1.9</v>
      </c>
      <c r="BG4620">
        <v>2</v>
      </c>
      <c r="BH4620">
        <v>1.85</v>
      </c>
      <c r="BI4620">
        <v>-0.25</v>
      </c>
      <c r="BJ4620">
        <v>1.95</v>
      </c>
      <c r="BK4620">
        <v>1.9</v>
      </c>
      <c r="BL4620">
        <v>-0.25</v>
      </c>
      <c r="BM4620">
        <v>2.0499999999999998</v>
      </c>
      <c r="BN4620">
        <v>1.85</v>
      </c>
      <c r="BO4620">
        <v>-0.25</v>
      </c>
      <c r="FF4620">
        <v>1</v>
      </c>
      <c r="FG4620">
        <v>0</v>
      </c>
    </row>
    <row r="4621" spans="1:163" x14ac:dyDescent="0.3">
      <c r="A4621" t="s">
        <v>487</v>
      </c>
      <c r="B4621" s="2">
        <v>37993</v>
      </c>
      <c r="C4621" t="s">
        <v>185</v>
      </c>
      <c r="D4621" t="s">
        <v>594</v>
      </c>
      <c r="E4621">
        <v>2</v>
      </c>
      <c r="F4621">
        <v>1</v>
      </c>
      <c r="G4621" t="s">
        <v>171</v>
      </c>
      <c r="H4621">
        <v>1</v>
      </c>
      <c r="I4621">
        <v>0</v>
      </c>
      <c r="J4621" t="s">
        <v>171</v>
      </c>
      <c r="L4621" t="s">
        <v>473</v>
      </c>
      <c r="M4621">
        <v>10</v>
      </c>
      <c r="N4621">
        <v>9</v>
      </c>
      <c r="O4621">
        <v>5</v>
      </c>
      <c r="P4621">
        <v>4</v>
      </c>
      <c r="S4621">
        <v>9</v>
      </c>
      <c r="T4621">
        <v>1</v>
      </c>
      <c r="U4621">
        <v>14</v>
      </c>
      <c r="V4621">
        <v>17</v>
      </c>
      <c r="Y4621">
        <v>1</v>
      </c>
      <c r="Z4621">
        <v>2</v>
      </c>
      <c r="AA4621">
        <v>0</v>
      </c>
      <c r="AB4621">
        <v>0</v>
      </c>
      <c r="AE4621">
        <v>2.2000000000000002</v>
      </c>
      <c r="AF4621">
        <v>3.25</v>
      </c>
      <c r="AG4621">
        <v>3</v>
      </c>
      <c r="AH4621">
        <v>2.2000000000000002</v>
      </c>
      <c r="AI4621">
        <v>3</v>
      </c>
      <c r="AJ4621">
        <v>2.9</v>
      </c>
      <c r="AK4621">
        <v>2.2000000000000002</v>
      </c>
      <c r="AL4621">
        <v>3</v>
      </c>
      <c r="AM4621">
        <v>3</v>
      </c>
      <c r="AN4621">
        <v>2.2000000000000002</v>
      </c>
      <c r="AO4621">
        <v>3.1</v>
      </c>
      <c r="AP4621">
        <v>3</v>
      </c>
      <c r="AQ4621">
        <v>2.2000000000000002</v>
      </c>
      <c r="AR4621">
        <v>3</v>
      </c>
      <c r="AS4621">
        <v>3</v>
      </c>
      <c r="AW4621">
        <v>2.2000000000000002</v>
      </c>
      <c r="AX4621">
        <v>3.25</v>
      </c>
      <c r="AY4621">
        <v>3.2</v>
      </c>
      <c r="AZ4621">
        <v>2.1</v>
      </c>
      <c r="BA4621">
        <v>3.1</v>
      </c>
      <c r="BB4621">
        <v>3.2</v>
      </c>
      <c r="BC4621">
        <v>1.95</v>
      </c>
      <c r="BD4621">
        <v>1.75</v>
      </c>
      <c r="BE4621">
        <v>2.1</v>
      </c>
      <c r="BF4621">
        <v>1.7</v>
      </c>
      <c r="BG4621">
        <v>1.85</v>
      </c>
      <c r="BH4621">
        <v>2</v>
      </c>
      <c r="BI4621">
        <v>-0.25</v>
      </c>
      <c r="BJ4621">
        <v>1.85</v>
      </c>
      <c r="BK4621">
        <v>2</v>
      </c>
      <c r="BL4621">
        <v>-0.25</v>
      </c>
      <c r="BM4621">
        <v>1.875</v>
      </c>
      <c r="BN4621">
        <v>2.0249999999999999</v>
      </c>
      <c r="BO4621">
        <v>-0.25</v>
      </c>
      <c r="FF4621">
        <v>1</v>
      </c>
      <c r="FG4621">
        <v>1</v>
      </c>
    </row>
    <row r="4622" spans="1:163" x14ac:dyDescent="0.3">
      <c r="A4622" t="s">
        <v>487</v>
      </c>
      <c r="B4622" s="2">
        <v>37993</v>
      </c>
      <c r="C4622" t="s">
        <v>345</v>
      </c>
      <c r="D4622" t="s">
        <v>180</v>
      </c>
      <c r="E4622">
        <v>1</v>
      </c>
      <c r="F4622">
        <v>0</v>
      </c>
      <c r="G4622" t="s">
        <v>171</v>
      </c>
      <c r="H4622">
        <v>1</v>
      </c>
      <c r="I4622">
        <v>0</v>
      </c>
      <c r="J4622" t="s">
        <v>171</v>
      </c>
      <c r="L4622" t="s">
        <v>486</v>
      </c>
      <c r="M4622">
        <v>13</v>
      </c>
      <c r="N4622">
        <v>9</v>
      </c>
      <c r="O4622">
        <v>6</v>
      </c>
      <c r="P4622">
        <v>5</v>
      </c>
      <c r="S4622">
        <v>5</v>
      </c>
      <c r="T4622">
        <v>3</v>
      </c>
      <c r="U4622">
        <v>14</v>
      </c>
      <c r="V4622">
        <v>17</v>
      </c>
      <c r="Y4622">
        <v>0</v>
      </c>
      <c r="Z4622">
        <v>1</v>
      </c>
      <c r="AA4622">
        <v>0</v>
      </c>
      <c r="AB4622">
        <v>0</v>
      </c>
      <c r="AE4622">
        <v>1.55</v>
      </c>
      <c r="AF4622">
        <v>3.5</v>
      </c>
      <c r="AG4622">
        <v>6</v>
      </c>
      <c r="AH4622">
        <v>1.55</v>
      </c>
      <c r="AI4622">
        <v>3.5</v>
      </c>
      <c r="AJ4622">
        <v>4.8</v>
      </c>
      <c r="AK4622">
        <v>1.5</v>
      </c>
      <c r="AL4622">
        <v>3.4</v>
      </c>
      <c r="AM4622">
        <v>6</v>
      </c>
      <c r="AN4622">
        <v>1.53</v>
      </c>
      <c r="AO4622">
        <v>3.4</v>
      </c>
      <c r="AP4622">
        <v>6</v>
      </c>
      <c r="AQ4622">
        <v>1.5</v>
      </c>
      <c r="AR4622">
        <v>3.4</v>
      </c>
      <c r="AS4622">
        <v>6</v>
      </c>
      <c r="AW4622">
        <v>1.53</v>
      </c>
      <c r="AX4622">
        <v>3.6</v>
      </c>
      <c r="AY4622">
        <v>7</v>
      </c>
      <c r="AZ4622">
        <v>1.44</v>
      </c>
      <c r="BA4622">
        <v>3.75</v>
      </c>
      <c r="BB4622">
        <v>6.5</v>
      </c>
      <c r="BC4622">
        <v>1.71</v>
      </c>
      <c r="BD4622">
        <v>2</v>
      </c>
      <c r="BE4622">
        <v>1.8</v>
      </c>
      <c r="BF4622">
        <v>2</v>
      </c>
      <c r="BG4622">
        <v>2</v>
      </c>
      <c r="BH4622">
        <v>1.85</v>
      </c>
      <c r="BI4622">
        <v>-1</v>
      </c>
      <c r="BJ4622">
        <v>1.85</v>
      </c>
      <c r="BK4622">
        <v>2</v>
      </c>
      <c r="BL4622">
        <v>-1</v>
      </c>
      <c r="BM4622">
        <v>2</v>
      </c>
      <c r="BN4622">
        <v>1.9</v>
      </c>
      <c r="BO4622">
        <v>-1</v>
      </c>
      <c r="FF4622">
        <v>0</v>
      </c>
      <c r="FG4622">
        <v>0</v>
      </c>
    </row>
    <row r="4623" spans="1:163" x14ac:dyDescent="0.3">
      <c r="A4623" t="s">
        <v>487</v>
      </c>
      <c r="B4623" s="2">
        <v>37993</v>
      </c>
      <c r="C4623" t="s">
        <v>177</v>
      </c>
      <c r="D4623" t="s">
        <v>349</v>
      </c>
      <c r="E4623">
        <v>0</v>
      </c>
      <c r="F4623">
        <v>0</v>
      </c>
      <c r="G4623" t="s">
        <v>174</v>
      </c>
      <c r="H4623">
        <v>0</v>
      </c>
      <c r="I4623">
        <v>0</v>
      </c>
      <c r="J4623" t="s">
        <v>174</v>
      </c>
      <c r="L4623" t="s">
        <v>491</v>
      </c>
      <c r="M4623">
        <v>14</v>
      </c>
      <c r="N4623">
        <v>9</v>
      </c>
      <c r="O4623">
        <v>14</v>
      </c>
      <c r="P4623">
        <v>8</v>
      </c>
      <c r="S4623">
        <v>4</v>
      </c>
      <c r="T4623">
        <v>5</v>
      </c>
      <c r="U4623">
        <v>12</v>
      </c>
      <c r="V4623">
        <v>15</v>
      </c>
      <c r="Y4623">
        <v>2</v>
      </c>
      <c r="Z4623">
        <v>1</v>
      </c>
      <c r="AA4623">
        <v>0</v>
      </c>
      <c r="AB4623">
        <v>0</v>
      </c>
      <c r="AE4623">
        <v>1.7</v>
      </c>
      <c r="AF4623">
        <v>3.3</v>
      </c>
      <c r="AG4623">
        <v>4.8499999999999996</v>
      </c>
      <c r="AH4623">
        <v>1.7</v>
      </c>
      <c r="AI4623">
        <v>3.2</v>
      </c>
      <c r="AJ4623">
        <v>4.2</v>
      </c>
      <c r="AK4623">
        <v>1.73</v>
      </c>
      <c r="AL4623">
        <v>3.2</v>
      </c>
      <c r="AM4623">
        <v>4.33</v>
      </c>
      <c r="AN4623">
        <v>1.73</v>
      </c>
      <c r="AO4623">
        <v>3.25</v>
      </c>
      <c r="AP4623">
        <v>4.33</v>
      </c>
      <c r="AQ4623">
        <v>1.66</v>
      </c>
      <c r="AR4623">
        <v>3.3</v>
      </c>
      <c r="AS4623">
        <v>4.5</v>
      </c>
      <c r="AW4623">
        <v>1.8</v>
      </c>
      <c r="AX4623">
        <v>3.4</v>
      </c>
      <c r="AY4623">
        <v>4.5</v>
      </c>
      <c r="AZ4623">
        <v>1.67</v>
      </c>
      <c r="BA4623">
        <v>3.4</v>
      </c>
      <c r="BB4623">
        <v>4.5</v>
      </c>
      <c r="BC4623">
        <v>1.95</v>
      </c>
      <c r="BD4623">
        <v>1.75</v>
      </c>
      <c r="BE4623">
        <v>2</v>
      </c>
      <c r="BF4623">
        <v>1.8</v>
      </c>
      <c r="BG4623">
        <v>1.95</v>
      </c>
      <c r="BH4623">
        <v>1.9</v>
      </c>
      <c r="BI4623">
        <v>-0.75</v>
      </c>
      <c r="BJ4623">
        <v>1.95</v>
      </c>
      <c r="BK4623">
        <v>1.9</v>
      </c>
      <c r="BL4623">
        <v>-0.75</v>
      </c>
      <c r="BM4623">
        <v>2.0750000000000002</v>
      </c>
      <c r="BN4623">
        <v>1.825</v>
      </c>
      <c r="BO4623">
        <v>-0.75</v>
      </c>
      <c r="FF4623">
        <v>0</v>
      </c>
      <c r="FG4623">
        <v>0</v>
      </c>
    </row>
    <row r="4624" spans="1:163" x14ac:dyDescent="0.3">
      <c r="A4624" t="s">
        <v>487</v>
      </c>
      <c r="B4624" s="2">
        <v>37993</v>
      </c>
      <c r="C4624" t="s">
        <v>189</v>
      </c>
      <c r="D4624" t="s">
        <v>470</v>
      </c>
      <c r="E4624">
        <v>4</v>
      </c>
      <c r="F4624">
        <v>1</v>
      </c>
      <c r="G4624" t="s">
        <v>171</v>
      </c>
      <c r="H4624">
        <v>3</v>
      </c>
      <c r="I4624">
        <v>0</v>
      </c>
      <c r="J4624" t="s">
        <v>171</v>
      </c>
      <c r="L4624" t="s">
        <v>469</v>
      </c>
      <c r="M4624">
        <v>11</v>
      </c>
      <c r="N4624">
        <v>9</v>
      </c>
      <c r="O4624">
        <v>7</v>
      </c>
      <c r="P4624">
        <v>3</v>
      </c>
      <c r="S4624">
        <v>1</v>
      </c>
      <c r="T4624">
        <v>6</v>
      </c>
      <c r="U4624">
        <v>15</v>
      </c>
      <c r="V4624">
        <v>6</v>
      </c>
      <c r="Y4624">
        <v>0</v>
      </c>
      <c r="Z4624">
        <v>0</v>
      </c>
      <c r="AA4624">
        <v>0</v>
      </c>
      <c r="AB4624">
        <v>0</v>
      </c>
      <c r="AE4624">
        <v>2.2000000000000002</v>
      </c>
      <c r="AF4624">
        <v>3.25</v>
      </c>
      <c r="AG4624">
        <v>3</v>
      </c>
      <c r="AH4624">
        <v>2</v>
      </c>
      <c r="AI4624">
        <v>3.1</v>
      </c>
      <c r="AJ4624">
        <v>3.2</v>
      </c>
      <c r="AK4624">
        <v>2.2000000000000002</v>
      </c>
      <c r="AL4624">
        <v>3.2</v>
      </c>
      <c r="AM4624">
        <v>2.8</v>
      </c>
      <c r="AN4624">
        <v>2.1</v>
      </c>
      <c r="AO4624">
        <v>3.25</v>
      </c>
      <c r="AP4624">
        <v>3</v>
      </c>
      <c r="AQ4624">
        <v>2.1</v>
      </c>
      <c r="AR4624">
        <v>3.2</v>
      </c>
      <c r="AS4624">
        <v>3</v>
      </c>
      <c r="AW4624">
        <v>2.2000000000000002</v>
      </c>
      <c r="AX4624">
        <v>3.25</v>
      </c>
      <c r="AY4624">
        <v>3.2</v>
      </c>
      <c r="AZ4624">
        <v>2.25</v>
      </c>
      <c r="BA4624">
        <v>3.25</v>
      </c>
      <c r="BB4624">
        <v>2.75</v>
      </c>
      <c r="BC4624">
        <v>1.85</v>
      </c>
      <c r="BD4624">
        <v>1.85</v>
      </c>
      <c r="BE4624">
        <v>2</v>
      </c>
      <c r="BF4624">
        <v>1.8</v>
      </c>
      <c r="BG4624">
        <v>1.85</v>
      </c>
      <c r="BH4624">
        <v>2</v>
      </c>
      <c r="BI4624">
        <v>-0.25</v>
      </c>
      <c r="BJ4624">
        <v>1.8</v>
      </c>
      <c r="BK4624">
        <v>2.0499999999999998</v>
      </c>
      <c r="BL4624">
        <v>-0.25</v>
      </c>
      <c r="BM4624">
        <v>1.9</v>
      </c>
      <c r="BN4624">
        <v>2</v>
      </c>
      <c r="BO4624">
        <v>-0.25</v>
      </c>
      <c r="FF4624">
        <v>1</v>
      </c>
      <c r="FG4624">
        <v>1</v>
      </c>
    </row>
    <row r="4625" spans="1:163" x14ac:dyDescent="0.3">
      <c r="A4625" t="s">
        <v>487</v>
      </c>
      <c r="B4625" s="2">
        <v>37993</v>
      </c>
      <c r="C4625" t="s">
        <v>488</v>
      </c>
      <c r="D4625" t="s">
        <v>194</v>
      </c>
      <c r="E4625">
        <v>2</v>
      </c>
      <c r="F4625">
        <v>2</v>
      </c>
      <c r="G4625" t="s">
        <v>174</v>
      </c>
      <c r="H4625">
        <v>0</v>
      </c>
      <c r="I4625">
        <v>1</v>
      </c>
      <c r="J4625" t="s">
        <v>167</v>
      </c>
      <c r="L4625" t="s">
        <v>464</v>
      </c>
      <c r="M4625">
        <v>10</v>
      </c>
      <c r="N4625">
        <v>9</v>
      </c>
      <c r="O4625">
        <v>5</v>
      </c>
      <c r="P4625">
        <v>5</v>
      </c>
      <c r="S4625">
        <v>2</v>
      </c>
      <c r="T4625">
        <v>7</v>
      </c>
      <c r="U4625">
        <v>13</v>
      </c>
      <c r="V4625">
        <v>20</v>
      </c>
      <c r="Y4625">
        <v>1</v>
      </c>
      <c r="Z4625">
        <v>1</v>
      </c>
      <c r="AA4625">
        <v>0</v>
      </c>
      <c r="AB4625">
        <v>0</v>
      </c>
      <c r="AE4625">
        <v>2.65</v>
      </c>
      <c r="AF4625">
        <v>3.25</v>
      </c>
      <c r="AG4625">
        <v>2.42</v>
      </c>
      <c r="AH4625">
        <v>2.6</v>
      </c>
      <c r="AI4625">
        <v>3.1</v>
      </c>
      <c r="AJ4625">
        <v>2.2999999999999998</v>
      </c>
      <c r="AK4625">
        <v>2.5</v>
      </c>
      <c r="AL4625">
        <v>3.25</v>
      </c>
      <c r="AM4625">
        <v>2.4</v>
      </c>
      <c r="AN4625">
        <v>2.62</v>
      </c>
      <c r="AO4625">
        <v>3.2</v>
      </c>
      <c r="AP4625">
        <v>2.38</v>
      </c>
      <c r="AQ4625">
        <v>2.62</v>
      </c>
      <c r="AR4625">
        <v>3.1</v>
      </c>
      <c r="AS4625">
        <v>2.37</v>
      </c>
      <c r="AW4625">
        <v>2.87</v>
      </c>
      <c r="AX4625">
        <v>3.25</v>
      </c>
      <c r="AY4625">
        <v>2.4</v>
      </c>
      <c r="AZ4625">
        <v>2.62</v>
      </c>
      <c r="BA4625">
        <v>3.2</v>
      </c>
      <c r="BB4625">
        <v>2.38</v>
      </c>
      <c r="BC4625">
        <v>1.79</v>
      </c>
      <c r="BD4625">
        <v>1.9</v>
      </c>
      <c r="BE4625">
        <v>1.85</v>
      </c>
      <c r="BF4625">
        <v>1.95</v>
      </c>
      <c r="BG4625">
        <v>2</v>
      </c>
      <c r="BH4625">
        <v>1.85</v>
      </c>
      <c r="BI4625">
        <v>0</v>
      </c>
      <c r="BJ4625">
        <v>1.85</v>
      </c>
      <c r="BK4625">
        <v>2</v>
      </c>
      <c r="BL4625">
        <v>0.25</v>
      </c>
      <c r="BM4625">
        <v>1.8</v>
      </c>
      <c r="BN4625">
        <v>2.1</v>
      </c>
      <c r="BO4625">
        <v>0.25</v>
      </c>
      <c r="FF4625">
        <v>1</v>
      </c>
      <c r="FG4625">
        <v>2</v>
      </c>
    </row>
    <row r="4626" spans="1:163" x14ac:dyDescent="0.3">
      <c r="A4626" t="s">
        <v>487</v>
      </c>
      <c r="B4626" s="2">
        <v>37996</v>
      </c>
      <c r="C4626" t="s">
        <v>165</v>
      </c>
      <c r="D4626" t="s">
        <v>185</v>
      </c>
      <c r="E4626">
        <v>4</v>
      </c>
      <c r="F4626">
        <v>1</v>
      </c>
      <c r="G4626" t="s">
        <v>171</v>
      </c>
      <c r="H4626">
        <v>2</v>
      </c>
      <c r="I4626">
        <v>0</v>
      </c>
      <c r="J4626" t="s">
        <v>171</v>
      </c>
      <c r="L4626" t="s">
        <v>472</v>
      </c>
      <c r="M4626">
        <v>20</v>
      </c>
      <c r="N4626">
        <v>5</v>
      </c>
      <c r="O4626">
        <v>13</v>
      </c>
      <c r="P4626">
        <v>4</v>
      </c>
      <c r="S4626">
        <v>7</v>
      </c>
      <c r="T4626">
        <v>3</v>
      </c>
      <c r="U4626">
        <v>12</v>
      </c>
      <c r="V4626">
        <v>21</v>
      </c>
      <c r="Y4626">
        <v>1</v>
      </c>
      <c r="Z4626">
        <v>1</v>
      </c>
      <c r="AA4626">
        <v>0</v>
      </c>
      <c r="AB4626">
        <v>0</v>
      </c>
      <c r="AE4626">
        <v>1.27</v>
      </c>
      <c r="AF4626">
        <v>5</v>
      </c>
      <c r="AG4626">
        <v>10</v>
      </c>
      <c r="AH4626">
        <v>1.25</v>
      </c>
      <c r="AI4626">
        <v>4.5</v>
      </c>
      <c r="AJ4626">
        <v>9</v>
      </c>
      <c r="AK4626">
        <v>1.22</v>
      </c>
      <c r="AL4626">
        <v>5</v>
      </c>
      <c r="AM4626">
        <v>10</v>
      </c>
      <c r="AN4626">
        <v>1.25</v>
      </c>
      <c r="AO4626">
        <v>5</v>
      </c>
      <c r="AP4626">
        <v>9</v>
      </c>
      <c r="AQ4626">
        <v>1.25</v>
      </c>
      <c r="AR4626">
        <v>4.5</v>
      </c>
      <c r="AS4626">
        <v>10</v>
      </c>
      <c r="AW4626">
        <v>1.28</v>
      </c>
      <c r="AX4626">
        <v>5</v>
      </c>
      <c r="AY4626">
        <v>10</v>
      </c>
      <c r="AZ4626">
        <v>1.22</v>
      </c>
      <c r="BA4626">
        <v>5</v>
      </c>
      <c r="BB4626">
        <v>10</v>
      </c>
      <c r="BC4626">
        <v>1.71</v>
      </c>
      <c r="BD4626">
        <v>2</v>
      </c>
      <c r="BE4626">
        <v>1.85</v>
      </c>
      <c r="BF4626">
        <v>1.95</v>
      </c>
      <c r="BG4626">
        <v>2.0499999999999998</v>
      </c>
      <c r="BH4626">
        <v>1.8</v>
      </c>
      <c r="BI4626">
        <v>-1.5</v>
      </c>
      <c r="BJ4626">
        <v>2.0499999999999998</v>
      </c>
      <c r="BK4626">
        <v>1.8</v>
      </c>
      <c r="BL4626">
        <v>-1.5</v>
      </c>
      <c r="BM4626">
        <v>2.0499999999999998</v>
      </c>
      <c r="BN4626">
        <v>1.85</v>
      </c>
      <c r="BO4626">
        <v>-1.5</v>
      </c>
      <c r="FF4626">
        <v>1</v>
      </c>
      <c r="FG4626">
        <v>2</v>
      </c>
    </row>
    <row r="4627" spans="1:163" x14ac:dyDescent="0.3">
      <c r="A4627" t="s">
        <v>487</v>
      </c>
      <c r="B4627" s="2">
        <v>37996</v>
      </c>
      <c r="C4627" t="s">
        <v>470</v>
      </c>
      <c r="D4627" t="s">
        <v>177</v>
      </c>
      <c r="E4627">
        <v>2</v>
      </c>
      <c r="F4627">
        <v>1</v>
      </c>
      <c r="G4627" t="s">
        <v>171</v>
      </c>
      <c r="H4627">
        <v>1</v>
      </c>
      <c r="I4627">
        <v>1</v>
      </c>
      <c r="J4627" t="s">
        <v>174</v>
      </c>
      <c r="L4627" t="s">
        <v>468</v>
      </c>
      <c r="M4627">
        <v>11</v>
      </c>
      <c r="N4627">
        <v>9</v>
      </c>
      <c r="O4627">
        <v>6</v>
      </c>
      <c r="P4627">
        <v>6</v>
      </c>
      <c r="S4627">
        <v>7</v>
      </c>
      <c r="T4627">
        <v>10</v>
      </c>
      <c r="U4627">
        <v>14</v>
      </c>
      <c r="V4627">
        <v>23</v>
      </c>
      <c r="Y4627">
        <v>0</v>
      </c>
      <c r="Z4627">
        <v>1</v>
      </c>
      <c r="AA4627">
        <v>0</v>
      </c>
      <c r="AB4627">
        <v>1</v>
      </c>
      <c r="AE4627">
        <v>2.2000000000000002</v>
      </c>
      <c r="AF4627">
        <v>3.2</v>
      </c>
      <c r="AG4627">
        <v>3.05</v>
      </c>
      <c r="AH4627">
        <v>2.2000000000000002</v>
      </c>
      <c r="AI4627">
        <v>3</v>
      </c>
      <c r="AJ4627">
        <v>2.9</v>
      </c>
      <c r="AK4627">
        <v>2.1</v>
      </c>
      <c r="AL4627">
        <v>3.2</v>
      </c>
      <c r="AM4627">
        <v>3</v>
      </c>
      <c r="AN4627">
        <v>2.1</v>
      </c>
      <c r="AO4627">
        <v>3.2</v>
      </c>
      <c r="AP4627">
        <v>3.1</v>
      </c>
      <c r="AQ4627">
        <v>2.2000000000000002</v>
      </c>
      <c r="AR4627">
        <v>3</v>
      </c>
      <c r="AS4627">
        <v>3</v>
      </c>
      <c r="AW4627">
        <v>2.1</v>
      </c>
      <c r="AX4627">
        <v>3.25</v>
      </c>
      <c r="AY4627">
        <v>3.4</v>
      </c>
      <c r="AZ4627">
        <v>2.1</v>
      </c>
      <c r="BA4627">
        <v>3.2</v>
      </c>
      <c r="BB4627">
        <v>3.1</v>
      </c>
      <c r="BC4627">
        <v>2</v>
      </c>
      <c r="BD4627">
        <v>1.7</v>
      </c>
      <c r="BE4627">
        <v>2.15</v>
      </c>
      <c r="BF4627">
        <v>1.66</v>
      </c>
      <c r="BG4627">
        <v>2.08</v>
      </c>
      <c r="BH4627">
        <v>1.77</v>
      </c>
      <c r="BI4627">
        <v>-0.25</v>
      </c>
      <c r="BJ4627">
        <v>2.0499999999999998</v>
      </c>
      <c r="BK4627">
        <v>1.8</v>
      </c>
      <c r="BL4627">
        <v>-0.25</v>
      </c>
      <c r="BM4627">
        <v>2</v>
      </c>
      <c r="BN4627">
        <v>1.9</v>
      </c>
      <c r="BO4627">
        <v>-0.25</v>
      </c>
      <c r="FF4627">
        <v>0</v>
      </c>
      <c r="FG4627">
        <v>1</v>
      </c>
    </row>
    <row r="4628" spans="1:163" x14ac:dyDescent="0.3">
      <c r="A4628" t="s">
        <v>487</v>
      </c>
      <c r="B4628" s="2">
        <v>37996</v>
      </c>
      <c r="C4628" t="s">
        <v>194</v>
      </c>
      <c r="D4628" t="s">
        <v>351</v>
      </c>
      <c r="E4628">
        <v>3</v>
      </c>
      <c r="F4628">
        <v>4</v>
      </c>
      <c r="G4628" t="s">
        <v>167</v>
      </c>
      <c r="H4628">
        <v>3</v>
      </c>
      <c r="I4628">
        <v>2</v>
      </c>
      <c r="J4628" t="s">
        <v>171</v>
      </c>
      <c r="L4628" t="s">
        <v>481</v>
      </c>
      <c r="M4628">
        <v>8</v>
      </c>
      <c r="N4628">
        <v>16</v>
      </c>
      <c r="O4628">
        <v>3</v>
      </c>
      <c r="P4628">
        <v>10</v>
      </c>
      <c r="S4628">
        <v>4</v>
      </c>
      <c r="T4628">
        <v>7</v>
      </c>
      <c r="U4628">
        <v>15</v>
      </c>
      <c r="V4628">
        <v>13</v>
      </c>
      <c r="Y4628">
        <v>2</v>
      </c>
      <c r="Z4628">
        <v>3</v>
      </c>
      <c r="AA4628">
        <v>0</v>
      </c>
      <c r="AB4628">
        <v>0</v>
      </c>
      <c r="AE4628">
        <v>2.0499999999999998</v>
      </c>
      <c r="AF4628">
        <v>3.1</v>
      </c>
      <c r="AG4628">
        <v>3.5</v>
      </c>
      <c r="AH4628">
        <v>2</v>
      </c>
      <c r="AI4628">
        <v>3</v>
      </c>
      <c r="AJ4628">
        <v>3.3</v>
      </c>
      <c r="AK4628">
        <v>1.91</v>
      </c>
      <c r="AL4628">
        <v>3.25</v>
      </c>
      <c r="AM4628">
        <v>3.4</v>
      </c>
      <c r="AN4628">
        <v>2</v>
      </c>
      <c r="AO4628">
        <v>3.25</v>
      </c>
      <c r="AP4628">
        <v>3.25</v>
      </c>
      <c r="AQ4628">
        <v>2</v>
      </c>
      <c r="AR4628">
        <v>3.1</v>
      </c>
      <c r="AS4628">
        <v>3.3</v>
      </c>
      <c r="AW4628">
        <v>2.1</v>
      </c>
      <c r="AX4628">
        <v>3.25</v>
      </c>
      <c r="AY4628">
        <v>3.4</v>
      </c>
      <c r="AZ4628">
        <v>2</v>
      </c>
      <c r="BA4628">
        <v>3.25</v>
      </c>
      <c r="BB4628">
        <v>3.25</v>
      </c>
      <c r="BC4628">
        <v>1.85</v>
      </c>
      <c r="BD4628">
        <v>1.85</v>
      </c>
      <c r="BE4628">
        <v>2</v>
      </c>
      <c r="BF4628">
        <v>1.8</v>
      </c>
      <c r="BG4628">
        <v>1.8</v>
      </c>
      <c r="BH4628">
        <v>2.0499999999999998</v>
      </c>
      <c r="BI4628">
        <v>-0.25</v>
      </c>
      <c r="BJ4628">
        <v>1.8</v>
      </c>
      <c r="BK4628">
        <v>2.0499999999999998</v>
      </c>
      <c r="BL4628">
        <v>-0.25</v>
      </c>
      <c r="BM4628">
        <v>1.875</v>
      </c>
      <c r="BN4628">
        <v>2.0249999999999999</v>
      </c>
      <c r="BO4628">
        <v>-0.25</v>
      </c>
      <c r="FF4628">
        <v>2</v>
      </c>
      <c r="FG4628">
        <v>0</v>
      </c>
    </row>
    <row r="4629" spans="1:163" x14ac:dyDescent="0.3">
      <c r="A4629" t="s">
        <v>487</v>
      </c>
      <c r="B4629" s="2">
        <v>37996</v>
      </c>
      <c r="C4629" t="s">
        <v>358</v>
      </c>
      <c r="D4629" t="s">
        <v>488</v>
      </c>
      <c r="E4629">
        <v>2</v>
      </c>
      <c r="F4629">
        <v>0</v>
      </c>
      <c r="G4629" t="s">
        <v>171</v>
      </c>
      <c r="H4629">
        <v>1</v>
      </c>
      <c r="I4629">
        <v>0</v>
      </c>
      <c r="J4629" t="s">
        <v>171</v>
      </c>
      <c r="L4629" t="s">
        <v>479</v>
      </c>
      <c r="M4629">
        <v>10</v>
      </c>
      <c r="N4629">
        <v>7</v>
      </c>
      <c r="O4629">
        <v>4</v>
      </c>
      <c r="P4629">
        <v>4</v>
      </c>
      <c r="S4629">
        <v>6</v>
      </c>
      <c r="T4629">
        <v>5</v>
      </c>
      <c r="U4629">
        <v>6</v>
      </c>
      <c r="V4629">
        <v>12</v>
      </c>
      <c r="Y4629">
        <v>1</v>
      </c>
      <c r="Z4629">
        <v>3</v>
      </c>
      <c r="AA4629">
        <v>0</v>
      </c>
      <c r="AB4629">
        <v>0</v>
      </c>
      <c r="AE4629">
        <v>1.57</v>
      </c>
      <c r="AF4629">
        <v>3.5</v>
      </c>
      <c r="AG4629">
        <v>6</v>
      </c>
      <c r="AH4629">
        <v>1.6</v>
      </c>
      <c r="AI4629">
        <v>3.4</v>
      </c>
      <c r="AJ4629">
        <v>4.5999999999999996</v>
      </c>
      <c r="AK4629">
        <v>1.53</v>
      </c>
      <c r="AL4629">
        <v>3.5</v>
      </c>
      <c r="AM4629">
        <v>5.5</v>
      </c>
      <c r="AN4629">
        <v>1.53</v>
      </c>
      <c r="AO4629">
        <v>3.5</v>
      </c>
      <c r="AP4629">
        <v>5.5</v>
      </c>
      <c r="AQ4629">
        <v>1.5</v>
      </c>
      <c r="AR4629">
        <v>3.4</v>
      </c>
      <c r="AS4629">
        <v>6</v>
      </c>
      <c r="AW4629">
        <v>1.57</v>
      </c>
      <c r="AX4629">
        <v>3.5</v>
      </c>
      <c r="AY4629">
        <v>6.5</v>
      </c>
      <c r="AZ4629">
        <v>1.5</v>
      </c>
      <c r="BA4629">
        <v>3.5</v>
      </c>
      <c r="BB4629">
        <v>6</v>
      </c>
      <c r="BC4629">
        <v>1.85</v>
      </c>
      <c r="BD4629">
        <v>1.85</v>
      </c>
      <c r="BE4629">
        <v>1.8</v>
      </c>
      <c r="BF4629">
        <v>2</v>
      </c>
      <c r="BG4629">
        <v>1.75</v>
      </c>
      <c r="BH4629">
        <v>2.1</v>
      </c>
      <c r="BI4629">
        <v>-0.75</v>
      </c>
      <c r="BJ4629">
        <v>1.75</v>
      </c>
      <c r="BK4629">
        <v>2.1</v>
      </c>
      <c r="BL4629">
        <v>-0.75</v>
      </c>
      <c r="BM4629">
        <v>1.85</v>
      </c>
      <c r="BN4629">
        <v>2.0499999999999998</v>
      </c>
      <c r="BO4629">
        <v>-0.75</v>
      </c>
      <c r="FF4629">
        <v>0</v>
      </c>
      <c r="FG4629">
        <v>1</v>
      </c>
    </row>
    <row r="4630" spans="1:163" x14ac:dyDescent="0.3">
      <c r="A4630" t="s">
        <v>487</v>
      </c>
      <c r="B4630" s="2">
        <v>37996</v>
      </c>
      <c r="C4630" t="s">
        <v>594</v>
      </c>
      <c r="D4630" t="s">
        <v>181</v>
      </c>
      <c r="E4630">
        <v>2</v>
      </c>
      <c r="F4630">
        <v>1</v>
      </c>
      <c r="G4630" t="s">
        <v>171</v>
      </c>
      <c r="H4630">
        <v>1</v>
      </c>
      <c r="I4630">
        <v>0</v>
      </c>
      <c r="J4630" t="s">
        <v>171</v>
      </c>
      <c r="L4630" t="s">
        <v>466</v>
      </c>
      <c r="M4630">
        <v>14</v>
      </c>
      <c r="N4630">
        <v>11</v>
      </c>
      <c r="O4630">
        <v>10</v>
      </c>
      <c r="P4630">
        <v>5</v>
      </c>
      <c r="S4630">
        <v>5</v>
      </c>
      <c r="T4630">
        <v>7</v>
      </c>
      <c r="U4630">
        <v>19</v>
      </c>
      <c r="V4630">
        <v>9</v>
      </c>
      <c r="Y4630">
        <v>0</v>
      </c>
      <c r="Z4630">
        <v>0</v>
      </c>
      <c r="AA4630">
        <v>0</v>
      </c>
      <c r="AB4630">
        <v>0</v>
      </c>
      <c r="AE4630">
        <v>2.0499999999999998</v>
      </c>
      <c r="AF4630">
        <v>3.25</v>
      </c>
      <c r="AG4630">
        <v>3.4</v>
      </c>
      <c r="AH4630">
        <v>1.85</v>
      </c>
      <c r="AI4630">
        <v>3.1</v>
      </c>
      <c r="AJ4630">
        <v>3.6</v>
      </c>
      <c r="AK4630">
        <v>1.8</v>
      </c>
      <c r="AL4630">
        <v>3.25</v>
      </c>
      <c r="AM4630">
        <v>3.75</v>
      </c>
      <c r="AN4630">
        <v>1.91</v>
      </c>
      <c r="AO4630">
        <v>3.25</v>
      </c>
      <c r="AP4630">
        <v>3.5</v>
      </c>
      <c r="AQ4630">
        <v>1.9</v>
      </c>
      <c r="AR4630">
        <v>3.2</v>
      </c>
      <c r="AS4630">
        <v>3.5</v>
      </c>
      <c r="AW4630">
        <v>2.1</v>
      </c>
      <c r="AX4630">
        <v>3.25</v>
      </c>
      <c r="AY4630">
        <v>3.4</v>
      </c>
      <c r="AZ4630">
        <v>2</v>
      </c>
      <c r="BA4630">
        <v>3.25</v>
      </c>
      <c r="BB4630">
        <v>3.25</v>
      </c>
      <c r="BC4630">
        <v>1.85</v>
      </c>
      <c r="BD4630">
        <v>1.85</v>
      </c>
      <c r="BE4630">
        <v>2.0499999999999998</v>
      </c>
      <c r="BF4630">
        <v>1.75</v>
      </c>
      <c r="BG4630">
        <v>2.0499999999999998</v>
      </c>
      <c r="BH4630">
        <v>1.8</v>
      </c>
      <c r="BI4630">
        <v>-0.5</v>
      </c>
      <c r="BJ4630">
        <v>2.1</v>
      </c>
      <c r="BK4630">
        <v>1.75</v>
      </c>
      <c r="BL4630">
        <v>-0.5</v>
      </c>
      <c r="BM4630">
        <v>2.1</v>
      </c>
      <c r="BN4630">
        <v>1.8</v>
      </c>
      <c r="BO4630">
        <v>-0.5</v>
      </c>
      <c r="FF4630">
        <v>1</v>
      </c>
      <c r="FG4630">
        <v>1</v>
      </c>
    </row>
    <row r="4631" spans="1:163" x14ac:dyDescent="0.3">
      <c r="A4631" t="s">
        <v>487</v>
      </c>
      <c r="B4631" s="2">
        <v>37996</v>
      </c>
      <c r="C4631" t="s">
        <v>180</v>
      </c>
      <c r="D4631" t="s">
        <v>189</v>
      </c>
      <c r="E4631">
        <v>0</v>
      </c>
      <c r="F4631">
        <v>1</v>
      </c>
      <c r="G4631" t="s">
        <v>167</v>
      </c>
      <c r="H4631">
        <v>0</v>
      </c>
      <c r="I4631">
        <v>0</v>
      </c>
      <c r="J4631" t="s">
        <v>174</v>
      </c>
      <c r="L4631" t="s">
        <v>484</v>
      </c>
      <c r="M4631">
        <v>7</v>
      </c>
      <c r="N4631">
        <v>15</v>
      </c>
      <c r="O4631">
        <v>1</v>
      </c>
      <c r="P4631">
        <v>8</v>
      </c>
      <c r="S4631">
        <v>4</v>
      </c>
      <c r="T4631">
        <v>5</v>
      </c>
      <c r="U4631">
        <v>17</v>
      </c>
      <c r="V4631">
        <v>13</v>
      </c>
      <c r="Y4631">
        <v>0</v>
      </c>
      <c r="Z4631">
        <v>1</v>
      </c>
      <c r="AA4631">
        <v>0</v>
      </c>
      <c r="AB4631">
        <v>0</v>
      </c>
      <c r="AE4631">
        <v>2.2999999999999998</v>
      </c>
      <c r="AF4631">
        <v>3.2</v>
      </c>
      <c r="AG4631">
        <v>2.85</v>
      </c>
      <c r="AH4631">
        <v>2.2000000000000002</v>
      </c>
      <c r="AI4631">
        <v>3</v>
      </c>
      <c r="AJ4631">
        <v>2.9</v>
      </c>
      <c r="AK4631">
        <v>2.1</v>
      </c>
      <c r="AL4631">
        <v>3.2</v>
      </c>
      <c r="AM4631">
        <v>3</v>
      </c>
      <c r="AN4631">
        <v>2.25</v>
      </c>
      <c r="AO4631">
        <v>3.2</v>
      </c>
      <c r="AP4631">
        <v>2.8</v>
      </c>
      <c r="AQ4631">
        <v>2.62</v>
      </c>
      <c r="AR4631">
        <v>3.2</v>
      </c>
      <c r="AS4631">
        <v>2.2999999999999998</v>
      </c>
      <c r="AW4631">
        <v>2.5</v>
      </c>
      <c r="AX4631">
        <v>3.25</v>
      </c>
      <c r="AY4631">
        <v>2.7</v>
      </c>
      <c r="AZ4631">
        <v>2.38</v>
      </c>
      <c r="BA4631">
        <v>3.2</v>
      </c>
      <c r="BB4631">
        <v>2.62</v>
      </c>
      <c r="BC4631">
        <v>1.85</v>
      </c>
      <c r="BD4631">
        <v>1.85</v>
      </c>
      <c r="BE4631">
        <v>2</v>
      </c>
      <c r="BF4631">
        <v>1.8</v>
      </c>
      <c r="BG4631">
        <v>1.9</v>
      </c>
      <c r="BH4631">
        <v>1.95</v>
      </c>
      <c r="BI4631">
        <v>0</v>
      </c>
      <c r="BJ4631">
        <v>1.9</v>
      </c>
      <c r="BK4631">
        <v>1.95</v>
      </c>
      <c r="BL4631">
        <v>0</v>
      </c>
      <c r="BM4631">
        <v>1.825</v>
      </c>
      <c r="BN4631">
        <v>2.0750000000000002</v>
      </c>
      <c r="BO4631">
        <v>0</v>
      </c>
      <c r="FF4631">
        <v>1</v>
      </c>
      <c r="FG4631">
        <v>0</v>
      </c>
    </row>
    <row r="4632" spans="1:163" x14ac:dyDescent="0.3">
      <c r="A4632" t="s">
        <v>487</v>
      </c>
      <c r="B4632" s="2">
        <v>37996</v>
      </c>
      <c r="C4632" t="s">
        <v>170</v>
      </c>
      <c r="D4632" t="s">
        <v>186</v>
      </c>
      <c r="E4632">
        <v>1</v>
      </c>
      <c r="F4632">
        <v>0</v>
      </c>
      <c r="G4632" t="s">
        <v>171</v>
      </c>
      <c r="H4632">
        <v>1</v>
      </c>
      <c r="I4632">
        <v>0</v>
      </c>
      <c r="J4632" t="s">
        <v>171</v>
      </c>
      <c r="L4632" t="s">
        <v>463</v>
      </c>
      <c r="M4632">
        <v>12</v>
      </c>
      <c r="N4632">
        <v>8</v>
      </c>
      <c r="O4632">
        <v>4</v>
      </c>
      <c r="P4632">
        <v>2</v>
      </c>
      <c r="S4632">
        <v>3</v>
      </c>
      <c r="T4632">
        <v>6</v>
      </c>
      <c r="U4632">
        <v>14</v>
      </c>
      <c r="V4632">
        <v>15</v>
      </c>
      <c r="Y4632">
        <v>3</v>
      </c>
      <c r="Z4632">
        <v>2</v>
      </c>
      <c r="AA4632">
        <v>0</v>
      </c>
      <c r="AB4632">
        <v>0</v>
      </c>
      <c r="AE4632">
        <v>1.65</v>
      </c>
      <c r="AF4632">
        <v>3.4</v>
      </c>
      <c r="AG4632">
        <v>5.25</v>
      </c>
      <c r="AH4632">
        <v>1.65</v>
      </c>
      <c r="AI4632">
        <v>3.3</v>
      </c>
      <c r="AJ4632">
        <v>4.4000000000000004</v>
      </c>
      <c r="AK4632">
        <v>1.62</v>
      </c>
      <c r="AL4632">
        <v>3.25</v>
      </c>
      <c r="AM4632">
        <v>5</v>
      </c>
      <c r="AN4632">
        <v>1.62</v>
      </c>
      <c r="AO4632">
        <v>3.4</v>
      </c>
      <c r="AP4632">
        <v>5</v>
      </c>
      <c r="AQ4632">
        <v>1.53</v>
      </c>
      <c r="AR4632">
        <v>3.4</v>
      </c>
      <c r="AS4632">
        <v>5.5</v>
      </c>
      <c r="AW4632">
        <v>1.66</v>
      </c>
      <c r="AX4632">
        <v>3.4</v>
      </c>
      <c r="AY4632">
        <v>5.5</v>
      </c>
      <c r="AZ4632">
        <v>1.62</v>
      </c>
      <c r="BA4632">
        <v>3.4</v>
      </c>
      <c r="BB4632">
        <v>5</v>
      </c>
      <c r="BC4632">
        <v>1.85</v>
      </c>
      <c r="BD4632">
        <v>1.85</v>
      </c>
      <c r="BE4632">
        <v>2</v>
      </c>
      <c r="BF4632">
        <v>1.8</v>
      </c>
      <c r="BG4632">
        <v>1.9</v>
      </c>
      <c r="BH4632">
        <v>1.95</v>
      </c>
      <c r="BI4632">
        <v>-0.75</v>
      </c>
      <c r="BJ4632">
        <v>1.9</v>
      </c>
      <c r="BK4632">
        <v>1.95</v>
      </c>
      <c r="BL4632">
        <v>-0.75</v>
      </c>
      <c r="BM4632">
        <v>1.875</v>
      </c>
      <c r="BN4632">
        <v>2.0249999999999999</v>
      </c>
      <c r="BO4632">
        <v>-0.75</v>
      </c>
      <c r="FF4632">
        <v>0</v>
      </c>
      <c r="FG4632">
        <v>0</v>
      </c>
    </row>
    <row r="4633" spans="1:163" x14ac:dyDescent="0.3">
      <c r="A4633" t="s">
        <v>487</v>
      </c>
      <c r="B4633" s="2">
        <v>37996</v>
      </c>
      <c r="C4633" t="s">
        <v>489</v>
      </c>
      <c r="D4633" t="s">
        <v>191</v>
      </c>
      <c r="E4633">
        <v>4</v>
      </c>
      <c r="F4633">
        <v>2</v>
      </c>
      <c r="G4633" t="s">
        <v>171</v>
      </c>
      <c r="H4633">
        <v>1</v>
      </c>
      <c r="I4633">
        <v>2</v>
      </c>
      <c r="J4633" t="s">
        <v>167</v>
      </c>
      <c r="L4633" t="s">
        <v>475</v>
      </c>
      <c r="M4633">
        <v>11</v>
      </c>
      <c r="N4633">
        <v>15</v>
      </c>
      <c r="O4633">
        <v>8</v>
      </c>
      <c r="P4633">
        <v>6</v>
      </c>
      <c r="S4633">
        <v>2</v>
      </c>
      <c r="T4633">
        <v>7</v>
      </c>
      <c r="U4633">
        <v>7</v>
      </c>
      <c r="V4633">
        <v>8</v>
      </c>
      <c r="Y4633">
        <v>0</v>
      </c>
      <c r="Z4633">
        <v>2</v>
      </c>
      <c r="AA4633">
        <v>0</v>
      </c>
      <c r="AB4633">
        <v>0</v>
      </c>
      <c r="AE4633">
        <v>2.4</v>
      </c>
      <c r="AF4633">
        <v>3.25</v>
      </c>
      <c r="AG4633">
        <v>2.7</v>
      </c>
      <c r="AH4633">
        <v>2.2999999999999998</v>
      </c>
      <c r="AI4633">
        <v>3</v>
      </c>
      <c r="AJ4633">
        <v>2.7</v>
      </c>
      <c r="AK4633">
        <v>2.2000000000000002</v>
      </c>
      <c r="AL4633">
        <v>3.25</v>
      </c>
      <c r="AM4633">
        <v>2.75</v>
      </c>
      <c r="AN4633">
        <v>2.2999999999999998</v>
      </c>
      <c r="AO4633">
        <v>3.2</v>
      </c>
      <c r="AP4633">
        <v>2.7</v>
      </c>
      <c r="AQ4633">
        <v>2.2999999999999998</v>
      </c>
      <c r="AR4633">
        <v>3.2</v>
      </c>
      <c r="AS4633">
        <v>2.62</v>
      </c>
      <c r="AW4633">
        <v>2.5</v>
      </c>
      <c r="AX4633">
        <v>3.25</v>
      </c>
      <c r="AY4633">
        <v>2.7</v>
      </c>
      <c r="AZ4633">
        <v>2.25</v>
      </c>
      <c r="BA4633">
        <v>3.25</v>
      </c>
      <c r="BB4633">
        <v>2.75</v>
      </c>
      <c r="BC4633">
        <v>1.85</v>
      </c>
      <c r="BD4633">
        <v>1.85</v>
      </c>
      <c r="BE4633">
        <v>2</v>
      </c>
      <c r="BF4633">
        <v>1.8</v>
      </c>
      <c r="BG4633">
        <v>1.85</v>
      </c>
      <c r="BH4633">
        <v>2</v>
      </c>
      <c r="BI4633">
        <v>0</v>
      </c>
      <c r="BJ4633">
        <v>1.85</v>
      </c>
      <c r="BK4633">
        <v>2</v>
      </c>
      <c r="BL4633">
        <v>0</v>
      </c>
      <c r="BM4633">
        <v>1.9</v>
      </c>
      <c r="BN4633">
        <v>2</v>
      </c>
      <c r="BO4633">
        <v>0</v>
      </c>
      <c r="FF4633">
        <v>0</v>
      </c>
      <c r="FG4633">
        <v>3</v>
      </c>
    </row>
    <row r="4634" spans="1:163" x14ac:dyDescent="0.3">
      <c r="A4634" t="s">
        <v>487</v>
      </c>
      <c r="B4634" s="2">
        <v>37997</v>
      </c>
      <c r="C4634" t="s">
        <v>349</v>
      </c>
      <c r="D4634" t="s">
        <v>173</v>
      </c>
      <c r="E4634">
        <v>0</v>
      </c>
      <c r="F4634">
        <v>4</v>
      </c>
      <c r="G4634" t="s">
        <v>167</v>
      </c>
      <c r="H4634">
        <v>0</v>
      </c>
      <c r="I4634">
        <v>2</v>
      </c>
      <c r="J4634" t="s">
        <v>167</v>
      </c>
      <c r="L4634" t="s">
        <v>477</v>
      </c>
      <c r="M4634">
        <v>6</v>
      </c>
      <c r="N4634">
        <v>11</v>
      </c>
      <c r="O4634">
        <v>3</v>
      </c>
      <c r="P4634">
        <v>6</v>
      </c>
      <c r="S4634">
        <v>6</v>
      </c>
      <c r="T4634">
        <v>2</v>
      </c>
      <c r="U4634">
        <v>17</v>
      </c>
      <c r="V4634">
        <v>7</v>
      </c>
      <c r="Y4634">
        <v>0</v>
      </c>
      <c r="Z4634">
        <v>1</v>
      </c>
      <c r="AA4634">
        <v>0</v>
      </c>
      <c r="AB4634">
        <v>0</v>
      </c>
      <c r="AE4634">
        <v>6</v>
      </c>
      <c r="AF4634">
        <v>3.5</v>
      </c>
      <c r="AG4634">
        <v>1.55</v>
      </c>
      <c r="AH4634">
        <v>4.4000000000000004</v>
      </c>
      <c r="AI4634">
        <v>3.3</v>
      </c>
      <c r="AJ4634">
        <v>1.65</v>
      </c>
      <c r="AK4634">
        <v>5</v>
      </c>
      <c r="AL4634">
        <v>3.5</v>
      </c>
      <c r="AM4634">
        <v>1.57</v>
      </c>
      <c r="AN4634">
        <v>5.5</v>
      </c>
      <c r="AO4634">
        <v>3.5</v>
      </c>
      <c r="AP4634">
        <v>1.53</v>
      </c>
      <c r="AQ4634">
        <v>5.5</v>
      </c>
      <c r="AR4634">
        <v>3.4</v>
      </c>
      <c r="AS4634">
        <v>1.53</v>
      </c>
      <c r="AW4634">
        <v>6</v>
      </c>
      <c r="AX4634">
        <v>3.5</v>
      </c>
      <c r="AY4634">
        <v>1.61</v>
      </c>
      <c r="AZ4634">
        <v>5.5</v>
      </c>
      <c r="BA4634">
        <v>3.75</v>
      </c>
      <c r="BB4634">
        <v>1.57</v>
      </c>
      <c r="BC4634">
        <v>1.85</v>
      </c>
      <c r="BD4634">
        <v>1.85</v>
      </c>
      <c r="BE4634">
        <v>1.95</v>
      </c>
      <c r="BF4634">
        <v>1.85</v>
      </c>
      <c r="BG4634">
        <v>2</v>
      </c>
      <c r="BH4634">
        <v>1.85</v>
      </c>
      <c r="BI4634">
        <v>0.75</v>
      </c>
      <c r="BM4634">
        <v>2.0249999999999999</v>
      </c>
      <c r="BN4634">
        <v>1.875</v>
      </c>
      <c r="BO4634">
        <v>0.75</v>
      </c>
      <c r="FF4634">
        <v>2</v>
      </c>
      <c r="FG4634">
        <v>0</v>
      </c>
    </row>
    <row r="4635" spans="1:163" x14ac:dyDescent="0.3">
      <c r="A4635" t="s">
        <v>487</v>
      </c>
      <c r="B4635" s="2">
        <v>37997</v>
      </c>
      <c r="C4635" t="s">
        <v>183</v>
      </c>
      <c r="D4635" t="s">
        <v>345</v>
      </c>
      <c r="E4635">
        <v>0</v>
      </c>
      <c r="F4635">
        <v>0</v>
      </c>
      <c r="G4635" t="s">
        <v>174</v>
      </c>
      <c r="H4635">
        <v>0</v>
      </c>
      <c r="I4635">
        <v>0</v>
      </c>
      <c r="J4635" t="s">
        <v>174</v>
      </c>
      <c r="L4635" t="s">
        <v>473</v>
      </c>
      <c r="M4635">
        <v>12</v>
      </c>
      <c r="N4635">
        <v>7</v>
      </c>
      <c r="O4635">
        <v>7</v>
      </c>
      <c r="P4635">
        <v>3</v>
      </c>
      <c r="S4635">
        <v>2</v>
      </c>
      <c r="T4635">
        <v>3</v>
      </c>
      <c r="U4635">
        <v>13</v>
      </c>
      <c r="V4635">
        <v>11</v>
      </c>
      <c r="Y4635">
        <v>2</v>
      </c>
      <c r="Z4635">
        <v>0</v>
      </c>
      <c r="AA4635">
        <v>0</v>
      </c>
      <c r="AB4635">
        <v>0</v>
      </c>
      <c r="AE4635">
        <v>1.47</v>
      </c>
      <c r="AF4635">
        <v>3.75</v>
      </c>
      <c r="AG4635">
        <v>7</v>
      </c>
      <c r="AH4635">
        <v>1.4</v>
      </c>
      <c r="AI4635">
        <v>3.9</v>
      </c>
      <c r="AJ4635">
        <v>6</v>
      </c>
      <c r="AK4635">
        <v>1.36</v>
      </c>
      <c r="AL4635">
        <v>3.75</v>
      </c>
      <c r="AM4635">
        <v>8</v>
      </c>
      <c r="AN4635">
        <v>1.4</v>
      </c>
      <c r="AO4635">
        <v>3.75</v>
      </c>
      <c r="AP4635">
        <v>7.5</v>
      </c>
      <c r="AQ4635">
        <v>1.44</v>
      </c>
      <c r="AR4635">
        <v>3.6</v>
      </c>
      <c r="AS4635">
        <v>6.5</v>
      </c>
      <c r="AW4635">
        <v>1.44</v>
      </c>
      <c r="AX4635">
        <v>4</v>
      </c>
      <c r="AY4635">
        <v>7.5</v>
      </c>
      <c r="AZ4635">
        <v>1.44</v>
      </c>
      <c r="BA4635">
        <v>4</v>
      </c>
      <c r="BB4635">
        <v>7.5</v>
      </c>
      <c r="BC4635">
        <v>1.75</v>
      </c>
      <c r="BD4635">
        <v>1.95</v>
      </c>
      <c r="BE4635">
        <v>1.8</v>
      </c>
      <c r="BF4635">
        <v>2</v>
      </c>
      <c r="BG4635">
        <v>1.75</v>
      </c>
      <c r="BH4635">
        <v>2.1</v>
      </c>
      <c r="BI4635">
        <v>-1</v>
      </c>
      <c r="BJ4635">
        <v>1.8</v>
      </c>
      <c r="BK4635">
        <v>2.0499999999999998</v>
      </c>
      <c r="BL4635">
        <v>-1</v>
      </c>
      <c r="BM4635">
        <v>1.8</v>
      </c>
      <c r="BN4635">
        <v>2.1</v>
      </c>
      <c r="BO4635">
        <v>-1</v>
      </c>
      <c r="FF4635">
        <v>0</v>
      </c>
      <c r="FG4635">
        <v>0</v>
      </c>
    </row>
    <row r="4636" spans="1:163" x14ac:dyDescent="0.3">
      <c r="A4636" t="s">
        <v>487</v>
      </c>
      <c r="B4636" s="2">
        <v>38003</v>
      </c>
      <c r="C4636" t="s">
        <v>351</v>
      </c>
      <c r="D4636" t="s">
        <v>489</v>
      </c>
      <c r="E4636">
        <v>1</v>
      </c>
      <c r="F4636">
        <v>0</v>
      </c>
      <c r="G4636" t="s">
        <v>171</v>
      </c>
      <c r="H4636">
        <v>0</v>
      </c>
      <c r="I4636">
        <v>0</v>
      </c>
      <c r="J4636" t="s">
        <v>174</v>
      </c>
      <c r="L4636" t="s">
        <v>486</v>
      </c>
      <c r="M4636">
        <v>13</v>
      </c>
      <c r="N4636">
        <v>8</v>
      </c>
      <c r="O4636">
        <v>6</v>
      </c>
      <c r="P4636">
        <v>3</v>
      </c>
      <c r="S4636">
        <v>2</v>
      </c>
      <c r="T4636">
        <v>2</v>
      </c>
      <c r="U4636">
        <v>9</v>
      </c>
      <c r="V4636">
        <v>13</v>
      </c>
      <c r="Y4636">
        <v>1</v>
      </c>
      <c r="Z4636">
        <v>1</v>
      </c>
      <c r="AA4636">
        <v>0</v>
      </c>
      <c r="AB4636">
        <v>1</v>
      </c>
      <c r="AE4636">
        <v>1.8</v>
      </c>
      <c r="AF4636">
        <v>3.2</v>
      </c>
      <c r="AG4636">
        <v>4.3499999999999996</v>
      </c>
      <c r="AH4636">
        <v>1.8</v>
      </c>
      <c r="AI4636">
        <v>3.1</v>
      </c>
      <c r="AJ4636">
        <v>3.8</v>
      </c>
      <c r="AK4636">
        <v>1.67</v>
      </c>
      <c r="AL4636">
        <v>3.25</v>
      </c>
      <c r="AM4636">
        <v>4.5</v>
      </c>
      <c r="AN4636">
        <v>1.83</v>
      </c>
      <c r="AO4636">
        <v>3.3</v>
      </c>
      <c r="AP4636">
        <v>3.75</v>
      </c>
      <c r="AQ4636">
        <v>1.8</v>
      </c>
      <c r="AR4636">
        <v>3.3</v>
      </c>
      <c r="AS4636">
        <v>3.75</v>
      </c>
      <c r="AW4636">
        <v>1.83</v>
      </c>
      <c r="AX4636">
        <v>3.25</v>
      </c>
      <c r="AY4636">
        <v>4.5</v>
      </c>
      <c r="AZ4636">
        <v>1.73</v>
      </c>
      <c r="BA4636">
        <v>3.25</v>
      </c>
      <c r="BB4636">
        <v>4.33</v>
      </c>
      <c r="BC4636">
        <v>1.79</v>
      </c>
      <c r="BD4636">
        <v>1.9</v>
      </c>
      <c r="BE4636">
        <v>2.0499999999999998</v>
      </c>
      <c r="BF4636">
        <v>1.75</v>
      </c>
      <c r="BG4636">
        <v>1.9</v>
      </c>
      <c r="BH4636">
        <v>1.95</v>
      </c>
      <c r="BI4636">
        <v>-0.5</v>
      </c>
      <c r="BJ4636">
        <v>1.85</v>
      </c>
      <c r="BK4636">
        <v>2</v>
      </c>
      <c r="BL4636">
        <v>-0.5</v>
      </c>
      <c r="BM4636">
        <v>1.9</v>
      </c>
      <c r="BN4636">
        <v>2</v>
      </c>
      <c r="BO4636">
        <v>-0.5</v>
      </c>
      <c r="FF4636">
        <v>0</v>
      </c>
      <c r="FG4636">
        <v>1</v>
      </c>
    </row>
    <row r="4637" spans="1:163" x14ac:dyDescent="0.3">
      <c r="A4637" t="s">
        <v>487</v>
      </c>
      <c r="B4637" s="2">
        <v>38003</v>
      </c>
      <c r="C4637" t="s">
        <v>181</v>
      </c>
      <c r="D4637" t="s">
        <v>358</v>
      </c>
      <c r="E4637">
        <v>0</v>
      </c>
      <c r="F4637">
        <v>1</v>
      </c>
      <c r="G4637" t="s">
        <v>167</v>
      </c>
      <c r="H4637">
        <v>0</v>
      </c>
      <c r="I4637">
        <v>1</v>
      </c>
      <c r="J4637" t="s">
        <v>167</v>
      </c>
      <c r="L4637" t="s">
        <v>471</v>
      </c>
      <c r="M4637">
        <v>17</v>
      </c>
      <c r="N4637">
        <v>7</v>
      </c>
      <c r="O4637">
        <v>7</v>
      </c>
      <c r="P4637">
        <v>4</v>
      </c>
      <c r="S4637">
        <v>10</v>
      </c>
      <c r="T4637">
        <v>5</v>
      </c>
      <c r="U4637">
        <v>6</v>
      </c>
      <c r="V4637">
        <v>14</v>
      </c>
      <c r="Y4637">
        <v>4</v>
      </c>
      <c r="Z4637">
        <v>2</v>
      </c>
      <c r="AA4637">
        <v>0</v>
      </c>
      <c r="AB4637">
        <v>0</v>
      </c>
      <c r="AE4637">
        <v>2.2000000000000002</v>
      </c>
      <c r="AF4637">
        <v>3.25</v>
      </c>
      <c r="AG4637">
        <v>3</v>
      </c>
      <c r="AH4637">
        <v>2.1</v>
      </c>
      <c r="AI4637">
        <v>3</v>
      </c>
      <c r="AJ4637">
        <v>3.1</v>
      </c>
      <c r="AK4637">
        <v>2.1</v>
      </c>
      <c r="AL4637">
        <v>3.2</v>
      </c>
      <c r="AM4637">
        <v>3</v>
      </c>
      <c r="AN4637">
        <v>2.2000000000000002</v>
      </c>
      <c r="AO4637">
        <v>3.2</v>
      </c>
      <c r="AP4637">
        <v>2.88</v>
      </c>
      <c r="AQ4637">
        <v>2.25</v>
      </c>
      <c r="AR4637">
        <v>3.2</v>
      </c>
      <c r="AS4637">
        <v>2.75</v>
      </c>
      <c r="AW4637">
        <v>2.25</v>
      </c>
      <c r="AX4637">
        <v>3.25</v>
      </c>
      <c r="AY4637">
        <v>3.1</v>
      </c>
      <c r="AZ4637">
        <v>2.2000000000000002</v>
      </c>
      <c r="BA4637">
        <v>3.2</v>
      </c>
      <c r="BB4637">
        <v>2.88</v>
      </c>
      <c r="BC4637">
        <v>1.85</v>
      </c>
      <c r="BD4637">
        <v>1.85</v>
      </c>
      <c r="BE4637">
        <v>2.1</v>
      </c>
      <c r="BF4637">
        <v>1.7</v>
      </c>
      <c r="BG4637">
        <v>1.85</v>
      </c>
      <c r="BH4637">
        <v>2</v>
      </c>
      <c r="BI4637">
        <v>-0.25</v>
      </c>
      <c r="BJ4637">
        <v>1.85</v>
      </c>
      <c r="BK4637">
        <v>2</v>
      </c>
      <c r="BL4637">
        <v>-0.25</v>
      </c>
      <c r="BM4637">
        <v>1.925</v>
      </c>
      <c r="BN4637">
        <v>1.9750000000000001</v>
      </c>
      <c r="BO4637">
        <v>-0.25</v>
      </c>
      <c r="FF4637">
        <v>0</v>
      </c>
      <c r="FG4637">
        <v>0</v>
      </c>
    </row>
    <row r="4638" spans="1:163" x14ac:dyDescent="0.3">
      <c r="A4638" t="s">
        <v>487</v>
      </c>
      <c r="B4638" s="2">
        <v>38003</v>
      </c>
      <c r="C4638" t="s">
        <v>191</v>
      </c>
      <c r="D4638" t="s">
        <v>194</v>
      </c>
      <c r="E4638">
        <v>1</v>
      </c>
      <c r="F4638">
        <v>1</v>
      </c>
      <c r="G4638" t="s">
        <v>174</v>
      </c>
      <c r="H4638">
        <v>0</v>
      </c>
      <c r="I4638">
        <v>0</v>
      </c>
      <c r="J4638" t="s">
        <v>174</v>
      </c>
      <c r="L4638" t="s">
        <v>478</v>
      </c>
      <c r="M4638">
        <v>10</v>
      </c>
      <c r="N4638">
        <v>6</v>
      </c>
      <c r="O4638">
        <v>7</v>
      </c>
      <c r="P4638">
        <v>3</v>
      </c>
      <c r="S4638">
        <v>4</v>
      </c>
      <c r="T4638">
        <v>2</v>
      </c>
      <c r="U4638">
        <v>7</v>
      </c>
      <c r="V4638">
        <v>13</v>
      </c>
      <c r="Y4638">
        <v>2</v>
      </c>
      <c r="Z4638">
        <v>1</v>
      </c>
      <c r="AA4638">
        <v>0</v>
      </c>
      <c r="AB4638">
        <v>0</v>
      </c>
      <c r="AE4638">
        <v>2.1</v>
      </c>
      <c r="AF4638">
        <v>3.2</v>
      </c>
      <c r="AG4638">
        <v>3.2</v>
      </c>
      <c r="AH4638">
        <v>2.1</v>
      </c>
      <c r="AI4638">
        <v>3</v>
      </c>
      <c r="AJ4638">
        <v>3.1</v>
      </c>
      <c r="AK4638">
        <v>2.1</v>
      </c>
      <c r="AL4638">
        <v>3.2</v>
      </c>
      <c r="AM4638">
        <v>3</v>
      </c>
      <c r="AN4638">
        <v>2.2000000000000002</v>
      </c>
      <c r="AO4638">
        <v>3.2</v>
      </c>
      <c r="AP4638">
        <v>2.88</v>
      </c>
      <c r="AQ4638">
        <v>2.2000000000000002</v>
      </c>
      <c r="AR4638">
        <v>3.2</v>
      </c>
      <c r="AS4638">
        <v>2.8</v>
      </c>
      <c r="AW4638">
        <v>2.1</v>
      </c>
      <c r="AX4638">
        <v>3.25</v>
      </c>
      <c r="AY4638">
        <v>3.4</v>
      </c>
      <c r="AZ4638">
        <v>2.1</v>
      </c>
      <c r="BA4638">
        <v>3.25</v>
      </c>
      <c r="BB4638">
        <v>3</v>
      </c>
      <c r="BC4638">
        <v>1.75</v>
      </c>
      <c r="BD4638">
        <v>1.9</v>
      </c>
      <c r="BE4638">
        <v>1.85</v>
      </c>
      <c r="BF4638">
        <v>1.95</v>
      </c>
      <c r="BG4638">
        <v>1.85</v>
      </c>
      <c r="BH4638">
        <v>2</v>
      </c>
      <c r="BI4638">
        <v>-0.25</v>
      </c>
      <c r="BJ4638">
        <v>1.8</v>
      </c>
      <c r="BK4638">
        <v>2.0499999999999998</v>
      </c>
      <c r="BL4638">
        <v>-0.25</v>
      </c>
      <c r="BM4638">
        <v>1.85</v>
      </c>
      <c r="BN4638">
        <v>2.0499999999999998</v>
      </c>
      <c r="BO4638">
        <v>-0.25</v>
      </c>
      <c r="FF4638">
        <v>1</v>
      </c>
      <c r="FG4638">
        <v>1</v>
      </c>
    </row>
    <row r="4639" spans="1:163" x14ac:dyDescent="0.3">
      <c r="A4639" t="s">
        <v>487</v>
      </c>
      <c r="B4639" s="2">
        <v>38003</v>
      </c>
      <c r="C4639" t="s">
        <v>185</v>
      </c>
      <c r="D4639" t="s">
        <v>349</v>
      </c>
      <c r="E4639">
        <v>3</v>
      </c>
      <c r="F4639">
        <v>3</v>
      </c>
      <c r="G4639" t="s">
        <v>174</v>
      </c>
      <c r="H4639">
        <v>1</v>
      </c>
      <c r="I4639">
        <v>0</v>
      </c>
      <c r="J4639" t="s">
        <v>171</v>
      </c>
      <c r="L4639" t="s">
        <v>469</v>
      </c>
      <c r="M4639">
        <v>13</v>
      </c>
      <c r="N4639">
        <v>14</v>
      </c>
      <c r="O4639">
        <v>7</v>
      </c>
      <c r="P4639">
        <v>8</v>
      </c>
      <c r="S4639">
        <v>6</v>
      </c>
      <c r="T4639">
        <v>6</v>
      </c>
      <c r="U4639">
        <v>15</v>
      </c>
      <c r="V4639">
        <v>12</v>
      </c>
      <c r="Y4639">
        <v>2</v>
      </c>
      <c r="Z4639">
        <v>5</v>
      </c>
      <c r="AA4639">
        <v>0</v>
      </c>
      <c r="AB4639">
        <v>0</v>
      </c>
      <c r="AE4639">
        <v>1.8</v>
      </c>
      <c r="AF4639">
        <v>3.2</v>
      </c>
      <c r="AG4639">
        <v>4.3499999999999996</v>
      </c>
      <c r="AH4639">
        <v>1.8</v>
      </c>
      <c r="AI4639">
        <v>3.1</v>
      </c>
      <c r="AJ4639">
        <v>3.8</v>
      </c>
      <c r="AK4639">
        <v>1.67</v>
      </c>
      <c r="AL4639">
        <v>3.25</v>
      </c>
      <c r="AM4639">
        <v>4.5</v>
      </c>
      <c r="AN4639">
        <v>1.8</v>
      </c>
      <c r="AO4639">
        <v>3.25</v>
      </c>
      <c r="AP4639">
        <v>4</v>
      </c>
      <c r="AQ4639">
        <v>1.72</v>
      </c>
      <c r="AR4639">
        <v>3.2</v>
      </c>
      <c r="AS4639">
        <v>4.33</v>
      </c>
      <c r="AW4639">
        <v>1.72</v>
      </c>
      <c r="AX4639">
        <v>3.3</v>
      </c>
      <c r="AY4639">
        <v>5</v>
      </c>
      <c r="AZ4639">
        <v>1.67</v>
      </c>
      <c r="BA4639">
        <v>3.4</v>
      </c>
      <c r="BB4639">
        <v>4.5</v>
      </c>
      <c r="BC4639">
        <v>1.85</v>
      </c>
      <c r="BD4639">
        <v>1.85</v>
      </c>
      <c r="BE4639">
        <v>2.15</v>
      </c>
      <c r="BF4639">
        <v>1.66</v>
      </c>
      <c r="BG4639">
        <v>1.8</v>
      </c>
      <c r="BH4639">
        <v>2.0499999999999998</v>
      </c>
      <c r="BI4639">
        <v>-0.5</v>
      </c>
      <c r="BJ4639">
        <v>1.95</v>
      </c>
      <c r="BK4639">
        <v>1.9</v>
      </c>
      <c r="BL4639">
        <v>-0.75</v>
      </c>
      <c r="BM4639">
        <v>2.0499999999999998</v>
      </c>
      <c r="BN4639">
        <v>1.85</v>
      </c>
      <c r="BO4639">
        <v>-0.75</v>
      </c>
      <c r="FF4639">
        <v>3</v>
      </c>
      <c r="FG4639">
        <v>2</v>
      </c>
    </row>
    <row r="4640" spans="1:163" x14ac:dyDescent="0.3">
      <c r="A4640" t="s">
        <v>487</v>
      </c>
      <c r="B4640" s="2">
        <v>38003</v>
      </c>
      <c r="C4640" t="s">
        <v>177</v>
      </c>
      <c r="D4640" t="s">
        <v>180</v>
      </c>
      <c r="E4640">
        <v>2</v>
      </c>
      <c r="F4640">
        <v>1</v>
      </c>
      <c r="G4640" t="s">
        <v>171</v>
      </c>
      <c r="H4640">
        <v>2</v>
      </c>
      <c r="I4640">
        <v>0</v>
      </c>
      <c r="J4640" t="s">
        <v>171</v>
      </c>
      <c r="L4640" t="s">
        <v>465</v>
      </c>
      <c r="M4640">
        <v>18</v>
      </c>
      <c r="N4640">
        <v>11</v>
      </c>
      <c r="O4640">
        <v>6</v>
      </c>
      <c r="P4640">
        <v>6</v>
      </c>
      <c r="S4640">
        <v>1</v>
      </c>
      <c r="T4640">
        <v>6</v>
      </c>
      <c r="U4640">
        <v>16</v>
      </c>
      <c r="V4640">
        <v>8</v>
      </c>
      <c r="Y4640">
        <v>1</v>
      </c>
      <c r="Z4640">
        <v>1</v>
      </c>
      <c r="AA4640">
        <v>0</v>
      </c>
      <c r="AB4640">
        <v>0</v>
      </c>
      <c r="AE4640">
        <v>1.65</v>
      </c>
      <c r="AF4640">
        <v>3.4</v>
      </c>
      <c r="AG4640">
        <v>5.0999999999999996</v>
      </c>
      <c r="AH4640">
        <v>1.7</v>
      </c>
      <c r="AI4640">
        <v>3.2</v>
      </c>
      <c r="AJ4640">
        <v>4.2</v>
      </c>
      <c r="AK4640">
        <v>1.62</v>
      </c>
      <c r="AL4640">
        <v>3.5</v>
      </c>
      <c r="AM4640">
        <v>4.5</v>
      </c>
      <c r="AN4640">
        <v>1.67</v>
      </c>
      <c r="AO4640">
        <v>3.4</v>
      </c>
      <c r="AP4640">
        <v>4.5</v>
      </c>
      <c r="AQ4640">
        <v>1.57</v>
      </c>
      <c r="AR4640">
        <v>3.5</v>
      </c>
      <c r="AS4640">
        <v>5</v>
      </c>
      <c r="AW4640">
        <v>1.72</v>
      </c>
      <c r="AX4640">
        <v>3.3</v>
      </c>
      <c r="AY4640">
        <v>5</v>
      </c>
      <c r="AZ4640">
        <v>1.57</v>
      </c>
      <c r="BA4640">
        <v>3.5</v>
      </c>
      <c r="BB4640">
        <v>5</v>
      </c>
      <c r="BC4640">
        <v>1.95</v>
      </c>
      <c r="BD4640">
        <v>1.75</v>
      </c>
      <c r="BE4640">
        <v>2.0499999999999998</v>
      </c>
      <c r="BF4640">
        <v>1.75</v>
      </c>
      <c r="BG4640">
        <v>1.8</v>
      </c>
      <c r="BH4640">
        <v>2.0499999999999998</v>
      </c>
      <c r="BI4640">
        <v>-0.75</v>
      </c>
      <c r="BJ4640">
        <v>2.15</v>
      </c>
      <c r="BK4640">
        <v>1.7</v>
      </c>
      <c r="BL4640">
        <v>-1</v>
      </c>
      <c r="BM4640">
        <v>2.125</v>
      </c>
      <c r="BN4640">
        <v>1.7749999999999999</v>
      </c>
      <c r="BO4640">
        <v>-1</v>
      </c>
      <c r="FF4640">
        <v>1</v>
      </c>
      <c r="FG4640">
        <v>0</v>
      </c>
    </row>
    <row r="4641" spans="1:163" x14ac:dyDescent="0.3">
      <c r="A4641" t="s">
        <v>487</v>
      </c>
      <c r="B4641" s="2">
        <v>38003</v>
      </c>
      <c r="C4641" t="s">
        <v>189</v>
      </c>
      <c r="D4641" t="s">
        <v>170</v>
      </c>
      <c r="E4641">
        <v>2</v>
      </c>
      <c r="F4641">
        <v>1</v>
      </c>
      <c r="G4641" t="s">
        <v>171</v>
      </c>
      <c r="H4641">
        <v>1</v>
      </c>
      <c r="I4641">
        <v>0</v>
      </c>
      <c r="J4641" t="s">
        <v>171</v>
      </c>
      <c r="L4641" t="s">
        <v>477</v>
      </c>
      <c r="M4641">
        <v>7</v>
      </c>
      <c r="N4641">
        <v>10</v>
      </c>
      <c r="O4641">
        <v>3</v>
      </c>
      <c r="P4641">
        <v>4</v>
      </c>
      <c r="S4641">
        <v>5</v>
      </c>
      <c r="T4641">
        <v>6</v>
      </c>
      <c r="U4641">
        <v>18</v>
      </c>
      <c r="V4641">
        <v>9</v>
      </c>
      <c r="Y4641">
        <v>1</v>
      </c>
      <c r="Z4641">
        <v>1</v>
      </c>
      <c r="AA4641">
        <v>0</v>
      </c>
      <c r="AB4641">
        <v>0</v>
      </c>
      <c r="AE4641">
        <v>2.85</v>
      </c>
      <c r="AF4641">
        <v>3.2</v>
      </c>
      <c r="AG4641">
        <v>2.2999999999999998</v>
      </c>
      <c r="AH4641">
        <v>2.8</v>
      </c>
      <c r="AI4641">
        <v>3.1</v>
      </c>
      <c r="AJ4641">
        <v>2.2000000000000002</v>
      </c>
      <c r="AK4641">
        <v>2.6</v>
      </c>
      <c r="AL4641">
        <v>3.2</v>
      </c>
      <c r="AM4641">
        <v>2.38</v>
      </c>
      <c r="AN4641">
        <v>2.75</v>
      </c>
      <c r="AO4641">
        <v>3.2</v>
      </c>
      <c r="AP4641">
        <v>2.2999999999999998</v>
      </c>
      <c r="AQ4641">
        <v>2.8</v>
      </c>
      <c r="AR4641">
        <v>3.1</v>
      </c>
      <c r="AS4641">
        <v>2.25</v>
      </c>
      <c r="AW4641">
        <v>2.87</v>
      </c>
      <c r="AX4641">
        <v>3.25</v>
      </c>
      <c r="AY4641">
        <v>2.37</v>
      </c>
      <c r="AZ4641">
        <v>2.75</v>
      </c>
      <c r="BA4641">
        <v>3.2</v>
      </c>
      <c r="BB4641">
        <v>2.2999999999999998</v>
      </c>
      <c r="BC4641">
        <v>1.9</v>
      </c>
      <c r="BD4641">
        <v>1.8</v>
      </c>
      <c r="BE4641">
        <v>1.95</v>
      </c>
      <c r="BF4641">
        <v>1.85</v>
      </c>
      <c r="BG4641">
        <v>1.85</v>
      </c>
      <c r="BH4641">
        <v>2</v>
      </c>
      <c r="BI4641">
        <v>0.25</v>
      </c>
      <c r="BJ4641">
        <v>1.85</v>
      </c>
      <c r="BK4641">
        <v>2</v>
      </c>
      <c r="BL4641">
        <v>0.25</v>
      </c>
      <c r="BM4641">
        <v>1.85</v>
      </c>
      <c r="BN4641">
        <v>2.0499999999999998</v>
      </c>
      <c r="BO4641">
        <v>0.25</v>
      </c>
      <c r="FF4641">
        <v>1</v>
      </c>
      <c r="FG4641">
        <v>1</v>
      </c>
    </row>
    <row r="4642" spans="1:163" x14ac:dyDescent="0.3">
      <c r="A4642" t="s">
        <v>487</v>
      </c>
      <c r="B4642" s="2">
        <v>38003</v>
      </c>
      <c r="C4642" t="s">
        <v>488</v>
      </c>
      <c r="D4642" t="s">
        <v>183</v>
      </c>
      <c r="E4642">
        <v>1</v>
      </c>
      <c r="F4642">
        <v>0</v>
      </c>
      <c r="G4642" t="s">
        <v>171</v>
      </c>
      <c r="H4642">
        <v>0</v>
      </c>
      <c r="I4642">
        <v>0</v>
      </c>
      <c r="J4642" t="s">
        <v>174</v>
      </c>
      <c r="L4642" t="s">
        <v>472</v>
      </c>
      <c r="M4642">
        <v>11</v>
      </c>
      <c r="N4642">
        <v>15</v>
      </c>
      <c r="O4642">
        <v>6</v>
      </c>
      <c r="P4642">
        <v>6</v>
      </c>
      <c r="S4642">
        <v>4</v>
      </c>
      <c r="T4642">
        <v>12</v>
      </c>
      <c r="U4642">
        <v>13</v>
      </c>
      <c r="V4642">
        <v>5</v>
      </c>
      <c r="Y4642">
        <v>2</v>
      </c>
      <c r="Z4642">
        <v>0</v>
      </c>
      <c r="AA4642">
        <v>0</v>
      </c>
      <c r="AB4642">
        <v>0</v>
      </c>
      <c r="AE4642">
        <v>8</v>
      </c>
      <c r="AF4642">
        <v>4.3499999999999996</v>
      </c>
      <c r="AG4642">
        <v>1.35</v>
      </c>
      <c r="AH4642">
        <v>6</v>
      </c>
      <c r="AI4642">
        <v>3.9</v>
      </c>
      <c r="AJ4642">
        <v>1.4</v>
      </c>
      <c r="AK4642">
        <v>8</v>
      </c>
      <c r="AL4642">
        <v>3.75</v>
      </c>
      <c r="AM4642">
        <v>1.36</v>
      </c>
      <c r="AN4642">
        <v>7.5</v>
      </c>
      <c r="AO4642">
        <v>4</v>
      </c>
      <c r="AP4642">
        <v>1.36</v>
      </c>
      <c r="AQ4642">
        <v>8</v>
      </c>
      <c r="AR4642">
        <v>4.33</v>
      </c>
      <c r="AS4642">
        <v>1.3</v>
      </c>
      <c r="AW4642">
        <v>8.5</v>
      </c>
      <c r="AX4642">
        <v>4.5</v>
      </c>
      <c r="AY4642">
        <v>1.36</v>
      </c>
      <c r="AZ4642">
        <v>9</v>
      </c>
      <c r="BA4642">
        <v>4.5</v>
      </c>
      <c r="BB4642">
        <v>1.33</v>
      </c>
      <c r="BC4642">
        <v>1.65</v>
      </c>
      <c r="BD4642">
        <v>2.0499999999999998</v>
      </c>
      <c r="BE4642">
        <v>1.75</v>
      </c>
      <c r="BF4642">
        <v>2.0499999999999998</v>
      </c>
      <c r="BG4642">
        <v>2</v>
      </c>
      <c r="BH4642">
        <v>1.85</v>
      </c>
      <c r="BI4642">
        <v>1.25</v>
      </c>
      <c r="BJ4642">
        <v>2.1</v>
      </c>
      <c r="BK4642">
        <v>1.75</v>
      </c>
      <c r="BL4642">
        <v>1.25</v>
      </c>
      <c r="BM4642">
        <v>2.0750000000000002</v>
      </c>
      <c r="BN4642">
        <v>1.825</v>
      </c>
      <c r="BO4642">
        <v>1.25</v>
      </c>
      <c r="FF4642">
        <v>0</v>
      </c>
      <c r="FG4642">
        <v>1</v>
      </c>
    </row>
    <row r="4643" spans="1:163" x14ac:dyDescent="0.3">
      <c r="A4643" t="s">
        <v>487</v>
      </c>
      <c r="B4643" s="2">
        <v>38004</v>
      </c>
      <c r="C4643" t="s">
        <v>186</v>
      </c>
      <c r="D4643" t="s">
        <v>165</v>
      </c>
      <c r="E4643">
        <v>0</v>
      </c>
      <c r="F4643">
        <v>2</v>
      </c>
      <c r="G4643" t="s">
        <v>167</v>
      </c>
      <c r="H4643">
        <v>0</v>
      </c>
      <c r="I4643">
        <v>1</v>
      </c>
      <c r="J4643" t="s">
        <v>167</v>
      </c>
      <c r="L4643" t="s">
        <v>484</v>
      </c>
      <c r="M4643">
        <v>12</v>
      </c>
      <c r="N4643">
        <v>13</v>
      </c>
      <c r="O4643">
        <v>5</v>
      </c>
      <c r="P4643">
        <v>9</v>
      </c>
      <c r="S4643">
        <v>3</v>
      </c>
      <c r="T4643">
        <v>2</v>
      </c>
      <c r="U4643">
        <v>17</v>
      </c>
      <c r="V4643">
        <v>21</v>
      </c>
      <c r="Y4643">
        <v>4</v>
      </c>
      <c r="Z4643">
        <v>1</v>
      </c>
      <c r="AA4643">
        <v>0</v>
      </c>
      <c r="AB4643">
        <v>0</v>
      </c>
      <c r="AE4643">
        <v>5</v>
      </c>
      <c r="AF4643">
        <v>3.25</v>
      </c>
      <c r="AG4643">
        <v>1.7</v>
      </c>
      <c r="AH4643">
        <v>3.8</v>
      </c>
      <c r="AI4643">
        <v>3.1</v>
      </c>
      <c r="AJ4643">
        <v>1.8</v>
      </c>
      <c r="AK4643">
        <v>4.5</v>
      </c>
      <c r="AL4643">
        <v>3.25</v>
      </c>
      <c r="AM4643">
        <v>1.67</v>
      </c>
      <c r="AN4643">
        <v>4.33</v>
      </c>
      <c r="AO4643">
        <v>3.25</v>
      </c>
      <c r="AP4643">
        <v>1.73</v>
      </c>
      <c r="AQ4643">
        <v>4.5</v>
      </c>
      <c r="AR4643">
        <v>3.3</v>
      </c>
      <c r="AS4643">
        <v>1.66</v>
      </c>
      <c r="AW4643">
        <v>5.5</v>
      </c>
      <c r="AX4643">
        <v>3.4</v>
      </c>
      <c r="AY4643">
        <v>1.66</v>
      </c>
      <c r="AZ4643">
        <v>5</v>
      </c>
      <c r="BA4643">
        <v>3.6</v>
      </c>
      <c r="BB4643">
        <v>1.67</v>
      </c>
      <c r="BC4643">
        <v>1.95</v>
      </c>
      <c r="BD4643">
        <v>1.75</v>
      </c>
      <c r="BE4643">
        <v>2</v>
      </c>
      <c r="BF4643">
        <v>1.8</v>
      </c>
      <c r="BG4643">
        <v>1.85</v>
      </c>
      <c r="BH4643">
        <v>2</v>
      </c>
      <c r="BI4643">
        <v>0.75</v>
      </c>
      <c r="BJ4643">
        <v>1.9</v>
      </c>
      <c r="BK4643">
        <v>1.95</v>
      </c>
      <c r="BL4643">
        <v>0.75</v>
      </c>
      <c r="BM4643">
        <v>1.95</v>
      </c>
      <c r="BN4643">
        <v>1.95</v>
      </c>
      <c r="BO4643">
        <v>0.75</v>
      </c>
      <c r="FF4643">
        <v>1</v>
      </c>
      <c r="FG4643">
        <v>0</v>
      </c>
    </row>
    <row r="4644" spans="1:163" x14ac:dyDescent="0.3">
      <c r="A4644" t="s">
        <v>487</v>
      </c>
      <c r="B4644" s="2">
        <v>38004</v>
      </c>
      <c r="C4644" t="s">
        <v>173</v>
      </c>
      <c r="D4644" t="s">
        <v>470</v>
      </c>
      <c r="E4644">
        <v>0</v>
      </c>
      <c r="F4644">
        <v>0</v>
      </c>
      <c r="G4644" t="s">
        <v>174</v>
      </c>
      <c r="H4644">
        <v>0</v>
      </c>
      <c r="I4644">
        <v>0</v>
      </c>
      <c r="J4644" t="s">
        <v>174</v>
      </c>
      <c r="L4644" t="s">
        <v>476</v>
      </c>
      <c r="M4644">
        <v>16</v>
      </c>
      <c r="N4644">
        <v>2</v>
      </c>
      <c r="O4644">
        <v>9</v>
      </c>
      <c r="P4644">
        <v>1</v>
      </c>
      <c r="S4644">
        <v>6</v>
      </c>
      <c r="T4644">
        <v>2</v>
      </c>
      <c r="U4644">
        <v>13</v>
      </c>
      <c r="V4644">
        <v>8</v>
      </c>
      <c r="Y4644">
        <v>2</v>
      </c>
      <c r="Z4644">
        <v>2</v>
      </c>
      <c r="AA4644">
        <v>0</v>
      </c>
      <c r="AB4644">
        <v>0</v>
      </c>
      <c r="AE4644">
        <v>1.3</v>
      </c>
      <c r="AF4644">
        <v>4.5</v>
      </c>
      <c r="AG4644">
        <v>9.4</v>
      </c>
      <c r="AH4644">
        <v>1.3</v>
      </c>
      <c r="AI4644">
        <v>4.2</v>
      </c>
      <c r="AJ4644">
        <v>8</v>
      </c>
      <c r="AK4644">
        <v>1.3</v>
      </c>
      <c r="AL4644">
        <v>4.33</v>
      </c>
      <c r="AM4644">
        <v>8</v>
      </c>
      <c r="AN4644">
        <v>1.3</v>
      </c>
      <c r="AO4644">
        <v>4.33</v>
      </c>
      <c r="AP4644">
        <v>8.5</v>
      </c>
      <c r="AQ4644">
        <v>1.3</v>
      </c>
      <c r="AR4644">
        <v>4.33</v>
      </c>
      <c r="AS4644">
        <v>8</v>
      </c>
      <c r="AW4644">
        <v>1.3</v>
      </c>
      <c r="AX4644">
        <v>4.5</v>
      </c>
      <c r="AY4644">
        <v>12</v>
      </c>
      <c r="AZ4644">
        <v>1.29</v>
      </c>
      <c r="BA4644">
        <v>4.75</v>
      </c>
      <c r="BB4644">
        <v>11</v>
      </c>
      <c r="BC4644">
        <v>1.71</v>
      </c>
      <c r="BD4644">
        <v>2</v>
      </c>
      <c r="BE4644">
        <v>1.85</v>
      </c>
      <c r="BF4644">
        <v>1.95</v>
      </c>
      <c r="BG4644">
        <v>1.9</v>
      </c>
      <c r="BH4644">
        <v>1.95</v>
      </c>
      <c r="BI4644">
        <v>-1.5</v>
      </c>
      <c r="BJ4644">
        <v>1.95</v>
      </c>
      <c r="BK4644">
        <v>1.9</v>
      </c>
      <c r="BL4644">
        <v>-1.5</v>
      </c>
      <c r="BM4644">
        <v>1.9750000000000001</v>
      </c>
      <c r="BN4644">
        <v>1.925</v>
      </c>
      <c r="BO4644">
        <v>-1.5</v>
      </c>
      <c r="FF4644">
        <v>0</v>
      </c>
      <c r="FG4644">
        <v>0</v>
      </c>
    </row>
    <row r="4645" spans="1:163" x14ac:dyDescent="0.3">
      <c r="A4645" t="s">
        <v>487</v>
      </c>
      <c r="B4645" s="2">
        <v>38005</v>
      </c>
      <c r="C4645" t="s">
        <v>345</v>
      </c>
      <c r="D4645" t="s">
        <v>594</v>
      </c>
      <c r="E4645">
        <v>3</v>
      </c>
      <c r="F4645">
        <v>1</v>
      </c>
      <c r="G4645" t="s">
        <v>171</v>
      </c>
      <c r="H4645">
        <v>2</v>
      </c>
      <c r="I4645">
        <v>0</v>
      </c>
      <c r="J4645" t="s">
        <v>171</v>
      </c>
      <c r="L4645" t="s">
        <v>464</v>
      </c>
      <c r="M4645">
        <v>10</v>
      </c>
      <c r="N4645">
        <v>13</v>
      </c>
      <c r="O4645">
        <v>9</v>
      </c>
      <c r="P4645">
        <v>6</v>
      </c>
      <c r="S4645">
        <v>7</v>
      </c>
      <c r="T4645">
        <v>4</v>
      </c>
      <c r="U4645">
        <v>10</v>
      </c>
      <c r="V4645">
        <v>8</v>
      </c>
      <c r="Y4645">
        <v>0</v>
      </c>
      <c r="Z4645">
        <v>1</v>
      </c>
      <c r="AA4645">
        <v>0</v>
      </c>
      <c r="AB4645">
        <v>0</v>
      </c>
      <c r="AE4645">
        <v>1.62</v>
      </c>
      <c r="AF4645">
        <v>3.45</v>
      </c>
      <c r="AG4645">
        <v>5.4</v>
      </c>
      <c r="AH4645">
        <v>1.65</v>
      </c>
      <c r="AI4645">
        <v>3.3</v>
      </c>
      <c r="AJ4645">
        <v>4.4000000000000004</v>
      </c>
      <c r="AK4645">
        <v>1.62</v>
      </c>
      <c r="AL4645">
        <v>3.5</v>
      </c>
      <c r="AM4645">
        <v>4.5</v>
      </c>
      <c r="AN4645">
        <v>1.62</v>
      </c>
      <c r="AO4645">
        <v>3.4</v>
      </c>
      <c r="AP4645">
        <v>5</v>
      </c>
      <c r="AQ4645">
        <v>1.57</v>
      </c>
      <c r="AR4645">
        <v>3.5</v>
      </c>
      <c r="AS4645">
        <v>5</v>
      </c>
      <c r="AW4645">
        <v>1.66</v>
      </c>
      <c r="AX4645">
        <v>3.4</v>
      </c>
      <c r="AY4645">
        <v>5.5</v>
      </c>
      <c r="AZ4645">
        <v>1.57</v>
      </c>
      <c r="BA4645">
        <v>3.6</v>
      </c>
      <c r="BB4645">
        <v>6</v>
      </c>
      <c r="BC4645">
        <v>1.75</v>
      </c>
      <c r="BD4645">
        <v>1.95</v>
      </c>
      <c r="BE4645">
        <v>1.85</v>
      </c>
      <c r="BF4645">
        <v>1.95</v>
      </c>
      <c r="BG4645">
        <v>1.85</v>
      </c>
      <c r="BH4645">
        <v>2</v>
      </c>
      <c r="BI4645">
        <v>-0.75</v>
      </c>
      <c r="BJ4645">
        <v>1.8</v>
      </c>
      <c r="BK4645">
        <v>2.0499999999999998</v>
      </c>
      <c r="BL4645">
        <v>-0.75</v>
      </c>
      <c r="BM4645">
        <v>1.875</v>
      </c>
      <c r="BN4645">
        <v>2.0249999999999999</v>
      </c>
      <c r="BO4645">
        <v>-0.75</v>
      </c>
      <c r="FF4645">
        <v>1</v>
      </c>
      <c r="FG4645">
        <v>1</v>
      </c>
    </row>
    <row r="4646" spans="1:163" x14ac:dyDescent="0.3">
      <c r="A4646" t="s">
        <v>487</v>
      </c>
      <c r="B4646" s="2">
        <v>38007</v>
      </c>
      <c r="C4646" t="s">
        <v>488</v>
      </c>
      <c r="D4646" t="s">
        <v>170</v>
      </c>
      <c r="E4646">
        <v>1</v>
      </c>
      <c r="F4646">
        <v>1</v>
      </c>
      <c r="G4646" t="s">
        <v>174</v>
      </c>
      <c r="H4646">
        <v>0</v>
      </c>
      <c r="I4646">
        <v>1</v>
      </c>
      <c r="J4646" t="s">
        <v>167</v>
      </c>
      <c r="L4646" t="s">
        <v>469</v>
      </c>
      <c r="M4646">
        <v>9</v>
      </c>
      <c r="N4646">
        <v>14</v>
      </c>
      <c r="O4646">
        <v>6</v>
      </c>
      <c r="P4646">
        <v>10</v>
      </c>
      <c r="S4646">
        <v>7</v>
      </c>
      <c r="T4646">
        <v>5</v>
      </c>
      <c r="U4646">
        <v>14</v>
      </c>
      <c r="V4646">
        <v>16</v>
      </c>
      <c r="Y4646">
        <v>2</v>
      </c>
      <c r="Z4646">
        <v>1</v>
      </c>
      <c r="AA4646">
        <v>0</v>
      </c>
      <c r="AB4646">
        <v>0</v>
      </c>
      <c r="AE4646">
        <v>4.3</v>
      </c>
      <c r="AF4646">
        <v>3.25</v>
      </c>
      <c r="AG4646">
        <v>1.8</v>
      </c>
      <c r="AH4646">
        <v>3.6</v>
      </c>
      <c r="AI4646">
        <v>3.1</v>
      </c>
      <c r="AJ4646">
        <v>1.85</v>
      </c>
      <c r="AK4646">
        <v>4</v>
      </c>
      <c r="AL4646">
        <v>3.2</v>
      </c>
      <c r="AM4646">
        <v>1.8</v>
      </c>
      <c r="AN4646">
        <v>4</v>
      </c>
      <c r="AO4646">
        <v>3.25</v>
      </c>
      <c r="AP4646">
        <v>1.8</v>
      </c>
      <c r="AQ4646">
        <v>4</v>
      </c>
      <c r="AR4646">
        <v>3.1</v>
      </c>
      <c r="AS4646">
        <v>1.8</v>
      </c>
      <c r="AW4646">
        <v>4.5</v>
      </c>
      <c r="AX4646">
        <v>3.4</v>
      </c>
      <c r="AY4646">
        <v>1.8</v>
      </c>
      <c r="AZ4646">
        <v>4.5</v>
      </c>
      <c r="BA4646">
        <v>3.25</v>
      </c>
      <c r="BB4646">
        <v>1.73</v>
      </c>
      <c r="BC4646">
        <v>1.9</v>
      </c>
      <c r="BD4646">
        <v>1.79</v>
      </c>
      <c r="BE4646">
        <v>1.9</v>
      </c>
      <c r="BF4646">
        <v>1.9</v>
      </c>
      <c r="BG4646">
        <v>2.0499999999999998</v>
      </c>
      <c r="BH4646">
        <v>1.8</v>
      </c>
      <c r="BI4646">
        <v>0.5</v>
      </c>
      <c r="BJ4646">
        <v>2.0499999999999998</v>
      </c>
      <c r="BK4646">
        <v>1.8</v>
      </c>
      <c r="BL4646">
        <v>0.5</v>
      </c>
      <c r="BM4646">
        <v>2.0750000000000002</v>
      </c>
      <c r="BN4646">
        <v>1.825</v>
      </c>
      <c r="BO4646">
        <v>0.5</v>
      </c>
      <c r="FF4646">
        <v>0</v>
      </c>
      <c r="FG4646">
        <v>1</v>
      </c>
    </row>
    <row r="4647" spans="1:163" x14ac:dyDescent="0.3">
      <c r="A4647" t="s">
        <v>487</v>
      </c>
      <c r="B4647" s="2">
        <v>38017</v>
      </c>
      <c r="C4647" t="s">
        <v>470</v>
      </c>
      <c r="D4647" t="s">
        <v>345</v>
      </c>
      <c r="E4647">
        <v>1</v>
      </c>
      <c r="F4647">
        <v>1</v>
      </c>
      <c r="G4647" t="s">
        <v>174</v>
      </c>
      <c r="H4647">
        <v>0</v>
      </c>
      <c r="I4647">
        <v>1</v>
      </c>
      <c r="J4647" t="s">
        <v>167</v>
      </c>
      <c r="L4647" t="s">
        <v>479</v>
      </c>
      <c r="M4647">
        <v>15</v>
      </c>
      <c r="N4647">
        <v>4</v>
      </c>
      <c r="O4647">
        <v>5</v>
      </c>
      <c r="P4647">
        <v>2</v>
      </c>
      <c r="S4647">
        <v>2</v>
      </c>
      <c r="T4647">
        <v>3</v>
      </c>
      <c r="U4647">
        <v>13</v>
      </c>
      <c r="V4647">
        <v>11</v>
      </c>
      <c r="Y4647">
        <v>1</v>
      </c>
      <c r="Z4647">
        <v>3</v>
      </c>
      <c r="AA4647">
        <v>0</v>
      </c>
      <c r="AB4647">
        <v>0</v>
      </c>
      <c r="AE4647">
        <v>2.6</v>
      </c>
      <c r="AF4647">
        <v>3.2</v>
      </c>
      <c r="AG4647">
        <v>2.5</v>
      </c>
      <c r="AH4647">
        <v>2.7</v>
      </c>
      <c r="AI4647">
        <v>2.9</v>
      </c>
      <c r="AJ4647">
        <v>2.4</v>
      </c>
      <c r="AK4647">
        <v>2.6</v>
      </c>
      <c r="AL4647">
        <v>3.2</v>
      </c>
      <c r="AM4647">
        <v>2.375</v>
      </c>
      <c r="AN4647">
        <v>2.7</v>
      </c>
      <c r="AO4647">
        <v>3.1</v>
      </c>
      <c r="AP4647">
        <v>2.37</v>
      </c>
      <c r="AQ4647">
        <v>2.5</v>
      </c>
      <c r="AR4647">
        <v>3.1</v>
      </c>
      <c r="AS4647">
        <v>2.5</v>
      </c>
      <c r="AW4647">
        <v>2.7</v>
      </c>
      <c r="AX4647">
        <v>3.25</v>
      </c>
      <c r="AY4647">
        <v>2.5</v>
      </c>
      <c r="AZ4647">
        <v>2.75</v>
      </c>
      <c r="BA4647">
        <v>3.25</v>
      </c>
      <c r="BB4647">
        <v>2.25</v>
      </c>
      <c r="BC4647">
        <v>1.9</v>
      </c>
      <c r="BD4647">
        <v>1.79</v>
      </c>
      <c r="BE4647">
        <v>2.0499999999999998</v>
      </c>
      <c r="BF4647">
        <v>1.75</v>
      </c>
      <c r="BG4647">
        <v>2.08</v>
      </c>
      <c r="BH4647">
        <v>1.77</v>
      </c>
      <c r="BI4647">
        <v>0</v>
      </c>
      <c r="BJ4647">
        <v>1.8</v>
      </c>
      <c r="BK4647">
        <v>2.0499999999999998</v>
      </c>
      <c r="BL4647">
        <v>0.25</v>
      </c>
      <c r="BM4647">
        <v>2.1</v>
      </c>
      <c r="BN4647">
        <v>1.8</v>
      </c>
      <c r="BO4647">
        <v>0</v>
      </c>
      <c r="FF4647">
        <v>0</v>
      </c>
      <c r="FG4647">
        <v>1</v>
      </c>
    </row>
    <row r="4648" spans="1:163" x14ac:dyDescent="0.3">
      <c r="A4648" t="s">
        <v>487</v>
      </c>
      <c r="B4648" s="2">
        <v>38017</v>
      </c>
      <c r="C4648" t="s">
        <v>358</v>
      </c>
      <c r="D4648" t="s">
        <v>351</v>
      </c>
      <c r="E4648">
        <v>1</v>
      </c>
      <c r="F4648">
        <v>2</v>
      </c>
      <c r="G4648" t="s">
        <v>167</v>
      </c>
      <c r="H4648">
        <v>1</v>
      </c>
      <c r="I4648">
        <v>1</v>
      </c>
      <c r="J4648" t="s">
        <v>174</v>
      </c>
      <c r="L4648" t="s">
        <v>472</v>
      </c>
      <c r="M4648">
        <v>14</v>
      </c>
      <c r="N4648">
        <v>14</v>
      </c>
      <c r="O4648">
        <v>7</v>
      </c>
      <c r="P4648">
        <v>10</v>
      </c>
      <c r="S4648">
        <v>5</v>
      </c>
      <c r="T4648">
        <v>6</v>
      </c>
      <c r="U4648">
        <v>9</v>
      </c>
      <c r="V4648">
        <v>9</v>
      </c>
      <c r="Y4648">
        <v>0</v>
      </c>
      <c r="Z4648">
        <v>0</v>
      </c>
      <c r="AA4648">
        <v>0</v>
      </c>
      <c r="AB4648">
        <v>0</v>
      </c>
      <c r="AE4648">
        <v>1.85</v>
      </c>
      <c r="AF4648">
        <v>3.3</v>
      </c>
      <c r="AG4648">
        <v>4</v>
      </c>
      <c r="AH4648">
        <v>1.85</v>
      </c>
      <c r="AI4648">
        <v>3.1</v>
      </c>
      <c r="AJ4648">
        <v>3.6</v>
      </c>
      <c r="AK4648">
        <v>1.7270000000000001</v>
      </c>
      <c r="AL4648">
        <v>3.2</v>
      </c>
      <c r="AM4648">
        <v>4.3330000000000002</v>
      </c>
      <c r="AN4648">
        <v>1.8</v>
      </c>
      <c r="AO4648">
        <v>3.25</v>
      </c>
      <c r="AP4648">
        <v>4</v>
      </c>
      <c r="AQ4648">
        <v>1.72</v>
      </c>
      <c r="AR4648">
        <v>3.25</v>
      </c>
      <c r="AS4648">
        <v>4.2</v>
      </c>
      <c r="AW4648">
        <v>1.8</v>
      </c>
      <c r="AX4648">
        <v>3.3</v>
      </c>
      <c r="AY4648">
        <v>4.5</v>
      </c>
      <c r="AZ4648">
        <v>1.8</v>
      </c>
      <c r="BA4648">
        <v>3.25</v>
      </c>
      <c r="BB4648">
        <v>4</v>
      </c>
      <c r="BC4648">
        <v>1.85</v>
      </c>
      <c r="BD4648">
        <v>1.85</v>
      </c>
      <c r="BE4648">
        <v>1.95</v>
      </c>
      <c r="BF4648">
        <v>1.85</v>
      </c>
      <c r="BG4648">
        <v>1.85</v>
      </c>
      <c r="BH4648">
        <v>2</v>
      </c>
      <c r="BI4648">
        <v>-0.5</v>
      </c>
      <c r="BJ4648">
        <v>1.95</v>
      </c>
      <c r="BK4648">
        <v>1.9</v>
      </c>
      <c r="BL4648">
        <v>-0.5</v>
      </c>
      <c r="BM4648">
        <v>1.9750000000000001</v>
      </c>
      <c r="BN4648">
        <v>1.925</v>
      </c>
      <c r="BO4648">
        <v>-0.5</v>
      </c>
      <c r="FF4648">
        <v>1</v>
      </c>
      <c r="FG4648">
        <v>0</v>
      </c>
    </row>
    <row r="4649" spans="1:163" x14ac:dyDescent="0.3">
      <c r="A4649" t="s">
        <v>487</v>
      </c>
      <c r="B4649" s="2">
        <v>38017</v>
      </c>
      <c r="C4649" t="s">
        <v>594</v>
      </c>
      <c r="D4649" t="s">
        <v>189</v>
      </c>
      <c r="E4649">
        <v>2</v>
      </c>
      <c r="F4649">
        <v>1</v>
      </c>
      <c r="G4649" t="s">
        <v>171</v>
      </c>
      <c r="H4649">
        <v>1</v>
      </c>
      <c r="I4649">
        <v>1</v>
      </c>
      <c r="J4649" t="s">
        <v>174</v>
      </c>
      <c r="L4649" t="s">
        <v>475</v>
      </c>
      <c r="M4649">
        <v>16</v>
      </c>
      <c r="N4649">
        <v>4</v>
      </c>
      <c r="O4649">
        <v>10</v>
      </c>
      <c r="P4649">
        <v>4</v>
      </c>
      <c r="S4649">
        <v>10</v>
      </c>
      <c r="T4649">
        <v>13</v>
      </c>
      <c r="U4649">
        <v>6</v>
      </c>
      <c r="V4649">
        <v>12</v>
      </c>
      <c r="Y4649">
        <v>1</v>
      </c>
      <c r="Z4649">
        <v>1</v>
      </c>
      <c r="AA4649">
        <v>0</v>
      </c>
      <c r="AB4649">
        <v>0</v>
      </c>
      <c r="AE4649">
        <v>2.2999999999999998</v>
      </c>
      <c r="AF4649">
        <v>3.25</v>
      </c>
      <c r="AG4649">
        <v>2.85</v>
      </c>
      <c r="AH4649">
        <v>2.1</v>
      </c>
      <c r="AI4649">
        <v>3</v>
      </c>
      <c r="AJ4649">
        <v>3.1</v>
      </c>
      <c r="AK4649">
        <v>2.2000000000000002</v>
      </c>
      <c r="AL4649">
        <v>3.2</v>
      </c>
      <c r="AM4649">
        <v>2.8</v>
      </c>
      <c r="AN4649">
        <v>2.2000000000000002</v>
      </c>
      <c r="AO4649">
        <v>3.2</v>
      </c>
      <c r="AP4649">
        <v>2.87</v>
      </c>
      <c r="AQ4649">
        <v>2.25</v>
      </c>
      <c r="AR4649">
        <v>3.2</v>
      </c>
      <c r="AS4649">
        <v>2.75</v>
      </c>
      <c r="AW4649">
        <v>2.375</v>
      </c>
      <c r="AX4649">
        <v>3.25</v>
      </c>
      <c r="AY4649">
        <v>2.875</v>
      </c>
      <c r="AZ4649">
        <v>2.25</v>
      </c>
      <c r="BA4649">
        <v>3.25</v>
      </c>
      <c r="BB4649">
        <v>2.75</v>
      </c>
      <c r="BC4649">
        <v>1.79</v>
      </c>
      <c r="BD4649">
        <v>1.9</v>
      </c>
      <c r="BE4649">
        <v>2</v>
      </c>
      <c r="BF4649">
        <v>1.8</v>
      </c>
      <c r="BG4649">
        <v>2.0499999999999998</v>
      </c>
      <c r="BH4649">
        <v>1.8</v>
      </c>
      <c r="BI4649">
        <v>-0.25</v>
      </c>
      <c r="BJ4649">
        <v>2</v>
      </c>
      <c r="BK4649">
        <v>1.85</v>
      </c>
      <c r="BL4649">
        <v>-0.25</v>
      </c>
      <c r="BM4649">
        <v>2</v>
      </c>
      <c r="BN4649">
        <v>1.9</v>
      </c>
      <c r="BO4649">
        <v>-0.25</v>
      </c>
      <c r="FF4649">
        <v>0</v>
      </c>
      <c r="FG4649">
        <v>1</v>
      </c>
    </row>
    <row r="4650" spans="1:163" x14ac:dyDescent="0.3">
      <c r="A4650" t="s">
        <v>487</v>
      </c>
      <c r="B4650" s="2">
        <v>38017</v>
      </c>
      <c r="C4650" t="s">
        <v>180</v>
      </c>
      <c r="D4650" t="s">
        <v>185</v>
      </c>
      <c r="E4650">
        <v>0</v>
      </c>
      <c r="F4650">
        <v>3</v>
      </c>
      <c r="G4650" t="s">
        <v>167</v>
      </c>
      <c r="H4650">
        <v>0</v>
      </c>
      <c r="I4650">
        <v>0</v>
      </c>
      <c r="J4650" t="s">
        <v>174</v>
      </c>
      <c r="L4650" t="s">
        <v>466</v>
      </c>
      <c r="M4650">
        <v>8</v>
      </c>
      <c r="N4650">
        <v>15</v>
      </c>
      <c r="O4650">
        <v>4</v>
      </c>
      <c r="P4650">
        <v>6</v>
      </c>
      <c r="S4650">
        <v>7</v>
      </c>
      <c r="T4650">
        <v>6</v>
      </c>
      <c r="U4650">
        <v>14</v>
      </c>
      <c r="V4650">
        <v>6</v>
      </c>
      <c r="Y4650">
        <v>1</v>
      </c>
      <c r="Z4650">
        <v>1</v>
      </c>
      <c r="AA4650">
        <v>1</v>
      </c>
      <c r="AB4650">
        <v>0</v>
      </c>
      <c r="AE4650">
        <v>2.4500000000000002</v>
      </c>
      <c r="AF4650">
        <v>3.2</v>
      </c>
      <c r="AG4650">
        <v>2.65</v>
      </c>
      <c r="AH4650">
        <v>2.4</v>
      </c>
      <c r="AI4650">
        <v>3.2</v>
      </c>
      <c r="AJ4650">
        <v>2.4</v>
      </c>
      <c r="AK4650">
        <v>2.5</v>
      </c>
      <c r="AL4650">
        <v>3.25</v>
      </c>
      <c r="AM4650">
        <v>2.4</v>
      </c>
      <c r="AN4650">
        <v>2.5</v>
      </c>
      <c r="AO4650">
        <v>3.2</v>
      </c>
      <c r="AP4650">
        <v>2.5</v>
      </c>
      <c r="AQ4650">
        <v>2.75</v>
      </c>
      <c r="AR4650">
        <v>3.2</v>
      </c>
      <c r="AS4650">
        <v>2.25</v>
      </c>
      <c r="AW4650">
        <v>2.5</v>
      </c>
      <c r="AX4650">
        <v>3.25</v>
      </c>
      <c r="AY4650">
        <v>2.7</v>
      </c>
      <c r="AZ4650">
        <v>2.5</v>
      </c>
      <c r="BA4650">
        <v>3.2</v>
      </c>
      <c r="BB4650">
        <v>2.5</v>
      </c>
      <c r="BC4650">
        <v>1.85</v>
      </c>
      <c r="BD4650">
        <v>1.85</v>
      </c>
      <c r="BE4650">
        <v>2.0499999999999998</v>
      </c>
      <c r="BF4650">
        <v>1.75</v>
      </c>
      <c r="BG4650">
        <v>1.9</v>
      </c>
      <c r="BH4650">
        <v>1.95</v>
      </c>
      <c r="BI4650">
        <v>0</v>
      </c>
      <c r="BJ4650">
        <v>1.95</v>
      </c>
      <c r="BK4650">
        <v>1.9</v>
      </c>
      <c r="BL4650">
        <v>0</v>
      </c>
      <c r="BM4650">
        <v>2</v>
      </c>
      <c r="BN4650">
        <v>1.9</v>
      </c>
      <c r="BO4650">
        <v>0</v>
      </c>
      <c r="FF4650">
        <v>3</v>
      </c>
      <c r="FG4650">
        <v>0</v>
      </c>
    </row>
    <row r="4651" spans="1:163" x14ac:dyDescent="0.3">
      <c r="A4651" t="s">
        <v>487</v>
      </c>
      <c r="B4651" s="2">
        <v>38017</v>
      </c>
      <c r="C4651" t="s">
        <v>349</v>
      </c>
      <c r="D4651" t="s">
        <v>186</v>
      </c>
      <c r="E4651">
        <v>0</v>
      </c>
      <c r="F4651">
        <v>5</v>
      </c>
      <c r="G4651" t="s">
        <v>167</v>
      </c>
      <c r="H4651">
        <v>0</v>
      </c>
      <c r="I4651">
        <v>0</v>
      </c>
      <c r="J4651" t="s">
        <v>174</v>
      </c>
      <c r="L4651" t="s">
        <v>476</v>
      </c>
      <c r="M4651">
        <v>13</v>
      </c>
      <c r="N4651">
        <v>14</v>
      </c>
      <c r="O4651">
        <v>9</v>
      </c>
      <c r="P4651">
        <v>10</v>
      </c>
      <c r="S4651">
        <v>5</v>
      </c>
      <c r="T4651">
        <v>9</v>
      </c>
      <c r="U4651">
        <v>12</v>
      </c>
      <c r="V4651">
        <v>7</v>
      </c>
      <c r="Y4651">
        <v>0</v>
      </c>
      <c r="Z4651">
        <v>1</v>
      </c>
      <c r="AA4651">
        <v>0</v>
      </c>
      <c r="AB4651">
        <v>0</v>
      </c>
      <c r="AE4651">
        <v>2.4500000000000002</v>
      </c>
      <c r="AF4651">
        <v>3.2</v>
      </c>
      <c r="AG4651">
        <v>2.65</v>
      </c>
      <c r="AH4651">
        <v>2.2999999999999998</v>
      </c>
      <c r="AI4651">
        <v>2.8</v>
      </c>
      <c r="AJ4651">
        <v>2.9</v>
      </c>
      <c r="AK4651">
        <v>2.4</v>
      </c>
      <c r="AL4651">
        <v>3.25</v>
      </c>
      <c r="AM4651">
        <v>2.5</v>
      </c>
      <c r="AN4651">
        <v>2.37</v>
      </c>
      <c r="AO4651">
        <v>3.1</v>
      </c>
      <c r="AP4651">
        <v>2.7</v>
      </c>
      <c r="AQ4651">
        <v>2.2999999999999998</v>
      </c>
      <c r="AR4651">
        <v>3.1</v>
      </c>
      <c r="AS4651">
        <v>2.75</v>
      </c>
      <c r="AW4651">
        <v>2.5</v>
      </c>
      <c r="AX4651">
        <v>3.25</v>
      </c>
      <c r="AY4651">
        <v>2.7</v>
      </c>
      <c r="AZ4651">
        <v>2.38</v>
      </c>
      <c r="BA4651">
        <v>3.2</v>
      </c>
      <c r="BB4651">
        <v>2.62</v>
      </c>
      <c r="BC4651">
        <v>1.85</v>
      </c>
      <c r="BD4651">
        <v>1.85</v>
      </c>
      <c r="BE4651">
        <v>2.0499999999999998</v>
      </c>
      <c r="BF4651">
        <v>1.75</v>
      </c>
      <c r="BG4651">
        <v>1.8</v>
      </c>
      <c r="BH4651">
        <v>2.0499999999999998</v>
      </c>
      <c r="BI4651">
        <v>0</v>
      </c>
      <c r="BJ4651">
        <v>1.85</v>
      </c>
      <c r="BK4651">
        <v>2</v>
      </c>
      <c r="BL4651">
        <v>0</v>
      </c>
      <c r="BM4651">
        <v>1.8</v>
      </c>
      <c r="BN4651">
        <v>2.1</v>
      </c>
      <c r="BO4651">
        <v>0</v>
      </c>
      <c r="FF4651">
        <v>5</v>
      </c>
      <c r="FG4651">
        <v>0</v>
      </c>
    </row>
    <row r="4652" spans="1:163" x14ac:dyDescent="0.3">
      <c r="A4652" t="s">
        <v>487</v>
      </c>
      <c r="B4652" s="2">
        <v>38017</v>
      </c>
      <c r="C4652" t="s">
        <v>170</v>
      </c>
      <c r="D4652" t="s">
        <v>181</v>
      </c>
      <c r="E4652">
        <v>0</v>
      </c>
      <c r="F4652">
        <v>0</v>
      </c>
      <c r="G4652" t="s">
        <v>174</v>
      </c>
      <c r="H4652">
        <v>0</v>
      </c>
      <c r="I4652">
        <v>0</v>
      </c>
      <c r="J4652" t="s">
        <v>174</v>
      </c>
      <c r="L4652" t="s">
        <v>468</v>
      </c>
      <c r="M4652">
        <v>21</v>
      </c>
      <c r="N4652">
        <v>6</v>
      </c>
      <c r="O4652">
        <v>9</v>
      </c>
      <c r="P4652">
        <v>4</v>
      </c>
      <c r="S4652">
        <v>8</v>
      </c>
      <c r="T4652">
        <v>3</v>
      </c>
      <c r="U4652">
        <v>7</v>
      </c>
      <c r="V4652">
        <v>11</v>
      </c>
      <c r="Y4652">
        <v>0</v>
      </c>
      <c r="Z4652">
        <v>1</v>
      </c>
      <c r="AA4652">
        <v>0</v>
      </c>
      <c r="AB4652">
        <v>0</v>
      </c>
      <c r="AE4652">
        <v>1.72</v>
      </c>
      <c r="AF4652">
        <v>3.35</v>
      </c>
      <c r="AG4652">
        <v>4.75</v>
      </c>
      <c r="AH4652">
        <v>1.75</v>
      </c>
      <c r="AI4652">
        <v>3.2</v>
      </c>
      <c r="AJ4652">
        <v>4</v>
      </c>
      <c r="AK4652">
        <v>1.7270000000000001</v>
      </c>
      <c r="AL4652">
        <v>3.2</v>
      </c>
      <c r="AM4652">
        <v>4.3330000000000002</v>
      </c>
      <c r="AN4652">
        <v>1.66</v>
      </c>
      <c r="AO4652">
        <v>3.4</v>
      </c>
      <c r="AP4652">
        <v>4.5</v>
      </c>
      <c r="AQ4652">
        <v>1.57</v>
      </c>
      <c r="AR4652">
        <v>3.3</v>
      </c>
      <c r="AS4652">
        <v>5.5</v>
      </c>
      <c r="AW4652">
        <v>1.7270000000000001</v>
      </c>
      <c r="AX4652">
        <v>3.4</v>
      </c>
      <c r="AY4652">
        <v>5</v>
      </c>
      <c r="AZ4652">
        <v>1.62</v>
      </c>
      <c r="BA4652">
        <v>3.4</v>
      </c>
      <c r="BB4652">
        <v>5</v>
      </c>
      <c r="BC4652">
        <v>1.79</v>
      </c>
      <c r="BD4652">
        <v>1.9</v>
      </c>
      <c r="BE4652">
        <v>1.95</v>
      </c>
      <c r="BF4652">
        <v>1.85</v>
      </c>
      <c r="BG4652">
        <v>2</v>
      </c>
      <c r="BH4652">
        <v>1.85</v>
      </c>
      <c r="BI4652">
        <v>-0.75</v>
      </c>
      <c r="BJ4652">
        <v>1.95</v>
      </c>
      <c r="BK4652">
        <v>1.9</v>
      </c>
      <c r="BL4652">
        <v>-0.75</v>
      </c>
      <c r="BM4652">
        <v>1.95</v>
      </c>
      <c r="BN4652">
        <v>1.95</v>
      </c>
      <c r="BO4652">
        <v>-0.75</v>
      </c>
      <c r="FF4652">
        <v>0</v>
      </c>
      <c r="FG4652">
        <v>0</v>
      </c>
    </row>
    <row r="4653" spans="1:163" x14ac:dyDescent="0.3">
      <c r="A4653" t="s">
        <v>487</v>
      </c>
      <c r="B4653" s="2">
        <v>38017</v>
      </c>
      <c r="C4653" t="s">
        <v>183</v>
      </c>
      <c r="D4653" t="s">
        <v>177</v>
      </c>
      <c r="E4653">
        <v>3</v>
      </c>
      <c r="F4653">
        <v>2</v>
      </c>
      <c r="G4653" t="s">
        <v>171</v>
      </c>
      <c r="H4653">
        <v>2</v>
      </c>
      <c r="I4653">
        <v>1</v>
      </c>
      <c r="J4653" t="s">
        <v>171</v>
      </c>
      <c r="L4653" t="s">
        <v>463</v>
      </c>
      <c r="M4653">
        <v>12</v>
      </c>
      <c r="N4653">
        <v>17</v>
      </c>
      <c r="O4653">
        <v>7</v>
      </c>
      <c r="P4653">
        <v>11</v>
      </c>
      <c r="S4653">
        <v>1</v>
      </c>
      <c r="T4653">
        <v>10</v>
      </c>
      <c r="U4653">
        <v>9</v>
      </c>
      <c r="V4653">
        <v>11</v>
      </c>
      <c r="Y4653">
        <v>0</v>
      </c>
      <c r="Z4653">
        <v>2</v>
      </c>
      <c r="AA4653">
        <v>0</v>
      </c>
      <c r="AB4653">
        <v>0</v>
      </c>
      <c r="AE4653">
        <v>1.26</v>
      </c>
      <c r="AF4653">
        <v>5</v>
      </c>
      <c r="AG4653">
        <v>10</v>
      </c>
      <c r="AH4653">
        <v>1.25</v>
      </c>
      <c r="AI4653">
        <v>4.5</v>
      </c>
      <c r="AJ4653">
        <v>9</v>
      </c>
      <c r="AK4653">
        <v>1.25</v>
      </c>
      <c r="AL4653">
        <v>4.5</v>
      </c>
      <c r="AM4653">
        <v>10</v>
      </c>
      <c r="AN4653">
        <v>1.25</v>
      </c>
      <c r="AO4653">
        <v>4.75</v>
      </c>
      <c r="AP4653">
        <v>10</v>
      </c>
      <c r="AQ4653">
        <v>1.22</v>
      </c>
      <c r="AR4653">
        <v>5</v>
      </c>
      <c r="AS4653">
        <v>9.5</v>
      </c>
      <c r="AW4653">
        <v>1.25</v>
      </c>
      <c r="AX4653">
        <v>5.5</v>
      </c>
      <c r="AY4653">
        <v>10</v>
      </c>
      <c r="AZ4653">
        <v>1.27</v>
      </c>
      <c r="BA4653">
        <v>5</v>
      </c>
      <c r="BB4653">
        <v>11</v>
      </c>
      <c r="BC4653">
        <v>1.71</v>
      </c>
      <c r="BD4653">
        <v>2</v>
      </c>
      <c r="BE4653">
        <v>1.75</v>
      </c>
      <c r="BF4653">
        <v>2.0499999999999998</v>
      </c>
      <c r="BG4653">
        <v>1.85</v>
      </c>
      <c r="BH4653">
        <v>2</v>
      </c>
      <c r="BI4653">
        <v>-1.5</v>
      </c>
      <c r="BJ4653">
        <v>1.9</v>
      </c>
      <c r="BK4653">
        <v>1.95</v>
      </c>
      <c r="BL4653">
        <v>-1.5</v>
      </c>
      <c r="BM4653">
        <v>1.875</v>
      </c>
      <c r="BN4653">
        <v>2.0249999999999999</v>
      </c>
      <c r="BO4653">
        <v>-1.5</v>
      </c>
      <c r="FF4653">
        <v>1</v>
      </c>
      <c r="FG4653">
        <v>1</v>
      </c>
    </row>
    <row r="4654" spans="1:163" x14ac:dyDescent="0.3">
      <c r="A4654" t="s">
        <v>487</v>
      </c>
      <c r="B4654" s="2">
        <v>38017</v>
      </c>
      <c r="C4654" t="s">
        <v>489</v>
      </c>
      <c r="D4654" t="s">
        <v>488</v>
      </c>
      <c r="E4654">
        <v>0</v>
      </c>
      <c r="F4654">
        <v>0</v>
      </c>
      <c r="G4654" t="s">
        <v>174</v>
      </c>
      <c r="H4654">
        <v>0</v>
      </c>
      <c r="I4654">
        <v>0</v>
      </c>
      <c r="J4654" t="s">
        <v>174</v>
      </c>
      <c r="L4654" t="s">
        <v>491</v>
      </c>
      <c r="M4654">
        <v>17</v>
      </c>
      <c r="N4654">
        <v>8</v>
      </c>
      <c r="O4654">
        <v>10</v>
      </c>
      <c r="P4654">
        <v>4</v>
      </c>
      <c r="S4654">
        <v>6</v>
      </c>
      <c r="T4654">
        <v>6</v>
      </c>
      <c r="U4654">
        <v>9</v>
      </c>
      <c r="V4654">
        <v>6</v>
      </c>
      <c r="Y4654">
        <v>0</v>
      </c>
      <c r="Z4654">
        <v>1</v>
      </c>
      <c r="AA4654">
        <v>0</v>
      </c>
      <c r="AB4654">
        <v>0</v>
      </c>
      <c r="AE4654">
        <v>1.9</v>
      </c>
      <c r="AF4654">
        <v>3.3</v>
      </c>
      <c r="AG4654">
        <v>3.75</v>
      </c>
      <c r="AH4654">
        <v>1.85</v>
      </c>
      <c r="AI4654">
        <v>3.1</v>
      </c>
      <c r="AJ4654">
        <v>3.6</v>
      </c>
      <c r="AK4654">
        <v>1.7270000000000001</v>
      </c>
      <c r="AL4654">
        <v>3.4</v>
      </c>
      <c r="AM4654">
        <v>4</v>
      </c>
      <c r="AN4654">
        <v>1.83</v>
      </c>
      <c r="AO4654">
        <v>3.3</v>
      </c>
      <c r="AP4654">
        <v>3.75</v>
      </c>
      <c r="AQ4654">
        <v>1.83</v>
      </c>
      <c r="AR4654">
        <v>3.3</v>
      </c>
      <c r="AS4654">
        <v>3.6</v>
      </c>
      <c r="AW4654">
        <v>1.909</v>
      </c>
      <c r="AX4654">
        <v>3.25</v>
      </c>
      <c r="AY4654">
        <v>4</v>
      </c>
      <c r="AZ4654">
        <v>1.91</v>
      </c>
      <c r="BA4654">
        <v>3.25</v>
      </c>
      <c r="BB4654">
        <v>3.6</v>
      </c>
      <c r="BC4654">
        <v>1.85</v>
      </c>
      <c r="BD4654">
        <v>1.85</v>
      </c>
      <c r="BE4654">
        <v>1.9</v>
      </c>
      <c r="BF4654">
        <v>1.9</v>
      </c>
      <c r="BG4654">
        <v>1.9</v>
      </c>
      <c r="BH4654">
        <v>1.95</v>
      </c>
      <c r="BI4654">
        <v>-0.5</v>
      </c>
      <c r="BJ4654">
        <v>1.95</v>
      </c>
      <c r="BK4654">
        <v>1.9</v>
      </c>
      <c r="BL4654">
        <v>-0.5</v>
      </c>
      <c r="BM4654">
        <v>2</v>
      </c>
      <c r="BN4654">
        <v>1.9</v>
      </c>
      <c r="BO4654">
        <v>-0.5</v>
      </c>
      <c r="FF4654">
        <v>0</v>
      </c>
      <c r="FG4654">
        <v>0</v>
      </c>
    </row>
    <row r="4655" spans="1:163" x14ac:dyDescent="0.3">
      <c r="A4655" t="s">
        <v>487</v>
      </c>
      <c r="B4655" s="2">
        <v>38018</v>
      </c>
      <c r="C4655" t="s">
        <v>165</v>
      </c>
      <c r="D4655" t="s">
        <v>191</v>
      </c>
      <c r="E4655">
        <v>2</v>
      </c>
      <c r="F4655">
        <v>1</v>
      </c>
      <c r="G4655" t="s">
        <v>171</v>
      </c>
      <c r="H4655">
        <v>1</v>
      </c>
      <c r="I4655">
        <v>0</v>
      </c>
      <c r="J4655" t="s">
        <v>171</v>
      </c>
      <c r="L4655" t="s">
        <v>465</v>
      </c>
      <c r="M4655">
        <v>11</v>
      </c>
      <c r="N4655">
        <v>9</v>
      </c>
      <c r="O4655">
        <v>9</v>
      </c>
      <c r="P4655">
        <v>8</v>
      </c>
      <c r="S4655">
        <v>5</v>
      </c>
      <c r="T4655">
        <v>4</v>
      </c>
      <c r="U4655">
        <v>13</v>
      </c>
      <c r="V4655">
        <v>13</v>
      </c>
      <c r="Y4655">
        <v>2</v>
      </c>
      <c r="Z4655">
        <v>2</v>
      </c>
      <c r="AA4655">
        <v>0</v>
      </c>
      <c r="AB4655">
        <v>1</v>
      </c>
      <c r="AE4655">
        <v>1.26</v>
      </c>
      <c r="AF4655">
        <v>5</v>
      </c>
      <c r="AG4655">
        <v>10</v>
      </c>
      <c r="AH4655">
        <v>1.22</v>
      </c>
      <c r="AI4655">
        <v>4.8</v>
      </c>
      <c r="AJ4655">
        <v>9.5</v>
      </c>
      <c r="AK4655">
        <v>1.2</v>
      </c>
      <c r="AL4655">
        <v>5</v>
      </c>
      <c r="AM4655">
        <v>11</v>
      </c>
      <c r="AN4655">
        <v>1.25</v>
      </c>
      <c r="AO4655">
        <v>4.75</v>
      </c>
      <c r="AP4655">
        <v>10</v>
      </c>
      <c r="AQ4655">
        <v>1.25</v>
      </c>
      <c r="AR4655">
        <v>4.5</v>
      </c>
      <c r="AS4655">
        <v>10</v>
      </c>
      <c r="AW4655">
        <v>1.25</v>
      </c>
      <c r="AX4655">
        <v>5.5</v>
      </c>
      <c r="AY4655">
        <v>10</v>
      </c>
      <c r="AZ4655">
        <v>1.25</v>
      </c>
      <c r="BA4655">
        <v>5.5</v>
      </c>
      <c r="BB4655">
        <v>10</v>
      </c>
      <c r="BC4655">
        <v>1.65</v>
      </c>
      <c r="BD4655">
        <v>2.0499999999999998</v>
      </c>
      <c r="BE4655">
        <v>1.7</v>
      </c>
      <c r="BF4655">
        <v>2.1</v>
      </c>
      <c r="BG4655">
        <v>1.95</v>
      </c>
      <c r="BH4655">
        <v>1.9</v>
      </c>
      <c r="BI4655">
        <v>-1.5</v>
      </c>
      <c r="BJ4655">
        <v>1.9</v>
      </c>
      <c r="BK4655">
        <v>1.95</v>
      </c>
      <c r="BL4655">
        <v>-1.5</v>
      </c>
      <c r="BM4655">
        <v>2</v>
      </c>
      <c r="BN4655">
        <v>1.9</v>
      </c>
      <c r="BO4655">
        <v>-1.5</v>
      </c>
      <c r="FF4655">
        <v>1</v>
      </c>
      <c r="FG4655">
        <v>1</v>
      </c>
    </row>
    <row r="4656" spans="1:163" x14ac:dyDescent="0.3">
      <c r="A4656" t="s">
        <v>487</v>
      </c>
      <c r="B4656" s="2">
        <v>38018</v>
      </c>
      <c r="C4656" t="s">
        <v>194</v>
      </c>
      <c r="D4656" t="s">
        <v>173</v>
      </c>
      <c r="E4656">
        <v>2</v>
      </c>
      <c r="F4656">
        <v>3</v>
      </c>
      <c r="G4656" t="s">
        <v>167</v>
      </c>
      <c r="H4656">
        <v>1</v>
      </c>
      <c r="I4656">
        <v>2</v>
      </c>
      <c r="J4656" t="s">
        <v>167</v>
      </c>
      <c r="L4656" t="s">
        <v>474</v>
      </c>
      <c r="M4656">
        <v>13</v>
      </c>
      <c r="N4656">
        <v>17</v>
      </c>
      <c r="O4656">
        <v>7</v>
      </c>
      <c r="P4656">
        <v>9</v>
      </c>
      <c r="S4656">
        <v>5</v>
      </c>
      <c r="T4656">
        <v>6</v>
      </c>
      <c r="U4656">
        <v>9</v>
      </c>
      <c r="V4656">
        <v>14</v>
      </c>
      <c r="Y4656">
        <v>2</v>
      </c>
      <c r="Z4656">
        <v>0</v>
      </c>
      <c r="AA4656">
        <v>0</v>
      </c>
      <c r="AB4656">
        <v>0</v>
      </c>
      <c r="AE4656">
        <v>4.25</v>
      </c>
      <c r="AF4656">
        <v>3.25</v>
      </c>
      <c r="AG4656">
        <v>1.8</v>
      </c>
      <c r="AH4656">
        <v>3.8</v>
      </c>
      <c r="AI4656">
        <v>3.1</v>
      </c>
      <c r="AJ4656">
        <v>1.8</v>
      </c>
      <c r="AK4656">
        <v>4.5</v>
      </c>
      <c r="AL4656">
        <v>3.25</v>
      </c>
      <c r="AM4656">
        <v>1.667</v>
      </c>
      <c r="AN4656">
        <v>4.33</v>
      </c>
      <c r="AO4656">
        <v>3.25</v>
      </c>
      <c r="AP4656">
        <v>1.72</v>
      </c>
      <c r="AQ4656">
        <v>4.5</v>
      </c>
      <c r="AR4656">
        <v>3.3</v>
      </c>
      <c r="AS4656">
        <v>1.66</v>
      </c>
      <c r="AW4656">
        <v>4.5</v>
      </c>
      <c r="AX4656">
        <v>3.3</v>
      </c>
      <c r="AY4656">
        <v>1.8</v>
      </c>
      <c r="AZ4656">
        <v>4.33</v>
      </c>
      <c r="BA4656">
        <v>3.4</v>
      </c>
      <c r="BB4656">
        <v>1.8</v>
      </c>
      <c r="BC4656">
        <v>1.71</v>
      </c>
      <c r="BD4656">
        <v>2</v>
      </c>
      <c r="BE4656">
        <v>1.9</v>
      </c>
      <c r="BF4656">
        <v>1.9</v>
      </c>
      <c r="BG4656">
        <v>2.0499999999999998</v>
      </c>
      <c r="BH4656">
        <v>1.8</v>
      </c>
      <c r="BI4656">
        <v>0.5</v>
      </c>
      <c r="BJ4656">
        <v>2.0499999999999998</v>
      </c>
      <c r="BK4656">
        <v>1.8</v>
      </c>
      <c r="BL4656">
        <v>0.5</v>
      </c>
      <c r="BM4656">
        <v>2.0499999999999998</v>
      </c>
      <c r="BN4656">
        <v>1.85</v>
      </c>
      <c r="BO4656">
        <v>0.5</v>
      </c>
      <c r="FF4656">
        <v>1</v>
      </c>
      <c r="FG4656">
        <v>1</v>
      </c>
    </row>
    <row r="4657" spans="1:163" x14ac:dyDescent="0.3">
      <c r="A4657" t="s">
        <v>487</v>
      </c>
      <c r="B4657" s="2">
        <v>38024</v>
      </c>
      <c r="C4657" t="s">
        <v>186</v>
      </c>
      <c r="D4657" t="s">
        <v>180</v>
      </c>
      <c r="E4657">
        <v>2</v>
      </c>
      <c r="F4657">
        <v>0</v>
      </c>
      <c r="G4657" t="s">
        <v>171</v>
      </c>
      <c r="H4657">
        <v>1</v>
      </c>
      <c r="I4657">
        <v>0</v>
      </c>
      <c r="J4657" t="s">
        <v>171</v>
      </c>
      <c r="L4657" t="s">
        <v>477</v>
      </c>
      <c r="M4657">
        <v>15</v>
      </c>
      <c r="N4657">
        <v>7</v>
      </c>
      <c r="O4657">
        <v>7</v>
      </c>
      <c r="P4657">
        <v>4</v>
      </c>
      <c r="S4657">
        <v>3</v>
      </c>
      <c r="T4657">
        <v>10</v>
      </c>
      <c r="U4657">
        <v>15</v>
      </c>
      <c r="V4657">
        <v>16</v>
      </c>
      <c r="Y4657">
        <v>2</v>
      </c>
      <c r="Z4657">
        <v>2</v>
      </c>
      <c r="AA4657">
        <v>0</v>
      </c>
      <c r="AB4657">
        <v>0</v>
      </c>
      <c r="AE4657">
        <v>1.6</v>
      </c>
      <c r="AF4657">
        <v>3.4</v>
      </c>
      <c r="AG4657">
        <v>5.5</v>
      </c>
      <c r="AH4657">
        <v>1.55</v>
      </c>
      <c r="AI4657">
        <v>3.5</v>
      </c>
      <c r="AJ4657">
        <v>4.8</v>
      </c>
      <c r="AK4657">
        <v>1.5</v>
      </c>
      <c r="AL4657">
        <v>3.4</v>
      </c>
      <c r="AM4657">
        <v>6</v>
      </c>
      <c r="AN4657">
        <v>1.53</v>
      </c>
      <c r="AO4657">
        <v>3.6</v>
      </c>
      <c r="AP4657">
        <v>5.5</v>
      </c>
      <c r="AQ4657">
        <v>1.44</v>
      </c>
      <c r="AR4657">
        <v>3.75</v>
      </c>
      <c r="AS4657">
        <v>6</v>
      </c>
      <c r="AW4657">
        <v>1.615</v>
      </c>
      <c r="AX4657">
        <v>3.4</v>
      </c>
      <c r="AY4657">
        <v>6</v>
      </c>
      <c r="AZ4657">
        <v>1.5</v>
      </c>
      <c r="BA4657">
        <v>3.5</v>
      </c>
      <c r="BB4657">
        <v>6</v>
      </c>
      <c r="BC4657">
        <v>1.75</v>
      </c>
      <c r="BD4657">
        <v>1.95</v>
      </c>
      <c r="BE4657">
        <v>1.85</v>
      </c>
      <c r="BF4657">
        <v>1.95</v>
      </c>
      <c r="BG4657">
        <v>2.2999999999999998</v>
      </c>
      <c r="BH4657">
        <v>1.55</v>
      </c>
      <c r="BI4657">
        <v>-1.25</v>
      </c>
      <c r="BJ4657">
        <v>2</v>
      </c>
      <c r="BK4657">
        <v>1.85</v>
      </c>
      <c r="BL4657">
        <v>-1</v>
      </c>
      <c r="BM4657">
        <v>1.85</v>
      </c>
      <c r="BN4657">
        <v>2.0499999999999998</v>
      </c>
      <c r="BO4657">
        <v>-0.75</v>
      </c>
      <c r="FF4657">
        <v>0</v>
      </c>
      <c r="FG4657">
        <v>1</v>
      </c>
    </row>
    <row r="4658" spans="1:163" x14ac:dyDescent="0.3">
      <c r="A4658" t="s">
        <v>487</v>
      </c>
      <c r="B4658" s="2">
        <v>38024</v>
      </c>
      <c r="C4658" t="s">
        <v>351</v>
      </c>
      <c r="D4658" t="s">
        <v>170</v>
      </c>
      <c r="E4658">
        <v>2</v>
      </c>
      <c r="F4658">
        <v>2</v>
      </c>
      <c r="G4658" t="s">
        <v>174</v>
      </c>
      <c r="H4658">
        <v>1</v>
      </c>
      <c r="I4658">
        <v>0</v>
      </c>
      <c r="J4658" t="s">
        <v>171</v>
      </c>
      <c r="L4658" t="s">
        <v>465</v>
      </c>
      <c r="M4658">
        <v>12</v>
      </c>
      <c r="N4658">
        <v>11</v>
      </c>
      <c r="O4658">
        <v>6</v>
      </c>
      <c r="P4658">
        <v>6</v>
      </c>
      <c r="S4658">
        <v>3</v>
      </c>
      <c r="T4658">
        <v>5</v>
      </c>
      <c r="U4658">
        <v>15</v>
      </c>
      <c r="V4658">
        <v>15</v>
      </c>
      <c r="Y4658">
        <v>3</v>
      </c>
      <c r="Z4658">
        <v>2</v>
      </c>
      <c r="AA4658">
        <v>0</v>
      </c>
      <c r="AB4658">
        <v>0</v>
      </c>
      <c r="AE4658">
        <v>2.9</v>
      </c>
      <c r="AF4658">
        <v>3.25</v>
      </c>
      <c r="AG4658">
        <v>2.25</v>
      </c>
      <c r="AH4658">
        <v>2.8</v>
      </c>
      <c r="AI4658">
        <v>2.9</v>
      </c>
      <c r="AJ4658">
        <v>2.2999999999999998</v>
      </c>
      <c r="AK4658">
        <v>2.8</v>
      </c>
      <c r="AL4658">
        <v>3.2</v>
      </c>
      <c r="AM4658">
        <v>2.2000000000000002</v>
      </c>
      <c r="AN4658">
        <v>2.8</v>
      </c>
      <c r="AO4658">
        <v>3.2</v>
      </c>
      <c r="AP4658">
        <v>2.25</v>
      </c>
      <c r="AQ4658">
        <v>2.87</v>
      </c>
      <c r="AR4658">
        <v>3.1</v>
      </c>
      <c r="AS4658">
        <v>2.2000000000000002</v>
      </c>
      <c r="AW4658">
        <v>3.1</v>
      </c>
      <c r="AX4658">
        <v>3.2</v>
      </c>
      <c r="AY4658">
        <v>2.25</v>
      </c>
      <c r="AZ4658">
        <v>2.8</v>
      </c>
      <c r="BA4658">
        <v>3.25</v>
      </c>
      <c r="BB4658">
        <v>2.2000000000000002</v>
      </c>
      <c r="BC4658">
        <v>1.85</v>
      </c>
      <c r="BD4658">
        <v>1.85</v>
      </c>
      <c r="BE4658">
        <v>2</v>
      </c>
      <c r="BF4658">
        <v>1.8</v>
      </c>
      <c r="BG4658">
        <v>1.9</v>
      </c>
      <c r="BH4658">
        <v>1.95</v>
      </c>
      <c r="BI4658">
        <v>0.25</v>
      </c>
      <c r="BJ4658">
        <v>1.95</v>
      </c>
      <c r="BK4658">
        <v>1.9</v>
      </c>
      <c r="BL4658">
        <v>0.25</v>
      </c>
      <c r="BM4658">
        <v>1.95</v>
      </c>
      <c r="BN4658">
        <v>1.95</v>
      </c>
      <c r="BO4658">
        <v>0.25</v>
      </c>
      <c r="FF4658">
        <v>2</v>
      </c>
      <c r="FG4658">
        <v>1</v>
      </c>
    </row>
    <row r="4659" spans="1:163" x14ac:dyDescent="0.3">
      <c r="A4659" t="s">
        <v>487</v>
      </c>
      <c r="B4659" s="2">
        <v>38024</v>
      </c>
      <c r="C4659" t="s">
        <v>181</v>
      </c>
      <c r="D4659" t="s">
        <v>183</v>
      </c>
      <c r="E4659">
        <v>3</v>
      </c>
      <c r="F4659">
        <v>4</v>
      </c>
      <c r="G4659" t="s">
        <v>167</v>
      </c>
      <c r="H4659">
        <v>0</v>
      </c>
      <c r="I4659">
        <v>3</v>
      </c>
      <c r="J4659" t="s">
        <v>167</v>
      </c>
      <c r="L4659" t="s">
        <v>464</v>
      </c>
      <c r="M4659">
        <v>12</v>
      </c>
      <c r="N4659">
        <v>19</v>
      </c>
      <c r="O4659">
        <v>8</v>
      </c>
      <c r="P4659">
        <v>9</v>
      </c>
      <c r="S4659">
        <v>7</v>
      </c>
      <c r="T4659">
        <v>7</v>
      </c>
      <c r="U4659">
        <v>11</v>
      </c>
      <c r="V4659">
        <v>14</v>
      </c>
      <c r="Y4659">
        <v>1</v>
      </c>
      <c r="Z4659">
        <v>0</v>
      </c>
      <c r="AA4659">
        <v>0</v>
      </c>
      <c r="AB4659">
        <v>0</v>
      </c>
      <c r="AE4659">
        <v>5.25</v>
      </c>
      <c r="AF4659">
        <v>3.5</v>
      </c>
      <c r="AG4659">
        <v>1.61</v>
      </c>
      <c r="AH4659">
        <v>4.5999999999999996</v>
      </c>
      <c r="AI4659">
        <v>3.4</v>
      </c>
      <c r="AJ4659">
        <v>1.6</v>
      </c>
      <c r="AK4659">
        <v>5</v>
      </c>
      <c r="AL4659">
        <v>3.5</v>
      </c>
      <c r="AM4659">
        <v>1.571</v>
      </c>
      <c r="AN4659">
        <v>5</v>
      </c>
      <c r="AO4659">
        <v>3.4</v>
      </c>
      <c r="AP4659">
        <v>1.61</v>
      </c>
      <c r="AQ4659">
        <v>5.5</v>
      </c>
      <c r="AR4659">
        <v>3.3</v>
      </c>
      <c r="AS4659">
        <v>1.57</v>
      </c>
      <c r="AW4659">
        <v>5.5</v>
      </c>
      <c r="AX4659">
        <v>3.6</v>
      </c>
      <c r="AY4659">
        <v>1.615</v>
      </c>
      <c r="AZ4659">
        <v>5</v>
      </c>
      <c r="BA4659">
        <v>3.4</v>
      </c>
      <c r="BB4659">
        <v>1.62</v>
      </c>
      <c r="BC4659">
        <v>1.85</v>
      </c>
      <c r="BD4659">
        <v>1.85</v>
      </c>
      <c r="BE4659">
        <v>1.9</v>
      </c>
      <c r="BF4659">
        <v>1.9</v>
      </c>
      <c r="BG4659">
        <v>2</v>
      </c>
      <c r="BH4659">
        <v>1.85</v>
      </c>
      <c r="BI4659">
        <v>0.75</v>
      </c>
      <c r="BJ4659">
        <v>2.1</v>
      </c>
      <c r="BK4659">
        <v>1.75</v>
      </c>
      <c r="BL4659">
        <v>0.75</v>
      </c>
      <c r="BM4659">
        <v>2.0499999999999998</v>
      </c>
      <c r="BN4659">
        <v>1.85</v>
      </c>
      <c r="BO4659">
        <v>0.75</v>
      </c>
      <c r="FF4659">
        <v>1</v>
      </c>
      <c r="FG4659">
        <v>3</v>
      </c>
    </row>
    <row r="4660" spans="1:163" x14ac:dyDescent="0.3">
      <c r="A4660" t="s">
        <v>487</v>
      </c>
      <c r="B4660" s="2">
        <v>38024</v>
      </c>
      <c r="C4660" t="s">
        <v>185</v>
      </c>
      <c r="D4660" t="s">
        <v>194</v>
      </c>
      <c r="E4660">
        <v>0</v>
      </c>
      <c r="F4660">
        <v>1</v>
      </c>
      <c r="G4660" t="s">
        <v>167</v>
      </c>
      <c r="H4660">
        <v>0</v>
      </c>
      <c r="I4660">
        <v>1</v>
      </c>
      <c r="J4660" t="s">
        <v>167</v>
      </c>
      <c r="L4660" t="s">
        <v>479</v>
      </c>
      <c r="M4660">
        <v>15</v>
      </c>
      <c r="N4660">
        <v>6</v>
      </c>
      <c r="O4660">
        <v>7</v>
      </c>
      <c r="P4660">
        <v>2</v>
      </c>
      <c r="S4660">
        <v>8</v>
      </c>
      <c r="T4660">
        <v>3</v>
      </c>
      <c r="U4660">
        <v>6</v>
      </c>
      <c r="V4660">
        <v>12</v>
      </c>
      <c r="Y4660">
        <v>0</v>
      </c>
      <c r="Z4660">
        <v>1</v>
      </c>
      <c r="AA4660">
        <v>0</v>
      </c>
      <c r="AB4660">
        <v>0</v>
      </c>
      <c r="AE4660">
        <v>1.95</v>
      </c>
      <c r="AF4660">
        <v>3.25</v>
      </c>
      <c r="AG4660">
        <v>3.6</v>
      </c>
      <c r="AH4660">
        <v>2</v>
      </c>
      <c r="AI4660">
        <v>3.1</v>
      </c>
      <c r="AJ4660">
        <v>3.2</v>
      </c>
      <c r="AK4660">
        <v>1.8</v>
      </c>
      <c r="AL4660">
        <v>3.25</v>
      </c>
      <c r="AM4660">
        <v>3.75</v>
      </c>
      <c r="AN4660">
        <v>2</v>
      </c>
      <c r="AO4660">
        <v>3.25</v>
      </c>
      <c r="AP4660">
        <v>3.25</v>
      </c>
      <c r="AQ4660">
        <v>2</v>
      </c>
      <c r="AR4660">
        <v>3.2</v>
      </c>
      <c r="AS4660">
        <v>3.2</v>
      </c>
      <c r="AW4660">
        <v>1.909</v>
      </c>
      <c r="AX4660">
        <v>3.25</v>
      </c>
      <c r="AY4660">
        <v>4</v>
      </c>
      <c r="AZ4660">
        <v>1.91</v>
      </c>
      <c r="BA4660">
        <v>3.25</v>
      </c>
      <c r="BB4660">
        <v>3.5</v>
      </c>
      <c r="BC4660">
        <v>1.85</v>
      </c>
      <c r="BD4660">
        <v>1.85</v>
      </c>
      <c r="BE4660">
        <v>2</v>
      </c>
      <c r="BF4660">
        <v>1.8</v>
      </c>
      <c r="BG4660">
        <v>1.95</v>
      </c>
      <c r="BH4660">
        <v>1.85</v>
      </c>
      <c r="BI4660">
        <v>-0.5</v>
      </c>
      <c r="BJ4660">
        <v>2.0499999999999998</v>
      </c>
      <c r="BK4660">
        <v>1.8</v>
      </c>
      <c r="BL4660">
        <v>-0.5</v>
      </c>
      <c r="BM4660">
        <v>1.7749999999999999</v>
      </c>
      <c r="BN4660">
        <v>2.125</v>
      </c>
      <c r="BO4660">
        <v>-0.25</v>
      </c>
      <c r="FF4660">
        <v>0</v>
      </c>
      <c r="FG4660">
        <v>0</v>
      </c>
    </row>
    <row r="4661" spans="1:163" x14ac:dyDescent="0.3">
      <c r="A4661" t="s">
        <v>487</v>
      </c>
      <c r="B4661" s="2">
        <v>38024</v>
      </c>
      <c r="C4661" t="s">
        <v>345</v>
      </c>
      <c r="D4661" t="s">
        <v>349</v>
      </c>
      <c r="E4661">
        <v>3</v>
      </c>
      <c r="F4661">
        <v>1</v>
      </c>
      <c r="G4661" t="s">
        <v>171</v>
      </c>
      <c r="H4661">
        <v>2</v>
      </c>
      <c r="I4661">
        <v>0</v>
      </c>
      <c r="J4661" t="s">
        <v>171</v>
      </c>
      <c r="L4661" t="s">
        <v>481</v>
      </c>
      <c r="M4661">
        <v>15</v>
      </c>
      <c r="N4661">
        <v>7</v>
      </c>
      <c r="O4661">
        <v>9</v>
      </c>
      <c r="P4661">
        <v>3</v>
      </c>
      <c r="S4661">
        <v>9</v>
      </c>
      <c r="T4661">
        <v>1</v>
      </c>
      <c r="U4661">
        <v>17</v>
      </c>
      <c r="V4661">
        <v>11</v>
      </c>
      <c r="Y4661">
        <v>1</v>
      </c>
      <c r="Z4661">
        <v>2</v>
      </c>
      <c r="AA4661">
        <v>0</v>
      </c>
      <c r="AB4661">
        <v>0</v>
      </c>
      <c r="AE4661">
        <v>1.42</v>
      </c>
      <c r="AF4661">
        <v>3.75</v>
      </c>
      <c r="AG4661">
        <v>8</v>
      </c>
      <c r="AH4661">
        <v>1.4</v>
      </c>
      <c r="AI4661">
        <v>3.9</v>
      </c>
      <c r="AJ4661">
        <v>6</v>
      </c>
      <c r="AK4661">
        <v>1.3640000000000001</v>
      </c>
      <c r="AL4661">
        <v>3.75</v>
      </c>
      <c r="AM4661">
        <v>8</v>
      </c>
      <c r="AN4661">
        <v>1.4</v>
      </c>
      <c r="AO4661">
        <v>3.75</v>
      </c>
      <c r="AP4661">
        <v>7.5</v>
      </c>
      <c r="AQ4661">
        <v>1.4</v>
      </c>
      <c r="AR4661">
        <v>3.6</v>
      </c>
      <c r="AS4661">
        <v>7.5</v>
      </c>
      <c r="AW4661">
        <v>1.4</v>
      </c>
      <c r="AX4661">
        <v>4.3330000000000002</v>
      </c>
      <c r="AY4661">
        <v>7.5</v>
      </c>
      <c r="AZ4661">
        <v>1.36</v>
      </c>
      <c r="BA4661">
        <v>3.75</v>
      </c>
      <c r="BB4661">
        <v>8.5</v>
      </c>
      <c r="BC4661">
        <v>1.75</v>
      </c>
      <c r="BD4661">
        <v>1.95</v>
      </c>
      <c r="BE4661">
        <v>1.75</v>
      </c>
      <c r="BF4661">
        <v>2.0499999999999998</v>
      </c>
      <c r="BG4661">
        <v>1.55</v>
      </c>
      <c r="BH4661">
        <v>2.2999999999999998</v>
      </c>
      <c r="BI4661">
        <v>-1</v>
      </c>
      <c r="BJ4661">
        <v>2.0499999999999998</v>
      </c>
      <c r="BK4661">
        <v>1.8</v>
      </c>
      <c r="BL4661">
        <v>-1.5</v>
      </c>
      <c r="BM4661">
        <v>1.875</v>
      </c>
      <c r="BN4661">
        <v>2.0249999999999999</v>
      </c>
      <c r="BO4661">
        <v>-1.25</v>
      </c>
      <c r="FF4661">
        <v>1</v>
      </c>
      <c r="FG4661">
        <v>1</v>
      </c>
    </row>
    <row r="4662" spans="1:163" x14ac:dyDescent="0.3">
      <c r="A4662" t="s">
        <v>487</v>
      </c>
      <c r="B4662" s="2">
        <v>38024</v>
      </c>
      <c r="C4662" t="s">
        <v>177</v>
      </c>
      <c r="D4662" t="s">
        <v>594</v>
      </c>
      <c r="E4662">
        <v>0</v>
      </c>
      <c r="F4662">
        <v>0</v>
      </c>
      <c r="G4662" t="s">
        <v>174</v>
      </c>
      <c r="H4662">
        <v>0</v>
      </c>
      <c r="I4662">
        <v>0</v>
      </c>
      <c r="J4662" t="s">
        <v>174</v>
      </c>
      <c r="L4662" t="s">
        <v>472</v>
      </c>
      <c r="M4662">
        <v>11</v>
      </c>
      <c r="N4662">
        <v>11</v>
      </c>
      <c r="O4662">
        <v>6</v>
      </c>
      <c r="P4662">
        <v>8</v>
      </c>
      <c r="S4662">
        <v>17</v>
      </c>
      <c r="T4662">
        <v>3</v>
      </c>
      <c r="U4662">
        <v>12</v>
      </c>
      <c r="V4662">
        <v>18</v>
      </c>
      <c r="Y4662">
        <v>1</v>
      </c>
      <c r="Z4662">
        <v>2</v>
      </c>
      <c r="AA4662">
        <v>0</v>
      </c>
      <c r="AB4662">
        <v>0</v>
      </c>
      <c r="AE4662">
        <v>2</v>
      </c>
      <c r="AF4662">
        <v>3.3</v>
      </c>
      <c r="AG4662">
        <v>3.3</v>
      </c>
      <c r="AH4662">
        <v>1.9</v>
      </c>
      <c r="AI4662">
        <v>3.1</v>
      </c>
      <c r="AJ4662">
        <v>3.5</v>
      </c>
      <c r="AK4662">
        <v>1.909</v>
      </c>
      <c r="AL4662">
        <v>3.25</v>
      </c>
      <c r="AM4662">
        <v>3.4</v>
      </c>
      <c r="AN4662">
        <v>2.1</v>
      </c>
      <c r="AO4662">
        <v>3.2</v>
      </c>
      <c r="AP4662">
        <v>3.1</v>
      </c>
      <c r="AQ4662">
        <v>2</v>
      </c>
      <c r="AR4662">
        <v>3.2</v>
      </c>
      <c r="AS4662">
        <v>3.2</v>
      </c>
      <c r="AW4662">
        <v>2.1</v>
      </c>
      <c r="AX4662">
        <v>3.25</v>
      </c>
      <c r="AY4662">
        <v>3.4</v>
      </c>
      <c r="AZ4662">
        <v>2.1</v>
      </c>
      <c r="BA4662">
        <v>3.25</v>
      </c>
      <c r="BB4662">
        <v>3</v>
      </c>
      <c r="BC4662">
        <v>1.85</v>
      </c>
      <c r="BD4662">
        <v>1.85</v>
      </c>
      <c r="BE4662">
        <v>2.0499999999999998</v>
      </c>
      <c r="BF4662">
        <v>1.75</v>
      </c>
      <c r="BG4662">
        <v>1.8</v>
      </c>
      <c r="BH4662">
        <v>2</v>
      </c>
      <c r="BI4662">
        <v>-0.25</v>
      </c>
      <c r="BJ4662">
        <v>1.75</v>
      </c>
      <c r="BK4662">
        <v>2.1</v>
      </c>
      <c r="BL4662">
        <v>-0.25</v>
      </c>
      <c r="BM4662">
        <v>2.125</v>
      </c>
      <c r="BN4662">
        <v>1.7749999999999999</v>
      </c>
      <c r="BO4662">
        <v>-0.5</v>
      </c>
      <c r="FF4662">
        <v>0</v>
      </c>
      <c r="FG4662">
        <v>0</v>
      </c>
    </row>
    <row r="4663" spans="1:163" x14ac:dyDescent="0.3">
      <c r="A4663" t="s">
        <v>487</v>
      </c>
      <c r="B4663" s="2">
        <v>38024</v>
      </c>
      <c r="C4663" t="s">
        <v>189</v>
      </c>
      <c r="D4663" t="s">
        <v>489</v>
      </c>
      <c r="E4663">
        <v>4</v>
      </c>
      <c r="F4663">
        <v>3</v>
      </c>
      <c r="G4663" t="s">
        <v>171</v>
      </c>
      <c r="H4663">
        <v>2</v>
      </c>
      <c r="I4663">
        <v>1</v>
      </c>
      <c r="J4663" t="s">
        <v>171</v>
      </c>
      <c r="L4663" t="s">
        <v>492</v>
      </c>
      <c r="M4663">
        <v>15</v>
      </c>
      <c r="N4663">
        <v>16</v>
      </c>
      <c r="O4663">
        <v>13</v>
      </c>
      <c r="P4663">
        <v>9</v>
      </c>
      <c r="S4663">
        <v>6</v>
      </c>
      <c r="T4663">
        <v>5</v>
      </c>
      <c r="U4663">
        <v>16</v>
      </c>
      <c r="V4663">
        <v>13</v>
      </c>
      <c r="Y4663">
        <v>1</v>
      </c>
      <c r="Z4663">
        <v>0</v>
      </c>
      <c r="AA4663">
        <v>0</v>
      </c>
      <c r="AB4663">
        <v>0</v>
      </c>
      <c r="AE4663">
        <v>1.65</v>
      </c>
      <c r="AF4663">
        <v>3.4</v>
      </c>
      <c r="AG4663">
        <v>5</v>
      </c>
      <c r="AH4663">
        <v>1.7</v>
      </c>
      <c r="AI4663">
        <v>3.2</v>
      </c>
      <c r="AJ4663">
        <v>4.2</v>
      </c>
      <c r="AK4663">
        <v>1.615</v>
      </c>
      <c r="AL4663">
        <v>3.5</v>
      </c>
      <c r="AM4663">
        <v>4.5</v>
      </c>
      <c r="AN4663">
        <v>1.61</v>
      </c>
      <c r="AO4663">
        <v>3.4</v>
      </c>
      <c r="AP4663">
        <v>5</v>
      </c>
      <c r="AQ4663">
        <v>1.57</v>
      </c>
      <c r="AR4663">
        <v>3.5</v>
      </c>
      <c r="AS4663">
        <v>5</v>
      </c>
      <c r="AW4663">
        <v>1.667</v>
      </c>
      <c r="AX4663">
        <v>3.4</v>
      </c>
      <c r="AY4663">
        <v>5.5</v>
      </c>
      <c r="AZ4663">
        <v>1.62</v>
      </c>
      <c r="BA4663">
        <v>3.4</v>
      </c>
      <c r="BB4663">
        <v>5</v>
      </c>
      <c r="BC4663">
        <v>1.79</v>
      </c>
      <c r="BD4663">
        <v>1.9</v>
      </c>
      <c r="BE4663">
        <v>1.95</v>
      </c>
      <c r="BF4663">
        <v>1.85</v>
      </c>
      <c r="BG4663">
        <v>2.1</v>
      </c>
      <c r="BH4663">
        <v>1.7</v>
      </c>
      <c r="BI4663">
        <v>-1</v>
      </c>
      <c r="BJ4663">
        <v>1.9</v>
      </c>
      <c r="BK4663">
        <v>1.95</v>
      </c>
      <c r="BL4663">
        <v>-0.75</v>
      </c>
      <c r="BM4663">
        <v>1.95</v>
      </c>
      <c r="BN4663">
        <v>1.95</v>
      </c>
      <c r="BO4663">
        <v>-0.75</v>
      </c>
      <c r="FF4663">
        <v>2</v>
      </c>
      <c r="FG4663">
        <v>2</v>
      </c>
    </row>
    <row r="4664" spans="1:163" x14ac:dyDescent="0.3">
      <c r="A4664" t="s">
        <v>487</v>
      </c>
      <c r="B4664" s="2">
        <v>38024</v>
      </c>
      <c r="C4664" t="s">
        <v>488</v>
      </c>
      <c r="D4664" t="s">
        <v>165</v>
      </c>
      <c r="E4664">
        <v>1</v>
      </c>
      <c r="F4664">
        <v>3</v>
      </c>
      <c r="G4664" t="s">
        <v>167</v>
      </c>
      <c r="H4664">
        <v>1</v>
      </c>
      <c r="I4664">
        <v>1</v>
      </c>
      <c r="J4664" t="s">
        <v>174</v>
      </c>
      <c r="L4664" t="s">
        <v>486</v>
      </c>
      <c r="M4664">
        <v>12</v>
      </c>
      <c r="N4664">
        <v>10</v>
      </c>
      <c r="O4664">
        <v>5</v>
      </c>
      <c r="P4664">
        <v>7</v>
      </c>
      <c r="S4664">
        <v>6</v>
      </c>
      <c r="T4664">
        <v>4</v>
      </c>
      <c r="U4664">
        <v>18</v>
      </c>
      <c r="V4664">
        <v>18</v>
      </c>
      <c r="Y4664">
        <v>2</v>
      </c>
      <c r="Z4664">
        <v>1</v>
      </c>
      <c r="AA4664">
        <v>0</v>
      </c>
      <c r="AB4664">
        <v>0</v>
      </c>
      <c r="AE4664">
        <v>7.5</v>
      </c>
      <c r="AF4664">
        <v>4</v>
      </c>
      <c r="AG4664">
        <v>1.4</v>
      </c>
      <c r="AH4664">
        <v>5.4</v>
      </c>
      <c r="AI4664">
        <v>3.8</v>
      </c>
      <c r="AJ4664">
        <v>1.45</v>
      </c>
      <c r="AK4664">
        <v>7</v>
      </c>
      <c r="AL4664">
        <v>3.75</v>
      </c>
      <c r="AM4664">
        <v>1.4</v>
      </c>
      <c r="AN4664">
        <v>7.5</v>
      </c>
      <c r="AO4664">
        <v>3.75</v>
      </c>
      <c r="AP4664">
        <v>1.4</v>
      </c>
      <c r="AQ4664">
        <v>8</v>
      </c>
      <c r="AR4664">
        <v>4</v>
      </c>
      <c r="AS4664">
        <v>1.33</v>
      </c>
      <c r="AW4664">
        <v>9</v>
      </c>
      <c r="AX4664">
        <v>4</v>
      </c>
      <c r="AY4664">
        <v>1.4</v>
      </c>
      <c r="AZ4664">
        <v>8.5</v>
      </c>
      <c r="BA4664">
        <v>4</v>
      </c>
      <c r="BB4664">
        <v>1.33</v>
      </c>
      <c r="BC4664">
        <v>1.79</v>
      </c>
      <c r="BD4664">
        <v>1.9</v>
      </c>
      <c r="BE4664">
        <v>1.85</v>
      </c>
      <c r="BF4664">
        <v>1.95</v>
      </c>
      <c r="BG4664">
        <v>1.65</v>
      </c>
      <c r="BH4664">
        <v>2.1</v>
      </c>
      <c r="BI4664">
        <v>1.5</v>
      </c>
      <c r="BJ4664">
        <v>1.95</v>
      </c>
      <c r="BK4664">
        <v>1.9</v>
      </c>
      <c r="BL4664">
        <v>1.25</v>
      </c>
      <c r="BM4664">
        <v>1.925</v>
      </c>
      <c r="BN4664">
        <v>1.9750000000000001</v>
      </c>
      <c r="BO4664">
        <v>1.25</v>
      </c>
      <c r="FF4664">
        <v>2</v>
      </c>
      <c r="FG4664">
        <v>0</v>
      </c>
    </row>
    <row r="4665" spans="1:163" x14ac:dyDescent="0.3">
      <c r="A4665" t="s">
        <v>487</v>
      </c>
      <c r="B4665" s="2">
        <v>38025</v>
      </c>
      <c r="C4665" t="s">
        <v>173</v>
      </c>
      <c r="D4665" t="s">
        <v>358</v>
      </c>
      <c r="E4665">
        <v>1</v>
      </c>
      <c r="F4665">
        <v>0</v>
      </c>
      <c r="G4665" t="s">
        <v>171</v>
      </c>
      <c r="H4665">
        <v>1</v>
      </c>
      <c r="I4665">
        <v>0</v>
      </c>
      <c r="J4665" t="s">
        <v>171</v>
      </c>
      <c r="L4665" t="s">
        <v>468</v>
      </c>
      <c r="M4665">
        <v>16</v>
      </c>
      <c r="N4665">
        <v>5</v>
      </c>
      <c r="O4665">
        <v>6</v>
      </c>
      <c r="P4665">
        <v>0</v>
      </c>
      <c r="S4665">
        <v>4</v>
      </c>
      <c r="T4665">
        <v>3</v>
      </c>
      <c r="U4665">
        <v>9</v>
      </c>
      <c r="V4665">
        <v>17</v>
      </c>
      <c r="Y4665">
        <v>2</v>
      </c>
      <c r="Z4665">
        <v>0</v>
      </c>
      <c r="AA4665">
        <v>0</v>
      </c>
      <c r="AB4665">
        <v>0</v>
      </c>
      <c r="AE4665">
        <v>1.4</v>
      </c>
      <c r="AF4665">
        <v>3.9</v>
      </c>
      <c r="AG4665">
        <v>7.8</v>
      </c>
      <c r="AH4665">
        <v>1.4</v>
      </c>
      <c r="AI4665">
        <v>3.9</v>
      </c>
      <c r="AJ4665">
        <v>6</v>
      </c>
      <c r="AK4665">
        <v>1.333</v>
      </c>
      <c r="AL4665">
        <v>4</v>
      </c>
      <c r="AM4665">
        <v>8</v>
      </c>
      <c r="AN4665">
        <v>1.36</v>
      </c>
      <c r="AO4665">
        <v>3.75</v>
      </c>
      <c r="AP4665">
        <v>8.5</v>
      </c>
      <c r="AQ4665">
        <v>1.4</v>
      </c>
      <c r="AR4665">
        <v>3.6</v>
      </c>
      <c r="AS4665">
        <v>7.5</v>
      </c>
      <c r="AW4665">
        <v>1.3640000000000001</v>
      </c>
      <c r="AX4665">
        <v>4.3330000000000002</v>
      </c>
      <c r="AY4665">
        <v>9</v>
      </c>
      <c r="AZ4665">
        <v>1.33</v>
      </c>
      <c r="BA4665">
        <v>4.75</v>
      </c>
      <c r="BB4665">
        <v>8.5</v>
      </c>
      <c r="BC4665">
        <v>1.71</v>
      </c>
      <c r="BD4665">
        <v>2</v>
      </c>
      <c r="BE4665">
        <v>1.85</v>
      </c>
      <c r="BF4665">
        <v>1.95</v>
      </c>
      <c r="BG4665">
        <v>1.55</v>
      </c>
      <c r="BH4665">
        <v>2.2999999999999998</v>
      </c>
      <c r="BI4665">
        <v>-1</v>
      </c>
      <c r="BJ4665">
        <v>1.95</v>
      </c>
      <c r="BK4665">
        <v>1.9</v>
      </c>
      <c r="BL4665">
        <v>-1.25</v>
      </c>
      <c r="BM4665">
        <v>1.9</v>
      </c>
      <c r="BN4665">
        <v>2</v>
      </c>
      <c r="BO4665">
        <v>-1.25</v>
      </c>
      <c r="FF4665">
        <v>0</v>
      </c>
      <c r="FG4665">
        <v>0</v>
      </c>
    </row>
    <row r="4666" spans="1:163" x14ac:dyDescent="0.3">
      <c r="A4666" t="s">
        <v>487</v>
      </c>
      <c r="B4666" s="2">
        <v>38025</v>
      </c>
      <c r="C4666" t="s">
        <v>191</v>
      </c>
      <c r="D4666" t="s">
        <v>470</v>
      </c>
      <c r="E4666">
        <v>0</v>
      </c>
      <c r="F4666">
        <v>0</v>
      </c>
      <c r="G4666" t="s">
        <v>174</v>
      </c>
      <c r="H4666">
        <v>0</v>
      </c>
      <c r="I4666">
        <v>0</v>
      </c>
      <c r="J4666" t="s">
        <v>174</v>
      </c>
      <c r="L4666" t="s">
        <v>473</v>
      </c>
      <c r="M4666">
        <v>21</v>
      </c>
      <c r="N4666">
        <v>7</v>
      </c>
      <c r="O4666">
        <v>12</v>
      </c>
      <c r="P4666">
        <v>2</v>
      </c>
      <c r="S4666">
        <v>11</v>
      </c>
      <c r="T4666">
        <v>5</v>
      </c>
      <c r="U4666">
        <v>11</v>
      </c>
      <c r="V4666">
        <v>10</v>
      </c>
      <c r="Y4666">
        <v>0</v>
      </c>
      <c r="Z4666">
        <v>1</v>
      </c>
      <c r="AA4666">
        <v>0</v>
      </c>
      <c r="AB4666">
        <v>0</v>
      </c>
      <c r="AE4666">
        <v>2.15</v>
      </c>
      <c r="AF4666">
        <v>3.25</v>
      </c>
      <c r="AG4666">
        <v>3.05</v>
      </c>
      <c r="AH4666">
        <v>2</v>
      </c>
      <c r="AI4666">
        <v>3.1</v>
      </c>
      <c r="AJ4666">
        <v>3.2</v>
      </c>
      <c r="AK4666">
        <v>2.2000000000000002</v>
      </c>
      <c r="AL4666">
        <v>3.25</v>
      </c>
      <c r="AM4666">
        <v>2.75</v>
      </c>
      <c r="AN4666">
        <v>2.1</v>
      </c>
      <c r="AO4666">
        <v>3.25</v>
      </c>
      <c r="AP4666">
        <v>3</v>
      </c>
      <c r="AQ4666">
        <v>2.1</v>
      </c>
      <c r="AR4666">
        <v>3.2</v>
      </c>
      <c r="AS4666">
        <v>3</v>
      </c>
      <c r="AW4666">
        <v>2</v>
      </c>
      <c r="AX4666">
        <v>3.4</v>
      </c>
      <c r="AY4666">
        <v>3.5</v>
      </c>
      <c r="AZ4666">
        <v>2.1</v>
      </c>
      <c r="BA4666">
        <v>3.25</v>
      </c>
      <c r="BB4666">
        <v>3.4</v>
      </c>
      <c r="BC4666">
        <v>1.9</v>
      </c>
      <c r="BD4666">
        <v>1.79</v>
      </c>
      <c r="BE4666">
        <v>1.95</v>
      </c>
      <c r="BF4666">
        <v>1.85</v>
      </c>
      <c r="BG4666">
        <v>1.5</v>
      </c>
      <c r="BH4666">
        <v>2.4500000000000002</v>
      </c>
      <c r="BI4666">
        <v>0</v>
      </c>
      <c r="BJ4666">
        <v>2.0499999999999998</v>
      </c>
      <c r="BK4666">
        <v>1.8</v>
      </c>
      <c r="BL4666">
        <v>-0.5</v>
      </c>
      <c r="BM4666">
        <v>1.875</v>
      </c>
      <c r="BN4666">
        <v>2.0249999999999999</v>
      </c>
      <c r="BO4666">
        <v>-0.25</v>
      </c>
      <c r="FF4666">
        <v>0</v>
      </c>
      <c r="FG4666">
        <v>0</v>
      </c>
    </row>
    <row r="4667" spans="1:163" x14ac:dyDescent="0.3">
      <c r="A4667" t="s">
        <v>487</v>
      </c>
      <c r="B4667" s="2">
        <v>38027</v>
      </c>
      <c r="C4667" t="s">
        <v>165</v>
      </c>
      <c r="D4667" t="s">
        <v>177</v>
      </c>
      <c r="E4667">
        <v>2</v>
      </c>
      <c r="F4667">
        <v>0</v>
      </c>
      <c r="G4667" t="s">
        <v>171</v>
      </c>
      <c r="H4667">
        <v>1</v>
      </c>
      <c r="I4667">
        <v>0</v>
      </c>
      <c r="J4667" t="s">
        <v>171</v>
      </c>
      <c r="L4667" t="s">
        <v>464</v>
      </c>
      <c r="M4667">
        <v>11</v>
      </c>
      <c r="N4667">
        <v>10</v>
      </c>
      <c r="O4667">
        <v>6</v>
      </c>
      <c r="P4667">
        <v>6</v>
      </c>
      <c r="S4667">
        <v>5</v>
      </c>
      <c r="T4667">
        <v>9</v>
      </c>
      <c r="U4667">
        <v>13</v>
      </c>
      <c r="V4667">
        <v>12</v>
      </c>
      <c r="Y4667">
        <v>2</v>
      </c>
      <c r="Z4667">
        <v>3</v>
      </c>
      <c r="AA4667">
        <v>0</v>
      </c>
      <c r="AB4667">
        <v>0</v>
      </c>
      <c r="AE4667">
        <v>1.23</v>
      </c>
      <c r="AF4667">
        <v>5.25</v>
      </c>
      <c r="AG4667">
        <v>11</v>
      </c>
      <c r="AH4667">
        <v>1.22</v>
      </c>
      <c r="AI4667">
        <v>4.8</v>
      </c>
      <c r="AJ4667">
        <v>9.5</v>
      </c>
      <c r="AK4667">
        <v>1.25</v>
      </c>
      <c r="AL4667">
        <v>4.5</v>
      </c>
      <c r="AM4667">
        <v>10</v>
      </c>
      <c r="AN4667">
        <v>1.25</v>
      </c>
      <c r="AO4667">
        <v>5</v>
      </c>
      <c r="AP4667">
        <v>9</v>
      </c>
      <c r="AQ4667">
        <v>1.22</v>
      </c>
      <c r="AR4667">
        <v>5</v>
      </c>
      <c r="AS4667">
        <v>9.5</v>
      </c>
      <c r="AW4667">
        <v>1.25</v>
      </c>
      <c r="AX4667">
        <v>5</v>
      </c>
      <c r="AY4667">
        <v>13</v>
      </c>
      <c r="AZ4667">
        <v>1.22</v>
      </c>
      <c r="BA4667">
        <v>5</v>
      </c>
      <c r="BB4667">
        <v>10</v>
      </c>
      <c r="BC4667">
        <v>1.71</v>
      </c>
      <c r="BD4667">
        <v>2</v>
      </c>
      <c r="BE4667">
        <v>1.75</v>
      </c>
      <c r="BF4667">
        <v>2.0499999999999998</v>
      </c>
      <c r="BG4667">
        <v>1.65</v>
      </c>
      <c r="BH4667">
        <v>2.15</v>
      </c>
      <c r="BI4667">
        <v>-1.25</v>
      </c>
      <c r="BJ4667">
        <v>2</v>
      </c>
      <c r="BK4667">
        <v>1.85</v>
      </c>
      <c r="BL4667">
        <v>-1.5</v>
      </c>
      <c r="BM4667">
        <v>2.0499999999999998</v>
      </c>
      <c r="BN4667">
        <v>1.85</v>
      </c>
      <c r="BO4667">
        <v>-1.5</v>
      </c>
      <c r="FF4667">
        <v>0</v>
      </c>
      <c r="FG4667">
        <v>1</v>
      </c>
    </row>
    <row r="4668" spans="1:163" x14ac:dyDescent="0.3">
      <c r="A4668" t="s">
        <v>487</v>
      </c>
      <c r="B4668" s="2">
        <v>38027</v>
      </c>
      <c r="C4668" t="s">
        <v>180</v>
      </c>
      <c r="D4668" t="s">
        <v>488</v>
      </c>
      <c r="E4668">
        <v>4</v>
      </c>
      <c r="F4668">
        <v>1</v>
      </c>
      <c r="G4668" t="s">
        <v>171</v>
      </c>
      <c r="H4668">
        <v>2</v>
      </c>
      <c r="I4668">
        <v>1</v>
      </c>
      <c r="J4668" t="s">
        <v>171</v>
      </c>
      <c r="L4668" t="s">
        <v>478</v>
      </c>
      <c r="M4668">
        <v>20</v>
      </c>
      <c r="N4668">
        <v>11</v>
      </c>
      <c r="O4668">
        <v>8</v>
      </c>
      <c r="P4668">
        <v>5</v>
      </c>
      <c r="S4668">
        <v>4</v>
      </c>
      <c r="T4668">
        <v>3</v>
      </c>
      <c r="U4668">
        <v>15</v>
      </c>
      <c r="V4668">
        <v>14</v>
      </c>
      <c r="Y4668">
        <v>1</v>
      </c>
      <c r="Z4668">
        <v>2</v>
      </c>
      <c r="AA4668">
        <v>0</v>
      </c>
      <c r="AB4668">
        <v>0</v>
      </c>
      <c r="AE4668">
        <v>2.15</v>
      </c>
      <c r="AF4668">
        <v>3.25</v>
      </c>
      <c r="AG4668">
        <v>3.1</v>
      </c>
      <c r="AH4668">
        <v>2</v>
      </c>
      <c r="AI4668">
        <v>3.2</v>
      </c>
      <c r="AJ4668">
        <v>3.1</v>
      </c>
      <c r="AK4668">
        <v>2.1</v>
      </c>
      <c r="AL4668">
        <v>3.2</v>
      </c>
      <c r="AM4668">
        <v>3</v>
      </c>
      <c r="AN4668">
        <v>2.1</v>
      </c>
      <c r="AO4668">
        <v>3.25</v>
      </c>
      <c r="AP4668">
        <v>3</v>
      </c>
      <c r="AQ4668">
        <v>2.1</v>
      </c>
      <c r="AR4668">
        <v>3.2</v>
      </c>
      <c r="AS4668">
        <v>3</v>
      </c>
      <c r="AW4668">
        <v>2.1</v>
      </c>
      <c r="AX4668">
        <v>3.25</v>
      </c>
      <c r="AY4668">
        <v>3.4</v>
      </c>
      <c r="AZ4668">
        <v>2.1</v>
      </c>
      <c r="BA4668">
        <v>3.25</v>
      </c>
      <c r="BB4668">
        <v>3</v>
      </c>
      <c r="BC4668">
        <v>1.95</v>
      </c>
      <c r="BD4668">
        <v>1.75</v>
      </c>
      <c r="BE4668">
        <v>2</v>
      </c>
      <c r="BF4668">
        <v>1.8</v>
      </c>
      <c r="BG4668">
        <v>1.55</v>
      </c>
      <c r="BH4668">
        <v>2.31</v>
      </c>
      <c r="BI4668">
        <v>0</v>
      </c>
      <c r="BJ4668">
        <v>1.8</v>
      </c>
      <c r="BK4668">
        <v>2.0499999999999998</v>
      </c>
      <c r="BL4668">
        <v>-0.25</v>
      </c>
      <c r="BM4668">
        <v>1.85</v>
      </c>
      <c r="BN4668">
        <v>2.0499999999999998</v>
      </c>
      <c r="BO4668">
        <v>-0.25</v>
      </c>
      <c r="FF4668">
        <v>0</v>
      </c>
      <c r="FG4668">
        <v>2</v>
      </c>
    </row>
    <row r="4669" spans="1:163" x14ac:dyDescent="0.3">
      <c r="A4669" t="s">
        <v>487</v>
      </c>
      <c r="B4669" s="2">
        <v>38027</v>
      </c>
      <c r="C4669" t="s">
        <v>349</v>
      </c>
      <c r="D4669" t="s">
        <v>351</v>
      </c>
      <c r="E4669">
        <v>1</v>
      </c>
      <c r="F4669">
        <v>1</v>
      </c>
      <c r="G4669" t="s">
        <v>174</v>
      </c>
      <c r="H4669">
        <v>1</v>
      </c>
      <c r="I4669">
        <v>1</v>
      </c>
      <c r="J4669" t="s">
        <v>174</v>
      </c>
      <c r="L4669" t="s">
        <v>477</v>
      </c>
      <c r="M4669">
        <v>15</v>
      </c>
      <c r="N4669">
        <v>9</v>
      </c>
      <c r="O4669">
        <v>15</v>
      </c>
      <c r="P4669">
        <v>9</v>
      </c>
      <c r="S4669">
        <v>8</v>
      </c>
      <c r="T4669">
        <v>7</v>
      </c>
      <c r="U4669">
        <v>16</v>
      </c>
      <c r="V4669">
        <v>13</v>
      </c>
      <c r="Y4669">
        <v>1</v>
      </c>
      <c r="Z4669">
        <v>2</v>
      </c>
      <c r="AA4669">
        <v>0</v>
      </c>
      <c r="AB4669">
        <v>0</v>
      </c>
      <c r="AE4669">
        <v>2.65</v>
      </c>
      <c r="AF4669">
        <v>3.25</v>
      </c>
      <c r="AG4669">
        <v>2.4</v>
      </c>
      <c r="AH4669">
        <v>2.5</v>
      </c>
      <c r="AI4669">
        <v>3</v>
      </c>
      <c r="AJ4669">
        <v>2.5</v>
      </c>
      <c r="AK4669">
        <v>2.38</v>
      </c>
      <c r="AL4669">
        <v>3.2</v>
      </c>
      <c r="AM4669">
        <v>2.6</v>
      </c>
      <c r="AN4669">
        <v>2.6</v>
      </c>
      <c r="AO4669">
        <v>3.2</v>
      </c>
      <c r="AP4669">
        <v>2.4</v>
      </c>
      <c r="AQ4669">
        <v>2.62</v>
      </c>
      <c r="AR4669">
        <v>3.1</v>
      </c>
      <c r="AS4669">
        <v>2.37</v>
      </c>
      <c r="AW4669">
        <v>2.7</v>
      </c>
      <c r="AX4669">
        <v>3.25</v>
      </c>
      <c r="AY4669">
        <v>2.5</v>
      </c>
      <c r="AZ4669">
        <v>2.75</v>
      </c>
      <c r="BA4669">
        <v>3.3</v>
      </c>
      <c r="BB4669">
        <v>2.4</v>
      </c>
      <c r="BC4669">
        <v>1.95</v>
      </c>
      <c r="BD4669">
        <v>1.75</v>
      </c>
      <c r="BE4669">
        <v>1.95</v>
      </c>
      <c r="BF4669">
        <v>1.85</v>
      </c>
      <c r="BG4669">
        <v>2.2999999999999998</v>
      </c>
      <c r="BH4669">
        <v>1.55</v>
      </c>
      <c r="BI4669">
        <v>-0.25</v>
      </c>
      <c r="BJ4669">
        <v>2</v>
      </c>
      <c r="BK4669">
        <v>1.85</v>
      </c>
      <c r="BL4669">
        <v>0</v>
      </c>
      <c r="BM4669">
        <v>2.0499999999999998</v>
      </c>
      <c r="BN4669">
        <v>1.85</v>
      </c>
      <c r="BO4669">
        <v>0</v>
      </c>
      <c r="FF4669">
        <v>0</v>
      </c>
      <c r="FG4669">
        <v>0</v>
      </c>
    </row>
    <row r="4670" spans="1:163" x14ac:dyDescent="0.3">
      <c r="A4670" t="s">
        <v>487</v>
      </c>
      <c r="B4670" s="2">
        <v>38028</v>
      </c>
      <c r="C4670" t="s">
        <v>470</v>
      </c>
      <c r="D4670" t="s">
        <v>181</v>
      </c>
      <c r="E4670">
        <v>3</v>
      </c>
      <c r="F4670">
        <v>0</v>
      </c>
      <c r="G4670" t="s">
        <v>171</v>
      </c>
      <c r="H4670">
        <v>2</v>
      </c>
      <c r="I4670">
        <v>0</v>
      </c>
      <c r="J4670" t="s">
        <v>171</v>
      </c>
      <c r="L4670" t="s">
        <v>484</v>
      </c>
      <c r="M4670">
        <v>15</v>
      </c>
      <c r="N4670">
        <v>5</v>
      </c>
      <c r="O4670">
        <v>11</v>
      </c>
      <c r="P4670">
        <v>3</v>
      </c>
      <c r="S4670">
        <v>8</v>
      </c>
      <c r="T4670">
        <v>11</v>
      </c>
      <c r="U4670">
        <v>10</v>
      </c>
      <c r="V4670">
        <v>14</v>
      </c>
      <c r="Y4670">
        <v>1</v>
      </c>
      <c r="Z4670">
        <v>0</v>
      </c>
      <c r="AA4670">
        <v>0</v>
      </c>
      <c r="AB4670">
        <v>0</v>
      </c>
      <c r="AE4670">
        <v>2.0499999999999998</v>
      </c>
      <c r="AF4670">
        <v>3.25</v>
      </c>
      <c r="AG4670">
        <v>3.35</v>
      </c>
      <c r="AH4670">
        <v>2</v>
      </c>
      <c r="AI4670">
        <v>3.1</v>
      </c>
      <c r="AJ4670">
        <v>3.2</v>
      </c>
      <c r="AK4670">
        <v>2.1</v>
      </c>
      <c r="AL4670">
        <v>3.2</v>
      </c>
      <c r="AM4670">
        <v>3</v>
      </c>
      <c r="AN4670">
        <v>2</v>
      </c>
      <c r="AO4670">
        <v>3.25</v>
      </c>
      <c r="AP4670">
        <v>3.25</v>
      </c>
      <c r="AQ4670">
        <v>1.9</v>
      </c>
      <c r="AR4670">
        <v>3.2</v>
      </c>
      <c r="AS4670">
        <v>3.5</v>
      </c>
      <c r="AW4670">
        <v>2.1</v>
      </c>
      <c r="AX4670">
        <v>3.25</v>
      </c>
      <c r="AY4670">
        <v>3.4</v>
      </c>
      <c r="AZ4670">
        <v>2</v>
      </c>
      <c r="BA4670">
        <v>3.25</v>
      </c>
      <c r="BB4670">
        <v>3.25</v>
      </c>
      <c r="BC4670">
        <v>2</v>
      </c>
      <c r="BD4670">
        <v>1.71</v>
      </c>
      <c r="BE4670">
        <v>2.0499999999999998</v>
      </c>
      <c r="BF4670">
        <v>1.75</v>
      </c>
      <c r="BG4670">
        <v>1.6</v>
      </c>
      <c r="BH4670">
        <v>2.2000000000000002</v>
      </c>
      <c r="BI4670">
        <v>0</v>
      </c>
      <c r="BJ4670">
        <v>2</v>
      </c>
      <c r="BK4670">
        <v>1.85</v>
      </c>
      <c r="BL4670">
        <v>-0.25</v>
      </c>
      <c r="BM4670">
        <v>1.95</v>
      </c>
      <c r="BN4670">
        <v>1.95</v>
      </c>
      <c r="BO4670">
        <v>-0.25</v>
      </c>
      <c r="FF4670">
        <v>0</v>
      </c>
      <c r="FG4670">
        <v>1</v>
      </c>
    </row>
    <row r="4671" spans="1:163" x14ac:dyDescent="0.3">
      <c r="A4671" t="s">
        <v>487</v>
      </c>
      <c r="B4671" s="2">
        <v>38028</v>
      </c>
      <c r="C4671" t="s">
        <v>194</v>
      </c>
      <c r="D4671" t="s">
        <v>345</v>
      </c>
      <c r="E4671">
        <v>1</v>
      </c>
      <c r="F4671">
        <v>1</v>
      </c>
      <c r="G4671" t="s">
        <v>174</v>
      </c>
      <c r="H4671">
        <v>0</v>
      </c>
      <c r="I4671">
        <v>0</v>
      </c>
      <c r="J4671" t="s">
        <v>174</v>
      </c>
      <c r="L4671" t="s">
        <v>475</v>
      </c>
      <c r="M4671">
        <v>17</v>
      </c>
      <c r="N4671">
        <v>14</v>
      </c>
      <c r="O4671">
        <v>7</v>
      </c>
      <c r="P4671">
        <v>7</v>
      </c>
      <c r="S4671">
        <v>8</v>
      </c>
      <c r="T4671">
        <v>6</v>
      </c>
      <c r="U4671">
        <v>12</v>
      </c>
      <c r="V4671">
        <v>10</v>
      </c>
      <c r="Y4671">
        <v>0</v>
      </c>
      <c r="Z4671">
        <v>0</v>
      </c>
      <c r="AA4671">
        <v>0</v>
      </c>
      <c r="AB4671">
        <v>0</v>
      </c>
      <c r="AE4671">
        <v>2.7</v>
      </c>
      <c r="AF4671">
        <v>3.2</v>
      </c>
      <c r="AG4671">
        <v>2.4</v>
      </c>
      <c r="AH4671">
        <v>2.5</v>
      </c>
      <c r="AI4671">
        <v>3</v>
      </c>
      <c r="AJ4671">
        <v>2.5</v>
      </c>
      <c r="AK4671">
        <v>2.8</v>
      </c>
      <c r="AL4671">
        <v>3.2</v>
      </c>
      <c r="AM4671">
        <v>2.2000000000000002</v>
      </c>
      <c r="AN4671">
        <v>2.62</v>
      </c>
      <c r="AO4671">
        <v>3.2</v>
      </c>
      <c r="AP4671">
        <v>2.38</v>
      </c>
      <c r="AQ4671">
        <v>2.62</v>
      </c>
      <c r="AR4671">
        <v>3.1</v>
      </c>
      <c r="AS4671">
        <v>2.37</v>
      </c>
      <c r="AW4671">
        <v>2.87</v>
      </c>
      <c r="AX4671">
        <v>3.25</v>
      </c>
      <c r="AY4671">
        <v>2.37</v>
      </c>
      <c r="AZ4671">
        <v>2.62</v>
      </c>
      <c r="BA4671">
        <v>3.2</v>
      </c>
      <c r="BB4671">
        <v>2.38</v>
      </c>
      <c r="BC4671">
        <v>1.79</v>
      </c>
      <c r="BD4671">
        <v>1.9</v>
      </c>
      <c r="BE4671">
        <v>1.85</v>
      </c>
      <c r="BF4671">
        <v>1.95</v>
      </c>
      <c r="BG4671">
        <v>2.2999999999999998</v>
      </c>
      <c r="BH4671">
        <v>1.55</v>
      </c>
      <c r="BI4671">
        <v>-0.25</v>
      </c>
      <c r="BJ4671">
        <v>2.0499999999999998</v>
      </c>
      <c r="BK4671">
        <v>1.8</v>
      </c>
      <c r="BL4671">
        <v>0</v>
      </c>
      <c r="BM4671">
        <v>2.1</v>
      </c>
      <c r="BN4671">
        <v>1.8</v>
      </c>
      <c r="BO4671">
        <v>0</v>
      </c>
      <c r="FF4671">
        <v>1</v>
      </c>
      <c r="FG4671">
        <v>1</v>
      </c>
    </row>
    <row r="4672" spans="1:163" x14ac:dyDescent="0.3">
      <c r="A4672" t="s">
        <v>487</v>
      </c>
      <c r="B4672" s="2">
        <v>38028</v>
      </c>
      <c r="C4672" t="s">
        <v>358</v>
      </c>
      <c r="D4672" t="s">
        <v>189</v>
      </c>
      <c r="E4672">
        <v>2</v>
      </c>
      <c r="F4672">
        <v>4</v>
      </c>
      <c r="G4672" t="s">
        <v>167</v>
      </c>
      <c r="H4672">
        <v>0</v>
      </c>
      <c r="I4672">
        <v>2</v>
      </c>
      <c r="J4672" t="s">
        <v>167</v>
      </c>
      <c r="L4672" t="s">
        <v>463</v>
      </c>
      <c r="M4672">
        <v>18</v>
      </c>
      <c r="N4672">
        <v>12</v>
      </c>
      <c r="O4672">
        <v>14</v>
      </c>
      <c r="P4672">
        <v>10</v>
      </c>
      <c r="S4672">
        <v>10</v>
      </c>
      <c r="T4672">
        <v>4</v>
      </c>
      <c r="U4672">
        <v>13</v>
      </c>
      <c r="V4672">
        <v>14</v>
      </c>
      <c r="Y4672">
        <v>3</v>
      </c>
      <c r="Z4672">
        <v>0</v>
      </c>
      <c r="AA4672">
        <v>0</v>
      </c>
      <c r="AB4672">
        <v>0</v>
      </c>
      <c r="AE4672">
        <v>2.1</v>
      </c>
      <c r="AF4672">
        <v>3.25</v>
      </c>
      <c r="AG4672">
        <v>3.2</v>
      </c>
      <c r="AH4672">
        <v>2.1</v>
      </c>
      <c r="AI4672">
        <v>3</v>
      </c>
      <c r="AJ4672">
        <v>3.1</v>
      </c>
      <c r="AK4672">
        <v>2.1</v>
      </c>
      <c r="AL4672">
        <v>3.2</v>
      </c>
      <c r="AM4672">
        <v>3</v>
      </c>
      <c r="AN4672">
        <v>2</v>
      </c>
      <c r="AO4672">
        <v>3.25</v>
      </c>
      <c r="AP4672">
        <v>3.25</v>
      </c>
      <c r="AQ4672">
        <v>2.1</v>
      </c>
      <c r="AR4672">
        <v>3.2</v>
      </c>
      <c r="AS4672">
        <v>3</v>
      </c>
      <c r="AW4672">
        <v>2.1</v>
      </c>
      <c r="AX4672">
        <v>3.25</v>
      </c>
      <c r="AY4672">
        <v>3.4</v>
      </c>
      <c r="AZ4672">
        <v>2</v>
      </c>
      <c r="BA4672">
        <v>3.25</v>
      </c>
      <c r="BB4672">
        <v>3.25</v>
      </c>
      <c r="BC4672">
        <v>1.79</v>
      </c>
      <c r="BD4672">
        <v>1.9</v>
      </c>
      <c r="BE4672">
        <v>1.95</v>
      </c>
      <c r="BF4672">
        <v>1.85</v>
      </c>
      <c r="BG4672">
        <v>1.5</v>
      </c>
      <c r="BH4672">
        <v>2.4500000000000002</v>
      </c>
      <c r="BI4672">
        <v>0</v>
      </c>
      <c r="BJ4672">
        <v>1.8</v>
      </c>
      <c r="BK4672">
        <v>2.0499999999999998</v>
      </c>
      <c r="BL4672">
        <v>-0.25</v>
      </c>
      <c r="BM4672">
        <v>1.9</v>
      </c>
      <c r="BN4672">
        <v>2</v>
      </c>
      <c r="BO4672">
        <v>-0.25</v>
      </c>
      <c r="FF4672">
        <v>2</v>
      </c>
      <c r="FG4672">
        <v>2</v>
      </c>
    </row>
    <row r="4673" spans="1:163" x14ac:dyDescent="0.3">
      <c r="A4673" t="s">
        <v>487</v>
      </c>
      <c r="B4673" s="2">
        <v>38028</v>
      </c>
      <c r="C4673" t="s">
        <v>594</v>
      </c>
      <c r="D4673" t="s">
        <v>186</v>
      </c>
      <c r="E4673">
        <v>1</v>
      </c>
      <c r="F4673">
        <v>2</v>
      </c>
      <c r="G4673" t="s">
        <v>167</v>
      </c>
      <c r="H4673">
        <v>1</v>
      </c>
      <c r="I4673">
        <v>2</v>
      </c>
      <c r="J4673" t="s">
        <v>167</v>
      </c>
      <c r="L4673" t="s">
        <v>469</v>
      </c>
      <c r="M4673">
        <v>13</v>
      </c>
      <c r="N4673">
        <v>10</v>
      </c>
      <c r="O4673">
        <v>6</v>
      </c>
      <c r="P4673">
        <v>3</v>
      </c>
      <c r="S4673">
        <v>6</v>
      </c>
      <c r="T4673">
        <v>5</v>
      </c>
      <c r="U4673">
        <v>16</v>
      </c>
      <c r="V4673">
        <v>17</v>
      </c>
      <c r="Y4673">
        <v>2</v>
      </c>
      <c r="Z4673">
        <v>1</v>
      </c>
      <c r="AA4673">
        <v>1</v>
      </c>
      <c r="AB4673">
        <v>0</v>
      </c>
      <c r="AE4673">
        <v>2.15</v>
      </c>
      <c r="AF4673">
        <v>3.25</v>
      </c>
      <c r="AG4673">
        <v>3.1</v>
      </c>
      <c r="AH4673">
        <v>2.1</v>
      </c>
      <c r="AI4673">
        <v>3</v>
      </c>
      <c r="AJ4673">
        <v>3.1</v>
      </c>
      <c r="AK4673">
        <v>2</v>
      </c>
      <c r="AL4673">
        <v>3.2</v>
      </c>
      <c r="AM4673">
        <v>3.2</v>
      </c>
      <c r="AN4673">
        <v>2.2000000000000002</v>
      </c>
      <c r="AO4673">
        <v>3.1</v>
      </c>
      <c r="AP4673">
        <v>3</v>
      </c>
      <c r="AQ4673">
        <v>2</v>
      </c>
      <c r="AR4673">
        <v>3.2</v>
      </c>
      <c r="AS4673">
        <v>3.2</v>
      </c>
      <c r="AW4673">
        <v>2.2000000000000002</v>
      </c>
      <c r="AX4673">
        <v>3.25</v>
      </c>
      <c r="AY4673">
        <v>3.2</v>
      </c>
      <c r="AZ4673">
        <v>2.1</v>
      </c>
      <c r="BA4673">
        <v>3.25</v>
      </c>
      <c r="BB4673">
        <v>3</v>
      </c>
      <c r="BC4673">
        <v>1.79</v>
      </c>
      <c r="BD4673">
        <v>1.9</v>
      </c>
      <c r="BE4673">
        <v>2</v>
      </c>
      <c r="BF4673">
        <v>1.8</v>
      </c>
      <c r="BG4673">
        <v>1.55</v>
      </c>
      <c r="BH4673">
        <v>2.2999999999999998</v>
      </c>
      <c r="BI4673">
        <v>0</v>
      </c>
      <c r="BJ4673">
        <v>1.95</v>
      </c>
      <c r="BK4673">
        <v>1.9</v>
      </c>
      <c r="BL4673">
        <v>-0.25</v>
      </c>
      <c r="BM4673">
        <v>1.9750000000000001</v>
      </c>
      <c r="BN4673">
        <v>1.925</v>
      </c>
      <c r="BO4673">
        <v>-0.25</v>
      </c>
      <c r="FF4673">
        <v>0</v>
      </c>
      <c r="FG4673">
        <v>0</v>
      </c>
    </row>
    <row r="4674" spans="1:163" x14ac:dyDescent="0.3">
      <c r="A4674" t="s">
        <v>487</v>
      </c>
      <c r="B4674" s="2">
        <v>38028</v>
      </c>
      <c r="C4674" t="s">
        <v>170</v>
      </c>
      <c r="D4674" t="s">
        <v>191</v>
      </c>
      <c r="E4674">
        <v>2</v>
      </c>
      <c r="F4674">
        <v>1</v>
      </c>
      <c r="G4674" t="s">
        <v>171</v>
      </c>
      <c r="H4674">
        <v>1</v>
      </c>
      <c r="I4674">
        <v>0</v>
      </c>
      <c r="J4674" t="s">
        <v>171</v>
      </c>
      <c r="L4674" t="s">
        <v>471</v>
      </c>
      <c r="M4674">
        <v>12</v>
      </c>
      <c r="N4674">
        <v>6</v>
      </c>
      <c r="O4674">
        <v>7</v>
      </c>
      <c r="P4674">
        <v>3</v>
      </c>
      <c r="S4674">
        <v>6</v>
      </c>
      <c r="T4674">
        <v>3</v>
      </c>
      <c r="U4674">
        <v>7</v>
      </c>
      <c r="V4674">
        <v>8</v>
      </c>
      <c r="Y4674">
        <v>0</v>
      </c>
      <c r="Z4674">
        <v>0</v>
      </c>
      <c r="AA4674">
        <v>0</v>
      </c>
      <c r="AB4674">
        <v>0</v>
      </c>
      <c r="AE4674">
        <v>1.62</v>
      </c>
      <c r="AF4674">
        <v>3.45</v>
      </c>
      <c r="AG4674">
        <v>5.35</v>
      </c>
      <c r="AH4674">
        <v>1.65</v>
      </c>
      <c r="AI4674">
        <v>3.3</v>
      </c>
      <c r="AJ4674">
        <v>4.4000000000000004</v>
      </c>
      <c r="AK4674">
        <v>1.44</v>
      </c>
      <c r="AL4674">
        <v>3.6</v>
      </c>
      <c r="AM4674">
        <v>6.5</v>
      </c>
      <c r="AN4674">
        <v>1.57</v>
      </c>
      <c r="AO4674">
        <v>3.4</v>
      </c>
      <c r="AP4674">
        <v>5.5</v>
      </c>
      <c r="AQ4674">
        <v>1.66</v>
      </c>
      <c r="AR4674">
        <v>3.3</v>
      </c>
      <c r="AS4674">
        <v>4.5</v>
      </c>
      <c r="AW4674">
        <v>1.61</v>
      </c>
      <c r="AX4674">
        <v>3.6</v>
      </c>
      <c r="AY4674">
        <v>5.5</v>
      </c>
      <c r="AZ4674">
        <v>1.57</v>
      </c>
      <c r="BA4674">
        <v>3.4</v>
      </c>
      <c r="BB4674">
        <v>5.5</v>
      </c>
      <c r="BC4674">
        <v>1.85</v>
      </c>
      <c r="BD4674">
        <v>1.85</v>
      </c>
      <c r="BE4674">
        <v>1.9</v>
      </c>
      <c r="BF4674">
        <v>1.9</v>
      </c>
      <c r="BG4674">
        <v>2.0499999999999998</v>
      </c>
      <c r="BH4674">
        <v>1.7</v>
      </c>
      <c r="BI4674">
        <v>-1</v>
      </c>
      <c r="BJ4674">
        <v>1.8</v>
      </c>
      <c r="BK4674">
        <v>2.0499999999999998</v>
      </c>
      <c r="BL4674">
        <v>-0.75</v>
      </c>
      <c r="BM4674">
        <v>1.8</v>
      </c>
      <c r="BN4674">
        <v>2.1</v>
      </c>
      <c r="BO4674">
        <v>-0.75</v>
      </c>
      <c r="FF4674">
        <v>1</v>
      </c>
      <c r="FG4674">
        <v>1</v>
      </c>
    </row>
    <row r="4675" spans="1:163" x14ac:dyDescent="0.3">
      <c r="A4675" t="s">
        <v>487</v>
      </c>
      <c r="B4675" s="2">
        <v>38028</v>
      </c>
      <c r="C4675" t="s">
        <v>183</v>
      </c>
      <c r="D4675" t="s">
        <v>185</v>
      </c>
      <c r="E4675">
        <v>2</v>
      </c>
      <c r="F4675">
        <v>3</v>
      </c>
      <c r="G4675" t="s">
        <v>167</v>
      </c>
      <c r="H4675">
        <v>1</v>
      </c>
      <c r="I4675">
        <v>2</v>
      </c>
      <c r="J4675" t="s">
        <v>167</v>
      </c>
      <c r="L4675" t="s">
        <v>473</v>
      </c>
      <c r="M4675">
        <v>23</v>
      </c>
      <c r="N4675">
        <v>12</v>
      </c>
      <c r="O4675">
        <v>13</v>
      </c>
      <c r="P4675">
        <v>8</v>
      </c>
      <c r="S4675">
        <v>10</v>
      </c>
      <c r="T4675">
        <v>5</v>
      </c>
      <c r="U4675">
        <v>13</v>
      </c>
      <c r="V4675">
        <v>17</v>
      </c>
      <c r="Y4675">
        <v>1</v>
      </c>
      <c r="Z4675">
        <v>1</v>
      </c>
      <c r="AA4675">
        <v>0</v>
      </c>
      <c r="AB4675">
        <v>0</v>
      </c>
      <c r="AE4675">
        <v>1.23</v>
      </c>
      <c r="AF4675">
        <v>5.25</v>
      </c>
      <c r="AG4675">
        <v>11</v>
      </c>
      <c r="AH4675">
        <v>1.25</v>
      </c>
      <c r="AI4675">
        <v>4.5</v>
      </c>
      <c r="AJ4675">
        <v>9</v>
      </c>
      <c r="AK4675">
        <v>1.22</v>
      </c>
      <c r="AL4675">
        <v>5</v>
      </c>
      <c r="AM4675">
        <v>10</v>
      </c>
      <c r="AN4675">
        <v>1.22</v>
      </c>
      <c r="AO4675">
        <v>5</v>
      </c>
      <c r="AP4675">
        <v>10</v>
      </c>
      <c r="AQ4675">
        <v>1.22</v>
      </c>
      <c r="AR4675">
        <v>5</v>
      </c>
      <c r="AS4675">
        <v>9.5</v>
      </c>
      <c r="AW4675">
        <v>1.25</v>
      </c>
      <c r="AX4675">
        <v>5.5</v>
      </c>
      <c r="AY4675">
        <v>11</v>
      </c>
      <c r="AZ4675">
        <v>1.22</v>
      </c>
      <c r="BA4675">
        <v>5</v>
      </c>
      <c r="BB4675">
        <v>10</v>
      </c>
      <c r="BC4675">
        <v>1.75</v>
      </c>
      <c r="BD4675">
        <v>1.95</v>
      </c>
      <c r="BE4675">
        <v>1.75</v>
      </c>
      <c r="BF4675">
        <v>2.0499999999999998</v>
      </c>
      <c r="BG4675">
        <v>1.6</v>
      </c>
      <c r="BH4675">
        <v>2.2000000000000002</v>
      </c>
      <c r="BI4675">
        <v>-1.25</v>
      </c>
      <c r="BJ4675">
        <v>1.9</v>
      </c>
      <c r="BK4675">
        <v>1.95</v>
      </c>
      <c r="BL4675">
        <v>-1.5</v>
      </c>
      <c r="BM4675">
        <v>1.95</v>
      </c>
      <c r="BN4675">
        <v>1.95</v>
      </c>
      <c r="BO4675">
        <v>-1.5</v>
      </c>
      <c r="FF4675">
        <v>1</v>
      </c>
      <c r="FG4675">
        <v>1</v>
      </c>
    </row>
    <row r="4676" spans="1:163" x14ac:dyDescent="0.3">
      <c r="A4676" t="s">
        <v>487</v>
      </c>
      <c r="B4676" s="2">
        <v>38028</v>
      </c>
      <c r="C4676" t="s">
        <v>489</v>
      </c>
      <c r="D4676" t="s">
        <v>173</v>
      </c>
      <c r="E4676">
        <v>0</v>
      </c>
      <c r="F4676">
        <v>2</v>
      </c>
      <c r="G4676" t="s">
        <v>167</v>
      </c>
      <c r="H4676">
        <v>0</v>
      </c>
      <c r="I4676">
        <v>1</v>
      </c>
      <c r="J4676" t="s">
        <v>167</v>
      </c>
      <c r="L4676" t="s">
        <v>466</v>
      </c>
      <c r="M4676">
        <v>11</v>
      </c>
      <c r="N4676">
        <v>10</v>
      </c>
      <c r="O4676">
        <v>5</v>
      </c>
      <c r="P4676">
        <v>4</v>
      </c>
      <c r="S4676">
        <v>9</v>
      </c>
      <c r="T4676">
        <v>10</v>
      </c>
      <c r="U4676">
        <v>8</v>
      </c>
      <c r="V4676">
        <v>13</v>
      </c>
      <c r="Y4676">
        <v>1</v>
      </c>
      <c r="Z4676">
        <v>2</v>
      </c>
      <c r="AA4676">
        <v>0</v>
      </c>
      <c r="AB4676">
        <v>0</v>
      </c>
      <c r="AE4676">
        <v>5.5</v>
      </c>
      <c r="AF4676">
        <v>3.45</v>
      </c>
      <c r="AG4676">
        <v>1.6</v>
      </c>
      <c r="AH4676">
        <v>4.8</v>
      </c>
      <c r="AI4676">
        <v>3.5</v>
      </c>
      <c r="AJ4676">
        <v>1.55</v>
      </c>
      <c r="AK4676">
        <v>5</v>
      </c>
      <c r="AL4676">
        <v>3.5</v>
      </c>
      <c r="AM4676">
        <v>1.57</v>
      </c>
      <c r="AN4676">
        <v>5.5</v>
      </c>
      <c r="AO4676">
        <v>3.4</v>
      </c>
      <c r="AP4676">
        <v>1.57</v>
      </c>
      <c r="AQ4676">
        <v>5.5</v>
      </c>
      <c r="AR4676">
        <v>3.4</v>
      </c>
      <c r="AS4676">
        <v>1.53</v>
      </c>
      <c r="AW4676">
        <v>5.5</v>
      </c>
      <c r="AX4676">
        <v>3.6</v>
      </c>
      <c r="AY4676">
        <v>1.61</v>
      </c>
      <c r="AZ4676">
        <v>4.75</v>
      </c>
      <c r="BA4676">
        <v>4</v>
      </c>
      <c r="BB4676">
        <v>1.62</v>
      </c>
      <c r="BC4676">
        <v>1.75</v>
      </c>
      <c r="BD4676">
        <v>1.95</v>
      </c>
      <c r="BE4676">
        <v>1.85</v>
      </c>
      <c r="BF4676">
        <v>1.95</v>
      </c>
      <c r="BG4676">
        <v>2</v>
      </c>
      <c r="BH4676">
        <v>1.85</v>
      </c>
      <c r="BI4676">
        <v>0.75</v>
      </c>
      <c r="BM4676">
        <v>2</v>
      </c>
      <c r="BN4676">
        <v>1.9</v>
      </c>
      <c r="BO4676">
        <v>0.75</v>
      </c>
      <c r="FF4676">
        <v>1</v>
      </c>
      <c r="FG4676">
        <v>0</v>
      </c>
    </row>
    <row r="4677" spans="1:163" x14ac:dyDescent="0.3">
      <c r="A4677" t="s">
        <v>487</v>
      </c>
      <c r="B4677" s="2">
        <v>38038</v>
      </c>
      <c r="C4677" t="s">
        <v>351</v>
      </c>
      <c r="D4677" t="s">
        <v>191</v>
      </c>
      <c r="E4677">
        <v>1</v>
      </c>
      <c r="F4677">
        <v>3</v>
      </c>
      <c r="G4677" t="s">
        <v>167</v>
      </c>
      <c r="H4677">
        <v>1</v>
      </c>
      <c r="I4677">
        <v>2</v>
      </c>
      <c r="J4677" t="s">
        <v>167</v>
      </c>
      <c r="L4677" t="s">
        <v>481</v>
      </c>
      <c r="M4677">
        <v>16</v>
      </c>
      <c r="N4677">
        <v>17</v>
      </c>
      <c r="O4677">
        <v>11</v>
      </c>
      <c r="P4677">
        <v>13</v>
      </c>
      <c r="S4677">
        <v>12</v>
      </c>
      <c r="T4677">
        <v>11</v>
      </c>
      <c r="U4677">
        <v>9</v>
      </c>
      <c r="V4677">
        <v>10</v>
      </c>
      <c r="Y4677">
        <v>0</v>
      </c>
      <c r="Z4677">
        <v>2</v>
      </c>
      <c r="AA4677">
        <v>0</v>
      </c>
      <c r="AB4677">
        <v>0</v>
      </c>
      <c r="AE4677">
        <v>2.1</v>
      </c>
      <c r="AF4677">
        <v>3.2</v>
      </c>
      <c r="AG4677">
        <v>3.4</v>
      </c>
      <c r="AH4677">
        <v>2</v>
      </c>
      <c r="AI4677">
        <v>3.1</v>
      </c>
      <c r="AJ4677">
        <v>3.2</v>
      </c>
      <c r="AK4677">
        <v>2.1</v>
      </c>
      <c r="AL4677">
        <v>3.2</v>
      </c>
      <c r="AM4677">
        <v>3</v>
      </c>
      <c r="AN4677">
        <v>2</v>
      </c>
      <c r="AO4677">
        <v>3.25</v>
      </c>
      <c r="AP4677">
        <v>3.25</v>
      </c>
      <c r="AQ4677">
        <v>2</v>
      </c>
      <c r="AR4677">
        <v>3.2</v>
      </c>
      <c r="AS4677">
        <v>3.2</v>
      </c>
      <c r="AW4677">
        <v>2.2000000000000002</v>
      </c>
      <c r="AX4677">
        <v>3.25</v>
      </c>
      <c r="AY4677">
        <v>3.2</v>
      </c>
      <c r="AZ4677">
        <v>2</v>
      </c>
      <c r="BA4677">
        <v>3.25</v>
      </c>
      <c r="BB4677">
        <v>3.25</v>
      </c>
      <c r="BC4677">
        <v>1.85</v>
      </c>
      <c r="BD4677">
        <v>1.85</v>
      </c>
      <c r="BE4677">
        <v>1.95</v>
      </c>
      <c r="BF4677">
        <v>1.85</v>
      </c>
      <c r="BG4677">
        <v>1.95</v>
      </c>
      <c r="BH4677">
        <v>1.9</v>
      </c>
      <c r="BI4677">
        <v>-0.25</v>
      </c>
      <c r="BJ4677">
        <v>2</v>
      </c>
      <c r="BK4677">
        <v>1.85</v>
      </c>
      <c r="BL4677">
        <v>-0.25</v>
      </c>
      <c r="FF4677">
        <v>1</v>
      </c>
      <c r="FG4677">
        <v>0</v>
      </c>
    </row>
    <row r="4678" spans="1:163" x14ac:dyDescent="0.3">
      <c r="A4678" t="s">
        <v>487</v>
      </c>
      <c r="B4678" s="2">
        <v>38038</v>
      </c>
      <c r="C4678" t="s">
        <v>358</v>
      </c>
      <c r="D4678" t="s">
        <v>194</v>
      </c>
      <c r="E4678">
        <v>3</v>
      </c>
      <c r="F4678">
        <v>2</v>
      </c>
      <c r="G4678" t="s">
        <v>171</v>
      </c>
      <c r="H4678">
        <v>2</v>
      </c>
      <c r="I4678">
        <v>0</v>
      </c>
      <c r="J4678" t="s">
        <v>171</v>
      </c>
      <c r="L4678" t="s">
        <v>477</v>
      </c>
      <c r="M4678">
        <v>11</v>
      </c>
      <c r="N4678">
        <v>18</v>
      </c>
      <c r="O4678">
        <v>7</v>
      </c>
      <c r="P4678">
        <v>12</v>
      </c>
      <c r="S4678">
        <v>8</v>
      </c>
      <c r="T4678">
        <v>12</v>
      </c>
      <c r="U4678">
        <v>7</v>
      </c>
      <c r="V4678">
        <v>6</v>
      </c>
      <c r="Y4678">
        <v>0</v>
      </c>
      <c r="Z4678">
        <v>0</v>
      </c>
      <c r="AA4678">
        <v>0</v>
      </c>
      <c r="AB4678">
        <v>0</v>
      </c>
      <c r="AE4678">
        <v>2.1</v>
      </c>
      <c r="AF4678">
        <v>3.2</v>
      </c>
      <c r="AG4678">
        <v>3.4</v>
      </c>
      <c r="AH4678">
        <v>2.2000000000000002</v>
      </c>
      <c r="AI4678">
        <v>3</v>
      </c>
      <c r="AJ4678">
        <v>2.9</v>
      </c>
      <c r="AK4678">
        <v>2</v>
      </c>
      <c r="AL4678">
        <v>3.2</v>
      </c>
      <c r="AM4678">
        <v>3.2</v>
      </c>
      <c r="AN4678">
        <v>2</v>
      </c>
      <c r="AO4678">
        <v>3.25</v>
      </c>
      <c r="AP4678">
        <v>3.25</v>
      </c>
      <c r="AQ4678">
        <v>2.2000000000000002</v>
      </c>
      <c r="AR4678">
        <v>3.2</v>
      </c>
      <c r="AS4678">
        <v>2.8</v>
      </c>
      <c r="AW4678">
        <v>2.2000000000000002</v>
      </c>
      <c r="AX4678">
        <v>3.25</v>
      </c>
      <c r="AY4678">
        <v>3.2</v>
      </c>
      <c r="AZ4678">
        <v>2.2000000000000002</v>
      </c>
      <c r="BA4678">
        <v>3.25</v>
      </c>
      <c r="BB4678">
        <v>2.8</v>
      </c>
      <c r="BC4678">
        <v>1.75</v>
      </c>
      <c r="BD4678">
        <v>1.95</v>
      </c>
      <c r="BE4678">
        <v>1.95</v>
      </c>
      <c r="BF4678">
        <v>1.85</v>
      </c>
      <c r="BG4678">
        <v>1.6</v>
      </c>
      <c r="BH4678">
        <v>2.2000000000000002</v>
      </c>
      <c r="BI4678">
        <v>0</v>
      </c>
      <c r="BJ4678">
        <v>2</v>
      </c>
      <c r="BK4678">
        <v>1.85</v>
      </c>
      <c r="BL4678">
        <v>-0.25</v>
      </c>
      <c r="BM4678">
        <v>2.0249999999999999</v>
      </c>
      <c r="BN4678">
        <v>1.875</v>
      </c>
      <c r="BO4678">
        <v>-0.25</v>
      </c>
      <c r="FF4678">
        <v>2</v>
      </c>
      <c r="FG4678">
        <v>1</v>
      </c>
    </row>
    <row r="4679" spans="1:163" x14ac:dyDescent="0.3">
      <c r="A4679" t="s">
        <v>487</v>
      </c>
      <c r="B4679" s="2">
        <v>38038</v>
      </c>
      <c r="C4679" t="s">
        <v>173</v>
      </c>
      <c r="D4679" t="s">
        <v>165</v>
      </c>
      <c r="E4679">
        <v>1</v>
      </c>
      <c r="F4679">
        <v>2</v>
      </c>
      <c r="G4679" t="s">
        <v>167</v>
      </c>
      <c r="H4679">
        <v>1</v>
      </c>
      <c r="I4679">
        <v>2</v>
      </c>
      <c r="J4679" t="s">
        <v>167</v>
      </c>
      <c r="L4679" t="s">
        <v>471</v>
      </c>
      <c r="M4679">
        <v>10</v>
      </c>
      <c r="N4679">
        <v>9</v>
      </c>
      <c r="O4679">
        <v>4</v>
      </c>
      <c r="P4679">
        <v>7</v>
      </c>
      <c r="S4679">
        <v>11</v>
      </c>
      <c r="T4679">
        <v>5</v>
      </c>
      <c r="U4679">
        <v>16</v>
      </c>
      <c r="V4679">
        <v>18</v>
      </c>
      <c r="Y4679">
        <v>4</v>
      </c>
      <c r="Z4679">
        <v>2</v>
      </c>
      <c r="AA4679">
        <v>1</v>
      </c>
      <c r="AB4679">
        <v>0</v>
      </c>
      <c r="AE4679">
        <v>2.6</v>
      </c>
      <c r="AF4679">
        <v>3.2</v>
      </c>
      <c r="AG4679">
        <v>2.6</v>
      </c>
      <c r="AH4679">
        <v>2.5</v>
      </c>
      <c r="AI4679">
        <v>3</v>
      </c>
      <c r="AJ4679">
        <v>2.5</v>
      </c>
      <c r="AK4679">
        <v>2.375</v>
      </c>
      <c r="AL4679">
        <v>3.2</v>
      </c>
      <c r="AM4679">
        <v>2.6</v>
      </c>
      <c r="AN4679">
        <v>2.4</v>
      </c>
      <c r="AO4679">
        <v>3.2</v>
      </c>
      <c r="AP4679">
        <v>2.6</v>
      </c>
      <c r="AQ4679">
        <v>2.62</v>
      </c>
      <c r="AR4679">
        <v>2.9</v>
      </c>
      <c r="AS4679">
        <v>2.5</v>
      </c>
      <c r="AW4679">
        <v>2.625</v>
      </c>
      <c r="AX4679">
        <v>3.2</v>
      </c>
      <c r="AY4679">
        <v>2.6</v>
      </c>
      <c r="AZ4679">
        <v>2.6</v>
      </c>
      <c r="BA4679">
        <v>3.2</v>
      </c>
      <c r="BB4679">
        <v>2.6</v>
      </c>
      <c r="BC4679">
        <v>1.79</v>
      </c>
      <c r="BD4679">
        <v>1.9</v>
      </c>
      <c r="BE4679">
        <v>2</v>
      </c>
      <c r="BF4679">
        <v>1.8</v>
      </c>
      <c r="BG4679">
        <v>2.2000000000000002</v>
      </c>
      <c r="BH4679">
        <v>1.6</v>
      </c>
      <c r="BI4679">
        <v>-0.25</v>
      </c>
      <c r="BJ4679">
        <v>1.85</v>
      </c>
      <c r="BK4679">
        <v>2</v>
      </c>
      <c r="BL4679">
        <v>0</v>
      </c>
      <c r="BM4679">
        <v>1.85</v>
      </c>
      <c r="BN4679">
        <v>2.0499999999999998</v>
      </c>
      <c r="BO4679">
        <v>0</v>
      </c>
      <c r="FF4679">
        <v>0</v>
      </c>
      <c r="FG4679">
        <v>0</v>
      </c>
    </row>
    <row r="4680" spans="1:163" x14ac:dyDescent="0.3">
      <c r="A4680" t="s">
        <v>487</v>
      </c>
      <c r="B4680" s="2">
        <v>38038</v>
      </c>
      <c r="C4680" t="s">
        <v>183</v>
      </c>
      <c r="D4680" t="s">
        <v>180</v>
      </c>
      <c r="E4680">
        <v>1</v>
      </c>
      <c r="F4680">
        <v>1</v>
      </c>
      <c r="G4680" t="s">
        <v>174</v>
      </c>
      <c r="H4680">
        <v>0</v>
      </c>
      <c r="I4680">
        <v>0</v>
      </c>
      <c r="J4680" t="s">
        <v>174</v>
      </c>
      <c r="L4680" t="s">
        <v>484</v>
      </c>
      <c r="M4680">
        <v>24</v>
      </c>
      <c r="N4680">
        <v>7</v>
      </c>
      <c r="O4680">
        <v>7</v>
      </c>
      <c r="P4680">
        <v>3</v>
      </c>
      <c r="S4680">
        <v>12</v>
      </c>
      <c r="T4680">
        <v>7</v>
      </c>
      <c r="U4680">
        <v>12</v>
      </c>
      <c r="V4680">
        <v>17</v>
      </c>
      <c r="Y4680">
        <v>1</v>
      </c>
      <c r="Z4680">
        <v>2</v>
      </c>
      <c r="AA4680">
        <v>0</v>
      </c>
      <c r="AB4680">
        <v>0</v>
      </c>
      <c r="AE4680">
        <v>1.25</v>
      </c>
      <c r="AF4680">
        <v>5.25</v>
      </c>
      <c r="AG4680">
        <v>11</v>
      </c>
      <c r="AH4680">
        <v>1.25</v>
      </c>
      <c r="AI4680">
        <v>4.5</v>
      </c>
      <c r="AJ4680">
        <v>9</v>
      </c>
      <c r="AK4680">
        <v>1.25</v>
      </c>
      <c r="AL4680">
        <v>4.5</v>
      </c>
      <c r="AM4680">
        <v>10</v>
      </c>
      <c r="AN4680">
        <v>1.2</v>
      </c>
      <c r="AO4680">
        <v>5.5</v>
      </c>
      <c r="AP4680">
        <v>10</v>
      </c>
      <c r="AQ4680">
        <v>1.2</v>
      </c>
      <c r="AR4680">
        <v>5</v>
      </c>
      <c r="AS4680">
        <v>11</v>
      </c>
      <c r="AW4680">
        <v>1.222</v>
      </c>
      <c r="AX4680">
        <v>5.5</v>
      </c>
      <c r="AY4680">
        <v>13</v>
      </c>
      <c r="AZ4680">
        <v>1.2</v>
      </c>
      <c r="BA4680">
        <v>5.5</v>
      </c>
      <c r="BB4680">
        <v>10</v>
      </c>
      <c r="BC4680">
        <v>1.5</v>
      </c>
      <c r="BD4680">
        <v>2.35</v>
      </c>
      <c r="BE4680">
        <v>1.66</v>
      </c>
      <c r="BF4680">
        <v>2.15</v>
      </c>
      <c r="BG4680">
        <v>1.45</v>
      </c>
      <c r="BH4680">
        <v>2.6</v>
      </c>
      <c r="BI4680">
        <v>-1.25</v>
      </c>
      <c r="BJ4680">
        <v>1.95</v>
      </c>
      <c r="BK4680">
        <v>1.9</v>
      </c>
      <c r="BL4680">
        <v>-1.75</v>
      </c>
      <c r="BM4680">
        <v>1.7749999999999999</v>
      </c>
      <c r="BN4680">
        <v>2.125</v>
      </c>
      <c r="BO4680">
        <v>-1.5</v>
      </c>
      <c r="FF4680">
        <v>1</v>
      </c>
      <c r="FG4680">
        <v>1</v>
      </c>
    </row>
    <row r="4681" spans="1:163" x14ac:dyDescent="0.3">
      <c r="A4681" t="s">
        <v>487</v>
      </c>
      <c r="B4681" s="2">
        <v>38038</v>
      </c>
      <c r="C4681" t="s">
        <v>345</v>
      </c>
      <c r="D4681" t="s">
        <v>185</v>
      </c>
      <c r="E4681">
        <v>2</v>
      </c>
      <c r="F4681">
        <v>1</v>
      </c>
      <c r="G4681" t="s">
        <v>171</v>
      </c>
      <c r="H4681">
        <v>0</v>
      </c>
      <c r="I4681">
        <v>1</v>
      </c>
      <c r="J4681" t="s">
        <v>167</v>
      </c>
      <c r="L4681" t="s">
        <v>466</v>
      </c>
      <c r="M4681">
        <v>16</v>
      </c>
      <c r="N4681">
        <v>8</v>
      </c>
      <c r="O4681">
        <v>9</v>
      </c>
      <c r="P4681">
        <v>4</v>
      </c>
      <c r="S4681">
        <v>7</v>
      </c>
      <c r="T4681">
        <v>3</v>
      </c>
      <c r="U4681">
        <v>20</v>
      </c>
      <c r="V4681">
        <v>21</v>
      </c>
      <c r="Y4681">
        <v>0</v>
      </c>
      <c r="Z4681">
        <v>3</v>
      </c>
      <c r="AA4681">
        <v>0</v>
      </c>
      <c r="AB4681">
        <v>0</v>
      </c>
      <c r="AE4681">
        <v>1.8</v>
      </c>
      <c r="AF4681">
        <v>3.25</v>
      </c>
      <c r="AG4681">
        <v>4.5</v>
      </c>
      <c r="AH4681">
        <v>1.7</v>
      </c>
      <c r="AI4681">
        <v>3.2</v>
      </c>
      <c r="AJ4681">
        <v>4.2</v>
      </c>
      <c r="AK4681">
        <v>1.615</v>
      </c>
      <c r="AL4681">
        <v>3.25</v>
      </c>
      <c r="AM4681">
        <v>5</v>
      </c>
      <c r="AN4681">
        <v>1.72</v>
      </c>
      <c r="AO4681">
        <v>3.25</v>
      </c>
      <c r="AP4681">
        <v>4.33</v>
      </c>
      <c r="AQ4681">
        <v>1.72</v>
      </c>
      <c r="AR4681">
        <v>3.2</v>
      </c>
      <c r="AS4681">
        <v>4.33</v>
      </c>
      <c r="AW4681">
        <v>1.7270000000000001</v>
      </c>
      <c r="AX4681">
        <v>3.4</v>
      </c>
      <c r="AY4681">
        <v>5</v>
      </c>
      <c r="AZ4681">
        <v>1.62</v>
      </c>
      <c r="BA4681">
        <v>3.4</v>
      </c>
      <c r="BB4681">
        <v>5</v>
      </c>
      <c r="BC4681">
        <v>1.79</v>
      </c>
      <c r="BD4681">
        <v>1.9</v>
      </c>
      <c r="BE4681">
        <v>1.95</v>
      </c>
      <c r="BF4681">
        <v>1.85</v>
      </c>
      <c r="BG4681">
        <v>2.15</v>
      </c>
      <c r="BH4681">
        <v>1.65</v>
      </c>
      <c r="BI4681">
        <v>-1</v>
      </c>
      <c r="BJ4681">
        <v>2.0499999999999998</v>
      </c>
      <c r="BK4681">
        <v>1.8</v>
      </c>
      <c r="BL4681">
        <v>-0.75</v>
      </c>
      <c r="BM4681">
        <v>2.125</v>
      </c>
      <c r="BN4681">
        <v>1.7749999999999999</v>
      </c>
      <c r="BO4681">
        <v>-0.75</v>
      </c>
      <c r="FF4681">
        <v>0</v>
      </c>
      <c r="FG4681">
        <v>2</v>
      </c>
    </row>
    <row r="4682" spans="1:163" x14ac:dyDescent="0.3">
      <c r="A4682" t="s">
        <v>487</v>
      </c>
      <c r="B4682" s="2">
        <v>38038</v>
      </c>
      <c r="C4682" t="s">
        <v>177</v>
      </c>
      <c r="D4682" t="s">
        <v>181</v>
      </c>
      <c r="E4682">
        <v>3</v>
      </c>
      <c r="F4682">
        <v>3</v>
      </c>
      <c r="G4682" t="s">
        <v>174</v>
      </c>
      <c r="H4682">
        <v>0</v>
      </c>
      <c r="I4682">
        <v>2</v>
      </c>
      <c r="J4682" t="s">
        <v>167</v>
      </c>
      <c r="L4682" t="s">
        <v>486</v>
      </c>
      <c r="M4682">
        <v>9</v>
      </c>
      <c r="N4682">
        <v>12</v>
      </c>
      <c r="O4682">
        <v>5</v>
      </c>
      <c r="P4682">
        <v>6</v>
      </c>
      <c r="S4682">
        <v>6</v>
      </c>
      <c r="T4682">
        <v>5</v>
      </c>
      <c r="U4682">
        <v>14</v>
      </c>
      <c r="V4682">
        <v>19</v>
      </c>
      <c r="Y4682">
        <v>1</v>
      </c>
      <c r="Z4682">
        <v>0</v>
      </c>
      <c r="AA4682">
        <v>0</v>
      </c>
      <c r="AB4682">
        <v>0</v>
      </c>
      <c r="AE4682">
        <v>2</v>
      </c>
      <c r="AF4682">
        <v>3.25</v>
      </c>
      <c r="AG4682">
        <v>3.65</v>
      </c>
      <c r="AH4682">
        <v>1.85</v>
      </c>
      <c r="AI4682">
        <v>3.1</v>
      </c>
      <c r="AJ4682">
        <v>3.6</v>
      </c>
      <c r="AK4682">
        <v>1.833</v>
      </c>
      <c r="AL4682">
        <v>3.2</v>
      </c>
      <c r="AM4682">
        <v>3.75</v>
      </c>
      <c r="AN4682">
        <v>2</v>
      </c>
      <c r="AO4682">
        <v>3.25</v>
      </c>
      <c r="AP4682">
        <v>3.25</v>
      </c>
      <c r="AQ4682">
        <v>1.83</v>
      </c>
      <c r="AR4682">
        <v>3.2</v>
      </c>
      <c r="AS4682">
        <v>3.75</v>
      </c>
      <c r="AW4682">
        <v>2</v>
      </c>
      <c r="AX4682">
        <v>3.2</v>
      </c>
      <c r="AY4682">
        <v>3.75</v>
      </c>
      <c r="AZ4682">
        <v>2</v>
      </c>
      <c r="BA4682">
        <v>3.25</v>
      </c>
      <c r="BB4682">
        <v>3.25</v>
      </c>
      <c r="BC4682">
        <v>1.95</v>
      </c>
      <c r="BD4682">
        <v>1.75</v>
      </c>
      <c r="BE4682">
        <v>2.1</v>
      </c>
      <c r="BF4682">
        <v>1.7</v>
      </c>
      <c r="BG4682">
        <v>1.8</v>
      </c>
      <c r="BH4682">
        <v>2.0499999999999998</v>
      </c>
      <c r="BI4682">
        <v>-0.25</v>
      </c>
      <c r="BJ4682">
        <v>1.85</v>
      </c>
      <c r="BK4682">
        <v>2</v>
      </c>
      <c r="BL4682">
        <v>-0.25</v>
      </c>
      <c r="BM4682">
        <v>1.825</v>
      </c>
      <c r="BN4682">
        <v>2.0750000000000002</v>
      </c>
      <c r="BO4682">
        <v>-0.25</v>
      </c>
      <c r="FF4682">
        <v>1</v>
      </c>
      <c r="FG4682">
        <v>3</v>
      </c>
    </row>
    <row r="4683" spans="1:163" x14ac:dyDescent="0.3">
      <c r="A4683" t="s">
        <v>487</v>
      </c>
      <c r="B4683" s="2">
        <v>38038</v>
      </c>
      <c r="C4683" t="s">
        <v>488</v>
      </c>
      <c r="D4683" t="s">
        <v>594</v>
      </c>
      <c r="E4683">
        <v>2</v>
      </c>
      <c r="F4683">
        <v>1</v>
      </c>
      <c r="G4683" t="s">
        <v>171</v>
      </c>
      <c r="H4683">
        <v>1</v>
      </c>
      <c r="I4683">
        <v>0</v>
      </c>
      <c r="J4683" t="s">
        <v>171</v>
      </c>
      <c r="L4683" t="s">
        <v>491</v>
      </c>
      <c r="M4683">
        <v>12</v>
      </c>
      <c r="N4683">
        <v>9</v>
      </c>
      <c r="O4683">
        <v>10</v>
      </c>
      <c r="P4683">
        <v>5</v>
      </c>
      <c r="S4683">
        <v>8</v>
      </c>
      <c r="T4683">
        <v>6</v>
      </c>
      <c r="U4683">
        <v>13</v>
      </c>
      <c r="V4683">
        <v>16</v>
      </c>
      <c r="Y4683">
        <v>1</v>
      </c>
      <c r="Z4683">
        <v>0</v>
      </c>
      <c r="AA4683">
        <v>0</v>
      </c>
      <c r="AB4683">
        <v>0</v>
      </c>
      <c r="AE4683">
        <v>2.5</v>
      </c>
      <c r="AF4683">
        <v>3.2</v>
      </c>
      <c r="AG4683">
        <v>2.7</v>
      </c>
      <c r="AH4683">
        <v>2.4</v>
      </c>
      <c r="AI4683">
        <v>3</v>
      </c>
      <c r="AJ4683">
        <v>2.6</v>
      </c>
      <c r="AK4683">
        <v>2.375</v>
      </c>
      <c r="AL4683">
        <v>3.2</v>
      </c>
      <c r="AM4683">
        <v>2.6</v>
      </c>
      <c r="AN4683">
        <v>2.37</v>
      </c>
      <c r="AO4683">
        <v>3.2</v>
      </c>
      <c r="AP4683">
        <v>2.62</v>
      </c>
      <c r="AQ4683">
        <v>2.37</v>
      </c>
      <c r="AR4683">
        <v>3.1</v>
      </c>
      <c r="AS4683">
        <v>2.62</v>
      </c>
      <c r="AW4683">
        <v>2.6</v>
      </c>
      <c r="AX4683">
        <v>3.2</v>
      </c>
      <c r="AY4683">
        <v>2.625</v>
      </c>
      <c r="AZ4683">
        <v>2.5</v>
      </c>
      <c r="BA4683">
        <v>3.2</v>
      </c>
      <c r="BB4683">
        <v>2.5</v>
      </c>
      <c r="BC4683">
        <v>1.9</v>
      </c>
      <c r="BD4683">
        <v>1.79</v>
      </c>
      <c r="BE4683">
        <v>1.9</v>
      </c>
      <c r="BF4683">
        <v>1.9</v>
      </c>
      <c r="BG4683">
        <v>2.2000000000000002</v>
      </c>
      <c r="BH4683">
        <v>1.6</v>
      </c>
      <c r="BI4683">
        <v>-0.25</v>
      </c>
      <c r="BJ4683">
        <v>1.8</v>
      </c>
      <c r="BK4683">
        <v>2.0499999999999998</v>
      </c>
      <c r="BL4683">
        <v>0</v>
      </c>
      <c r="BM4683">
        <v>1.9</v>
      </c>
      <c r="BN4683">
        <v>2</v>
      </c>
      <c r="BO4683">
        <v>0</v>
      </c>
      <c r="FF4683">
        <v>1</v>
      </c>
      <c r="FG4683">
        <v>1</v>
      </c>
    </row>
    <row r="4684" spans="1:163" x14ac:dyDescent="0.3">
      <c r="A4684" t="s">
        <v>487</v>
      </c>
      <c r="B4684" s="2">
        <v>38039</v>
      </c>
      <c r="C4684" t="s">
        <v>186</v>
      </c>
      <c r="D4684" t="s">
        <v>470</v>
      </c>
      <c r="E4684">
        <v>2</v>
      </c>
      <c r="F4684">
        <v>2</v>
      </c>
      <c r="G4684" t="s">
        <v>174</v>
      </c>
      <c r="H4684">
        <v>1</v>
      </c>
      <c r="I4684">
        <v>0</v>
      </c>
      <c r="J4684" t="s">
        <v>171</v>
      </c>
      <c r="L4684" t="s">
        <v>476</v>
      </c>
      <c r="M4684">
        <v>11</v>
      </c>
      <c r="N4684">
        <v>13</v>
      </c>
      <c r="O4684">
        <v>8</v>
      </c>
      <c r="P4684">
        <v>9</v>
      </c>
      <c r="S4684">
        <v>7</v>
      </c>
      <c r="T4684">
        <v>5</v>
      </c>
      <c r="U4684">
        <v>15</v>
      </c>
      <c r="V4684">
        <v>14</v>
      </c>
      <c r="Y4684">
        <v>0</v>
      </c>
      <c r="Z4684">
        <v>1</v>
      </c>
      <c r="AA4684">
        <v>0</v>
      </c>
      <c r="AB4684">
        <v>0</v>
      </c>
      <c r="AE4684">
        <v>2.0499999999999998</v>
      </c>
      <c r="AF4684">
        <v>3.25</v>
      </c>
      <c r="AG4684">
        <v>3.5</v>
      </c>
      <c r="AH4684">
        <v>2</v>
      </c>
      <c r="AI4684">
        <v>3.1</v>
      </c>
      <c r="AJ4684">
        <v>3.2</v>
      </c>
      <c r="AK4684">
        <v>2</v>
      </c>
      <c r="AL4684">
        <v>2.875</v>
      </c>
      <c r="AM4684">
        <v>3.6</v>
      </c>
      <c r="AN4684">
        <v>2</v>
      </c>
      <c r="AO4684">
        <v>3.2</v>
      </c>
      <c r="AP4684">
        <v>3.3</v>
      </c>
      <c r="AQ4684">
        <v>2</v>
      </c>
      <c r="AR4684">
        <v>3</v>
      </c>
      <c r="AS4684">
        <v>3.4</v>
      </c>
      <c r="AW4684">
        <v>2.1</v>
      </c>
      <c r="AX4684">
        <v>3.1</v>
      </c>
      <c r="AY4684">
        <v>3.6</v>
      </c>
      <c r="AZ4684">
        <v>2.1</v>
      </c>
      <c r="BA4684">
        <v>3.25</v>
      </c>
      <c r="BB4684">
        <v>3.4</v>
      </c>
      <c r="BC4684">
        <v>2</v>
      </c>
      <c r="BD4684">
        <v>1.71</v>
      </c>
      <c r="BE4684">
        <v>2.15</v>
      </c>
      <c r="BF4684">
        <v>1.66</v>
      </c>
      <c r="BG4684">
        <v>1.7</v>
      </c>
      <c r="BH4684">
        <v>2.0499999999999998</v>
      </c>
      <c r="BI4684">
        <v>-0.25</v>
      </c>
      <c r="BJ4684">
        <v>2.0499999999999998</v>
      </c>
      <c r="BK4684">
        <v>1.8</v>
      </c>
      <c r="BL4684">
        <v>-0.5</v>
      </c>
      <c r="BM4684">
        <v>1.9</v>
      </c>
      <c r="BN4684">
        <v>2</v>
      </c>
      <c r="BO4684">
        <v>-0.25</v>
      </c>
      <c r="FF4684">
        <v>2</v>
      </c>
      <c r="FG4684">
        <v>1</v>
      </c>
    </row>
    <row r="4685" spans="1:163" x14ac:dyDescent="0.3">
      <c r="A4685" t="s">
        <v>487</v>
      </c>
      <c r="B4685" s="2">
        <v>38039</v>
      </c>
      <c r="C4685" t="s">
        <v>189</v>
      </c>
      <c r="D4685" t="s">
        <v>349</v>
      </c>
      <c r="E4685">
        <v>4</v>
      </c>
      <c r="F4685">
        <v>4</v>
      </c>
      <c r="G4685" t="s">
        <v>174</v>
      </c>
      <c r="H4685">
        <v>3</v>
      </c>
      <c r="I4685">
        <v>1</v>
      </c>
      <c r="J4685" t="s">
        <v>171</v>
      </c>
      <c r="L4685" t="s">
        <v>464</v>
      </c>
      <c r="M4685">
        <v>10</v>
      </c>
      <c r="N4685">
        <v>14</v>
      </c>
      <c r="O4685">
        <v>9</v>
      </c>
      <c r="P4685">
        <v>7</v>
      </c>
      <c r="S4685">
        <v>4</v>
      </c>
      <c r="T4685">
        <v>3</v>
      </c>
      <c r="U4685">
        <v>9</v>
      </c>
      <c r="V4685">
        <v>14</v>
      </c>
      <c r="Y4685">
        <v>0</v>
      </c>
      <c r="Z4685">
        <v>2</v>
      </c>
      <c r="AA4685">
        <v>0</v>
      </c>
      <c r="AB4685">
        <v>1</v>
      </c>
      <c r="AE4685">
        <v>1.6</v>
      </c>
      <c r="AF4685">
        <v>3.6</v>
      </c>
      <c r="AG4685">
        <v>5.6</v>
      </c>
      <c r="AH4685">
        <v>1.65</v>
      </c>
      <c r="AI4685">
        <v>3.3</v>
      </c>
      <c r="AJ4685">
        <v>4.4000000000000004</v>
      </c>
      <c r="AK4685">
        <v>1.5</v>
      </c>
      <c r="AL4685">
        <v>3.4</v>
      </c>
      <c r="AM4685">
        <v>6</v>
      </c>
      <c r="AN4685">
        <v>1.57</v>
      </c>
      <c r="AO4685">
        <v>3.4</v>
      </c>
      <c r="AP4685">
        <v>5.5</v>
      </c>
      <c r="AQ4685">
        <v>1.57</v>
      </c>
      <c r="AR4685">
        <v>3.3</v>
      </c>
      <c r="AS4685">
        <v>5.5</v>
      </c>
      <c r="AW4685">
        <v>1.571</v>
      </c>
      <c r="AX4685">
        <v>3.5</v>
      </c>
      <c r="AY4685">
        <v>6.5</v>
      </c>
      <c r="AZ4685">
        <v>1.57</v>
      </c>
      <c r="BA4685">
        <v>3.75</v>
      </c>
      <c r="BB4685">
        <v>5.5</v>
      </c>
      <c r="BC4685">
        <v>1.65</v>
      </c>
      <c r="BD4685">
        <v>2.0499999999999998</v>
      </c>
      <c r="BE4685">
        <v>1.8</v>
      </c>
      <c r="BF4685">
        <v>2</v>
      </c>
      <c r="BG4685">
        <v>2.2999999999999998</v>
      </c>
      <c r="BH4685">
        <v>1.55</v>
      </c>
      <c r="BI4685">
        <v>-1.25</v>
      </c>
      <c r="BJ4685">
        <v>2.0499999999999998</v>
      </c>
      <c r="BK4685">
        <v>1.8</v>
      </c>
      <c r="BL4685">
        <v>-1</v>
      </c>
      <c r="BM4685">
        <v>1.8</v>
      </c>
      <c r="BN4685">
        <v>2.1</v>
      </c>
      <c r="BO4685">
        <v>-0.75</v>
      </c>
      <c r="FF4685">
        <v>3</v>
      </c>
      <c r="FG4685">
        <v>1</v>
      </c>
    </row>
    <row r="4686" spans="1:163" x14ac:dyDescent="0.3">
      <c r="A4686" t="s">
        <v>487</v>
      </c>
      <c r="B4686" s="2">
        <v>38045</v>
      </c>
      <c r="C4686" t="s">
        <v>165</v>
      </c>
      <c r="D4686" t="s">
        <v>358</v>
      </c>
      <c r="E4686">
        <v>2</v>
      </c>
      <c r="F4686">
        <v>1</v>
      </c>
      <c r="G4686" t="s">
        <v>171</v>
      </c>
      <c r="H4686">
        <v>2</v>
      </c>
      <c r="I4686">
        <v>0</v>
      </c>
      <c r="J4686" t="s">
        <v>171</v>
      </c>
      <c r="L4686" t="s">
        <v>463</v>
      </c>
      <c r="M4686">
        <v>21</v>
      </c>
      <c r="N4686">
        <v>6</v>
      </c>
      <c r="O4686">
        <v>11</v>
      </c>
      <c r="P4686">
        <v>3</v>
      </c>
      <c r="S4686">
        <v>12</v>
      </c>
      <c r="T4686">
        <v>3</v>
      </c>
      <c r="U4686">
        <v>8</v>
      </c>
      <c r="V4686">
        <v>10</v>
      </c>
      <c r="Y4686">
        <v>0</v>
      </c>
      <c r="Z4686">
        <v>0</v>
      </c>
      <c r="AA4686">
        <v>0</v>
      </c>
      <c r="AB4686">
        <v>0</v>
      </c>
      <c r="AE4686">
        <v>1.25</v>
      </c>
      <c r="AF4686">
        <v>5</v>
      </c>
      <c r="AG4686">
        <v>12</v>
      </c>
      <c r="AH4686">
        <v>1.35</v>
      </c>
      <c r="AI4686">
        <v>4</v>
      </c>
      <c r="AJ4686">
        <v>7</v>
      </c>
      <c r="AK4686">
        <v>1.222</v>
      </c>
      <c r="AL4686">
        <v>5</v>
      </c>
      <c r="AM4686">
        <v>10</v>
      </c>
      <c r="AN4686">
        <v>1.25</v>
      </c>
      <c r="AO4686">
        <v>5</v>
      </c>
      <c r="AP4686">
        <v>9</v>
      </c>
      <c r="AQ4686">
        <v>1.2</v>
      </c>
      <c r="AR4686">
        <v>5</v>
      </c>
      <c r="AS4686">
        <v>11</v>
      </c>
      <c r="AW4686">
        <v>1.286</v>
      </c>
      <c r="AX4686">
        <v>5</v>
      </c>
      <c r="AY4686">
        <v>10</v>
      </c>
      <c r="AZ4686">
        <v>1.22</v>
      </c>
      <c r="BA4686">
        <v>5</v>
      </c>
      <c r="BB4686">
        <v>10</v>
      </c>
      <c r="BC4686">
        <v>1.65</v>
      </c>
      <c r="BD4686">
        <v>2.0499999999999998</v>
      </c>
      <c r="BE4686">
        <v>1.75</v>
      </c>
      <c r="BF4686">
        <v>2.0499999999999998</v>
      </c>
      <c r="BG4686">
        <v>2.0499999999999998</v>
      </c>
      <c r="BH4686">
        <v>1.8</v>
      </c>
      <c r="BI4686">
        <v>-1.5</v>
      </c>
      <c r="BJ4686">
        <v>2</v>
      </c>
      <c r="BK4686">
        <v>1.85</v>
      </c>
      <c r="BL4686">
        <v>-1.5</v>
      </c>
      <c r="BM4686">
        <v>2.0499999999999998</v>
      </c>
      <c r="BN4686">
        <v>1.85</v>
      </c>
      <c r="BO4686">
        <v>-1.5</v>
      </c>
      <c r="FF4686">
        <v>1</v>
      </c>
      <c r="FG4686">
        <v>0</v>
      </c>
    </row>
    <row r="4687" spans="1:163" x14ac:dyDescent="0.3">
      <c r="A4687" t="s">
        <v>487</v>
      </c>
      <c r="B4687" s="2">
        <v>38045</v>
      </c>
      <c r="C4687" t="s">
        <v>194</v>
      </c>
      <c r="D4687" t="s">
        <v>177</v>
      </c>
      <c r="E4687">
        <v>1</v>
      </c>
      <c r="F4687">
        <v>1</v>
      </c>
      <c r="G4687" t="s">
        <v>174</v>
      </c>
      <c r="H4687">
        <v>0</v>
      </c>
      <c r="I4687">
        <v>1</v>
      </c>
      <c r="J4687" t="s">
        <v>167</v>
      </c>
      <c r="L4687" t="s">
        <v>478</v>
      </c>
      <c r="M4687">
        <v>16</v>
      </c>
      <c r="N4687">
        <v>10</v>
      </c>
      <c r="O4687">
        <v>7</v>
      </c>
      <c r="P4687">
        <v>6</v>
      </c>
      <c r="S4687">
        <v>6</v>
      </c>
      <c r="T4687">
        <v>9</v>
      </c>
      <c r="U4687">
        <v>10</v>
      </c>
      <c r="V4687">
        <v>8</v>
      </c>
      <c r="Y4687">
        <v>1</v>
      </c>
      <c r="Z4687">
        <v>1</v>
      </c>
      <c r="AA4687">
        <v>0</v>
      </c>
      <c r="AB4687">
        <v>0</v>
      </c>
      <c r="AE4687">
        <v>2.1</v>
      </c>
      <c r="AF4687">
        <v>3.25</v>
      </c>
      <c r="AG4687">
        <v>3.3</v>
      </c>
      <c r="AH4687">
        <v>1.9</v>
      </c>
      <c r="AI4687">
        <v>3.1</v>
      </c>
      <c r="AJ4687">
        <v>3.5</v>
      </c>
      <c r="AK4687">
        <v>2.1</v>
      </c>
      <c r="AL4687">
        <v>3.2</v>
      </c>
      <c r="AM4687">
        <v>3</v>
      </c>
      <c r="AN4687">
        <v>2.1</v>
      </c>
      <c r="AO4687">
        <v>3.2</v>
      </c>
      <c r="AP4687">
        <v>3.1</v>
      </c>
      <c r="AQ4687">
        <v>2.1</v>
      </c>
      <c r="AR4687">
        <v>3.2</v>
      </c>
      <c r="AS4687">
        <v>3</v>
      </c>
      <c r="AW4687">
        <v>2.1</v>
      </c>
      <c r="AX4687">
        <v>3.25</v>
      </c>
      <c r="AY4687">
        <v>3.4</v>
      </c>
      <c r="AZ4687">
        <v>2.1</v>
      </c>
      <c r="BA4687">
        <v>3.25</v>
      </c>
      <c r="BB4687">
        <v>3</v>
      </c>
      <c r="BC4687">
        <v>1.9</v>
      </c>
      <c r="BD4687">
        <v>1.79</v>
      </c>
      <c r="BE4687">
        <v>1.9</v>
      </c>
      <c r="BF4687">
        <v>1.9</v>
      </c>
      <c r="BG4687">
        <v>1.8</v>
      </c>
      <c r="BH4687">
        <v>2.0499999999999998</v>
      </c>
      <c r="BI4687">
        <v>-0.25</v>
      </c>
      <c r="BJ4687">
        <v>1.8</v>
      </c>
      <c r="BK4687">
        <v>2.0499999999999998</v>
      </c>
      <c r="BL4687">
        <v>-0.25</v>
      </c>
      <c r="BM4687">
        <v>1.8</v>
      </c>
      <c r="BN4687">
        <v>2.1</v>
      </c>
      <c r="BO4687">
        <v>-0.25</v>
      </c>
      <c r="FF4687">
        <v>0</v>
      </c>
      <c r="FG4687">
        <v>1</v>
      </c>
    </row>
    <row r="4688" spans="1:163" x14ac:dyDescent="0.3">
      <c r="A4688" t="s">
        <v>487</v>
      </c>
      <c r="B4688" s="2">
        <v>38045</v>
      </c>
      <c r="C4688" t="s">
        <v>181</v>
      </c>
      <c r="D4688" t="s">
        <v>186</v>
      </c>
      <c r="E4688">
        <v>2</v>
      </c>
      <c r="F4688">
        <v>0</v>
      </c>
      <c r="G4688" t="s">
        <v>171</v>
      </c>
      <c r="H4688">
        <v>0</v>
      </c>
      <c r="I4688">
        <v>0</v>
      </c>
      <c r="J4688" t="s">
        <v>174</v>
      </c>
      <c r="L4688" t="s">
        <v>475</v>
      </c>
      <c r="M4688">
        <v>15</v>
      </c>
      <c r="N4688">
        <v>12</v>
      </c>
      <c r="O4688">
        <v>7</v>
      </c>
      <c r="P4688">
        <v>8</v>
      </c>
      <c r="S4688">
        <v>5</v>
      </c>
      <c r="T4688">
        <v>11</v>
      </c>
      <c r="U4688">
        <v>13</v>
      </c>
      <c r="V4688">
        <v>18</v>
      </c>
      <c r="Y4688">
        <v>4</v>
      </c>
      <c r="Z4688">
        <v>2</v>
      </c>
      <c r="AA4688">
        <v>0</v>
      </c>
      <c r="AB4688">
        <v>0</v>
      </c>
      <c r="AE4688">
        <v>2.2999999999999998</v>
      </c>
      <c r="AF4688">
        <v>3.25</v>
      </c>
      <c r="AG4688">
        <v>2.95</v>
      </c>
      <c r="AH4688">
        <v>2.2999999999999998</v>
      </c>
      <c r="AI4688">
        <v>3</v>
      </c>
      <c r="AJ4688">
        <v>2.7</v>
      </c>
      <c r="AK4688">
        <v>2.2000000000000002</v>
      </c>
      <c r="AL4688">
        <v>3.2</v>
      </c>
      <c r="AM4688">
        <v>2.8</v>
      </c>
      <c r="AN4688">
        <v>2.25</v>
      </c>
      <c r="AO4688">
        <v>3.2</v>
      </c>
      <c r="AP4688">
        <v>2.8</v>
      </c>
      <c r="AQ4688">
        <v>2.25</v>
      </c>
      <c r="AR4688">
        <v>3.2</v>
      </c>
      <c r="AS4688">
        <v>2.75</v>
      </c>
      <c r="AW4688">
        <v>2.375</v>
      </c>
      <c r="AX4688">
        <v>3.25</v>
      </c>
      <c r="AY4688">
        <v>2.875</v>
      </c>
      <c r="AZ4688">
        <v>2.38</v>
      </c>
      <c r="BA4688">
        <v>3.2</v>
      </c>
      <c r="BB4688">
        <v>2.62</v>
      </c>
      <c r="BC4688">
        <v>1.79</v>
      </c>
      <c r="BD4688">
        <v>1.9</v>
      </c>
      <c r="BE4688">
        <v>2.0499999999999998</v>
      </c>
      <c r="BF4688">
        <v>1.75</v>
      </c>
      <c r="BG4688">
        <v>1.95</v>
      </c>
      <c r="BH4688">
        <v>1.9</v>
      </c>
      <c r="BI4688">
        <v>-0.25</v>
      </c>
      <c r="BJ4688">
        <v>1.9</v>
      </c>
      <c r="BK4688">
        <v>1.95</v>
      </c>
      <c r="BL4688">
        <v>-0.25</v>
      </c>
      <c r="BM4688">
        <v>2</v>
      </c>
      <c r="BN4688">
        <v>1.9</v>
      </c>
      <c r="BO4688">
        <v>-0.25</v>
      </c>
      <c r="FF4688">
        <v>0</v>
      </c>
      <c r="FG4688">
        <v>2</v>
      </c>
    </row>
    <row r="4689" spans="1:163" x14ac:dyDescent="0.3">
      <c r="A4689" t="s">
        <v>487</v>
      </c>
      <c r="B4689" s="2">
        <v>38045</v>
      </c>
      <c r="C4689" t="s">
        <v>594</v>
      </c>
      <c r="D4689" t="s">
        <v>183</v>
      </c>
      <c r="E4689">
        <v>1</v>
      </c>
      <c r="F4689">
        <v>1</v>
      </c>
      <c r="G4689" t="s">
        <v>174</v>
      </c>
      <c r="H4689">
        <v>0</v>
      </c>
      <c r="I4689">
        <v>1</v>
      </c>
      <c r="J4689" t="s">
        <v>167</v>
      </c>
      <c r="L4689" t="s">
        <v>465</v>
      </c>
      <c r="M4689">
        <v>7</v>
      </c>
      <c r="N4689">
        <v>13</v>
      </c>
      <c r="O4689">
        <v>3</v>
      </c>
      <c r="P4689">
        <v>7</v>
      </c>
      <c r="S4689">
        <v>4</v>
      </c>
      <c r="T4689">
        <v>3</v>
      </c>
      <c r="U4689">
        <v>13</v>
      </c>
      <c r="V4689">
        <v>19</v>
      </c>
      <c r="Y4689">
        <v>1</v>
      </c>
      <c r="Z4689">
        <v>3</v>
      </c>
      <c r="AA4689">
        <v>0</v>
      </c>
      <c r="AB4689">
        <v>0</v>
      </c>
      <c r="AE4689">
        <v>5.0999999999999996</v>
      </c>
      <c r="AF4689">
        <v>3.5</v>
      </c>
      <c r="AG4689">
        <v>1.67</v>
      </c>
      <c r="AH4689">
        <v>4</v>
      </c>
      <c r="AI4689">
        <v>3.2</v>
      </c>
      <c r="AJ4689">
        <v>1.75</v>
      </c>
      <c r="AK4689">
        <v>4.5</v>
      </c>
      <c r="AL4689">
        <v>3.25</v>
      </c>
      <c r="AM4689">
        <v>1.667</v>
      </c>
      <c r="AN4689">
        <v>5</v>
      </c>
      <c r="AO4689">
        <v>3.4</v>
      </c>
      <c r="AP4689">
        <v>1.61</v>
      </c>
      <c r="AQ4689">
        <v>5</v>
      </c>
      <c r="AR4689">
        <v>3.5</v>
      </c>
      <c r="AS4689">
        <v>1.57</v>
      </c>
      <c r="AW4689">
        <v>5</v>
      </c>
      <c r="AX4689">
        <v>3.6</v>
      </c>
      <c r="AY4689">
        <v>1.667</v>
      </c>
      <c r="AZ4689">
        <v>4.5</v>
      </c>
      <c r="BA4689">
        <v>3.4</v>
      </c>
      <c r="BB4689">
        <v>1.67</v>
      </c>
      <c r="BC4689">
        <v>1.71</v>
      </c>
      <c r="BD4689">
        <v>2</v>
      </c>
      <c r="BE4689">
        <v>1.85</v>
      </c>
      <c r="BF4689">
        <v>1.95</v>
      </c>
      <c r="BG4689">
        <v>1.8</v>
      </c>
      <c r="BH4689">
        <v>2.0499999999999998</v>
      </c>
      <c r="BI4689">
        <v>1</v>
      </c>
      <c r="BJ4689">
        <v>1.75</v>
      </c>
      <c r="BK4689">
        <v>2.1</v>
      </c>
      <c r="BL4689">
        <v>1</v>
      </c>
      <c r="BM4689">
        <v>2.0249999999999999</v>
      </c>
      <c r="BN4689">
        <v>1.875</v>
      </c>
      <c r="BO4689">
        <v>0.75</v>
      </c>
      <c r="FF4689">
        <v>0</v>
      </c>
      <c r="FG4689">
        <v>1</v>
      </c>
    </row>
    <row r="4690" spans="1:163" x14ac:dyDescent="0.3">
      <c r="A4690" t="s">
        <v>487</v>
      </c>
      <c r="B4690" s="2">
        <v>38045</v>
      </c>
      <c r="C4690" t="s">
        <v>349</v>
      </c>
      <c r="D4690" t="s">
        <v>488</v>
      </c>
      <c r="E4690">
        <v>0</v>
      </c>
      <c r="F4690">
        <v>0</v>
      </c>
      <c r="G4690" t="s">
        <v>174</v>
      </c>
      <c r="H4690">
        <v>0</v>
      </c>
      <c r="I4690">
        <v>0</v>
      </c>
      <c r="J4690" t="s">
        <v>174</v>
      </c>
      <c r="L4690" t="s">
        <v>476</v>
      </c>
      <c r="M4690">
        <v>10</v>
      </c>
      <c r="N4690">
        <v>6</v>
      </c>
      <c r="O4690">
        <v>6</v>
      </c>
      <c r="P4690">
        <v>3</v>
      </c>
      <c r="S4690">
        <v>6</v>
      </c>
      <c r="T4690">
        <v>3</v>
      </c>
      <c r="U4690">
        <v>7</v>
      </c>
      <c r="V4690">
        <v>9</v>
      </c>
      <c r="Y4690">
        <v>0</v>
      </c>
      <c r="Z4690">
        <v>1</v>
      </c>
      <c r="AA4690">
        <v>0</v>
      </c>
      <c r="AB4690">
        <v>0</v>
      </c>
      <c r="AE4690">
        <v>2.2000000000000002</v>
      </c>
      <c r="AF4690">
        <v>3.2</v>
      </c>
      <c r="AG4690">
        <v>3.2</v>
      </c>
      <c r="AH4690">
        <v>2.1</v>
      </c>
      <c r="AI4690">
        <v>3</v>
      </c>
      <c r="AJ4690">
        <v>3.2</v>
      </c>
      <c r="AK4690">
        <v>2.1</v>
      </c>
      <c r="AL4690">
        <v>3.2</v>
      </c>
      <c r="AM4690">
        <v>3</v>
      </c>
      <c r="AN4690">
        <v>2.1</v>
      </c>
      <c r="AO4690">
        <v>3.25</v>
      </c>
      <c r="AP4690">
        <v>3</v>
      </c>
      <c r="AQ4690">
        <v>2</v>
      </c>
      <c r="AR4690">
        <v>3.1</v>
      </c>
      <c r="AS4690">
        <v>3.3</v>
      </c>
      <c r="AW4690">
        <v>2.2000000000000002</v>
      </c>
      <c r="AX4690">
        <v>3.25</v>
      </c>
      <c r="AY4690">
        <v>3.2</v>
      </c>
      <c r="AZ4690">
        <v>2.2000000000000002</v>
      </c>
      <c r="BA4690">
        <v>3.2</v>
      </c>
      <c r="BB4690">
        <v>2.88</v>
      </c>
      <c r="BC4690">
        <v>1.85</v>
      </c>
      <c r="BD4690">
        <v>1.85</v>
      </c>
      <c r="BE4690">
        <v>1.95</v>
      </c>
      <c r="BF4690">
        <v>1.85</v>
      </c>
      <c r="BG4690">
        <v>1.95</v>
      </c>
      <c r="BH4690">
        <v>1.9</v>
      </c>
      <c r="BI4690">
        <v>-0.25</v>
      </c>
      <c r="BJ4690">
        <v>1.95</v>
      </c>
      <c r="BK4690">
        <v>1.9</v>
      </c>
      <c r="BL4690">
        <v>-0.25</v>
      </c>
      <c r="BM4690">
        <v>1.925</v>
      </c>
      <c r="BN4690">
        <v>1.9750000000000001</v>
      </c>
      <c r="BO4690">
        <v>-0.25</v>
      </c>
      <c r="FF4690">
        <v>0</v>
      </c>
      <c r="FG4690">
        <v>0</v>
      </c>
    </row>
    <row r="4691" spans="1:163" x14ac:dyDescent="0.3">
      <c r="A4691" t="s">
        <v>487</v>
      </c>
      <c r="B4691" s="2">
        <v>38045</v>
      </c>
      <c r="C4691" t="s">
        <v>191</v>
      </c>
      <c r="D4691" t="s">
        <v>173</v>
      </c>
      <c r="E4691">
        <v>0</v>
      </c>
      <c r="F4691">
        <v>1</v>
      </c>
      <c r="G4691" t="s">
        <v>167</v>
      </c>
      <c r="H4691">
        <v>0</v>
      </c>
      <c r="I4691">
        <v>0</v>
      </c>
      <c r="J4691" t="s">
        <v>174</v>
      </c>
      <c r="L4691" t="s">
        <v>479</v>
      </c>
      <c r="M4691">
        <v>14</v>
      </c>
      <c r="N4691">
        <v>9</v>
      </c>
      <c r="O4691">
        <v>4</v>
      </c>
      <c r="P4691">
        <v>4</v>
      </c>
      <c r="S4691">
        <v>7</v>
      </c>
      <c r="T4691">
        <v>1</v>
      </c>
      <c r="U4691">
        <v>8</v>
      </c>
      <c r="V4691">
        <v>11</v>
      </c>
      <c r="Y4691">
        <v>0</v>
      </c>
      <c r="Z4691">
        <v>1</v>
      </c>
      <c r="AA4691">
        <v>0</v>
      </c>
      <c r="AB4691">
        <v>0</v>
      </c>
      <c r="AE4691">
        <v>4.4000000000000004</v>
      </c>
      <c r="AF4691">
        <v>3.35</v>
      </c>
      <c r="AG4691">
        <v>1.8</v>
      </c>
      <c r="AH4691">
        <v>4</v>
      </c>
      <c r="AI4691">
        <v>3.2</v>
      </c>
      <c r="AJ4691">
        <v>1.75</v>
      </c>
      <c r="AK4691">
        <v>4</v>
      </c>
      <c r="AL4691">
        <v>3.4</v>
      </c>
      <c r="AM4691">
        <v>1.7270000000000001</v>
      </c>
      <c r="AN4691">
        <v>4.33</v>
      </c>
      <c r="AO4691">
        <v>3.25</v>
      </c>
      <c r="AP4691">
        <v>1.72</v>
      </c>
      <c r="AQ4691">
        <v>4.2</v>
      </c>
      <c r="AR4691">
        <v>3.25</v>
      </c>
      <c r="AS4691">
        <v>1.72</v>
      </c>
      <c r="AW4691">
        <v>4.3330000000000002</v>
      </c>
      <c r="AX4691">
        <v>3.3</v>
      </c>
      <c r="AY4691">
        <v>1.833</v>
      </c>
      <c r="AZ4691">
        <v>4.33</v>
      </c>
      <c r="BA4691">
        <v>3.25</v>
      </c>
      <c r="BB4691">
        <v>1.73</v>
      </c>
      <c r="BC4691">
        <v>1.75</v>
      </c>
      <c r="BD4691">
        <v>1.95</v>
      </c>
      <c r="BE4691">
        <v>1.9</v>
      </c>
      <c r="BF4691">
        <v>1.9</v>
      </c>
      <c r="BG4691">
        <v>1.9</v>
      </c>
      <c r="BH4691">
        <v>1.8</v>
      </c>
      <c r="BI4691">
        <v>0.5</v>
      </c>
      <c r="BJ4691">
        <v>1.95</v>
      </c>
      <c r="BK4691">
        <v>1.9</v>
      </c>
      <c r="BL4691">
        <v>0.5</v>
      </c>
      <c r="BM4691">
        <v>2</v>
      </c>
      <c r="BN4691">
        <v>1.9</v>
      </c>
      <c r="BO4691">
        <v>0.5</v>
      </c>
      <c r="FF4691">
        <v>1</v>
      </c>
      <c r="FG4691">
        <v>0</v>
      </c>
    </row>
    <row r="4692" spans="1:163" x14ac:dyDescent="0.3">
      <c r="A4692" t="s">
        <v>487</v>
      </c>
      <c r="B4692" s="2">
        <v>38046</v>
      </c>
      <c r="C4692" t="s">
        <v>180</v>
      </c>
      <c r="D4692" t="s">
        <v>170</v>
      </c>
      <c r="E4692">
        <v>2</v>
      </c>
      <c r="F4692">
        <v>2</v>
      </c>
      <c r="G4692" t="s">
        <v>174</v>
      </c>
      <c r="H4692">
        <v>2</v>
      </c>
      <c r="I4692">
        <v>2</v>
      </c>
      <c r="J4692" t="s">
        <v>174</v>
      </c>
      <c r="L4692" t="s">
        <v>473</v>
      </c>
      <c r="M4692">
        <v>12</v>
      </c>
      <c r="N4692">
        <v>22</v>
      </c>
      <c r="O4692">
        <v>6</v>
      </c>
      <c r="P4692">
        <v>13</v>
      </c>
      <c r="S4692">
        <v>6</v>
      </c>
      <c r="T4692">
        <v>8</v>
      </c>
      <c r="U4692">
        <v>13</v>
      </c>
      <c r="V4692">
        <v>11</v>
      </c>
      <c r="Y4692">
        <v>0</v>
      </c>
      <c r="Z4692">
        <v>1</v>
      </c>
      <c r="AA4692">
        <v>0</v>
      </c>
      <c r="AB4692">
        <v>0</v>
      </c>
      <c r="AE4692">
        <v>3.2</v>
      </c>
      <c r="AF4692">
        <v>3.2</v>
      </c>
      <c r="AG4692">
        <v>2.2000000000000002</v>
      </c>
      <c r="AH4692">
        <v>3.2</v>
      </c>
      <c r="AI4692">
        <v>3.1</v>
      </c>
      <c r="AJ4692">
        <v>2</v>
      </c>
      <c r="AK4692">
        <v>2.75</v>
      </c>
      <c r="AL4692">
        <v>3.2</v>
      </c>
      <c r="AM4692">
        <v>2.25</v>
      </c>
      <c r="AN4692">
        <v>3</v>
      </c>
      <c r="AO4692">
        <v>3.25</v>
      </c>
      <c r="AP4692">
        <v>2.1</v>
      </c>
      <c r="AQ4692">
        <v>3.5</v>
      </c>
      <c r="AR4692">
        <v>3.2</v>
      </c>
      <c r="AS4692">
        <v>1.9</v>
      </c>
      <c r="AW4692">
        <v>3.2</v>
      </c>
      <c r="AX4692">
        <v>3.25</v>
      </c>
      <c r="AY4692">
        <v>2.2000000000000002</v>
      </c>
      <c r="AZ4692">
        <v>3.4</v>
      </c>
      <c r="BA4692">
        <v>3</v>
      </c>
      <c r="BB4692">
        <v>2.2000000000000002</v>
      </c>
      <c r="BC4692">
        <v>1.79</v>
      </c>
      <c r="BD4692">
        <v>1.9</v>
      </c>
      <c r="BE4692">
        <v>2</v>
      </c>
      <c r="BF4692">
        <v>1.8</v>
      </c>
      <c r="BG4692">
        <v>2</v>
      </c>
      <c r="BH4692">
        <v>1.85</v>
      </c>
      <c r="BI4692">
        <v>0.25</v>
      </c>
      <c r="BJ4692">
        <v>2.0499999999999998</v>
      </c>
      <c r="BK4692">
        <v>1.8</v>
      </c>
      <c r="BL4692">
        <v>0.25</v>
      </c>
      <c r="BM4692">
        <v>1.9750000000000001</v>
      </c>
      <c r="BN4692">
        <v>1.925</v>
      </c>
      <c r="BO4692">
        <v>0.25</v>
      </c>
      <c r="FF4692">
        <v>0</v>
      </c>
      <c r="FG4692">
        <v>0</v>
      </c>
    </row>
    <row r="4693" spans="1:163" x14ac:dyDescent="0.3">
      <c r="A4693" t="s">
        <v>487</v>
      </c>
      <c r="B4693" s="2">
        <v>38046</v>
      </c>
      <c r="C4693" t="s">
        <v>489</v>
      </c>
      <c r="D4693" t="s">
        <v>345</v>
      </c>
      <c r="E4693">
        <v>1</v>
      </c>
      <c r="F4693">
        <v>1</v>
      </c>
      <c r="G4693" t="s">
        <v>174</v>
      </c>
      <c r="H4693">
        <v>0</v>
      </c>
      <c r="I4693">
        <v>1</v>
      </c>
      <c r="J4693" t="s">
        <v>167</v>
      </c>
      <c r="L4693" t="s">
        <v>472</v>
      </c>
      <c r="M4693">
        <v>18</v>
      </c>
      <c r="N4693">
        <v>5</v>
      </c>
      <c r="O4693">
        <v>8</v>
      </c>
      <c r="P4693">
        <v>2</v>
      </c>
      <c r="S4693">
        <v>8</v>
      </c>
      <c r="T4693">
        <v>6</v>
      </c>
      <c r="U4693">
        <v>9</v>
      </c>
      <c r="V4693">
        <v>9</v>
      </c>
      <c r="Y4693">
        <v>2</v>
      </c>
      <c r="Z4693">
        <v>2</v>
      </c>
      <c r="AA4693">
        <v>0</v>
      </c>
      <c r="AB4693">
        <v>0</v>
      </c>
      <c r="AE4693">
        <v>3.2</v>
      </c>
      <c r="AF4693">
        <v>3.2</v>
      </c>
      <c r="AG4693">
        <v>2.2000000000000002</v>
      </c>
      <c r="AH4693">
        <v>3.2</v>
      </c>
      <c r="AI4693">
        <v>3</v>
      </c>
      <c r="AJ4693">
        <v>2.1</v>
      </c>
      <c r="AK4693">
        <v>3</v>
      </c>
      <c r="AL4693">
        <v>3.2</v>
      </c>
      <c r="AM4693">
        <v>2.1</v>
      </c>
      <c r="AN4693">
        <v>3</v>
      </c>
      <c r="AO4693">
        <v>3.25</v>
      </c>
      <c r="AP4693">
        <v>2.1</v>
      </c>
      <c r="AQ4693">
        <v>2.8</v>
      </c>
      <c r="AR4693">
        <v>3.2</v>
      </c>
      <c r="AS4693">
        <v>2.2000000000000002</v>
      </c>
      <c r="AW4693">
        <v>3.2</v>
      </c>
      <c r="AX4693">
        <v>3.25</v>
      </c>
      <c r="AY4693">
        <v>2.2000000000000002</v>
      </c>
      <c r="AZ4693">
        <v>2.8</v>
      </c>
      <c r="BA4693">
        <v>3.25</v>
      </c>
      <c r="BB4693">
        <v>2.2000000000000002</v>
      </c>
      <c r="BC4693">
        <v>1.85</v>
      </c>
      <c r="BD4693">
        <v>1.85</v>
      </c>
      <c r="BE4693">
        <v>1.95</v>
      </c>
      <c r="BF4693">
        <v>1.85</v>
      </c>
      <c r="BG4693">
        <v>1.95</v>
      </c>
      <c r="BH4693">
        <v>1.9</v>
      </c>
      <c r="BI4693">
        <v>0.25</v>
      </c>
      <c r="BJ4693">
        <v>2</v>
      </c>
      <c r="BK4693">
        <v>1.85</v>
      </c>
      <c r="BL4693">
        <v>0.25</v>
      </c>
      <c r="BM4693">
        <v>1.95</v>
      </c>
      <c r="BN4693">
        <v>1.95</v>
      </c>
      <c r="BO4693">
        <v>0.25</v>
      </c>
      <c r="FF4693">
        <v>0</v>
      </c>
      <c r="FG4693">
        <v>1</v>
      </c>
    </row>
    <row r="4694" spans="1:163" x14ac:dyDescent="0.3">
      <c r="A4694" t="s">
        <v>487</v>
      </c>
      <c r="B4694" s="2">
        <v>38049</v>
      </c>
      <c r="C4694" t="s">
        <v>470</v>
      </c>
      <c r="D4694" t="s">
        <v>185</v>
      </c>
      <c r="E4694">
        <v>3</v>
      </c>
      <c r="F4694">
        <v>1</v>
      </c>
      <c r="G4694" t="s">
        <v>171</v>
      </c>
      <c r="H4694">
        <v>1</v>
      </c>
      <c r="I4694">
        <v>0</v>
      </c>
      <c r="J4694" t="s">
        <v>171</v>
      </c>
      <c r="L4694" t="s">
        <v>479</v>
      </c>
      <c r="M4694">
        <v>9</v>
      </c>
      <c r="N4694">
        <v>8</v>
      </c>
      <c r="O4694">
        <v>5</v>
      </c>
      <c r="P4694">
        <v>6</v>
      </c>
      <c r="S4694">
        <v>4</v>
      </c>
      <c r="T4694">
        <v>5</v>
      </c>
      <c r="U4694">
        <v>13</v>
      </c>
      <c r="V4694">
        <v>20</v>
      </c>
      <c r="Y4694">
        <v>3</v>
      </c>
      <c r="Z4694">
        <v>4</v>
      </c>
      <c r="AA4694">
        <v>0</v>
      </c>
      <c r="AB4694">
        <v>1</v>
      </c>
      <c r="AE4694">
        <v>2.15</v>
      </c>
      <c r="AF4694">
        <v>3.25</v>
      </c>
      <c r="AG4694">
        <v>3.25</v>
      </c>
      <c r="AH4694">
        <v>2</v>
      </c>
      <c r="AI4694">
        <v>3.1</v>
      </c>
      <c r="AJ4694">
        <v>3.2</v>
      </c>
      <c r="AK4694">
        <v>2.1</v>
      </c>
      <c r="AL4694">
        <v>3.2</v>
      </c>
      <c r="AM4694">
        <v>3</v>
      </c>
      <c r="AN4694">
        <v>2.1</v>
      </c>
      <c r="AO4694">
        <v>3.25</v>
      </c>
      <c r="AP4694">
        <v>3</v>
      </c>
      <c r="AQ4694">
        <v>2.1</v>
      </c>
      <c r="AR4694">
        <v>3.1</v>
      </c>
      <c r="AS4694">
        <v>3.1</v>
      </c>
      <c r="AW4694">
        <v>2.1</v>
      </c>
      <c r="AX4694">
        <v>3.25</v>
      </c>
      <c r="AY4694">
        <v>3.4</v>
      </c>
      <c r="AZ4694">
        <v>2.1</v>
      </c>
      <c r="BA4694">
        <v>3.3</v>
      </c>
      <c r="BB4694">
        <v>3.3</v>
      </c>
      <c r="BC4694">
        <v>1.95</v>
      </c>
      <c r="BD4694">
        <v>1.75</v>
      </c>
      <c r="BG4694">
        <v>1.6</v>
      </c>
      <c r="BH4694">
        <v>2.2000000000000002</v>
      </c>
      <c r="BI4694">
        <v>0</v>
      </c>
      <c r="BJ4694">
        <v>1.95</v>
      </c>
      <c r="BK4694">
        <v>1.9</v>
      </c>
      <c r="BL4694">
        <v>-0.25</v>
      </c>
      <c r="BM4694">
        <v>2</v>
      </c>
      <c r="BN4694">
        <v>1.9</v>
      </c>
      <c r="BO4694">
        <v>-0.25</v>
      </c>
      <c r="FF4694">
        <v>1</v>
      </c>
      <c r="FG4694">
        <v>2</v>
      </c>
    </row>
    <row r="4695" spans="1:163" x14ac:dyDescent="0.3">
      <c r="A4695" t="s">
        <v>487</v>
      </c>
      <c r="B4695" s="2">
        <v>38052</v>
      </c>
      <c r="C4695" t="s">
        <v>470</v>
      </c>
      <c r="D4695" t="s">
        <v>351</v>
      </c>
      <c r="E4695">
        <v>2</v>
      </c>
      <c r="F4695">
        <v>0</v>
      </c>
      <c r="G4695" t="s">
        <v>171</v>
      </c>
      <c r="H4695">
        <v>1</v>
      </c>
      <c r="I4695">
        <v>0</v>
      </c>
      <c r="J4695" t="s">
        <v>171</v>
      </c>
      <c r="L4695" t="s">
        <v>472</v>
      </c>
      <c r="M4695">
        <v>10</v>
      </c>
      <c r="N4695">
        <v>10</v>
      </c>
      <c r="O4695">
        <v>6</v>
      </c>
      <c r="P4695">
        <v>2</v>
      </c>
      <c r="S4695">
        <v>3</v>
      </c>
      <c r="T4695">
        <v>5</v>
      </c>
      <c r="U4695">
        <v>10</v>
      </c>
      <c r="V4695">
        <v>15</v>
      </c>
      <c r="Y4695">
        <v>1</v>
      </c>
      <c r="Z4695">
        <v>1</v>
      </c>
      <c r="AA4695">
        <v>0</v>
      </c>
      <c r="AB4695">
        <v>0</v>
      </c>
      <c r="AE4695">
        <v>2.1</v>
      </c>
      <c r="AF4695">
        <v>3.2</v>
      </c>
      <c r="AG4695">
        <v>3.4</v>
      </c>
      <c r="AH4695">
        <v>2</v>
      </c>
      <c r="AI4695">
        <v>3</v>
      </c>
      <c r="AJ4695">
        <v>3.3</v>
      </c>
      <c r="AK4695">
        <v>2</v>
      </c>
      <c r="AL4695">
        <v>3.2</v>
      </c>
      <c r="AM4695">
        <v>3.2</v>
      </c>
      <c r="AN4695">
        <v>2</v>
      </c>
      <c r="AO4695">
        <v>3.25</v>
      </c>
      <c r="AP4695">
        <v>3.25</v>
      </c>
      <c r="AQ4695">
        <v>2</v>
      </c>
      <c r="AR4695">
        <v>3.2</v>
      </c>
      <c r="AS4695">
        <v>3.2</v>
      </c>
      <c r="AW4695">
        <v>2.1</v>
      </c>
      <c r="AX4695">
        <v>3.25</v>
      </c>
      <c r="AY4695">
        <v>3.2</v>
      </c>
      <c r="AZ4695">
        <v>1.95</v>
      </c>
      <c r="BA4695">
        <v>3.25</v>
      </c>
      <c r="BB4695">
        <v>3.8</v>
      </c>
      <c r="BC4695">
        <v>1.85</v>
      </c>
      <c r="BD4695">
        <v>1.85</v>
      </c>
      <c r="BE4695">
        <v>2</v>
      </c>
      <c r="BF4695">
        <v>1.8</v>
      </c>
      <c r="BG4695">
        <v>1.85</v>
      </c>
      <c r="BH4695">
        <v>2</v>
      </c>
      <c r="BI4695">
        <v>-0.25</v>
      </c>
      <c r="BJ4695">
        <v>1.9</v>
      </c>
      <c r="BK4695">
        <v>1.95</v>
      </c>
      <c r="BL4695">
        <v>-0.25</v>
      </c>
      <c r="BM4695">
        <v>1.925</v>
      </c>
      <c r="BN4695">
        <v>1.9750000000000001</v>
      </c>
      <c r="BO4695">
        <v>-0.25</v>
      </c>
      <c r="FF4695">
        <v>0</v>
      </c>
      <c r="FG4695">
        <v>1</v>
      </c>
    </row>
    <row r="4696" spans="1:163" x14ac:dyDescent="0.3">
      <c r="A4696" t="s">
        <v>487</v>
      </c>
      <c r="B4696" s="2">
        <v>38055</v>
      </c>
      <c r="C4696" t="s">
        <v>185</v>
      </c>
      <c r="D4696" t="s">
        <v>189</v>
      </c>
      <c r="E4696">
        <v>1</v>
      </c>
      <c r="F4696">
        <v>0</v>
      </c>
      <c r="G4696" t="s">
        <v>171</v>
      </c>
      <c r="H4696">
        <v>0</v>
      </c>
      <c r="I4696">
        <v>0</v>
      </c>
      <c r="J4696" t="s">
        <v>174</v>
      </c>
      <c r="L4696" t="s">
        <v>472</v>
      </c>
      <c r="M4696">
        <v>10</v>
      </c>
      <c r="N4696">
        <v>10</v>
      </c>
      <c r="O4696">
        <v>6</v>
      </c>
      <c r="P4696">
        <v>2</v>
      </c>
      <c r="S4696">
        <v>3</v>
      </c>
      <c r="T4696">
        <v>5</v>
      </c>
      <c r="U4696">
        <v>10</v>
      </c>
      <c r="V4696">
        <v>15</v>
      </c>
      <c r="Y4696">
        <v>1</v>
      </c>
      <c r="Z4696">
        <v>1</v>
      </c>
      <c r="AA4696">
        <v>0</v>
      </c>
      <c r="AB4696">
        <v>0</v>
      </c>
      <c r="AE4696">
        <v>2.25</v>
      </c>
      <c r="AF4696">
        <v>3.3</v>
      </c>
      <c r="AG4696">
        <v>3</v>
      </c>
      <c r="AH4696">
        <v>2.1</v>
      </c>
      <c r="AI4696">
        <v>3</v>
      </c>
      <c r="AJ4696">
        <v>3.1</v>
      </c>
      <c r="AK4696">
        <v>2</v>
      </c>
      <c r="AL4696">
        <v>3.2</v>
      </c>
      <c r="AM4696">
        <v>3.2</v>
      </c>
      <c r="AN4696">
        <v>2.1</v>
      </c>
      <c r="AO4696">
        <v>3.25</v>
      </c>
      <c r="AP4696">
        <v>3</v>
      </c>
      <c r="AQ4696">
        <v>2.2000000000000002</v>
      </c>
      <c r="AR4696">
        <v>3.25</v>
      </c>
      <c r="AS4696">
        <v>2.75</v>
      </c>
      <c r="AW4696">
        <v>2.2000000000000002</v>
      </c>
      <c r="AX4696">
        <v>3.25</v>
      </c>
      <c r="AY4696">
        <v>2.8</v>
      </c>
      <c r="AZ4696">
        <v>2.2000000000000002</v>
      </c>
      <c r="BA4696">
        <v>3.2</v>
      </c>
      <c r="BB4696">
        <v>3.2</v>
      </c>
      <c r="BC4696">
        <v>2</v>
      </c>
      <c r="BD4696">
        <v>1.71</v>
      </c>
      <c r="BE4696">
        <v>2</v>
      </c>
      <c r="BF4696">
        <v>1.8</v>
      </c>
      <c r="BG4696">
        <v>1.9</v>
      </c>
      <c r="BH4696">
        <v>1.95</v>
      </c>
      <c r="BI4696">
        <v>-0.25</v>
      </c>
      <c r="BJ4696">
        <v>1.9</v>
      </c>
      <c r="BK4696">
        <v>1.95</v>
      </c>
      <c r="BL4696">
        <v>-0.25</v>
      </c>
      <c r="BM4696">
        <v>1.85</v>
      </c>
      <c r="BN4696">
        <v>2.0499999999999998</v>
      </c>
      <c r="BO4696">
        <v>-0.25</v>
      </c>
      <c r="FF4696">
        <v>0</v>
      </c>
      <c r="FG4696">
        <v>1</v>
      </c>
    </row>
    <row r="4697" spans="1:163" x14ac:dyDescent="0.3">
      <c r="A4697" t="s">
        <v>487</v>
      </c>
      <c r="B4697" s="2">
        <v>38059</v>
      </c>
      <c r="C4697" t="s">
        <v>470</v>
      </c>
      <c r="D4697" t="s">
        <v>349</v>
      </c>
      <c r="E4697">
        <v>0</v>
      </c>
      <c r="F4697">
        <v>1</v>
      </c>
      <c r="G4697" t="s">
        <v>167</v>
      </c>
      <c r="H4697">
        <v>0</v>
      </c>
      <c r="I4697">
        <v>0</v>
      </c>
      <c r="J4697" t="s">
        <v>174</v>
      </c>
      <c r="L4697" t="s">
        <v>475</v>
      </c>
      <c r="M4697">
        <v>6</v>
      </c>
      <c r="N4697">
        <v>4</v>
      </c>
      <c r="O4697">
        <v>4</v>
      </c>
      <c r="P4697">
        <v>2</v>
      </c>
      <c r="S4697">
        <v>8</v>
      </c>
      <c r="T4697">
        <v>6</v>
      </c>
      <c r="U4697">
        <v>12</v>
      </c>
      <c r="V4697">
        <v>26</v>
      </c>
      <c r="Y4697">
        <v>1</v>
      </c>
      <c r="Z4697">
        <v>2</v>
      </c>
      <c r="AA4697">
        <v>0</v>
      </c>
      <c r="AB4697">
        <v>0</v>
      </c>
      <c r="AE4697">
        <v>1.53</v>
      </c>
      <c r="AF4697">
        <v>3.65</v>
      </c>
      <c r="AG4697">
        <v>6.5</v>
      </c>
      <c r="AH4697">
        <v>1.5</v>
      </c>
      <c r="AI4697">
        <v>3.7</v>
      </c>
      <c r="AJ4697">
        <v>5</v>
      </c>
      <c r="AK4697">
        <v>1.444</v>
      </c>
      <c r="AL4697">
        <v>3.75</v>
      </c>
      <c r="AM4697">
        <v>6</v>
      </c>
      <c r="AN4697">
        <v>1.5</v>
      </c>
      <c r="AO4697">
        <v>3.6</v>
      </c>
      <c r="AP4697">
        <v>6</v>
      </c>
      <c r="AQ4697">
        <v>1.53</v>
      </c>
      <c r="AR4697">
        <v>3.4</v>
      </c>
      <c r="AS4697">
        <v>5.5</v>
      </c>
      <c r="AW4697">
        <v>1.571</v>
      </c>
      <c r="AX4697">
        <v>3.5</v>
      </c>
      <c r="AY4697">
        <v>6.5</v>
      </c>
      <c r="AZ4697">
        <v>1.5</v>
      </c>
      <c r="BA4697">
        <v>3.75</v>
      </c>
      <c r="BB4697">
        <v>7</v>
      </c>
      <c r="BC4697">
        <v>1.75</v>
      </c>
      <c r="BD4697">
        <v>1.95</v>
      </c>
      <c r="BE4697">
        <v>1.85</v>
      </c>
      <c r="BF4697">
        <v>1.95</v>
      </c>
      <c r="BG4697">
        <v>2.2000000000000002</v>
      </c>
      <c r="BH4697">
        <v>1.6</v>
      </c>
      <c r="BI4697">
        <v>-1.25</v>
      </c>
      <c r="BJ4697">
        <v>1.75</v>
      </c>
      <c r="BK4697">
        <v>2.1</v>
      </c>
      <c r="BL4697">
        <v>-1</v>
      </c>
      <c r="BM4697">
        <v>1.9</v>
      </c>
      <c r="BN4697">
        <v>2</v>
      </c>
      <c r="BO4697">
        <v>-1</v>
      </c>
      <c r="FF4697">
        <v>1</v>
      </c>
      <c r="FG4697">
        <v>0</v>
      </c>
    </row>
    <row r="4698" spans="1:163" x14ac:dyDescent="0.3">
      <c r="A4698" t="s">
        <v>487</v>
      </c>
      <c r="B4698" s="2">
        <v>38059</v>
      </c>
      <c r="C4698" t="s">
        <v>194</v>
      </c>
      <c r="D4698" t="s">
        <v>165</v>
      </c>
      <c r="E4698">
        <v>0</v>
      </c>
      <c r="F4698">
        <v>2</v>
      </c>
      <c r="G4698" t="s">
        <v>167</v>
      </c>
      <c r="H4698">
        <v>0</v>
      </c>
      <c r="I4698">
        <v>0</v>
      </c>
      <c r="J4698" t="s">
        <v>174</v>
      </c>
      <c r="L4698" t="s">
        <v>465</v>
      </c>
      <c r="M4698">
        <v>10</v>
      </c>
      <c r="N4698">
        <v>14</v>
      </c>
      <c r="O4698">
        <v>5</v>
      </c>
      <c r="P4698">
        <v>5</v>
      </c>
      <c r="S4698">
        <v>8</v>
      </c>
      <c r="T4698">
        <v>3</v>
      </c>
      <c r="U4698">
        <v>12</v>
      </c>
      <c r="V4698">
        <v>11</v>
      </c>
      <c r="Y4698">
        <v>1</v>
      </c>
      <c r="Z4698">
        <v>1</v>
      </c>
      <c r="AA4698">
        <v>0</v>
      </c>
      <c r="AB4698">
        <v>0</v>
      </c>
      <c r="AE4698">
        <v>6</v>
      </c>
      <c r="AF4698">
        <v>3.6</v>
      </c>
      <c r="AG4698">
        <v>1.57</v>
      </c>
      <c r="AH4698">
        <v>4.5999999999999996</v>
      </c>
      <c r="AI4698">
        <v>3.4</v>
      </c>
      <c r="AJ4698">
        <v>1.6</v>
      </c>
      <c r="AK4698">
        <v>6</v>
      </c>
      <c r="AL4698">
        <v>3.4</v>
      </c>
      <c r="AM4698">
        <v>1.5</v>
      </c>
      <c r="AN4698">
        <v>6</v>
      </c>
      <c r="AO4698">
        <v>3.4</v>
      </c>
      <c r="AP4698">
        <v>1.53</v>
      </c>
      <c r="AQ4698">
        <v>6</v>
      </c>
      <c r="AR4698">
        <v>3.4</v>
      </c>
      <c r="AS4698">
        <v>1.5</v>
      </c>
      <c r="AW4698">
        <v>6.5</v>
      </c>
      <c r="AX4698">
        <v>3.75</v>
      </c>
      <c r="AY4698">
        <v>1.5329999999999999</v>
      </c>
      <c r="AZ4698">
        <v>7</v>
      </c>
      <c r="BA4698">
        <v>3.75</v>
      </c>
      <c r="BB4698">
        <v>1.5</v>
      </c>
      <c r="BC4698">
        <v>1.71</v>
      </c>
      <c r="BD4698">
        <v>2</v>
      </c>
      <c r="BE4698">
        <v>1.8</v>
      </c>
      <c r="BF4698">
        <v>2</v>
      </c>
      <c r="BG4698">
        <v>2.25</v>
      </c>
      <c r="BH4698">
        <v>1.57</v>
      </c>
      <c r="BI4698">
        <v>0.5</v>
      </c>
      <c r="BJ4698">
        <v>2.1</v>
      </c>
      <c r="BK4698">
        <v>1.75</v>
      </c>
      <c r="BL4698">
        <v>0.75</v>
      </c>
      <c r="BM4698">
        <v>1.8</v>
      </c>
      <c r="BN4698">
        <v>2.1</v>
      </c>
      <c r="BO4698">
        <v>1</v>
      </c>
      <c r="FF4698">
        <v>2</v>
      </c>
      <c r="FG4698">
        <v>0</v>
      </c>
    </row>
    <row r="4699" spans="1:163" x14ac:dyDescent="0.3">
      <c r="A4699" t="s">
        <v>487</v>
      </c>
      <c r="B4699" s="2">
        <v>38059</v>
      </c>
      <c r="C4699" t="s">
        <v>351</v>
      </c>
      <c r="D4699" t="s">
        <v>173</v>
      </c>
      <c r="E4699">
        <v>0</v>
      </c>
      <c r="F4699">
        <v>2</v>
      </c>
      <c r="G4699" t="s">
        <v>167</v>
      </c>
      <c r="H4699">
        <v>0</v>
      </c>
      <c r="I4699">
        <v>0</v>
      </c>
      <c r="J4699" t="s">
        <v>174</v>
      </c>
      <c r="L4699" t="s">
        <v>466</v>
      </c>
      <c r="M4699">
        <v>20</v>
      </c>
      <c r="N4699">
        <v>12</v>
      </c>
      <c r="O4699">
        <v>11</v>
      </c>
      <c r="P4699">
        <v>8</v>
      </c>
      <c r="S4699">
        <v>8</v>
      </c>
      <c r="T4699">
        <v>6</v>
      </c>
      <c r="U4699">
        <v>8</v>
      </c>
      <c r="V4699">
        <v>13</v>
      </c>
      <c r="Y4699">
        <v>1</v>
      </c>
      <c r="Z4699">
        <v>0</v>
      </c>
      <c r="AA4699">
        <v>0</v>
      </c>
      <c r="AB4699">
        <v>0</v>
      </c>
      <c r="AE4699">
        <v>4.75</v>
      </c>
      <c r="AF4699">
        <v>3.4</v>
      </c>
      <c r="AG4699">
        <v>1.73</v>
      </c>
      <c r="AH4699">
        <v>4</v>
      </c>
      <c r="AI4699">
        <v>3.2</v>
      </c>
      <c r="AJ4699">
        <v>1.75</v>
      </c>
      <c r="AK4699">
        <v>4.3330000000000002</v>
      </c>
      <c r="AL4699">
        <v>3.2</v>
      </c>
      <c r="AM4699">
        <v>1.7270000000000001</v>
      </c>
      <c r="AN4699">
        <v>4.33</v>
      </c>
      <c r="AO4699">
        <v>3.25</v>
      </c>
      <c r="AP4699">
        <v>1.73</v>
      </c>
      <c r="AQ4699">
        <v>4.5</v>
      </c>
      <c r="AR4699">
        <v>3.3</v>
      </c>
      <c r="AS4699">
        <v>1.66</v>
      </c>
      <c r="AW4699">
        <v>4.5</v>
      </c>
      <c r="AX4699">
        <v>3.6</v>
      </c>
      <c r="AY4699">
        <v>1.7270000000000001</v>
      </c>
      <c r="AZ4699">
        <v>5</v>
      </c>
      <c r="BA4699">
        <v>3.6</v>
      </c>
      <c r="BB4699">
        <v>1.67</v>
      </c>
      <c r="BC4699">
        <v>1.79</v>
      </c>
      <c r="BD4699">
        <v>1.9</v>
      </c>
      <c r="BE4699">
        <v>1.9</v>
      </c>
      <c r="BF4699">
        <v>1.9</v>
      </c>
      <c r="BG4699">
        <v>1.98</v>
      </c>
      <c r="BH4699">
        <v>1.73</v>
      </c>
      <c r="BI4699">
        <v>0.5</v>
      </c>
      <c r="BJ4699">
        <v>2.0499999999999998</v>
      </c>
      <c r="BK4699">
        <v>1.8</v>
      </c>
      <c r="BL4699">
        <v>0.5</v>
      </c>
      <c r="BM4699">
        <v>1.8</v>
      </c>
      <c r="BN4699">
        <v>2.1</v>
      </c>
      <c r="BO4699">
        <v>0.75</v>
      </c>
      <c r="FF4699">
        <v>2</v>
      </c>
      <c r="FG4699">
        <v>0</v>
      </c>
    </row>
    <row r="4700" spans="1:163" x14ac:dyDescent="0.3">
      <c r="A4700" t="s">
        <v>487</v>
      </c>
      <c r="B4700" s="2">
        <v>38059</v>
      </c>
      <c r="C4700" t="s">
        <v>358</v>
      </c>
      <c r="D4700" t="s">
        <v>185</v>
      </c>
      <c r="E4700">
        <v>1</v>
      </c>
      <c r="F4700">
        <v>0</v>
      </c>
      <c r="G4700" t="s">
        <v>171</v>
      </c>
      <c r="H4700">
        <v>1</v>
      </c>
      <c r="I4700">
        <v>0</v>
      </c>
      <c r="J4700" t="s">
        <v>171</v>
      </c>
      <c r="L4700" t="s">
        <v>478</v>
      </c>
      <c r="M4700">
        <v>14</v>
      </c>
      <c r="N4700">
        <v>15</v>
      </c>
      <c r="O4700">
        <v>7</v>
      </c>
      <c r="P4700">
        <v>9</v>
      </c>
      <c r="S4700">
        <v>4</v>
      </c>
      <c r="T4700">
        <v>7</v>
      </c>
      <c r="U4700">
        <v>13</v>
      </c>
      <c r="V4700">
        <v>9</v>
      </c>
      <c r="Y4700">
        <v>0</v>
      </c>
      <c r="Z4700">
        <v>0</v>
      </c>
      <c r="AA4700">
        <v>0</v>
      </c>
      <c r="AB4700">
        <v>0</v>
      </c>
      <c r="AE4700">
        <v>2.2000000000000002</v>
      </c>
      <c r="AF4700">
        <v>3.2</v>
      </c>
      <c r="AG4700">
        <v>3.15</v>
      </c>
      <c r="AH4700">
        <v>2.1</v>
      </c>
      <c r="AI4700">
        <v>3</v>
      </c>
      <c r="AJ4700">
        <v>3.1</v>
      </c>
      <c r="AK4700">
        <v>2.1</v>
      </c>
      <c r="AL4700">
        <v>3.2</v>
      </c>
      <c r="AM4700">
        <v>3</v>
      </c>
      <c r="AN4700">
        <v>2.1</v>
      </c>
      <c r="AO4700">
        <v>3.25</v>
      </c>
      <c r="AP4700">
        <v>3</v>
      </c>
      <c r="AQ4700">
        <v>2.1</v>
      </c>
      <c r="AR4700">
        <v>3.2</v>
      </c>
      <c r="AS4700">
        <v>3</v>
      </c>
      <c r="AW4700">
        <v>2.2000000000000002</v>
      </c>
      <c r="AX4700">
        <v>3.25</v>
      </c>
      <c r="AY4700">
        <v>3.2</v>
      </c>
      <c r="AZ4700">
        <v>2.2000000000000002</v>
      </c>
      <c r="BA4700">
        <v>3.25</v>
      </c>
      <c r="BB4700">
        <v>3.1</v>
      </c>
      <c r="BC4700">
        <v>1.9</v>
      </c>
      <c r="BD4700">
        <v>1.79</v>
      </c>
      <c r="BE4700">
        <v>2</v>
      </c>
      <c r="BF4700">
        <v>1.8</v>
      </c>
      <c r="BG4700">
        <v>1.92</v>
      </c>
      <c r="BH4700">
        <v>1.92</v>
      </c>
      <c r="BI4700">
        <v>-0.25</v>
      </c>
      <c r="BJ4700">
        <v>1.95</v>
      </c>
      <c r="BK4700">
        <v>1.9</v>
      </c>
      <c r="BL4700">
        <v>-0.25</v>
      </c>
      <c r="BM4700">
        <v>1.95</v>
      </c>
      <c r="BN4700">
        <v>1.95</v>
      </c>
      <c r="BO4700">
        <v>-0.25</v>
      </c>
      <c r="FF4700">
        <v>0</v>
      </c>
      <c r="FG4700">
        <v>0</v>
      </c>
    </row>
    <row r="4701" spans="1:163" x14ac:dyDescent="0.3">
      <c r="A4701" t="s">
        <v>487</v>
      </c>
      <c r="B4701" s="2">
        <v>38059</v>
      </c>
      <c r="C4701" t="s">
        <v>181</v>
      </c>
      <c r="D4701" t="s">
        <v>489</v>
      </c>
      <c r="E4701">
        <v>1</v>
      </c>
      <c r="F4701">
        <v>0</v>
      </c>
      <c r="G4701" t="s">
        <v>171</v>
      </c>
      <c r="H4701">
        <v>0</v>
      </c>
      <c r="I4701">
        <v>0</v>
      </c>
      <c r="J4701" t="s">
        <v>174</v>
      </c>
      <c r="L4701" t="s">
        <v>464</v>
      </c>
      <c r="M4701">
        <v>13</v>
      </c>
      <c r="N4701">
        <v>5</v>
      </c>
      <c r="O4701">
        <v>6</v>
      </c>
      <c r="P4701">
        <v>3</v>
      </c>
      <c r="S4701">
        <v>6</v>
      </c>
      <c r="T4701">
        <v>4</v>
      </c>
      <c r="U4701">
        <v>10</v>
      </c>
      <c r="V4701">
        <v>12</v>
      </c>
      <c r="Y4701">
        <v>0</v>
      </c>
      <c r="Z4701">
        <v>2</v>
      </c>
      <c r="AA4701">
        <v>0</v>
      </c>
      <c r="AB4701">
        <v>0</v>
      </c>
      <c r="AE4701">
        <v>1.75</v>
      </c>
      <c r="AF4701">
        <v>3.4</v>
      </c>
      <c r="AG4701">
        <v>4.7</v>
      </c>
      <c r="AH4701">
        <v>1.7</v>
      </c>
      <c r="AI4701">
        <v>3.2</v>
      </c>
      <c r="AJ4701">
        <v>4.2</v>
      </c>
      <c r="AK4701">
        <v>1.7270000000000001</v>
      </c>
      <c r="AL4701">
        <v>3.2</v>
      </c>
      <c r="AM4701">
        <v>4.3330000000000002</v>
      </c>
      <c r="AN4701">
        <v>1.67</v>
      </c>
      <c r="AO4701">
        <v>3.4</v>
      </c>
      <c r="AP4701">
        <v>4.5</v>
      </c>
      <c r="AQ4701">
        <v>1.72</v>
      </c>
      <c r="AR4701">
        <v>3.2</v>
      </c>
      <c r="AS4701">
        <v>4.33</v>
      </c>
      <c r="AW4701">
        <v>1.7270000000000001</v>
      </c>
      <c r="AX4701">
        <v>3.4</v>
      </c>
      <c r="AY4701">
        <v>5</v>
      </c>
      <c r="AZ4701">
        <v>1.67</v>
      </c>
      <c r="BA4701">
        <v>3.3</v>
      </c>
      <c r="BB4701">
        <v>5.5</v>
      </c>
      <c r="BC4701">
        <v>1.79</v>
      </c>
      <c r="BD4701">
        <v>1.9</v>
      </c>
      <c r="BE4701">
        <v>2</v>
      </c>
      <c r="BF4701">
        <v>1.8</v>
      </c>
      <c r="BG4701">
        <v>2</v>
      </c>
      <c r="BH4701">
        <v>1.85</v>
      </c>
      <c r="BI4701">
        <v>-0.75</v>
      </c>
      <c r="BJ4701">
        <v>1.95</v>
      </c>
      <c r="BK4701">
        <v>1.9</v>
      </c>
      <c r="BL4701">
        <v>-0.75</v>
      </c>
      <c r="BM4701">
        <v>2.0499999999999998</v>
      </c>
      <c r="BN4701">
        <v>1.85</v>
      </c>
      <c r="BO4701">
        <v>-0.75</v>
      </c>
      <c r="FF4701">
        <v>0</v>
      </c>
      <c r="FG4701">
        <v>1</v>
      </c>
    </row>
    <row r="4702" spans="1:163" x14ac:dyDescent="0.3">
      <c r="A4702" t="s">
        <v>487</v>
      </c>
      <c r="B4702" s="2">
        <v>38059</v>
      </c>
      <c r="C4702" t="s">
        <v>594</v>
      </c>
      <c r="D4702" t="s">
        <v>180</v>
      </c>
      <c r="E4702">
        <v>2</v>
      </c>
      <c r="F4702">
        <v>0</v>
      </c>
      <c r="G4702" t="s">
        <v>171</v>
      </c>
      <c r="H4702">
        <v>0</v>
      </c>
      <c r="I4702">
        <v>0</v>
      </c>
      <c r="J4702" t="s">
        <v>174</v>
      </c>
      <c r="L4702" t="s">
        <v>481</v>
      </c>
      <c r="M4702">
        <v>19</v>
      </c>
      <c r="N4702">
        <v>9</v>
      </c>
      <c r="O4702">
        <v>10</v>
      </c>
      <c r="P4702">
        <v>6</v>
      </c>
      <c r="S4702">
        <v>4</v>
      </c>
      <c r="T4702">
        <v>7</v>
      </c>
      <c r="U4702">
        <v>14</v>
      </c>
      <c r="V4702">
        <v>13</v>
      </c>
      <c r="Y4702">
        <v>4</v>
      </c>
      <c r="Z4702">
        <v>3</v>
      </c>
      <c r="AA4702">
        <v>0</v>
      </c>
      <c r="AB4702">
        <v>0</v>
      </c>
      <c r="AE4702">
        <v>1.85</v>
      </c>
      <c r="AF4702">
        <v>3.4</v>
      </c>
      <c r="AG4702">
        <v>4</v>
      </c>
      <c r="AH4702">
        <v>1.8</v>
      </c>
      <c r="AI4702">
        <v>3.1</v>
      </c>
      <c r="AJ4702">
        <v>3.8</v>
      </c>
      <c r="AK4702">
        <v>1.8</v>
      </c>
      <c r="AL4702">
        <v>3.25</v>
      </c>
      <c r="AM4702">
        <v>3.75</v>
      </c>
      <c r="AN4702">
        <v>1.85</v>
      </c>
      <c r="AO4702">
        <v>3.25</v>
      </c>
      <c r="AP4702">
        <v>3.75</v>
      </c>
      <c r="AQ4702">
        <v>1.72</v>
      </c>
      <c r="AR4702">
        <v>3.4</v>
      </c>
      <c r="AS4702">
        <v>4</v>
      </c>
      <c r="AW4702">
        <v>1.833</v>
      </c>
      <c r="AX4702">
        <v>3.3</v>
      </c>
      <c r="AY4702">
        <v>4.3330000000000002</v>
      </c>
      <c r="AZ4702">
        <v>1.8</v>
      </c>
      <c r="BA4702">
        <v>3.4</v>
      </c>
      <c r="BB4702">
        <v>4.33</v>
      </c>
      <c r="BC4702">
        <v>1.79</v>
      </c>
      <c r="BD4702">
        <v>1.9</v>
      </c>
      <c r="BE4702">
        <v>2</v>
      </c>
      <c r="BF4702">
        <v>1.8</v>
      </c>
      <c r="BG4702">
        <v>1.7</v>
      </c>
      <c r="BH4702">
        <v>2.0499999999999998</v>
      </c>
      <c r="BI4702">
        <v>-0.25</v>
      </c>
      <c r="BJ4702">
        <v>2.0499999999999998</v>
      </c>
      <c r="BK4702">
        <v>1.8</v>
      </c>
      <c r="BL4702">
        <v>-0.5</v>
      </c>
      <c r="BM4702">
        <v>2.0499999999999998</v>
      </c>
      <c r="BN4702">
        <v>1.85</v>
      </c>
      <c r="BO4702">
        <v>-0.5</v>
      </c>
      <c r="FF4702">
        <v>0</v>
      </c>
      <c r="FG4702">
        <v>2</v>
      </c>
    </row>
    <row r="4703" spans="1:163" x14ac:dyDescent="0.3">
      <c r="A4703" t="s">
        <v>487</v>
      </c>
      <c r="B4703" s="2">
        <v>38060</v>
      </c>
      <c r="C4703" t="s">
        <v>191</v>
      </c>
      <c r="D4703" t="s">
        <v>183</v>
      </c>
      <c r="E4703">
        <v>4</v>
      </c>
      <c r="F4703">
        <v>1</v>
      </c>
      <c r="G4703" t="s">
        <v>171</v>
      </c>
      <c r="H4703">
        <v>2</v>
      </c>
      <c r="I4703">
        <v>1</v>
      </c>
      <c r="J4703" t="s">
        <v>171</v>
      </c>
      <c r="L4703" t="s">
        <v>468</v>
      </c>
      <c r="M4703">
        <v>17</v>
      </c>
      <c r="N4703">
        <v>17</v>
      </c>
      <c r="O4703">
        <v>11</v>
      </c>
      <c r="P4703">
        <v>9</v>
      </c>
      <c r="S4703">
        <v>7</v>
      </c>
      <c r="T4703">
        <v>4</v>
      </c>
      <c r="U4703">
        <v>18</v>
      </c>
      <c r="V4703">
        <v>14</v>
      </c>
      <c r="Y4703">
        <v>1</v>
      </c>
      <c r="Z4703">
        <v>2</v>
      </c>
      <c r="AA4703">
        <v>0</v>
      </c>
      <c r="AB4703">
        <v>0</v>
      </c>
      <c r="AE4703">
        <v>4.33</v>
      </c>
      <c r="AF4703">
        <v>3.4</v>
      </c>
      <c r="AG4703">
        <v>1.8</v>
      </c>
      <c r="AH4703">
        <v>4.2</v>
      </c>
      <c r="AI4703">
        <v>3.2</v>
      </c>
      <c r="AJ4703">
        <v>1.7</v>
      </c>
      <c r="AK4703">
        <v>4</v>
      </c>
      <c r="AL4703">
        <v>3.2</v>
      </c>
      <c r="AM4703">
        <v>1.8</v>
      </c>
      <c r="AN4703">
        <v>4</v>
      </c>
      <c r="AO4703">
        <v>3.2</v>
      </c>
      <c r="AP4703">
        <v>1.8</v>
      </c>
      <c r="AQ4703">
        <v>4</v>
      </c>
      <c r="AR4703">
        <v>3.4</v>
      </c>
      <c r="AS4703">
        <v>1.72</v>
      </c>
      <c r="AW4703">
        <v>4</v>
      </c>
      <c r="AX4703">
        <v>3.25</v>
      </c>
      <c r="AY4703">
        <v>1.909</v>
      </c>
      <c r="AZ4703">
        <v>4.33</v>
      </c>
      <c r="BA4703">
        <v>3.4</v>
      </c>
      <c r="BB4703">
        <v>1.8</v>
      </c>
      <c r="BC4703">
        <v>1.71</v>
      </c>
      <c r="BD4703">
        <v>2</v>
      </c>
      <c r="BE4703">
        <v>1.85</v>
      </c>
      <c r="BF4703">
        <v>1.95</v>
      </c>
      <c r="BG4703">
        <v>1.9</v>
      </c>
      <c r="BH4703">
        <v>1.8</v>
      </c>
      <c r="BI4703">
        <v>0.5</v>
      </c>
      <c r="BJ4703">
        <v>1.95</v>
      </c>
      <c r="BK4703">
        <v>1.9</v>
      </c>
      <c r="BL4703">
        <v>0.5</v>
      </c>
      <c r="BM4703">
        <v>2</v>
      </c>
      <c r="BN4703">
        <v>1.9</v>
      </c>
      <c r="BO4703">
        <v>0.5</v>
      </c>
      <c r="FF4703">
        <v>0</v>
      </c>
      <c r="FG4703">
        <v>2</v>
      </c>
    </row>
    <row r="4704" spans="1:163" x14ac:dyDescent="0.3">
      <c r="A4704" t="s">
        <v>487</v>
      </c>
      <c r="B4704" s="2">
        <v>38060</v>
      </c>
      <c r="C4704" t="s">
        <v>177</v>
      </c>
      <c r="D4704" t="s">
        <v>170</v>
      </c>
      <c r="E4704">
        <v>2</v>
      </c>
      <c r="F4704">
        <v>0</v>
      </c>
      <c r="G4704" t="s">
        <v>171</v>
      </c>
      <c r="H4704">
        <v>0</v>
      </c>
      <c r="I4704">
        <v>0</v>
      </c>
      <c r="J4704" t="s">
        <v>174</v>
      </c>
      <c r="L4704" t="s">
        <v>474</v>
      </c>
      <c r="M4704">
        <v>7</v>
      </c>
      <c r="N4704">
        <v>18</v>
      </c>
      <c r="O4704">
        <v>3</v>
      </c>
      <c r="P4704">
        <v>12</v>
      </c>
      <c r="S4704">
        <v>1</v>
      </c>
      <c r="T4704">
        <v>7</v>
      </c>
      <c r="U4704">
        <v>20</v>
      </c>
      <c r="V4704">
        <v>8</v>
      </c>
      <c r="Y4704">
        <v>3</v>
      </c>
      <c r="Z4704">
        <v>1</v>
      </c>
      <c r="AA4704">
        <v>0</v>
      </c>
      <c r="AB4704">
        <v>0</v>
      </c>
      <c r="AE4704">
        <v>2.8</v>
      </c>
      <c r="AF4704">
        <v>3.25</v>
      </c>
      <c r="AG4704">
        <v>2.4</v>
      </c>
      <c r="AH4704">
        <v>2.7</v>
      </c>
      <c r="AI4704">
        <v>3</v>
      </c>
      <c r="AJ4704">
        <v>2.2999999999999998</v>
      </c>
      <c r="AK4704">
        <v>2.6</v>
      </c>
      <c r="AL4704">
        <v>3.2</v>
      </c>
      <c r="AM4704">
        <v>2.375</v>
      </c>
      <c r="AN4704">
        <v>2.62</v>
      </c>
      <c r="AO4704">
        <v>3.2</v>
      </c>
      <c r="AP4704">
        <v>2.38</v>
      </c>
      <c r="AQ4704">
        <v>2.75</v>
      </c>
      <c r="AR4704">
        <v>3.2</v>
      </c>
      <c r="AS4704">
        <v>2.25</v>
      </c>
      <c r="AW4704">
        <v>2.875</v>
      </c>
      <c r="AX4704">
        <v>3.25</v>
      </c>
      <c r="AY4704">
        <v>2.375</v>
      </c>
      <c r="AZ4704">
        <v>2.88</v>
      </c>
      <c r="BA4704">
        <v>3.2</v>
      </c>
      <c r="BB4704">
        <v>2.38</v>
      </c>
      <c r="BC4704">
        <v>1.9</v>
      </c>
      <c r="BD4704">
        <v>1.79</v>
      </c>
      <c r="BE4704">
        <v>2</v>
      </c>
      <c r="BF4704">
        <v>1.8</v>
      </c>
      <c r="BG4704">
        <v>1.5</v>
      </c>
      <c r="BH4704">
        <v>2.4</v>
      </c>
      <c r="BI4704">
        <v>0.5</v>
      </c>
      <c r="BJ4704">
        <v>1.85</v>
      </c>
      <c r="BK4704">
        <v>2</v>
      </c>
      <c r="BL4704">
        <v>0.25</v>
      </c>
      <c r="BM4704">
        <v>1.8</v>
      </c>
      <c r="BN4704">
        <v>2.1</v>
      </c>
      <c r="BO4704">
        <v>0.25</v>
      </c>
      <c r="FF4704">
        <v>0</v>
      </c>
      <c r="FG4704">
        <v>2</v>
      </c>
    </row>
    <row r="4705" spans="1:163" x14ac:dyDescent="0.3">
      <c r="A4705" t="s">
        <v>487</v>
      </c>
      <c r="B4705" s="2">
        <v>38060</v>
      </c>
      <c r="C4705" t="s">
        <v>189</v>
      </c>
      <c r="D4705" t="s">
        <v>345</v>
      </c>
      <c r="E4705">
        <v>1</v>
      </c>
      <c r="F4705">
        <v>0</v>
      </c>
      <c r="G4705" t="s">
        <v>171</v>
      </c>
      <c r="H4705">
        <v>0</v>
      </c>
      <c r="I4705">
        <v>0</v>
      </c>
      <c r="J4705" t="s">
        <v>174</v>
      </c>
      <c r="L4705" t="s">
        <v>491</v>
      </c>
      <c r="M4705">
        <v>11</v>
      </c>
      <c r="N4705">
        <v>6</v>
      </c>
      <c r="O4705">
        <v>4</v>
      </c>
      <c r="P4705">
        <v>4</v>
      </c>
      <c r="S4705">
        <v>3</v>
      </c>
      <c r="T4705">
        <v>12</v>
      </c>
      <c r="U4705">
        <v>13</v>
      </c>
      <c r="V4705">
        <v>13</v>
      </c>
      <c r="Y4705">
        <v>0</v>
      </c>
      <c r="Z4705">
        <v>0</v>
      </c>
      <c r="AA4705">
        <v>0</v>
      </c>
      <c r="AB4705">
        <v>0</v>
      </c>
      <c r="AE4705">
        <v>2.5</v>
      </c>
      <c r="AF4705">
        <v>3.2</v>
      </c>
      <c r="AG4705">
        <v>2.7</v>
      </c>
      <c r="AH4705">
        <v>2.5</v>
      </c>
      <c r="AI4705">
        <v>3</v>
      </c>
      <c r="AJ4705">
        <v>2.5</v>
      </c>
      <c r="AK4705">
        <v>2.375</v>
      </c>
      <c r="AL4705">
        <v>3.2</v>
      </c>
      <c r="AM4705">
        <v>2.6</v>
      </c>
      <c r="AN4705">
        <v>2.4</v>
      </c>
      <c r="AO4705">
        <v>3.2</v>
      </c>
      <c r="AP4705">
        <v>2.6</v>
      </c>
      <c r="AQ4705">
        <v>2.4</v>
      </c>
      <c r="AR4705">
        <v>3.1</v>
      </c>
      <c r="AS4705">
        <v>2.6</v>
      </c>
      <c r="AW4705">
        <v>2.5</v>
      </c>
      <c r="AX4705">
        <v>3.25</v>
      </c>
      <c r="AY4705">
        <v>2.7</v>
      </c>
      <c r="AZ4705">
        <v>2.4</v>
      </c>
      <c r="BA4705">
        <v>3.25</v>
      </c>
      <c r="BB4705">
        <v>2.8</v>
      </c>
      <c r="BC4705">
        <v>1.75</v>
      </c>
      <c r="BD4705">
        <v>1.95</v>
      </c>
      <c r="BE4705">
        <v>1.85</v>
      </c>
      <c r="BF4705">
        <v>1.95</v>
      </c>
      <c r="BG4705">
        <v>2.2000000000000002</v>
      </c>
      <c r="BH4705">
        <v>1.6</v>
      </c>
      <c r="BI4705">
        <v>-0.25</v>
      </c>
      <c r="BJ4705">
        <v>1.95</v>
      </c>
      <c r="BK4705">
        <v>1.9</v>
      </c>
      <c r="BL4705">
        <v>0</v>
      </c>
      <c r="BM4705">
        <v>1.95</v>
      </c>
      <c r="BN4705">
        <v>1.95</v>
      </c>
      <c r="BO4705">
        <v>0</v>
      </c>
      <c r="FF4705">
        <v>0</v>
      </c>
      <c r="FG4705">
        <v>1</v>
      </c>
    </row>
    <row r="4706" spans="1:163" x14ac:dyDescent="0.3">
      <c r="A4706" t="s">
        <v>487</v>
      </c>
      <c r="B4706" s="2">
        <v>38060</v>
      </c>
      <c r="C4706" t="s">
        <v>488</v>
      </c>
      <c r="D4706" t="s">
        <v>186</v>
      </c>
      <c r="E4706">
        <v>0</v>
      </c>
      <c r="F4706">
        <v>4</v>
      </c>
      <c r="G4706" t="s">
        <v>167</v>
      </c>
      <c r="H4706">
        <v>0</v>
      </c>
      <c r="I4706">
        <v>3</v>
      </c>
      <c r="J4706" t="s">
        <v>167</v>
      </c>
      <c r="L4706" t="s">
        <v>473</v>
      </c>
      <c r="M4706">
        <v>9</v>
      </c>
      <c r="N4706">
        <v>15</v>
      </c>
      <c r="O4706">
        <v>1</v>
      </c>
      <c r="P4706">
        <v>7</v>
      </c>
      <c r="S4706">
        <v>8</v>
      </c>
      <c r="T4706">
        <v>13</v>
      </c>
      <c r="U4706">
        <v>10</v>
      </c>
      <c r="V4706">
        <v>14</v>
      </c>
      <c r="Y4706">
        <v>1</v>
      </c>
      <c r="Z4706">
        <v>2</v>
      </c>
      <c r="AA4706">
        <v>0</v>
      </c>
      <c r="AB4706">
        <v>0</v>
      </c>
      <c r="AE4706">
        <v>2.6</v>
      </c>
      <c r="AF4706">
        <v>3.2</v>
      </c>
      <c r="AG4706">
        <v>2.6</v>
      </c>
      <c r="AH4706">
        <v>2.5</v>
      </c>
      <c r="AI4706">
        <v>3</v>
      </c>
      <c r="AJ4706">
        <v>2.5</v>
      </c>
      <c r="AK4706">
        <v>2.375</v>
      </c>
      <c r="AL4706">
        <v>3.2</v>
      </c>
      <c r="AM4706">
        <v>2.6</v>
      </c>
      <c r="AN4706">
        <v>2.5</v>
      </c>
      <c r="AO4706">
        <v>3</v>
      </c>
      <c r="AP4706">
        <v>2.6</v>
      </c>
      <c r="AQ4706">
        <v>2.4</v>
      </c>
      <c r="AR4706">
        <v>3.1</v>
      </c>
      <c r="AS4706">
        <v>2.6</v>
      </c>
      <c r="AW4706">
        <v>2.7</v>
      </c>
      <c r="AX4706">
        <v>3.25</v>
      </c>
      <c r="AY4706">
        <v>2.5</v>
      </c>
      <c r="AZ4706">
        <v>2.5</v>
      </c>
      <c r="BA4706">
        <v>3.3</v>
      </c>
      <c r="BB4706">
        <v>2.62</v>
      </c>
      <c r="BC4706">
        <v>1.85</v>
      </c>
      <c r="BD4706">
        <v>1.85</v>
      </c>
      <c r="BE4706">
        <v>2</v>
      </c>
      <c r="BF4706">
        <v>1.8</v>
      </c>
      <c r="BG4706">
        <v>2.2000000000000002</v>
      </c>
      <c r="BH4706">
        <v>1.6</v>
      </c>
      <c r="BI4706">
        <v>-0.25</v>
      </c>
      <c r="BJ4706">
        <v>1.95</v>
      </c>
      <c r="BK4706">
        <v>1.9</v>
      </c>
      <c r="BL4706">
        <v>0</v>
      </c>
      <c r="BM4706">
        <v>1.9750000000000001</v>
      </c>
      <c r="BN4706">
        <v>1.925</v>
      </c>
      <c r="BO4706">
        <v>0</v>
      </c>
      <c r="FF4706">
        <v>1</v>
      </c>
      <c r="FG4706">
        <v>0</v>
      </c>
    </row>
    <row r="4707" spans="1:163" x14ac:dyDescent="0.3">
      <c r="A4707" t="s">
        <v>487</v>
      </c>
      <c r="B4707" s="2">
        <v>38063</v>
      </c>
      <c r="C4707" t="s">
        <v>170</v>
      </c>
      <c r="D4707" t="s">
        <v>489</v>
      </c>
      <c r="E4707">
        <v>3</v>
      </c>
      <c r="F4707">
        <v>0</v>
      </c>
      <c r="G4707" t="s">
        <v>171</v>
      </c>
      <c r="H4707">
        <v>2</v>
      </c>
      <c r="I4707">
        <v>0</v>
      </c>
      <c r="J4707" t="s">
        <v>171</v>
      </c>
      <c r="L4707" t="s">
        <v>469</v>
      </c>
      <c r="M4707">
        <v>20</v>
      </c>
      <c r="N4707">
        <v>4</v>
      </c>
      <c r="O4707">
        <v>13</v>
      </c>
      <c r="P4707">
        <v>4</v>
      </c>
      <c r="S4707">
        <v>10</v>
      </c>
      <c r="T4707">
        <v>8</v>
      </c>
      <c r="U4707">
        <v>9</v>
      </c>
      <c r="V4707">
        <v>20</v>
      </c>
      <c r="Y4707">
        <v>0</v>
      </c>
      <c r="Z4707">
        <v>1</v>
      </c>
      <c r="AA4707">
        <v>0</v>
      </c>
      <c r="AB4707">
        <v>0</v>
      </c>
      <c r="AE4707">
        <v>1.45</v>
      </c>
      <c r="AF4707">
        <v>3.75</v>
      </c>
      <c r="AG4707">
        <v>8</v>
      </c>
      <c r="AH4707">
        <v>1.45</v>
      </c>
      <c r="AI4707">
        <v>3.8</v>
      </c>
      <c r="AJ4707">
        <v>5.4</v>
      </c>
      <c r="AK4707">
        <v>1.4</v>
      </c>
      <c r="AL4707">
        <v>3.75</v>
      </c>
      <c r="AM4707">
        <v>7</v>
      </c>
      <c r="AN4707">
        <v>1.44</v>
      </c>
      <c r="AO4707">
        <v>3.75</v>
      </c>
      <c r="AP4707">
        <v>6.5</v>
      </c>
      <c r="AQ4707">
        <v>1.44</v>
      </c>
      <c r="AR4707">
        <v>3.5</v>
      </c>
      <c r="AS4707">
        <v>7</v>
      </c>
      <c r="AW4707">
        <v>1.44</v>
      </c>
      <c r="AX4707">
        <v>4</v>
      </c>
      <c r="AY4707">
        <v>7.5</v>
      </c>
      <c r="AZ4707">
        <v>1.44</v>
      </c>
      <c r="BA4707">
        <v>3.75</v>
      </c>
      <c r="BB4707">
        <v>8</v>
      </c>
      <c r="BC4707">
        <v>1.79</v>
      </c>
      <c r="BD4707">
        <v>1.9</v>
      </c>
      <c r="BE4707">
        <v>1.95</v>
      </c>
      <c r="BF4707">
        <v>1.85</v>
      </c>
      <c r="BG4707">
        <v>2.15</v>
      </c>
      <c r="BH4707">
        <v>1.65</v>
      </c>
      <c r="BI4707">
        <v>-1.25</v>
      </c>
      <c r="BJ4707">
        <v>1.8</v>
      </c>
      <c r="BK4707">
        <v>2.0499999999999998</v>
      </c>
      <c r="BL4707">
        <v>-1</v>
      </c>
      <c r="BM4707">
        <v>2.0249999999999999</v>
      </c>
      <c r="BN4707">
        <v>1.825</v>
      </c>
      <c r="BO4707">
        <v>-1</v>
      </c>
      <c r="FF4707">
        <v>0</v>
      </c>
      <c r="FG4707">
        <v>1</v>
      </c>
    </row>
    <row r="4708" spans="1:163" x14ac:dyDescent="0.3">
      <c r="A4708" t="s">
        <v>487</v>
      </c>
      <c r="B4708" s="2">
        <v>38066</v>
      </c>
      <c r="C4708" t="s">
        <v>165</v>
      </c>
      <c r="D4708" t="s">
        <v>351</v>
      </c>
      <c r="E4708">
        <v>2</v>
      </c>
      <c r="F4708">
        <v>1</v>
      </c>
      <c r="G4708" t="s">
        <v>171</v>
      </c>
      <c r="H4708">
        <v>2</v>
      </c>
      <c r="I4708">
        <v>1</v>
      </c>
      <c r="J4708" t="s">
        <v>171</v>
      </c>
      <c r="L4708" t="s">
        <v>463</v>
      </c>
      <c r="M4708">
        <v>11</v>
      </c>
      <c r="N4708">
        <v>8</v>
      </c>
      <c r="O4708">
        <v>8</v>
      </c>
      <c r="P4708">
        <v>2</v>
      </c>
      <c r="S4708">
        <v>6</v>
      </c>
      <c r="T4708">
        <v>1</v>
      </c>
      <c r="U4708">
        <v>12</v>
      </c>
      <c r="V4708">
        <v>14</v>
      </c>
      <c r="Y4708">
        <v>1</v>
      </c>
      <c r="Z4708">
        <v>2</v>
      </c>
      <c r="AA4708">
        <v>0</v>
      </c>
      <c r="AB4708">
        <v>0</v>
      </c>
      <c r="AE4708">
        <v>1.25</v>
      </c>
      <c r="AF4708">
        <v>5.25</v>
      </c>
      <c r="AG4708">
        <v>11</v>
      </c>
      <c r="AH4708">
        <v>1.25</v>
      </c>
      <c r="AI4708">
        <v>4.5</v>
      </c>
      <c r="AJ4708">
        <v>9</v>
      </c>
      <c r="AK4708">
        <v>1.2</v>
      </c>
      <c r="AL4708">
        <v>5</v>
      </c>
      <c r="AM4708">
        <v>11</v>
      </c>
      <c r="AN4708">
        <v>1.2</v>
      </c>
      <c r="AO4708">
        <v>5.5</v>
      </c>
      <c r="AP4708">
        <v>10</v>
      </c>
      <c r="AQ4708">
        <v>1.22</v>
      </c>
      <c r="AR4708">
        <v>5</v>
      </c>
      <c r="AS4708">
        <v>9.5</v>
      </c>
      <c r="AW4708">
        <v>1.222</v>
      </c>
      <c r="AX4708">
        <v>5.5</v>
      </c>
      <c r="AY4708">
        <v>13</v>
      </c>
      <c r="AZ4708">
        <v>1.22</v>
      </c>
      <c r="BA4708">
        <v>5.5</v>
      </c>
      <c r="BB4708">
        <v>12</v>
      </c>
      <c r="BC4708">
        <v>1.65</v>
      </c>
      <c r="BD4708">
        <v>2.0499999999999998</v>
      </c>
      <c r="BE4708">
        <v>1.75</v>
      </c>
      <c r="BF4708">
        <v>2.0499999999999998</v>
      </c>
      <c r="BG4708">
        <v>1.7</v>
      </c>
      <c r="BH4708">
        <v>2.0499999999999998</v>
      </c>
      <c r="BI4708">
        <v>-1.25</v>
      </c>
      <c r="BJ4708">
        <v>1.95</v>
      </c>
      <c r="BK4708">
        <v>1.9</v>
      </c>
      <c r="BL4708">
        <v>-1.5</v>
      </c>
      <c r="BM4708">
        <v>1.9750000000000001</v>
      </c>
      <c r="BN4708">
        <v>1.925</v>
      </c>
      <c r="BO4708">
        <v>-1.5</v>
      </c>
      <c r="FF4708">
        <v>0</v>
      </c>
      <c r="FG4708">
        <v>0</v>
      </c>
    </row>
    <row r="4709" spans="1:163" x14ac:dyDescent="0.3">
      <c r="A4709" t="s">
        <v>487</v>
      </c>
      <c r="B4709" s="2">
        <v>38066</v>
      </c>
      <c r="C4709" t="s">
        <v>186</v>
      </c>
      <c r="D4709" t="s">
        <v>194</v>
      </c>
      <c r="E4709">
        <v>0</v>
      </c>
      <c r="F4709">
        <v>2</v>
      </c>
      <c r="G4709" t="s">
        <v>167</v>
      </c>
      <c r="H4709">
        <v>0</v>
      </c>
      <c r="I4709">
        <v>2</v>
      </c>
      <c r="J4709" t="s">
        <v>167</v>
      </c>
      <c r="L4709" t="s">
        <v>472</v>
      </c>
      <c r="M4709">
        <v>10</v>
      </c>
      <c r="N4709">
        <v>16</v>
      </c>
      <c r="O4709">
        <v>7</v>
      </c>
      <c r="P4709">
        <v>7</v>
      </c>
      <c r="S4709">
        <v>4</v>
      </c>
      <c r="T4709">
        <v>6</v>
      </c>
      <c r="U4709">
        <v>11</v>
      </c>
      <c r="V4709">
        <v>14</v>
      </c>
      <c r="Y4709">
        <v>0</v>
      </c>
      <c r="Z4709">
        <v>2</v>
      </c>
      <c r="AA4709">
        <v>0</v>
      </c>
      <c r="AB4709">
        <v>0</v>
      </c>
      <c r="AE4709">
        <v>1.85</v>
      </c>
      <c r="AF4709">
        <v>3.25</v>
      </c>
      <c r="AG4709">
        <v>4.25</v>
      </c>
      <c r="AH4709">
        <v>1.85</v>
      </c>
      <c r="AI4709">
        <v>3.1</v>
      </c>
      <c r="AJ4709">
        <v>3.6</v>
      </c>
      <c r="AK4709">
        <v>1.667</v>
      </c>
      <c r="AL4709">
        <v>3.25</v>
      </c>
      <c r="AM4709">
        <v>4.5</v>
      </c>
      <c r="AN4709">
        <v>1.8</v>
      </c>
      <c r="AO4709">
        <v>3.25</v>
      </c>
      <c r="AP4709">
        <v>4</v>
      </c>
      <c r="AQ4709">
        <v>1.8</v>
      </c>
      <c r="AR4709">
        <v>3.3</v>
      </c>
      <c r="AS4709">
        <v>3.75</v>
      </c>
      <c r="AW4709">
        <v>1.8</v>
      </c>
      <c r="AX4709">
        <v>3.4</v>
      </c>
      <c r="AY4709">
        <v>4.5</v>
      </c>
      <c r="AZ4709">
        <v>1.8</v>
      </c>
      <c r="BA4709">
        <v>3.4</v>
      </c>
      <c r="BB4709">
        <v>4.33</v>
      </c>
      <c r="BC4709">
        <v>1.85</v>
      </c>
      <c r="BD4709">
        <v>1.85</v>
      </c>
      <c r="BE4709">
        <v>1.95</v>
      </c>
      <c r="BF4709">
        <v>1.85</v>
      </c>
      <c r="BG4709">
        <v>1.55</v>
      </c>
      <c r="BH4709">
        <v>2.2999999999999998</v>
      </c>
      <c r="BI4709">
        <v>-0.25</v>
      </c>
      <c r="BJ4709">
        <v>1.85</v>
      </c>
      <c r="BK4709">
        <v>2</v>
      </c>
      <c r="BL4709">
        <v>-0.5</v>
      </c>
      <c r="BM4709">
        <v>1.85</v>
      </c>
      <c r="BN4709">
        <v>2.0499999999999998</v>
      </c>
      <c r="BO4709">
        <v>-0.5</v>
      </c>
      <c r="FF4709">
        <v>0</v>
      </c>
      <c r="FG4709">
        <v>0</v>
      </c>
    </row>
    <row r="4710" spans="1:163" x14ac:dyDescent="0.3">
      <c r="A4710" t="s">
        <v>487</v>
      </c>
      <c r="B4710" s="2">
        <v>38066</v>
      </c>
      <c r="C4710" t="s">
        <v>173</v>
      </c>
      <c r="D4710" t="s">
        <v>594</v>
      </c>
      <c r="E4710">
        <v>2</v>
      </c>
      <c r="F4710">
        <v>1</v>
      </c>
      <c r="G4710" t="s">
        <v>171</v>
      </c>
      <c r="H4710">
        <v>2</v>
      </c>
      <c r="I4710">
        <v>1</v>
      </c>
      <c r="J4710" t="s">
        <v>171</v>
      </c>
      <c r="L4710" t="s">
        <v>464</v>
      </c>
      <c r="M4710">
        <v>13</v>
      </c>
      <c r="N4710">
        <v>5</v>
      </c>
      <c r="O4710">
        <v>8</v>
      </c>
      <c r="P4710">
        <v>1</v>
      </c>
      <c r="S4710">
        <v>9</v>
      </c>
      <c r="T4710">
        <v>1</v>
      </c>
      <c r="U4710">
        <v>12</v>
      </c>
      <c r="V4710">
        <v>13</v>
      </c>
      <c r="Y4710">
        <v>1</v>
      </c>
      <c r="Z4710">
        <v>2</v>
      </c>
      <c r="AA4710">
        <v>0</v>
      </c>
      <c r="AB4710">
        <v>0</v>
      </c>
      <c r="AE4710">
        <v>1.44</v>
      </c>
      <c r="AF4710">
        <v>4</v>
      </c>
      <c r="AG4710">
        <v>7.5</v>
      </c>
      <c r="AH4710">
        <v>1.45</v>
      </c>
      <c r="AI4710">
        <v>3.8</v>
      </c>
      <c r="AJ4710">
        <v>5.4</v>
      </c>
      <c r="AK4710">
        <v>1.4</v>
      </c>
      <c r="AL4710">
        <v>3.75</v>
      </c>
      <c r="AM4710">
        <v>7</v>
      </c>
      <c r="AN4710">
        <v>1.4</v>
      </c>
      <c r="AO4710">
        <v>3.75</v>
      </c>
      <c r="AP4710">
        <v>7.5</v>
      </c>
      <c r="AQ4710">
        <v>1.44</v>
      </c>
      <c r="AR4710">
        <v>3.6</v>
      </c>
      <c r="AS4710">
        <v>6.5</v>
      </c>
      <c r="AW4710">
        <v>1.444</v>
      </c>
      <c r="AX4710">
        <v>4</v>
      </c>
      <c r="AY4710">
        <v>7.5</v>
      </c>
      <c r="AZ4710">
        <v>1.44</v>
      </c>
      <c r="BA4710">
        <v>3.75</v>
      </c>
      <c r="BB4710">
        <v>8</v>
      </c>
      <c r="BC4710">
        <v>1.79</v>
      </c>
      <c r="BD4710">
        <v>1.9</v>
      </c>
      <c r="BE4710">
        <v>1.9</v>
      </c>
      <c r="BF4710">
        <v>1.9</v>
      </c>
      <c r="BG4710">
        <v>2</v>
      </c>
      <c r="BH4710">
        <v>1.75</v>
      </c>
      <c r="BI4710">
        <v>-1.25</v>
      </c>
      <c r="BJ4710">
        <v>1.8</v>
      </c>
      <c r="BK4710">
        <v>2.0499999999999998</v>
      </c>
      <c r="BL4710">
        <v>-1</v>
      </c>
      <c r="BM4710">
        <v>1.825</v>
      </c>
      <c r="BN4710">
        <v>2.0750000000000002</v>
      </c>
      <c r="BO4710">
        <v>-1</v>
      </c>
      <c r="FF4710">
        <v>0</v>
      </c>
      <c r="FG4710">
        <v>0</v>
      </c>
    </row>
    <row r="4711" spans="1:163" x14ac:dyDescent="0.3">
      <c r="A4711" t="s">
        <v>487</v>
      </c>
      <c r="B4711" s="2">
        <v>38066</v>
      </c>
      <c r="C4711" t="s">
        <v>349</v>
      </c>
      <c r="D4711" t="s">
        <v>181</v>
      </c>
      <c r="E4711">
        <v>1</v>
      </c>
      <c r="F4711">
        <v>1</v>
      </c>
      <c r="G4711" t="s">
        <v>174</v>
      </c>
      <c r="H4711">
        <v>0</v>
      </c>
      <c r="I4711">
        <v>0</v>
      </c>
      <c r="J4711" t="s">
        <v>174</v>
      </c>
      <c r="L4711" t="s">
        <v>469</v>
      </c>
      <c r="M4711">
        <v>10</v>
      </c>
      <c r="N4711">
        <v>7</v>
      </c>
      <c r="O4711">
        <v>4</v>
      </c>
      <c r="P4711">
        <v>3</v>
      </c>
      <c r="S4711">
        <v>9</v>
      </c>
      <c r="T4711">
        <v>2</v>
      </c>
      <c r="U4711">
        <v>12</v>
      </c>
      <c r="V4711">
        <v>21</v>
      </c>
      <c r="Y4711">
        <v>1</v>
      </c>
      <c r="Z4711">
        <v>5</v>
      </c>
      <c r="AA4711">
        <v>0</v>
      </c>
      <c r="AB4711">
        <v>1</v>
      </c>
      <c r="AE4711">
        <v>2.5</v>
      </c>
      <c r="AF4711">
        <v>3.2</v>
      </c>
      <c r="AG4711">
        <v>2.72</v>
      </c>
      <c r="AH4711">
        <v>2.4</v>
      </c>
      <c r="AI4711">
        <v>2.9</v>
      </c>
      <c r="AJ4711">
        <v>2.7</v>
      </c>
      <c r="AK4711">
        <v>2.375</v>
      </c>
      <c r="AL4711">
        <v>3.2</v>
      </c>
      <c r="AM4711">
        <v>2.6</v>
      </c>
      <c r="AN4711">
        <v>2.4</v>
      </c>
      <c r="AO4711">
        <v>3.2</v>
      </c>
      <c r="AP4711">
        <v>2.6</v>
      </c>
      <c r="AQ4711">
        <v>2.37</v>
      </c>
      <c r="AR4711">
        <v>3</v>
      </c>
      <c r="AS4711">
        <v>2.7</v>
      </c>
      <c r="AW4711">
        <v>2.5</v>
      </c>
      <c r="AX4711">
        <v>3.25</v>
      </c>
      <c r="AY4711">
        <v>2.7</v>
      </c>
      <c r="AZ4711">
        <v>2.4</v>
      </c>
      <c r="BA4711">
        <v>3.25</v>
      </c>
      <c r="BB4711">
        <v>2.8</v>
      </c>
      <c r="BC4711">
        <v>1.85</v>
      </c>
      <c r="BD4711">
        <v>1.85</v>
      </c>
      <c r="BE4711">
        <v>2</v>
      </c>
      <c r="BF4711">
        <v>1.8</v>
      </c>
      <c r="BG4711">
        <v>2.2000000000000002</v>
      </c>
      <c r="BH4711">
        <v>1.6</v>
      </c>
      <c r="BI4711">
        <v>-0.25</v>
      </c>
      <c r="BJ4711">
        <v>1.85</v>
      </c>
      <c r="BK4711">
        <v>2</v>
      </c>
      <c r="BL4711">
        <v>0</v>
      </c>
      <c r="BM4711">
        <v>1.9</v>
      </c>
      <c r="BN4711">
        <v>2</v>
      </c>
      <c r="BO4711">
        <v>0</v>
      </c>
      <c r="FF4711">
        <v>1</v>
      </c>
      <c r="FG4711">
        <v>1</v>
      </c>
    </row>
    <row r="4712" spans="1:163" x14ac:dyDescent="0.3">
      <c r="A4712" t="s">
        <v>487</v>
      </c>
      <c r="B4712" s="2">
        <v>38066</v>
      </c>
      <c r="C4712" t="s">
        <v>170</v>
      </c>
      <c r="D4712" t="s">
        <v>488</v>
      </c>
      <c r="E4712">
        <v>1</v>
      </c>
      <c r="F4712">
        <v>0</v>
      </c>
      <c r="G4712" t="s">
        <v>171</v>
      </c>
      <c r="H4712">
        <v>0</v>
      </c>
      <c r="I4712">
        <v>0</v>
      </c>
      <c r="J4712" t="s">
        <v>174</v>
      </c>
      <c r="L4712" t="s">
        <v>479</v>
      </c>
      <c r="M4712">
        <v>12</v>
      </c>
      <c r="N4712">
        <v>8</v>
      </c>
      <c r="O4712">
        <v>4</v>
      </c>
      <c r="P4712">
        <v>6</v>
      </c>
      <c r="S4712">
        <v>14</v>
      </c>
      <c r="T4712">
        <v>4</v>
      </c>
      <c r="U4712">
        <v>5</v>
      </c>
      <c r="V4712">
        <v>12</v>
      </c>
      <c r="Y4712">
        <v>0</v>
      </c>
      <c r="Z4712">
        <v>1</v>
      </c>
      <c r="AA4712">
        <v>0</v>
      </c>
      <c r="AB4712">
        <v>0</v>
      </c>
      <c r="AE4712">
        <v>1.4</v>
      </c>
      <c r="AF4712">
        <v>4</v>
      </c>
      <c r="AG4712">
        <v>8.5</v>
      </c>
      <c r="AH4712">
        <v>1.35</v>
      </c>
      <c r="AI4712">
        <v>4</v>
      </c>
      <c r="AJ4712">
        <v>7</v>
      </c>
      <c r="AK4712">
        <v>1.3640000000000001</v>
      </c>
      <c r="AL4712">
        <v>3.75</v>
      </c>
      <c r="AM4712">
        <v>8</v>
      </c>
      <c r="AN4712">
        <v>1.36</v>
      </c>
      <c r="AO4712">
        <v>4</v>
      </c>
      <c r="AP4712">
        <v>7.5</v>
      </c>
      <c r="AQ4712">
        <v>1.36</v>
      </c>
      <c r="AR4712">
        <v>3.75</v>
      </c>
      <c r="AS4712">
        <v>8</v>
      </c>
      <c r="AW4712">
        <v>1.3640000000000001</v>
      </c>
      <c r="AX4712">
        <v>4.3330000000000002</v>
      </c>
      <c r="AY4712">
        <v>9</v>
      </c>
      <c r="AZ4712">
        <v>1.3</v>
      </c>
      <c r="BA4712">
        <v>4.75</v>
      </c>
      <c r="BB4712">
        <v>10</v>
      </c>
      <c r="BC4712">
        <v>1.79</v>
      </c>
      <c r="BD4712">
        <v>1.9</v>
      </c>
      <c r="BE4712">
        <v>1.9</v>
      </c>
      <c r="BF4712">
        <v>1.9</v>
      </c>
      <c r="BG4712">
        <v>1.55</v>
      </c>
      <c r="BH4712">
        <v>2.2999999999999998</v>
      </c>
      <c r="BI4712">
        <v>-1</v>
      </c>
      <c r="BJ4712">
        <v>1.75</v>
      </c>
      <c r="BK4712">
        <v>2.1</v>
      </c>
      <c r="BL4712">
        <v>-1.25</v>
      </c>
      <c r="BM4712">
        <v>1.8</v>
      </c>
      <c r="BN4712">
        <v>2.1</v>
      </c>
      <c r="BO4712">
        <v>-1.25</v>
      </c>
      <c r="FF4712">
        <v>0</v>
      </c>
      <c r="FG4712">
        <v>1</v>
      </c>
    </row>
    <row r="4713" spans="1:163" x14ac:dyDescent="0.3">
      <c r="A4713" t="s">
        <v>487</v>
      </c>
      <c r="B4713" s="2">
        <v>38066</v>
      </c>
      <c r="C4713" t="s">
        <v>183</v>
      </c>
      <c r="D4713" t="s">
        <v>189</v>
      </c>
      <c r="E4713">
        <v>3</v>
      </c>
      <c r="F4713">
        <v>0</v>
      </c>
      <c r="G4713" t="s">
        <v>171</v>
      </c>
      <c r="H4713">
        <v>1</v>
      </c>
      <c r="I4713">
        <v>0</v>
      </c>
      <c r="J4713" t="s">
        <v>171</v>
      </c>
      <c r="L4713" t="s">
        <v>474</v>
      </c>
      <c r="M4713">
        <v>11</v>
      </c>
      <c r="N4713">
        <v>8</v>
      </c>
      <c r="O4713">
        <v>6</v>
      </c>
      <c r="P4713">
        <v>3</v>
      </c>
      <c r="S4713">
        <v>4</v>
      </c>
      <c r="T4713">
        <v>2</v>
      </c>
      <c r="U4713">
        <v>14</v>
      </c>
      <c r="V4713">
        <v>10</v>
      </c>
      <c r="Y4713">
        <v>1</v>
      </c>
      <c r="Z4713">
        <v>1</v>
      </c>
      <c r="AA4713">
        <v>0</v>
      </c>
      <c r="AB4713">
        <v>0</v>
      </c>
      <c r="AE4713">
        <v>1.44</v>
      </c>
      <c r="AF4713">
        <v>4</v>
      </c>
      <c r="AG4713">
        <v>7.5</v>
      </c>
      <c r="AH4713">
        <v>1.37</v>
      </c>
      <c r="AI4713">
        <v>3.9</v>
      </c>
      <c r="AJ4713">
        <v>6.5</v>
      </c>
      <c r="AK4713">
        <v>1.4</v>
      </c>
      <c r="AL4713">
        <v>3.75</v>
      </c>
      <c r="AM4713">
        <v>7</v>
      </c>
      <c r="AN4713">
        <v>1.4</v>
      </c>
      <c r="AO4713">
        <v>3.75</v>
      </c>
      <c r="AP4713">
        <v>7.5</v>
      </c>
      <c r="AQ4713">
        <v>1.44</v>
      </c>
      <c r="AR4713">
        <v>3.6</v>
      </c>
      <c r="AS4713">
        <v>6.5</v>
      </c>
      <c r="AW4713">
        <v>1.444</v>
      </c>
      <c r="AX4713">
        <v>4</v>
      </c>
      <c r="AY4713">
        <v>7.5</v>
      </c>
      <c r="AZ4713">
        <v>1.44</v>
      </c>
      <c r="BA4713">
        <v>4.2</v>
      </c>
      <c r="BB4713">
        <v>6.5</v>
      </c>
      <c r="BC4713">
        <v>1.65</v>
      </c>
      <c r="BD4713">
        <v>2.0499999999999998</v>
      </c>
      <c r="BE4713">
        <v>1.75</v>
      </c>
      <c r="BF4713">
        <v>2.0499999999999998</v>
      </c>
      <c r="BG4713">
        <v>1.8</v>
      </c>
      <c r="BH4713">
        <v>1.95</v>
      </c>
      <c r="BI4713">
        <v>-1</v>
      </c>
      <c r="BJ4713">
        <v>2</v>
      </c>
      <c r="BK4713">
        <v>1.85</v>
      </c>
      <c r="BL4713">
        <v>-1.25</v>
      </c>
      <c r="BM4713">
        <v>2.0750000000000002</v>
      </c>
      <c r="BN4713">
        <v>1.825</v>
      </c>
      <c r="BO4713">
        <v>-1.25</v>
      </c>
      <c r="FF4713">
        <v>0</v>
      </c>
      <c r="FG4713">
        <v>2</v>
      </c>
    </row>
    <row r="4714" spans="1:163" x14ac:dyDescent="0.3">
      <c r="A4714" t="s">
        <v>487</v>
      </c>
      <c r="B4714" s="2">
        <v>38066</v>
      </c>
      <c r="C4714" t="s">
        <v>185</v>
      </c>
      <c r="D4714" t="s">
        <v>470</v>
      </c>
      <c r="E4714">
        <v>5</v>
      </c>
      <c r="F4714">
        <v>3</v>
      </c>
      <c r="G4714" t="s">
        <v>171</v>
      </c>
      <c r="H4714">
        <v>4</v>
      </c>
      <c r="I4714">
        <v>2</v>
      </c>
      <c r="J4714" t="s">
        <v>171</v>
      </c>
      <c r="L4714" t="s">
        <v>477</v>
      </c>
      <c r="M4714">
        <v>13</v>
      </c>
      <c r="N4714">
        <v>18</v>
      </c>
      <c r="O4714">
        <v>9</v>
      </c>
      <c r="P4714">
        <v>12</v>
      </c>
      <c r="S4714">
        <v>4</v>
      </c>
      <c r="T4714">
        <v>4</v>
      </c>
      <c r="U4714">
        <v>11</v>
      </c>
      <c r="V4714">
        <v>13</v>
      </c>
      <c r="Y4714">
        <v>2</v>
      </c>
      <c r="Z4714">
        <v>0</v>
      </c>
      <c r="AA4714">
        <v>0</v>
      </c>
      <c r="AB4714">
        <v>0</v>
      </c>
      <c r="AE4714">
        <v>2.2000000000000002</v>
      </c>
      <c r="AF4714">
        <v>3.2</v>
      </c>
      <c r="AG4714">
        <v>3.2</v>
      </c>
      <c r="AH4714">
        <v>2.2999999999999998</v>
      </c>
      <c r="AI4714">
        <v>3</v>
      </c>
      <c r="AJ4714">
        <v>2.7</v>
      </c>
      <c r="AK4714">
        <v>2</v>
      </c>
      <c r="AL4714">
        <v>3.2</v>
      </c>
      <c r="AM4714">
        <v>3.2</v>
      </c>
      <c r="AN4714">
        <v>2.1</v>
      </c>
      <c r="AO4714">
        <v>3.25</v>
      </c>
      <c r="AP4714">
        <v>3</v>
      </c>
      <c r="AQ4714">
        <v>2.25</v>
      </c>
      <c r="AR4714">
        <v>3.1</v>
      </c>
      <c r="AS4714">
        <v>2.8</v>
      </c>
      <c r="AW4714">
        <v>2.2000000000000002</v>
      </c>
      <c r="AX4714">
        <v>3.2</v>
      </c>
      <c r="AY4714">
        <v>3.25</v>
      </c>
      <c r="AZ4714">
        <v>2.2000000000000002</v>
      </c>
      <c r="BA4714">
        <v>3.2</v>
      </c>
      <c r="BB4714">
        <v>3.2</v>
      </c>
      <c r="BC4714">
        <v>2</v>
      </c>
      <c r="BD4714">
        <v>1.71</v>
      </c>
      <c r="BE4714">
        <v>2.15</v>
      </c>
      <c r="BF4714">
        <v>1.66</v>
      </c>
      <c r="BG4714">
        <v>1.5</v>
      </c>
      <c r="BH4714">
        <v>2.4500000000000002</v>
      </c>
      <c r="BI4714">
        <v>0</v>
      </c>
      <c r="BJ4714">
        <v>1.85</v>
      </c>
      <c r="BK4714">
        <v>2</v>
      </c>
      <c r="BL4714">
        <v>-0.25</v>
      </c>
      <c r="BM4714">
        <v>1.9</v>
      </c>
      <c r="BN4714">
        <v>2</v>
      </c>
      <c r="BO4714">
        <v>-0.25</v>
      </c>
      <c r="FF4714">
        <v>1</v>
      </c>
      <c r="FG4714">
        <v>1</v>
      </c>
    </row>
    <row r="4715" spans="1:163" x14ac:dyDescent="0.3">
      <c r="A4715" t="s">
        <v>487</v>
      </c>
      <c r="B4715" s="2">
        <v>38066</v>
      </c>
      <c r="C4715" t="s">
        <v>345</v>
      </c>
      <c r="D4715" t="s">
        <v>358</v>
      </c>
      <c r="E4715">
        <v>3</v>
      </c>
      <c r="F4715">
        <v>1</v>
      </c>
      <c r="G4715" t="s">
        <v>171</v>
      </c>
      <c r="H4715">
        <v>2</v>
      </c>
      <c r="I4715">
        <v>0</v>
      </c>
      <c r="J4715" t="s">
        <v>171</v>
      </c>
      <c r="L4715" t="s">
        <v>471</v>
      </c>
      <c r="M4715">
        <v>15</v>
      </c>
      <c r="N4715">
        <v>6</v>
      </c>
      <c r="O4715">
        <v>10</v>
      </c>
      <c r="P4715">
        <v>2</v>
      </c>
      <c r="S4715">
        <v>6</v>
      </c>
      <c r="T4715">
        <v>6</v>
      </c>
      <c r="U4715">
        <v>11</v>
      </c>
      <c r="V4715">
        <v>12</v>
      </c>
      <c r="Y4715">
        <v>0</v>
      </c>
      <c r="Z4715">
        <v>2</v>
      </c>
      <c r="AA4715">
        <v>0</v>
      </c>
      <c r="AB4715">
        <v>0</v>
      </c>
      <c r="AE4715">
        <v>1.7</v>
      </c>
      <c r="AF4715">
        <v>3.4</v>
      </c>
      <c r="AG4715">
        <v>5</v>
      </c>
      <c r="AH4715">
        <v>1.7</v>
      </c>
      <c r="AI4715">
        <v>3.2</v>
      </c>
      <c r="AJ4715">
        <v>4.2</v>
      </c>
      <c r="AK4715">
        <v>1.615</v>
      </c>
      <c r="AL4715">
        <v>3.25</v>
      </c>
      <c r="AM4715">
        <v>5</v>
      </c>
      <c r="AN4715">
        <v>1.66</v>
      </c>
      <c r="AO4715">
        <v>3.4</v>
      </c>
      <c r="AP4715">
        <v>4.5</v>
      </c>
      <c r="AQ4715">
        <v>1.66</v>
      </c>
      <c r="AR4715">
        <v>3.3</v>
      </c>
      <c r="AS4715">
        <v>4.5</v>
      </c>
      <c r="AW4715">
        <v>1.7270000000000001</v>
      </c>
      <c r="AX4715">
        <v>3.4</v>
      </c>
      <c r="AY4715">
        <v>5</v>
      </c>
      <c r="AZ4715">
        <v>1.67</v>
      </c>
      <c r="BA4715">
        <v>3.6</v>
      </c>
      <c r="BB4715">
        <v>5</v>
      </c>
      <c r="BC4715">
        <v>1.85</v>
      </c>
      <c r="BD4715">
        <v>1.85</v>
      </c>
      <c r="BE4715">
        <v>2</v>
      </c>
      <c r="BF4715">
        <v>1.8</v>
      </c>
      <c r="BG4715">
        <v>2.15</v>
      </c>
      <c r="BH4715">
        <v>1.65</v>
      </c>
      <c r="BI4715">
        <v>-1</v>
      </c>
      <c r="BJ4715">
        <v>1.95</v>
      </c>
      <c r="BK4715">
        <v>1.9</v>
      </c>
      <c r="BL4715">
        <v>-0.75</v>
      </c>
      <c r="BM4715">
        <v>2.0249999999999999</v>
      </c>
      <c r="BN4715">
        <v>1.875</v>
      </c>
      <c r="BO4715">
        <v>-0.75</v>
      </c>
      <c r="FF4715">
        <v>1</v>
      </c>
      <c r="FG4715">
        <v>1</v>
      </c>
    </row>
    <row r="4716" spans="1:163" x14ac:dyDescent="0.3">
      <c r="A4716" t="s">
        <v>487</v>
      </c>
      <c r="B4716" s="2">
        <v>38067</v>
      </c>
      <c r="C4716" t="s">
        <v>489</v>
      </c>
      <c r="D4716" t="s">
        <v>177</v>
      </c>
      <c r="E4716">
        <v>1</v>
      </c>
      <c r="F4716">
        <v>0</v>
      </c>
      <c r="G4716" t="s">
        <v>171</v>
      </c>
      <c r="H4716">
        <v>0</v>
      </c>
      <c r="I4716">
        <v>0</v>
      </c>
      <c r="J4716" t="s">
        <v>174</v>
      </c>
      <c r="L4716" t="s">
        <v>484</v>
      </c>
      <c r="M4716">
        <v>16</v>
      </c>
      <c r="N4716">
        <v>13</v>
      </c>
      <c r="O4716">
        <v>8</v>
      </c>
      <c r="P4716">
        <v>8</v>
      </c>
      <c r="S4716">
        <v>6</v>
      </c>
      <c r="T4716">
        <v>4</v>
      </c>
      <c r="U4716">
        <v>16</v>
      </c>
      <c r="V4716">
        <v>12</v>
      </c>
      <c r="Y4716">
        <v>0</v>
      </c>
      <c r="Z4716">
        <v>2</v>
      </c>
      <c r="AA4716">
        <v>0</v>
      </c>
      <c r="AB4716">
        <v>0</v>
      </c>
      <c r="AE4716">
        <v>2.5</v>
      </c>
      <c r="AF4716">
        <v>3.2</v>
      </c>
      <c r="AG4716">
        <v>2.7</v>
      </c>
      <c r="AH4716">
        <v>2.2999999999999998</v>
      </c>
      <c r="AI4716">
        <v>3</v>
      </c>
      <c r="AJ4716">
        <v>2.7</v>
      </c>
      <c r="AK4716">
        <v>2.5</v>
      </c>
      <c r="AL4716">
        <v>3.2</v>
      </c>
      <c r="AM4716">
        <v>2.5</v>
      </c>
      <c r="AN4716">
        <v>2.4</v>
      </c>
      <c r="AO4716">
        <v>3.2</v>
      </c>
      <c r="AP4716">
        <v>2.6</v>
      </c>
      <c r="AQ4716">
        <v>2.4</v>
      </c>
      <c r="AR4716">
        <v>3.1</v>
      </c>
      <c r="AS4716">
        <v>2.6</v>
      </c>
      <c r="AW4716">
        <v>2.6</v>
      </c>
      <c r="AX4716">
        <v>3.1</v>
      </c>
      <c r="AY4716">
        <v>2.7</v>
      </c>
      <c r="AZ4716">
        <v>2.5</v>
      </c>
      <c r="BA4716">
        <v>3.3</v>
      </c>
      <c r="BB4716">
        <v>2.63</v>
      </c>
      <c r="BC4716">
        <v>1.95</v>
      </c>
      <c r="BD4716">
        <v>1.75</v>
      </c>
      <c r="BE4716">
        <v>2.15</v>
      </c>
      <c r="BF4716">
        <v>1.66</v>
      </c>
      <c r="BG4716">
        <v>2.0499999999999998</v>
      </c>
      <c r="BH4716">
        <v>1.7</v>
      </c>
      <c r="BI4716">
        <v>-0.25</v>
      </c>
      <c r="BJ4716">
        <v>1.85</v>
      </c>
      <c r="BK4716">
        <v>2</v>
      </c>
      <c r="BL4716">
        <v>0</v>
      </c>
      <c r="BM4716">
        <v>1.85</v>
      </c>
      <c r="BN4716">
        <v>2.0499999999999998</v>
      </c>
      <c r="BO4716">
        <v>0</v>
      </c>
      <c r="FF4716">
        <v>0</v>
      </c>
      <c r="FG4716">
        <v>1</v>
      </c>
    </row>
    <row r="4717" spans="1:163" x14ac:dyDescent="0.3">
      <c r="A4717" t="s">
        <v>487</v>
      </c>
      <c r="B4717" s="2">
        <v>38068</v>
      </c>
      <c r="C4717" t="s">
        <v>180</v>
      </c>
      <c r="D4717" t="s">
        <v>191</v>
      </c>
      <c r="E4717">
        <v>2</v>
      </c>
      <c r="F4717">
        <v>1</v>
      </c>
      <c r="G4717" t="s">
        <v>171</v>
      </c>
      <c r="H4717">
        <v>1</v>
      </c>
      <c r="I4717">
        <v>1</v>
      </c>
      <c r="J4717" t="s">
        <v>174</v>
      </c>
      <c r="L4717" t="s">
        <v>465</v>
      </c>
      <c r="M4717">
        <v>4</v>
      </c>
      <c r="N4717">
        <v>21</v>
      </c>
      <c r="O4717">
        <v>3</v>
      </c>
      <c r="P4717">
        <v>14</v>
      </c>
      <c r="S4717">
        <v>4</v>
      </c>
      <c r="T4717">
        <v>5</v>
      </c>
      <c r="U4717">
        <v>13</v>
      </c>
      <c r="V4717">
        <v>14</v>
      </c>
      <c r="Y4717">
        <v>2</v>
      </c>
      <c r="Z4717">
        <v>1</v>
      </c>
      <c r="AA4717">
        <v>0</v>
      </c>
      <c r="AB4717">
        <v>1</v>
      </c>
      <c r="AE4717">
        <v>2.4500000000000002</v>
      </c>
      <c r="AF4717">
        <v>3.2</v>
      </c>
      <c r="AG4717">
        <v>2.77</v>
      </c>
      <c r="AH4717">
        <v>2.2999999999999998</v>
      </c>
      <c r="AI4717">
        <v>3</v>
      </c>
      <c r="AJ4717">
        <v>2.7</v>
      </c>
      <c r="AK4717">
        <v>2.25</v>
      </c>
      <c r="AL4717">
        <v>3.2</v>
      </c>
      <c r="AM4717">
        <v>2.75</v>
      </c>
      <c r="AN4717">
        <v>2.37</v>
      </c>
      <c r="AO4717">
        <v>3.2</v>
      </c>
      <c r="AP4717">
        <v>2.62</v>
      </c>
      <c r="AQ4717">
        <v>2.6</v>
      </c>
      <c r="AR4717">
        <v>3.1</v>
      </c>
      <c r="AS4717">
        <v>2.4</v>
      </c>
      <c r="AW4717">
        <v>2.5</v>
      </c>
      <c r="AX4717">
        <v>3.25</v>
      </c>
      <c r="AY4717">
        <v>2.7</v>
      </c>
      <c r="AZ4717">
        <v>2.5</v>
      </c>
      <c r="BA4717">
        <v>3.3</v>
      </c>
      <c r="BB4717">
        <v>2.63</v>
      </c>
      <c r="BC4717">
        <v>1.79</v>
      </c>
      <c r="BD4717">
        <v>1.9</v>
      </c>
      <c r="BE4717">
        <v>1.95</v>
      </c>
      <c r="BF4717">
        <v>1.85</v>
      </c>
      <c r="BG4717">
        <v>2.0499999999999998</v>
      </c>
      <c r="BH4717">
        <v>1.7</v>
      </c>
      <c r="BI4717">
        <v>-0.25</v>
      </c>
      <c r="BJ4717">
        <v>1.8</v>
      </c>
      <c r="BK4717">
        <v>2.0499999999999998</v>
      </c>
      <c r="BL4717">
        <v>0</v>
      </c>
      <c r="BM4717">
        <v>1.85</v>
      </c>
      <c r="BN4717">
        <v>2.0499999999999998</v>
      </c>
      <c r="BO4717">
        <v>0</v>
      </c>
      <c r="FF4717">
        <v>0</v>
      </c>
      <c r="FG4717">
        <v>1</v>
      </c>
    </row>
    <row r="4718" spans="1:163" x14ac:dyDescent="0.3">
      <c r="A4718" t="s">
        <v>487</v>
      </c>
      <c r="B4718" s="2">
        <v>38073</v>
      </c>
      <c r="C4718" t="s">
        <v>470</v>
      </c>
      <c r="D4718" t="s">
        <v>180</v>
      </c>
      <c r="E4718">
        <v>4</v>
      </c>
      <c r="F4718">
        <v>1</v>
      </c>
      <c r="G4718" t="s">
        <v>171</v>
      </c>
      <c r="H4718">
        <v>1</v>
      </c>
      <c r="I4718">
        <v>1</v>
      </c>
      <c r="J4718" t="s">
        <v>174</v>
      </c>
      <c r="L4718" t="s">
        <v>484</v>
      </c>
      <c r="M4718">
        <v>17</v>
      </c>
      <c r="N4718">
        <v>11</v>
      </c>
      <c r="O4718">
        <v>7</v>
      </c>
      <c r="P4718">
        <v>7</v>
      </c>
      <c r="S4718">
        <v>7</v>
      </c>
      <c r="T4718">
        <v>7</v>
      </c>
      <c r="U4718">
        <v>11</v>
      </c>
      <c r="V4718">
        <v>18</v>
      </c>
      <c r="Y4718">
        <v>0</v>
      </c>
      <c r="Z4718">
        <v>1</v>
      </c>
      <c r="AA4718">
        <v>0</v>
      </c>
      <c r="AB4718">
        <v>0</v>
      </c>
      <c r="AE4718">
        <v>1.95</v>
      </c>
      <c r="AF4718">
        <v>3.3</v>
      </c>
      <c r="AG4718">
        <v>3.75</v>
      </c>
      <c r="AH4718">
        <v>1.75</v>
      </c>
      <c r="AI4718">
        <v>3.2</v>
      </c>
      <c r="AJ4718">
        <v>4</v>
      </c>
      <c r="AK4718">
        <v>1.7270000000000001</v>
      </c>
      <c r="AL4718">
        <v>3.4</v>
      </c>
      <c r="AM4718">
        <v>4</v>
      </c>
      <c r="AN4718">
        <v>1.83</v>
      </c>
      <c r="AO4718">
        <v>3.4</v>
      </c>
      <c r="AP4718">
        <v>3.6</v>
      </c>
      <c r="AQ4718">
        <v>1.72</v>
      </c>
      <c r="AR4718">
        <v>3.4</v>
      </c>
      <c r="AS4718">
        <v>4</v>
      </c>
      <c r="AW4718">
        <v>1.833</v>
      </c>
      <c r="AX4718">
        <v>3.3</v>
      </c>
      <c r="AY4718">
        <v>4.3330000000000002</v>
      </c>
      <c r="AZ4718">
        <v>1.8</v>
      </c>
      <c r="BA4718">
        <v>3.4</v>
      </c>
      <c r="BB4718">
        <v>4.33</v>
      </c>
      <c r="BC4718">
        <v>1.9</v>
      </c>
      <c r="BD4718">
        <v>1.79</v>
      </c>
      <c r="BE4718">
        <v>2</v>
      </c>
      <c r="BF4718">
        <v>1.8</v>
      </c>
      <c r="BG4718">
        <v>1.6</v>
      </c>
      <c r="BH4718">
        <v>2.2000000000000002</v>
      </c>
      <c r="BI4718">
        <v>-0.25</v>
      </c>
      <c r="BJ4718">
        <v>2</v>
      </c>
      <c r="BK4718">
        <v>1.85</v>
      </c>
      <c r="BL4718">
        <v>-0.5</v>
      </c>
      <c r="BM4718">
        <v>2.0499999999999998</v>
      </c>
      <c r="BN4718">
        <v>1.85</v>
      </c>
      <c r="BO4718">
        <v>-0.5</v>
      </c>
      <c r="FF4718">
        <v>0</v>
      </c>
      <c r="FG4718">
        <v>3</v>
      </c>
    </row>
    <row r="4719" spans="1:163" x14ac:dyDescent="0.3">
      <c r="A4719" t="s">
        <v>487</v>
      </c>
      <c r="B4719" s="2">
        <v>38073</v>
      </c>
      <c r="C4719" t="s">
        <v>194</v>
      </c>
      <c r="D4719" t="s">
        <v>489</v>
      </c>
      <c r="E4719">
        <v>1</v>
      </c>
      <c r="F4719">
        <v>2</v>
      </c>
      <c r="G4719" t="s">
        <v>167</v>
      </c>
      <c r="H4719">
        <v>1</v>
      </c>
      <c r="I4719">
        <v>1</v>
      </c>
      <c r="J4719" t="s">
        <v>174</v>
      </c>
      <c r="L4719" t="s">
        <v>473</v>
      </c>
      <c r="M4719">
        <v>14</v>
      </c>
      <c r="N4719">
        <v>8</v>
      </c>
      <c r="O4719">
        <v>9</v>
      </c>
      <c r="P4719">
        <v>4</v>
      </c>
      <c r="S4719">
        <v>5</v>
      </c>
      <c r="T4719">
        <v>3</v>
      </c>
      <c r="U4719">
        <v>11</v>
      </c>
      <c r="V4719">
        <v>10</v>
      </c>
      <c r="Y4719">
        <v>0</v>
      </c>
      <c r="Z4719">
        <v>0</v>
      </c>
      <c r="AA4719">
        <v>0</v>
      </c>
      <c r="AB4719">
        <v>0</v>
      </c>
      <c r="AE4719">
        <v>1.8</v>
      </c>
      <c r="AF4719">
        <v>3.35</v>
      </c>
      <c r="AG4719">
        <v>4.4000000000000004</v>
      </c>
      <c r="AH4719">
        <v>1.8</v>
      </c>
      <c r="AI4719">
        <v>3.1</v>
      </c>
      <c r="AJ4719">
        <v>3.8</v>
      </c>
      <c r="AK4719">
        <v>1.8</v>
      </c>
      <c r="AL4719">
        <v>3.25</v>
      </c>
      <c r="AM4719">
        <v>3.75</v>
      </c>
      <c r="AN4719">
        <v>1.72</v>
      </c>
      <c r="AO4719">
        <v>3.4</v>
      </c>
      <c r="AP4719">
        <v>4.2</v>
      </c>
      <c r="AQ4719">
        <v>1.66</v>
      </c>
      <c r="AR4719">
        <v>3.3</v>
      </c>
      <c r="AS4719">
        <v>4.5</v>
      </c>
      <c r="AW4719">
        <v>1.8</v>
      </c>
      <c r="AX4719">
        <v>3.4</v>
      </c>
      <c r="AY4719">
        <v>4.3330000000000002</v>
      </c>
      <c r="AZ4719">
        <v>1.73</v>
      </c>
      <c r="BA4719">
        <v>3.4</v>
      </c>
      <c r="BB4719">
        <v>4.75</v>
      </c>
      <c r="BC4719">
        <v>1.9</v>
      </c>
      <c r="BD4719">
        <v>1.79</v>
      </c>
      <c r="BE4719">
        <v>1.95</v>
      </c>
      <c r="BF4719">
        <v>1.85</v>
      </c>
      <c r="BG4719">
        <v>2.15</v>
      </c>
      <c r="BH4719">
        <v>1.65</v>
      </c>
      <c r="BI4719">
        <v>-1</v>
      </c>
      <c r="BJ4719">
        <v>1.95</v>
      </c>
      <c r="BK4719">
        <v>1.9</v>
      </c>
      <c r="BL4719">
        <v>-0.75</v>
      </c>
      <c r="BM4719">
        <v>1.8</v>
      </c>
      <c r="BN4719">
        <v>2.1</v>
      </c>
      <c r="BO4719">
        <v>-0.5</v>
      </c>
      <c r="FF4719">
        <v>1</v>
      </c>
      <c r="FG4719">
        <v>0</v>
      </c>
    </row>
    <row r="4720" spans="1:163" x14ac:dyDescent="0.3">
      <c r="A4720" t="s">
        <v>487</v>
      </c>
      <c r="B4720" s="2">
        <v>38073</v>
      </c>
      <c r="C4720" t="s">
        <v>358</v>
      </c>
      <c r="D4720" t="s">
        <v>186</v>
      </c>
      <c r="E4720">
        <v>1</v>
      </c>
      <c r="F4720">
        <v>2</v>
      </c>
      <c r="G4720" t="s">
        <v>167</v>
      </c>
      <c r="H4720">
        <v>1</v>
      </c>
      <c r="I4720">
        <v>1</v>
      </c>
      <c r="J4720" t="s">
        <v>174</v>
      </c>
      <c r="L4720" t="s">
        <v>469</v>
      </c>
      <c r="M4720">
        <v>11</v>
      </c>
      <c r="N4720">
        <v>19</v>
      </c>
      <c r="O4720">
        <v>9</v>
      </c>
      <c r="P4720">
        <v>11</v>
      </c>
      <c r="S4720">
        <v>3</v>
      </c>
      <c r="T4720">
        <v>12</v>
      </c>
      <c r="U4720">
        <v>11</v>
      </c>
      <c r="V4720">
        <v>14</v>
      </c>
      <c r="Y4720">
        <v>1</v>
      </c>
      <c r="Z4720">
        <v>1</v>
      </c>
      <c r="AA4720">
        <v>0</v>
      </c>
      <c r="AB4720">
        <v>0</v>
      </c>
      <c r="AE4720">
        <v>2.25</v>
      </c>
      <c r="AF4720">
        <v>3.15</v>
      </c>
      <c r="AG4720">
        <v>3.15</v>
      </c>
      <c r="AH4720">
        <v>2.2000000000000002</v>
      </c>
      <c r="AI4720">
        <v>3</v>
      </c>
      <c r="AJ4720">
        <v>2.9</v>
      </c>
      <c r="AK4720">
        <v>2.2000000000000002</v>
      </c>
      <c r="AL4720">
        <v>3.2</v>
      </c>
      <c r="AM4720">
        <v>2.8</v>
      </c>
      <c r="AN4720">
        <v>2.1</v>
      </c>
      <c r="AO4720">
        <v>3.25</v>
      </c>
      <c r="AP4720">
        <v>3</v>
      </c>
      <c r="AQ4720">
        <v>2.2000000000000002</v>
      </c>
      <c r="AR4720">
        <v>3.1</v>
      </c>
      <c r="AS4720">
        <v>2.87</v>
      </c>
      <c r="AW4720">
        <v>2.2000000000000002</v>
      </c>
      <c r="AX4720">
        <v>3.25</v>
      </c>
      <c r="AY4720">
        <v>3.2</v>
      </c>
      <c r="AZ4720">
        <v>2.1</v>
      </c>
      <c r="BA4720">
        <v>3.2</v>
      </c>
      <c r="BB4720">
        <v>3.4</v>
      </c>
      <c r="BC4720">
        <v>1.9</v>
      </c>
      <c r="BD4720">
        <v>1.79</v>
      </c>
      <c r="BE4720">
        <v>1.95</v>
      </c>
      <c r="BF4720">
        <v>1.85</v>
      </c>
      <c r="BG4720">
        <v>1.55</v>
      </c>
      <c r="BH4720">
        <v>2.2999999999999998</v>
      </c>
      <c r="BI4720">
        <v>0</v>
      </c>
      <c r="BJ4720">
        <v>2</v>
      </c>
      <c r="BK4720">
        <v>1.85</v>
      </c>
      <c r="BL4720">
        <v>-0.25</v>
      </c>
      <c r="BM4720">
        <v>2</v>
      </c>
      <c r="BN4720">
        <v>1.9</v>
      </c>
      <c r="BO4720">
        <v>-0.25</v>
      </c>
      <c r="FF4720">
        <v>1</v>
      </c>
      <c r="FG4720">
        <v>0</v>
      </c>
    </row>
    <row r="4721" spans="1:163" x14ac:dyDescent="0.3">
      <c r="A4721" t="s">
        <v>487</v>
      </c>
      <c r="B4721" s="2">
        <v>38073</v>
      </c>
      <c r="C4721" t="s">
        <v>173</v>
      </c>
      <c r="D4721" t="s">
        <v>488</v>
      </c>
      <c r="E4721">
        <v>5</v>
      </c>
      <c r="F4721">
        <v>2</v>
      </c>
      <c r="G4721" t="s">
        <v>171</v>
      </c>
      <c r="H4721">
        <v>1</v>
      </c>
      <c r="I4721">
        <v>1</v>
      </c>
      <c r="J4721" t="s">
        <v>174</v>
      </c>
      <c r="L4721" t="s">
        <v>463</v>
      </c>
      <c r="M4721">
        <v>15</v>
      </c>
      <c r="N4721">
        <v>9</v>
      </c>
      <c r="O4721">
        <v>10</v>
      </c>
      <c r="P4721">
        <v>4</v>
      </c>
      <c r="S4721">
        <v>7</v>
      </c>
      <c r="T4721">
        <v>4</v>
      </c>
      <c r="U4721">
        <v>6</v>
      </c>
      <c r="V4721">
        <v>12</v>
      </c>
      <c r="Y4721">
        <v>0</v>
      </c>
      <c r="Z4721">
        <v>2</v>
      </c>
      <c r="AA4721">
        <v>0</v>
      </c>
      <c r="AB4721">
        <v>0</v>
      </c>
      <c r="AE4721">
        <v>1.25</v>
      </c>
      <c r="AF4721">
        <v>5.15</v>
      </c>
      <c r="AG4721">
        <v>11.5</v>
      </c>
      <c r="AH4721">
        <v>1.25</v>
      </c>
      <c r="AI4721">
        <v>4.5</v>
      </c>
      <c r="AJ4721">
        <v>9</v>
      </c>
      <c r="AK4721">
        <v>1.2</v>
      </c>
      <c r="AL4721">
        <v>5</v>
      </c>
      <c r="AM4721">
        <v>11</v>
      </c>
      <c r="AN4721">
        <v>1.22</v>
      </c>
      <c r="AO4721">
        <v>5</v>
      </c>
      <c r="AP4721">
        <v>10</v>
      </c>
      <c r="AQ4721">
        <v>1.2</v>
      </c>
      <c r="AR4721">
        <v>5</v>
      </c>
      <c r="AS4721">
        <v>11</v>
      </c>
      <c r="AW4721">
        <v>1.25</v>
      </c>
      <c r="AX4721">
        <v>5</v>
      </c>
      <c r="AY4721">
        <v>13</v>
      </c>
      <c r="AZ4721">
        <v>1.2</v>
      </c>
      <c r="BA4721">
        <v>5.5</v>
      </c>
      <c r="BB4721">
        <v>15</v>
      </c>
      <c r="BC4721">
        <v>1.71</v>
      </c>
      <c r="BD4721">
        <v>2</v>
      </c>
      <c r="BE4721">
        <v>1.8</v>
      </c>
      <c r="BF4721">
        <v>2</v>
      </c>
      <c r="BG4721">
        <v>1.5</v>
      </c>
      <c r="BH4721">
        <v>2.4500000000000002</v>
      </c>
      <c r="BI4721">
        <v>-1.25</v>
      </c>
      <c r="BJ4721">
        <v>1.8</v>
      </c>
      <c r="BK4721">
        <v>2.0499999999999998</v>
      </c>
      <c r="BL4721">
        <v>-1.5</v>
      </c>
      <c r="BM4721">
        <v>1.8</v>
      </c>
      <c r="BN4721">
        <v>2.1</v>
      </c>
      <c r="BO4721">
        <v>-1.5</v>
      </c>
      <c r="FF4721">
        <v>1</v>
      </c>
      <c r="FG4721">
        <v>4</v>
      </c>
    </row>
    <row r="4722" spans="1:163" x14ac:dyDescent="0.3">
      <c r="A4722" t="s">
        <v>487</v>
      </c>
      <c r="B4722" s="2">
        <v>38073</v>
      </c>
      <c r="C4722" t="s">
        <v>181</v>
      </c>
      <c r="D4722" t="s">
        <v>185</v>
      </c>
      <c r="E4722">
        <v>1</v>
      </c>
      <c r="F4722">
        <v>1</v>
      </c>
      <c r="G4722" t="s">
        <v>174</v>
      </c>
      <c r="H4722">
        <v>0</v>
      </c>
      <c r="I4722">
        <v>0</v>
      </c>
      <c r="J4722" t="s">
        <v>174</v>
      </c>
      <c r="L4722" t="s">
        <v>468</v>
      </c>
      <c r="M4722">
        <v>14</v>
      </c>
      <c r="N4722">
        <v>10</v>
      </c>
      <c r="O4722">
        <v>7</v>
      </c>
      <c r="P4722">
        <v>5</v>
      </c>
      <c r="S4722">
        <v>8</v>
      </c>
      <c r="T4722">
        <v>4</v>
      </c>
      <c r="U4722">
        <v>16</v>
      </c>
      <c r="V4722">
        <v>13</v>
      </c>
      <c r="Y4722">
        <v>0</v>
      </c>
      <c r="Z4722">
        <v>2</v>
      </c>
      <c r="AA4722">
        <v>0</v>
      </c>
      <c r="AB4722">
        <v>0</v>
      </c>
      <c r="AE4722">
        <v>2.2000000000000002</v>
      </c>
      <c r="AF4722">
        <v>3.2</v>
      </c>
      <c r="AG4722">
        <v>3.2</v>
      </c>
      <c r="AH4722">
        <v>2</v>
      </c>
      <c r="AI4722">
        <v>3.1</v>
      </c>
      <c r="AJ4722">
        <v>3.2</v>
      </c>
      <c r="AK4722">
        <v>2.2000000000000002</v>
      </c>
      <c r="AL4722">
        <v>3.2</v>
      </c>
      <c r="AM4722">
        <v>2.8</v>
      </c>
      <c r="AN4722">
        <v>2.2000000000000002</v>
      </c>
      <c r="AO4722">
        <v>3.2</v>
      </c>
      <c r="AP4722">
        <v>2.87</v>
      </c>
      <c r="AQ4722">
        <v>2.1</v>
      </c>
      <c r="AR4722">
        <v>3.1</v>
      </c>
      <c r="AS4722">
        <v>3.1</v>
      </c>
      <c r="AW4722">
        <v>2.2000000000000002</v>
      </c>
      <c r="AX4722">
        <v>3.25</v>
      </c>
      <c r="AY4722">
        <v>3.2</v>
      </c>
      <c r="AZ4722">
        <v>2.2000000000000002</v>
      </c>
      <c r="BA4722">
        <v>3.25</v>
      </c>
      <c r="BB4722">
        <v>3.1</v>
      </c>
      <c r="BC4722">
        <v>1.95</v>
      </c>
      <c r="BD4722">
        <v>1.75</v>
      </c>
      <c r="BE4722">
        <v>2</v>
      </c>
      <c r="BF4722">
        <v>1.8</v>
      </c>
      <c r="BG4722">
        <v>1.55</v>
      </c>
      <c r="BH4722">
        <v>2.2999999999999998</v>
      </c>
      <c r="BI4722">
        <v>0</v>
      </c>
      <c r="BJ4722">
        <v>1.85</v>
      </c>
      <c r="BK4722">
        <v>2</v>
      </c>
      <c r="BL4722">
        <v>-0.25</v>
      </c>
      <c r="BM4722">
        <v>1.95</v>
      </c>
      <c r="BN4722">
        <v>1.95</v>
      </c>
      <c r="BO4722">
        <v>-0.25</v>
      </c>
      <c r="FF4722">
        <v>1</v>
      </c>
      <c r="FG4722">
        <v>1</v>
      </c>
    </row>
    <row r="4723" spans="1:163" x14ac:dyDescent="0.3">
      <c r="A4723" t="s">
        <v>487</v>
      </c>
      <c r="B4723" s="2">
        <v>38073</v>
      </c>
      <c r="C4723" t="s">
        <v>191</v>
      </c>
      <c r="D4723" t="s">
        <v>594</v>
      </c>
      <c r="E4723">
        <v>0</v>
      </c>
      <c r="F4723">
        <v>0</v>
      </c>
      <c r="G4723" t="s">
        <v>174</v>
      </c>
      <c r="H4723">
        <v>0</v>
      </c>
      <c r="I4723">
        <v>0</v>
      </c>
      <c r="J4723" t="s">
        <v>174</v>
      </c>
      <c r="L4723" t="s">
        <v>476</v>
      </c>
      <c r="M4723">
        <v>12</v>
      </c>
      <c r="N4723">
        <v>5</v>
      </c>
      <c r="O4723">
        <v>4</v>
      </c>
      <c r="P4723">
        <v>2</v>
      </c>
      <c r="S4723">
        <v>3</v>
      </c>
      <c r="T4723">
        <v>1</v>
      </c>
      <c r="U4723">
        <v>12</v>
      </c>
      <c r="V4723">
        <v>10</v>
      </c>
      <c r="Y4723">
        <v>1</v>
      </c>
      <c r="Z4723">
        <v>0</v>
      </c>
      <c r="AA4723">
        <v>0</v>
      </c>
      <c r="AB4723">
        <v>0</v>
      </c>
      <c r="AE4723">
        <v>2.0499999999999998</v>
      </c>
      <c r="AF4723">
        <v>3.3</v>
      </c>
      <c r="AG4723">
        <v>3.5</v>
      </c>
      <c r="AH4723">
        <v>1.9</v>
      </c>
      <c r="AI4723">
        <v>3.1</v>
      </c>
      <c r="AJ4723">
        <v>3.5</v>
      </c>
      <c r="AK4723">
        <v>2.1</v>
      </c>
      <c r="AL4723">
        <v>3.2</v>
      </c>
      <c r="AM4723">
        <v>3</v>
      </c>
      <c r="AN4723">
        <v>2</v>
      </c>
      <c r="AO4723">
        <v>3.25</v>
      </c>
      <c r="AP4723">
        <v>3.25</v>
      </c>
      <c r="AQ4723">
        <v>1.9</v>
      </c>
      <c r="AR4723">
        <v>3.25</v>
      </c>
      <c r="AS4723">
        <v>3.4</v>
      </c>
      <c r="AW4723">
        <v>2</v>
      </c>
      <c r="AX4723">
        <v>3.4</v>
      </c>
      <c r="AY4723">
        <v>3.5</v>
      </c>
      <c r="AZ4723">
        <v>2.1</v>
      </c>
      <c r="BA4723">
        <v>3.4</v>
      </c>
      <c r="BB4723">
        <v>3.2</v>
      </c>
      <c r="BC4723">
        <v>1.85</v>
      </c>
      <c r="BD4723">
        <v>1.85</v>
      </c>
      <c r="BE4723">
        <v>1.9</v>
      </c>
      <c r="BF4723">
        <v>1.9</v>
      </c>
      <c r="BG4723">
        <v>1.7</v>
      </c>
      <c r="BH4723">
        <v>2.0499999999999998</v>
      </c>
      <c r="BI4723">
        <v>-0.25</v>
      </c>
      <c r="BJ4723">
        <v>2</v>
      </c>
      <c r="BK4723">
        <v>1.85</v>
      </c>
      <c r="BL4723">
        <v>-0.5</v>
      </c>
      <c r="BM4723">
        <v>2</v>
      </c>
      <c r="BN4723">
        <v>1.9</v>
      </c>
      <c r="BO4723">
        <v>-0.5</v>
      </c>
      <c r="FF4723">
        <v>0</v>
      </c>
      <c r="FG4723">
        <v>0</v>
      </c>
    </row>
    <row r="4724" spans="1:163" x14ac:dyDescent="0.3">
      <c r="A4724" t="s">
        <v>487</v>
      </c>
      <c r="B4724" s="2">
        <v>38073</v>
      </c>
      <c r="C4724" t="s">
        <v>177</v>
      </c>
      <c r="D4724" t="s">
        <v>189</v>
      </c>
      <c r="E4724">
        <v>1</v>
      </c>
      <c r="F4724">
        <v>0</v>
      </c>
      <c r="G4724" t="s">
        <v>171</v>
      </c>
      <c r="H4724">
        <v>0</v>
      </c>
      <c r="I4724">
        <v>0</v>
      </c>
      <c r="J4724" t="s">
        <v>174</v>
      </c>
      <c r="L4724" t="s">
        <v>485</v>
      </c>
      <c r="M4724">
        <v>18</v>
      </c>
      <c r="N4724">
        <v>15</v>
      </c>
      <c r="O4724">
        <v>11</v>
      </c>
      <c r="P4724">
        <v>9</v>
      </c>
      <c r="S4724">
        <v>10</v>
      </c>
      <c r="T4724">
        <v>6</v>
      </c>
      <c r="U4724">
        <v>8</v>
      </c>
      <c r="V4724">
        <v>16</v>
      </c>
      <c r="Y4724">
        <v>0</v>
      </c>
      <c r="Z4724">
        <v>2</v>
      </c>
      <c r="AA4724">
        <v>0</v>
      </c>
      <c r="AB4724">
        <v>0</v>
      </c>
      <c r="AE4724">
        <v>2.2000000000000002</v>
      </c>
      <c r="AF4724">
        <v>3.25</v>
      </c>
      <c r="AG4724">
        <v>3.15</v>
      </c>
      <c r="AH4724">
        <v>1.9</v>
      </c>
      <c r="AI4724">
        <v>3.1</v>
      </c>
      <c r="AJ4724">
        <v>3.5</v>
      </c>
      <c r="AK4724">
        <v>2.1</v>
      </c>
      <c r="AL4724">
        <v>3.2</v>
      </c>
      <c r="AM4724">
        <v>3</v>
      </c>
      <c r="AN4724">
        <v>2.2000000000000002</v>
      </c>
      <c r="AO4724">
        <v>3.2</v>
      </c>
      <c r="AP4724">
        <v>2.87</v>
      </c>
      <c r="AQ4724">
        <v>2.2000000000000002</v>
      </c>
      <c r="AR4724">
        <v>3.2</v>
      </c>
      <c r="AS4724">
        <v>2.8</v>
      </c>
      <c r="AW4724">
        <v>2.25</v>
      </c>
      <c r="AX4724">
        <v>3.2</v>
      </c>
      <c r="AY4724">
        <v>3.1</v>
      </c>
      <c r="AZ4724">
        <v>2.2000000000000002</v>
      </c>
      <c r="BA4724">
        <v>3.25</v>
      </c>
      <c r="BB4724">
        <v>3.1</v>
      </c>
      <c r="BC4724">
        <v>1.95</v>
      </c>
      <c r="BD4724">
        <v>1.75</v>
      </c>
      <c r="BE4724">
        <v>2</v>
      </c>
      <c r="BF4724">
        <v>1.8</v>
      </c>
      <c r="BG4724">
        <v>1.9</v>
      </c>
      <c r="BH4724">
        <v>1.95</v>
      </c>
      <c r="BI4724">
        <v>-0.25</v>
      </c>
      <c r="BJ4724">
        <v>1.9</v>
      </c>
      <c r="BK4724">
        <v>1.95</v>
      </c>
      <c r="BL4724">
        <v>-0.25</v>
      </c>
      <c r="BM4724">
        <v>1.9</v>
      </c>
      <c r="BN4724">
        <v>2</v>
      </c>
      <c r="BO4724">
        <v>-0.25</v>
      </c>
      <c r="FF4724">
        <v>0</v>
      </c>
      <c r="FG4724">
        <v>1</v>
      </c>
    </row>
    <row r="4725" spans="1:163" x14ac:dyDescent="0.3">
      <c r="A4725" t="s">
        <v>487</v>
      </c>
      <c r="B4725" s="2">
        <v>38074</v>
      </c>
      <c r="C4725" t="s">
        <v>165</v>
      </c>
      <c r="D4725" t="s">
        <v>183</v>
      </c>
      <c r="E4725">
        <v>1</v>
      </c>
      <c r="F4725">
        <v>1</v>
      </c>
      <c r="G4725" t="s">
        <v>174</v>
      </c>
      <c r="H4725">
        <v>0</v>
      </c>
      <c r="I4725">
        <v>0</v>
      </c>
      <c r="J4725" t="s">
        <v>174</v>
      </c>
      <c r="L4725" t="s">
        <v>466</v>
      </c>
      <c r="M4725">
        <v>17</v>
      </c>
      <c r="N4725">
        <v>13</v>
      </c>
      <c r="O4725">
        <v>10</v>
      </c>
      <c r="P4725">
        <v>8</v>
      </c>
      <c r="S4725">
        <v>8</v>
      </c>
      <c r="T4725">
        <v>7</v>
      </c>
      <c r="U4725">
        <v>15</v>
      </c>
      <c r="V4725">
        <v>18</v>
      </c>
      <c r="Y4725">
        <v>1</v>
      </c>
      <c r="Z4725">
        <v>1</v>
      </c>
      <c r="AA4725">
        <v>0</v>
      </c>
      <c r="AB4725">
        <v>0</v>
      </c>
      <c r="AE4725">
        <v>2.1</v>
      </c>
      <c r="AF4725">
        <v>3.25</v>
      </c>
      <c r="AG4725">
        <v>3.35</v>
      </c>
      <c r="AH4725">
        <v>1.9</v>
      </c>
      <c r="AI4725">
        <v>3.1</v>
      </c>
      <c r="AJ4725">
        <v>3.5</v>
      </c>
      <c r="AK4725">
        <v>1.909</v>
      </c>
      <c r="AL4725">
        <v>3.4</v>
      </c>
      <c r="AM4725">
        <v>3.25</v>
      </c>
      <c r="AN4725">
        <v>2</v>
      </c>
      <c r="AO4725">
        <v>3.25</v>
      </c>
      <c r="AP4725">
        <v>3.25</v>
      </c>
      <c r="AQ4725">
        <v>2</v>
      </c>
      <c r="AR4725">
        <v>3</v>
      </c>
      <c r="AS4725">
        <v>3.4</v>
      </c>
      <c r="AW4725">
        <v>2.1</v>
      </c>
      <c r="AX4725">
        <v>3.25</v>
      </c>
      <c r="AY4725">
        <v>3.4</v>
      </c>
      <c r="AZ4725">
        <v>2</v>
      </c>
      <c r="BA4725">
        <v>3.3</v>
      </c>
      <c r="BB4725">
        <v>3.6</v>
      </c>
      <c r="BC4725">
        <v>1.85</v>
      </c>
      <c r="BD4725">
        <v>1.85</v>
      </c>
      <c r="BE4725">
        <v>1.9</v>
      </c>
      <c r="BF4725">
        <v>1.9</v>
      </c>
      <c r="BG4725">
        <v>1.5</v>
      </c>
      <c r="BH4725">
        <v>2.4500000000000002</v>
      </c>
      <c r="BI4725">
        <v>0</v>
      </c>
      <c r="BJ4725">
        <v>1.95</v>
      </c>
      <c r="BK4725">
        <v>1.9</v>
      </c>
      <c r="BL4725">
        <v>-0.25</v>
      </c>
      <c r="BM4725">
        <v>1.95</v>
      </c>
      <c r="BN4725">
        <v>1.95</v>
      </c>
      <c r="BO4725">
        <v>-0.25</v>
      </c>
      <c r="FF4725">
        <v>1</v>
      </c>
      <c r="FG4725">
        <v>1</v>
      </c>
    </row>
    <row r="4726" spans="1:163" x14ac:dyDescent="0.3">
      <c r="A4726" t="s">
        <v>487</v>
      </c>
      <c r="B4726" s="2">
        <v>38074</v>
      </c>
      <c r="C4726" t="s">
        <v>351</v>
      </c>
      <c r="D4726" t="s">
        <v>345</v>
      </c>
      <c r="E4726">
        <v>1</v>
      </c>
      <c r="F4726">
        <v>0</v>
      </c>
      <c r="G4726" t="s">
        <v>171</v>
      </c>
      <c r="H4726">
        <v>1</v>
      </c>
      <c r="I4726">
        <v>0</v>
      </c>
      <c r="J4726" t="s">
        <v>171</v>
      </c>
      <c r="L4726" t="s">
        <v>478</v>
      </c>
      <c r="M4726">
        <v>20</v>
      </c>
      <c r="N4726">
        <v>15</v>
      </c>
      <c r="O4726">
        <v>12</v>
      </c>
      <c r="P4726">
        <v>7</v>
      </c>
      <c r="S4726">
        <v>7</v>
      </c>
      <c r="T4726">
        <v>7</v>
      </c>
      <c r="U4726">
        <v>11</v>
      </c>
      <c r="V4726">
        <v>10</v>
      </c>
      <c r="Y4726">
        <v>1</v>
      </c>
      <c r="Z4726">
        <v>2</v>
      </c>
      <c r="AA4726">
        <v>0</v>
      </c>
      <c r="AB4726">
        <v>0</v>
      </c>
      <c r="AE4726">
        <v>2.7</v>
      </c>
      <c r="AF4726">
        <v>3.2</v>
      </c>
      <c r="AG4726">
        <v>2.5</v>
      </c>
      <c r="AH4726">
        <v>2.5</v>
      </c>
      <c r="AI4726">
        <v>3</v>
      </c>
      <c r="AJ4726">
        <v>2.5</v>
      </c>
      <c r="AK4726">
        <v>2.75</v>
      </c>
      <c r="AL4726">
        <v>3.25</v>
      </c>
      <c r="AM4726">
        <v>2.2000000000000002</v>
      </c>
      <c r="AN4726">
        <v>2.62</v>
      </c>
      <c r="AO4726">
        <v>3.2</v>
      </c>
      <c r="AP4726">
        <v>2.37</v>
      </c>
      <c r="AQ4726">
        <v>2.7</v>
      </c>
      <c r="AR4726">
        <v>3</v>
      </c>
      <c r="AS4726">
        <v>2.37</v>
      </c>
      <c r="AW4726">
        <v>2.875</v>
      </c>
      <c r="AX4726">
        <v>3.25</v>
      </c>
      <c r="AY4726">
        <v>2.375</v>
      </c>
      <c r="AZ4726">
        <v>2.88</v>
      </c>
      <c r="BA4726">
        <v>3.2</v>
      </c>
      <c r="BB4726">
        <v>2.38</v>
      </c>
      <c r="BC4726">
        <v>1.9</v>
      </c>
      <c r="BD4726">
        <v>1.79</v>
      </c>
      <c r="BE4726">
        <v>2</v>
      </c>
      <c r="BF4726">
        <v>1.8</v>
      </c>
      <c r="BG4726">
        <v>2.2999999999999998</v>
      </c>
      <c r="BH4726">
        <v>1.55</v>
      </c>
      <c r="BI4726">
        <v>-0.25</v>
      </c>
      <c r="BJ4726">
        <v>2.0499999999999998</v>
      </c>
      <c r="BK4726">
        <v>1.8</v>
      </c>
      <c r="BL4726">
        <v>0</v>
      </c>
      <c r="BM4726">
        <v>2.0499999999999998</v>
      </c>
      <c r="BN4726">
        <v>1.85</v>
      </c>
      <c r="BO4726">
        <v>0</v>
      </c>
      <c r="FF4726">
        <v>0</v>
      </c>
      <c r="FG4726">
        <v>0</v>
      </c>
    </row>
    <row r="4727" spans="1:163" x14ac:dyDescent="0.3">
      <c r="A4727" t="s">
        <v>487</v>
      </c>
      <c r="B4727" s="2">
        <v>38074</v>
      </c>
      <c r="C4727" t="s">
        <v>349</v>
      </c>
      <c r="D4727" t="s">
        <v>170</v>
      </c>
      <c r="E4727">
        <v>0</v>
      </c>
      <c r="F4727">
        <v>0</v>
      </c>
      <c r="G4727" t="s">
        <v>174</v>
      </c>
      <c r="H4727">
        <v>0</v>
      </c>
      <c r="I4727">
        <v>0</v>
      </c>
      <c r="J4727" t="s">
        <v>174</v>
      </c>
      <c r="L4727" t="s">
        <v>486</v>
      </c>
      <c r="M4727">
        <v>13</v>
      </c>
      <c r="N4727">
        <v>19</v>
      </c>
      <c r="O4727">
        <v>9</v>
      </c>
      <c r="P4727">
        <v>12</v>
      </c>
      <c r="S4727">
        <v>7</v>
      </c>
      <c r="T4727">
        <v>10</v>
      </c>
      <c r="U4727">
        <v>15</v>
      </c>
      <c r="V4727">
        <v>20</v>
      </c>
      <c r="Y4727">
        <v>4</v>
      </c>
      <c r="Z4727">
        <v>3</v>
      </c>
      <c r="AA4727">
        <v>0</v>
      </c>
      <c r="AB4727">
        <v>0</v>
      </c>
      <c r="AE4727">
        <v>3.6</v>
      </c>
      <c r="AF4727">
        <v>3.3</v>
      </c>
      <c r="AG4727">
        <v>2</v>
      </c>
      <c r="AH4727">
        <v>3.5</v>
      </c>
      <c r="AI4727">
        <v>3.1</v>
      </c>
      <c r="AJ4727">
        <v>1.9</v>
      </c>
      <c r="AK4727">
        <v>3.75</v>
      </c>
      <c r="AL4727">
        <v>3.25</v>
      </c>
      <c r="AM4727">
        <v>1.8</v>
      </c>
      <c r="AN4727">
        <v>3.25</v>
      </c>
      <c r="AO4727">
        <v>3.25</v>
      </c>
      <c r="AP4727">
        <v>2</v>
      </c>
      <c r="AQ4727">
        <v>3.1</v>
      </c>
      <c r="AR4727">
        <v>3.1</v>
      </c>
      <c r="AS4727">
        <v>2.1</v>
      </c>
      <c r="AW4727">
        <v>3.4</v>
      </c>
      <c r="AX4727">
        <v>3.25</v>
      </c>
      <c r="AY4727">
        <v>2.1</v>
      </c>
      <c r="AZ4727">
        <v>3.6</v>
      </c>
      <c r="BA4727">
        <v>3.3</v>
      </c>
      <c r="BB4727">
        <v>2</v>
      </c>
      <c r="BC4727">
        <v>1.9</v>
      </c>
      <c r="BD4727">
        <v>1.79</v>
      </c>
      <c r="BE4727">
        <v>1.95</v>
      </c>
      <c r="BF4727">
        <v>1.85</v>
      </c>
      <c r="BG4727">
        <v>1.55</v>
      </c>
      <c r="BH4727">
        <v>2.2999999999999998</v>
      </c>
      <c r="BI4727">
        <v>0.75</v>
      </c>
      <c r="BJ4727">
        <v>1.85</v>
      </c>
      <c r="BK4727">
        <v>2</v>
      </c>
      <c r="BL4727">
        <v>0.5</v>
      </c>
      <c r="BM4727">
        <v>1.85</v>
      </c>
      <c r="BN4727">
        <v>2.0499999999999998</v>
      </c>
      <c r="BO4727">
        <v>0.5</v>
      </c>
      <c r="FF4727">
        <v>0</v>
      </c>
      <c r="FG4727">
        <v>0</v>
      </c>
    </row>
    <row r="4728" spans="1:163" x14ac:dyDescent="0.3">
      <c r="A4728" t="s">
        <v>487</v>
      </c>
      <c r="B4728" s="2">
        <v>38080</v>
      </c>
      <c r="C4728" t="s">
        <v>594</v>
      </c>
      <c r="D4728" t="s">
        <v>470</v>
      </c>
      <c r="E4728">
        <v>0</v>
      </c>
      <c r="F4728">
        <v>0</v>
      </c>
      <c r="G4728" t="s">
        <v>174</v>
      </c>
      <c r="H4728">
        <v>0</v>
      </c>
      <c r="I4728">
        <v>0</v>
      </c>
      <c r="J4728" t="s">
        <v>174</v>
      </c>
      <c r="L4728" t="s">
        <v>471</v>
      </c>
      <c r="M4728">
        <v>6</v>
      </c>
      <c r="N4728">
        <v>6</v>
      </c>
      <c r="O4728">
        <v>5</v>
      </c>
      <c r="P4728">
        <v>1</v>
      </c>
      <c r="S4728">
        <v>4</v>
      </c>
      <c r="T4728">
        <v>2</v>
      </c>
      <c r="U4728">
        <v>24</v>
      </c>
      <c r="V4728">
        <v>22</v>
      </c>
      <c r="Y4728">
        <v>4</v>
      </c>
      <c r="Z4728">
        <v>2</v>
      </c>
      <c r="AA4728">
        <v>0</v>
      </c>
      <c r="AB4728">
        <v>0</v>
      </c>
      <c r="AE4728">
        <v>2.2000000000000002</v>
      </c>
      <c r="AF4728">
        <v>3.2</v>
      </c>
      <c r="AG4728">
        <v>3.2</v>
      </c>
      <c r="AH4728">
        <v>2.1</v>
      </c>
      <c r="AI4728">
        <v>3</v>
      </c>
      <c r="AJ4728">
        <v>3.1</v>
      </c>
      <c r="AK4728">
        <v>2</v>
      </c>
      <c r="AL4728">
        <v>3.2</v>
      </c>
      <c r="AM4728">
        <v>3.2</v>
      </c>
      <c r="AN4728">
        <v>2.1</v>
      </c>
      <c r="AO4728">
        <v>3.2</v>
      </c>
      <c r="AP4728">
        <v>3.1</v>
      </c>
      <c r="AQ4728">
        <v>2.1</v>
      </c>
      <c r="AR4728">
        <v>3.2</v>
      </c>
      <c r="AS4728">
        <v>3</v>
      </c>
      <c r="AW4728">
        <v>2.25</v>
      </c>
      <c r="AX4728">
        <v>3.2</v>
      </c>
      <c r="AY4728">
        <v>3.1</v>
      </c>
      <c r="AZ4728">
        <v>2.2000000000000002</v>
      </c>
      <c r="BA4728">
        <v>3.2</v>
      </c>
      <c r="BB4728">
        <v>3.2</v>
      </c>
      <c r="BC4728">
        <v>1.9</v>
      </c>
      <c r="BD4728">
        <v>1.79</v>
      </c>
      <c r="BE4728">
        <v>2.0499999999999998</v>
      </c>
      <c r="BF4728">
        <v>1.75</v>
      </c>
      <c r="BG4728">
        <v>1.65</v>
      </c>
      <c r="BH4728">
        <v>2.15</v>
      </c>
      <c r="BI4728">
        <v>0</v>
      </c>
      <c r="BJ4728">
        <v>1.95</v>
      </c>
      <c r="BK4728">
        <v>1.9</v>
      </c>
      <c r="BL4728">
        <v>-0.25</v>
      </c>
      <c r="BM4728">
        <v>1.95</v>
      </c>
      <c r="BN4728">
        <v>1.95</v>
      </c>
      <c r="BO4728">
        <v>-0.25</v>
      </c>
      <c r="FF4728">
        <v>0</v>
      </c>
      <c r="FG4728">
        <v>0</v>
      </c>
    </row>
    <row r="4729" spans="1:163" x14ac:dyDescent="0.3">
      <c r="A4729" t="s">
        <v>487</v>
      </c>
      <c r="B4729" s="2">
        <v>38080</v>
      </c>
      <c r="C4729" t="s">
        <v>185</v>
      </c>
      <c r="D4729" t="s">
        <v>351</v>
      </c>
      <c r="E4729">
        <v>2</v>
      </c>
      <c r="F4729">
        <v>0</v>
      </c>
      <c r="G4729" t="s">
        <v>171</v>
      </c>
      <c r="H4729">
        <v>1</v>
      </c>
      <c r="I4729">
        <v>0</v>
      </c>
      <c r="J4729" t="s">
        <v>171</v>
      </c>
      <c r="L4729" t="s">
        <v>464</v>
      </c>
      <c r="M4729">
        <v>10</v>
      </c>
      <c r="N4729">
        <v>13</v>
      </c>
      <c r="O4729">
        <v>6</v>
      </c>
      <c r="P4729">
        <v>8</v>
      </c>
      <c r="S4729">
        <v>7</v>
      </c>
      <c r="T4729">
        <v>8</v>
      </c>
      <c r="U4729">
        <v>13</v>
      </c>
      <c r="V4729">
        <v>15</v>
      </c>
      <c r="Y4729">
        <v>2</v>
      </c>
      <c r="Z4729">
        <v>2</v>
      </c>
      <c r="AA4729">
        <v>0</v>
      </c>
      <c r="AB4729">
        <v>0</v>
      </c>
      <c r="AE4729">
        <v>2</v>
      </c>
      <c r="AF4729">
        <v>3.25</v>
      </c>
      <c r="AG4729">
        <v>3.7</v>
      </c>
      <c r="AH4729">
        <v>2</v>
      </c>
      <c r="AI4729">
        <v>3</v>
      </c>
      <c r="AJ4729">
        <v>3.3</v>
      </c>
      <c r="AK4729">
        <v>1.8</v>
      </c>
      <c r="AL4729">
        <v>3.2</v>
      </c>
      <c r="AM4729">
        <v>4</v>
      </c>
      <c r="AN4729">
        <v>1.85</v>
      </c>
      <c r="AO4729">
        <v>3.25</v>
      </c>
      <c r="AP4729">
        <v>3.75</v>
      </c>
      <c r="AQ4729">
        <v>1.9</v>
      </c>
      <c r="AR4729">
        <v>3.2</v>
      </c>
      <c r="AS4729">
        <v>3.5</v>
      </c>
      <c r="AW4729">
        <v>1.909</v>
      </c>
      <c r="AX4729">
        <v>3.25</v>
      </c>
      <c r="AY4729">
        <v>4</v>
      </c>
      <c r="AZ4729">
        <v>1.91</v>
      </c>
      <c r="BA4729">
        <v>3.25</v>
      </c>
      <c r="BB4729">
        <v>4</v>
      </c>
      <c r="BC4729">
        <v>1.95</v>
      </c>
      <c r="BD4729">
        <v>1.75</v>
      </c>
      <c r="BE4729">
        <v>2.0499999999999998</v>
      </c>
      <c r="BF4729">
        <v>1.75</v>
      </c>
      <c r="BG4729">
        <v>1.7</v>
      </c>
      <c r="BH4729">
        <v>2.0499999999999998</v>
      </c>
      <c r="BI4729">
        <v>-0.25</v>
      </c>
      <c r="BJ4729">
        <v>2</v>
      </c>
      <c r="BK4729">
        <v>1.85</v>
      </c>
      <c r="BL4729">
        <v>-0.5</v>
      </c>
      <c r="BM4729">
        <v>2.0499999999999998</v>
      </c>
      <c r="BN4729">
        <v>1.85</v>
      </c>
      <c r="BO4729">
        <v>-0.5</v>
      </c>
      <c r="FF4729">
        <v>0</v>
      </c>
      <c r="FG4729">
        <v>1</v>
      </c>
    </row>
    <row r="4730" spans="1:163" x14ac:dyDescent="0.3">
      <c r="A4730" t="s">
        <v>487</v>
      </c>
      <c r="B4730" s="2">
        <v>38080</v>
      </c>
      <c r="C4730" t="s">
        <v>345</v>
      </c>
      <c r="D4730" t="s">
        <v>181</v>
      </c>
      <c r="E4730">
        <v>4</v>
      </c>
      <c r="F4730">
        <v>2</v>
      </c>
      <c r="G4730" t="s">
        <v>171</v>
      </c>
      <c r="H4730">
        <v>2</v>
      </c>
      <c r="I4730">
        <v>1</v>
      </c>
      <c r="J4730" t="s">
        <v>171</v>
      </c>
      <c r="L4730" t="s">
        <v>474</v>
      </c>
      <c r="M4730">
        <v>12</v>
      </c>
      <c r="N4730">
        <v>13</v>
      </c>
      <c r="O4730">
        <v>8</v>
      </c>
      <c r="P4730">
        <v>6</v>
      </c>
      <c r="S4730">
        <v>5</v>
      </c>
      <c r="T4730">
        <v>9</v>
      </c>
      <c r="U4730">
        <v>11</v>
      </c>
      <c r="V4730">
        <v>7</v>
      </c>
      <c r="Y4730">
        <v>0</v>
      </c>
      <c r="Z4730">
        <v>0</v>
      </c>
      <c r="AA4730">
        <v>0</v>
      </c>
      <c r="AB4730">
        <v>0</v>
      </c>
      <c r="AE4730">
        <v>1.62</v>
      </c>
      <c r="AF4730">
        <v>3.5</v>
      </c>
      <c r="AG4730">
        <v>5.65</v>
      </c>
      <c r="AH4730">
        <v>1.6</v>
      </c>
      <c r="AI4730">
        <v>3.4</v>
      </c>
      <c r="AJ4730">
        <v>4.5999999999999996</v>
      </c>
      <c r="AK4730">
        <v>1.5</v>
      </c>
      <c r="AL4730">
        <v>3.4</v>
      </c>
      <c r="AM4730">
        <v>6</v>
      </c>
      <c r="AN4730">
        <v>1.53</v>
      </c>
      <c r="AO4730">
        <v>3.4</v>
      </c>
      <c r="AP4730">
        <v>6</v>
      </c>
      <c r="AQ4730">
        <v>1.53</v>
      </c>
      <c r="AR4730">
        <v>3.4</v>
      </c>
      <c r="AS4730">
        <v>5.5</v>
      </c>
      <c r="AW4730">
        <v>1.615</v>
      </c>
      <c r="AX4730">
        <v>3.4</v>
      </c>
      <c r="AY4730">
        <v>6</v>
      </c>
      <c r="AZ4730">
        <v>1.57</v>
      </c>
      <c r="BA4730">
        <v>3.6</v>
      </c>
      <c r="BB4730">
        <v>6</v>
      </c>
      <c r="BC4730">
        <v>1.75</v>
      </c>
      <c r="BD4730">
        <v>1.95</v>
      </c>
      <c r="BE4730">
        <v>1.85</v>
      </c>
      <c r="BF4730">
        <v>1.95</v>
      </c>
      <c r="BG4730">
        <v>2</v>
      </c>
      <c r="BH4730">
        <v>1.75</v>
      </c>
      <c r="BI4730">
        <v>-1</v>
      </c>
      <c r="BJ4730">
        <v>1.75</v>
      </c>
      <c r="BK4730">
        <v>2.1</v>
      </c>
      <c r="BL4730">
        <v>-0.75</v>
      </c>
      <c r="BM4730">
        <v>1.875</v>
      </c>
      <c r="BN4730">
        <v>2.0249999999999999</v>
      </c>
      <c r="BO4730">
        <v>-0.75</v>
      </c>
      <c r="FF4730">
        <v>1</v>
      </c>
      <c r="FG4730">
        <v>2</v>
      </c>
    </row>
    <row r="4731" spans="1:163" x14ac:dyDescent="0.3">
      <c r="A4731" t="s">
        <v>487</v>
      </c>
      <c r="B4731" s="2">
        <v>38080</v>
      </c>
      <c r="C4731" t="s">
        <v>189</v>
      </c>
      <c r="D4731" t="s">
        <v>173</v>
      </c>
      <c r="E4731">
        <v>0</v>
      </c>
      <c r="F4731">
        <v>1</v>
      </c>
      <c r="G4731" t="s">
        <v>167</v>
      </c>
      <c r="H4731">
        <v>0</v>
      </c>
      <c r="I4731">
        <v>1</v>
      </c>
      <c r="J4731" t="s">
        <v>167</v>
      </c>
      <c r="L4731" t="s">
        <v>468</v>
      </c>
      <c r="M4731">
        <v>12</v>
      </c>
      <c r="N4731">
        <v>10</v>
      </c>
      <c r="O4731">
        <v>7</v>
      </c>
      <c r="P4731">
        <v>7</v>
      </c>
      <c r="S4731">
        <v>5</v>
      </c>
      <c r="T4731">
        <v>4</v>
      </c>
      <c r="U4731">
        <v>10</v>
      </c>
      <c r="V4731">
        <v>10</v>
      </c>
      <c r="Y4731">
        <v>2</v>
      </c>
      <c r="Z4731">
        <v>0</v>
      </c>
      <c r="AA4731">
        <v>0</v>
      </c>
      <c r="AB4731">
        <v>0</v>
      </c>
      <c r="AE4731">
        <v>3.5</v>
      </c>
      <c r="AF4731">
        <v>3.25</v>
      </c>
      <c r="AG4731">
        <v>2.0499999999999998</v>
      </c>
      <c r="AH4731">
        <v>3.5</v>
      </c>
      <c r="AI4731">
        <v>3.1</v>
      </c>
      <c r="AJ4731">
        <v>1.9</v>
      </c>
      <c r="AK4731">
        <v>3</v>
      </c>
      <c r="AL4731">
        <v>3.2</v>
      </c>
      <c r="AM4731">
        <v>2.1</v>
      </c>
      <c r="AN4731">
        <v>3.6</v>
      </c>
      <c r="AO4731">
        <v>3.2</v>
      </c>
      <c r="AP4731">
        <v>1.9</v>
      </c>
      <c r="AQ4731">
        <v>3.75</v>
      </c>
      <c r="AR4731">
        <v>3.3</v>
      </c>
      <c r="AS4731">
        <v>1.8</v>
      </c>
      <c r="AW4731">
        <v>4</v>
      </c>
      <c r="AX4731">
        <v>3.25</v>
      </c>
      <c r="AY4731">
        <v>1.909</v>
      </c>
      <c r="AZ4731">
        <v>3.75</v>
      </c>
      <c r="BA4731">
        <v>3.4</v>
      </c>
      <c r="BB4731">
        <v>1.91</v>
      </c>
      <c r="BC4731">
        <v>1.79</v>
      </c>
      <c r="BD4731">
        <v>1.9</v>
      </c>
      <c r="BE4731">
        <v>1.9</v>
      </c>
      <c r="BF4731">
        <v>1.9</v>
      </c>
      <c r="BG4731">
        <v>2.0499999999999998</v>
      </c>
      <c r="BH4731">
        <v>1.7</v>
      </c>
      <c r="BI4731">
        <v>0.25</v>
      </c>
      <c r="BJ4731">
        <v>1.8</v>
      </c>
      <c r="BK4731">
        <v>2.0499999999999998</v>
      </c>
      <c r="BL4731">
        <v>0.5</v>
      </c>
      <c r="BM4731">
        <v>1.85</v>
      </c>
      <c r="BN4731">
        <v>2.0499999999999998</v>
      </c>
      <c r="BO4731">
        <v>0.5</v>
      </c>
      <c r="FF4731">
        <v>0</v>
      </c>
      <c r="FG4731">
        <v>0</v>
      </c>
    </row>
    <row r="4732" spans="1:163" x14ac:dyDescent="0.3">
      <c r="A4732" t="s">
        <v>487</v>
      </c>
      <c r="B4732" s="2">
        <v>38080</v>
      </c>
      <c r="C4732" t="s">
        <v>488</v>
      </c>
      <c r="D4732" t="s">
        <v>177</v>
      </c>
      <c r="E4732">
        <v>1</v>
      </c>
      <c r="F4732">
        <v>4</v>
      </c>
      <c r="G4732" t="s">
        <v>167</v>
      </c>
      <c r="H4732">
        <v>0</v>
      </c>
      <c r="I4732">
        <v>1</v>
      </c>
      <c r="J4732" t="s">
        <v>167</v>
      </c>
      <c r="L4732" t="s">
        <v>484</v>
      </c>
      <c r="M4732">
        <v>8</v>
      </c>
      <c r="N4732">
        <v>13</v>
      </c>
      <c r="O4732">
        <v>3</v>
      </c>
      <c r="P4732">
        <v>10</v>
      </c>
      <c r="S4732">
        <v>3</v>
      </c>
      <c r="T4732">
        <v>6</v>
      </c>
      <c r="U4732">
        <v>12</v>
      </c>
      <c r="V4732">
        <v>8</v>
      </c>
      <c r="Y4732">
        <v>2</v>
      </c>
      <c r="Z4732">
        <v>1</v>
      </c>
      <c r="AA4732">
        <v>0</v>
      </c>
      <c r="AB4732">
        <v>0</v>
      </c>
      <c r="AE4732">
        <v>2.5</v>
      </c>
      <c r="AF4732">
        <v>3.2</v>
      </c>
      <c r="AG4732">
        <v>2.7</v>
      </c>
      <c r="AH4732">
        <v>2.2000000000000002</v>
      </c>
      <c r="AI4732">
        <v>3</v>
      </c>
      <c r="AJ4732">
        <v>2.9</v>
      </c>
      <c r="AK4732">
        <v>2.6</v>
      </c>
      <c r="AL4732">
        <v>3.2</v>
      </c>
      <c r="AM4732">
        <v>2.375</v>
      </c>
      <c r="AN4732">
        <v>2.5</v>
      </c>
      <c r="AO4732">
        <v>3.2</v>
      </c>
      <c r="AP4732">
        <v>2.5</v>
      </c>
      <c r="AQ4732">
        <v>2.4</v>
      </c>
      <c r="AR4732">
        <v>3.1</v>
      </c>
      <c r="AS4732">
        <v>2.6</v>
      </c>
      <c r="AW4732">
        <v>2.5</v>
      </c>
      <c r="AX4732">
        <v>3.4</v>
      </c>
      <c r="AY4732">
        <v>2.625</v>
      </c>
      <c r="AZ4732">
        <v>2.5</v>
      </c>
      <c r="BA4732">
        <v>3.3</v>
      </c>
      <c r="BB4732">
        <v>2.62</v>
      </c>
      <c r="BC4732">
        <v>1.95</v>
      </c>
      <c r="BD4732">
        <v>1.75</v>
      </c>
      <c r="BE4732">
        <v>2.1</v>
      </c>
      <c r="BF4732">
        <v>1.7</v>
      </c>
      <c r="BG4732">
        <v>2.2000000000000002</v>
      </c>
      <c r="BH4732">
        <v>1.6</v>
      </c>
      <c r="BI4732">
        <v>-0.25</v>
      </c>
      <c r="BJ4732">
        <v>1.95</v>
      </c>
      <c r="BK4732">
        <v>1.9</v>
      </c>
      <c r="BL4732">
        <v>0</v>
      </c>
      <c r="BM4732">
        <v>1.925</v>
      </c>
      <c r="BN4732">
        <v>1.9750000000000001</v>
      </c>
      <c r="BO4732">
        <v>0</v>
      </c>
      <c r="FF4732">
        <v>3</v>
      </c>
      <c r="FG4732">
        <v>1</v>
      </c>
    </row>
    <row r="4733" spans="1:163" x14ac:dyDescent="0.3">
      <c r="A4733" t="s">
        <v>487</v>
      </c>
      <c r="B4733" s="2">
        <v>38081</v>
      </c>
      <c r="C4733" t="s">
        <v>186</v>
      </c>
      <c r="D4733" t="s">
        <v>191</v>
      </c>
      <c r="E4733">
        <v>1</v>
      </c>
      <c r="F4733">
        <v>1</v>
      </c>
      <c r="G4733" t="s">
        <v>174</v>
      </c>
      <c r="H4733">
        <v>1</v>
      </c>
      <c r="I4733">
        <v>0</v>
      </c>
      <c r="J4733" t="s">
        <v>171</v>
      </c>
      <c r="L4733" t="s">
        <v>477</v>
      </c>
      <c r="M4733">
        <v>6</v>
      </c>
      <c r="N4733">
        <v>7</v>
      </c>
      <c r="O4733">
        <v>3</v>
      </c>
      <c r="P4733">
        <v>4</v>
      </c>
      <c r="S4733">
        <v>5</v>
      </c>
      <c r="T4733">
        <v>4</v>
      </c>
      <c r="U4733">
        <v>13</v>
      </c>
      <c r="V4733">
        <v>13</v>
      </c>
      <c r="Y4733">
        <v>1</v>
      </c>
      <c r="Z4733">
        <v>2</v>
      </c>
      <c r="AA4733">
        <v>0</v>
      </c>
      <c r="AB4733">
        <v>0</v>
      </c>
      <c r="AE4733">
        <v>1.95</v>
      </c>
      <c r="AF4733">
        <v>3.25</v>
      </c>
      <c r="AG4733">
        <v>3.85</v>
      </c>
      <c r="AH4733">
        <v>1.85</v>
      </c>
      <c r="AI4733">
        <v>3.1</v>
      </c>
      <c r="AJ4733">
        <v>3.6</v>
      </c>
      <c r="AK4733">
        <v>1.7270000000000001</v>
      </c>
      <c r="AL4733">
        <v>3.4</v>
      </c>
      <c r="AM4733">
        <v>4</v>
      </c>
      <c r="AN4733">
        <v>1.85</v>
      </c>
      <c r="AO4733">
        <v>3.25</v>
      </c>
      <c r="AP4733">
        <v>3.75</v>
      </c>
      <c r="AQ4733">
        <v>1.83</v>
      </c>
      <c r="AR4733">
        <v>3.2</v>
      </c>
      <c r="AS4733">
        <v>3.75</v>
      </c>
      <c r="AW4733">
        <v>1.909</v>
      </c>
      <c r="AX4733">
        <v>3.3</v>
      </c>
      <c r="AY4733">
        <v>4</v>
      </c>
      <c r="AZ4733">
        <v>1.91</v>
      </c>
      <c r="BA4733">
        <v>3.4</v>
      </c>
      <c r="BB4733">
        <v>3.8</v>
      </c>
      <c r="BC4733">
        <v>1.85</v>
      </c>
      <c r="BD4733">
        <v>1.85</v>
      </c>
      <c r="BE4733">
        <v>1.95</v>
      </c>
      <c r="BF4733">
        <v>1.85</v>
      </c>
      <c r="BG4733">
        <v>1.67</v>
      </c>
      <c r="BH4733">
        <v>2.1</v>
      </c>
      <c r="BI4733">
        <v>-0.25</v>
      </c>
      <c r="BJ4733">
        <v>2.0499999999999998</v>
      </c>
      <c r="BK4733">
        <v>1.8</v>
      </c>
      <c r="BL4733">
        <v>-0.5</v>
      </c>
      <c r="BM4733">
        <v>2.0249999999999999</v>
      </c>
      <c r="BN4733">
        <v>1.875</v>
      </c>
      <c r="BO4733">
        <v>-0.5</v>
      </c>
      <c r="FF4733">
        <v>1</v>
      </c>
      <c r="FG4733">
        <v>0</v>
      </c>
    </row>
    <row r="4734" spans="1:163" x14ac:dyDescent="0.3">
      <c r="A4734" t="s">
        <v>487</v>
      </c>
      <c r="B4734" s="2">
        <v>38081</v>
      </c>
      <c r="C4734" t="s">
        <v>170</v>
      </c>
      <c r="D4734" t="s">
        <v>194</v>
      </c>
      <c r="E4734">
        <v>4</v>
      </c>
      <c r="F4734">
        <v>0</v>
      </c>
      <c r="G4734" t="s">
        <v>171</v>
      </c>
      <c r="H4734">
        <v>3</v>
      </c>
      <c r="I4734">
        <v>0</v>
      </c>
      <c r="J4734" t="s">
        <v>171</v>
      </c>
      <c r="L4734" t="s">
        <v>476</v>
      </c>
      <c r="M4734">
        <v>24</v>
      </c>
      <c r="N4734">
        <v>9</v>
      </c>
      <c r="O4734">
        <v>11</v>
      </c>
      <c r="P4734">
        <v>2</v>
      </c>
      <c r="S4734">
        <v>6</v>
      </c>
      <c r="T4734">
        <v>4</v>
      </c>
      <c r="U4734">
        <v>8</v>
      </c>
      <c r="V4734">
        <v>10</v>
      </c>
      <c r="Y4734">
        <v>0</v>
      </c>
      <c r="Z4734">
        <v>1</v>
      </c>
      <c r="AA4734">
        <v>0</v>
      </c>
      <c r="AB4734">
        <v>0</v>
      </c>
      <c r="AE4734">
        <v>1.62</v>
      </c>
      <c r="AF4734">
        <v>3.5</v>
      </c>
      <c r="AG4734">
        <v>5.75</v>
      </c>
      <c r="AH4734">
        <v>1.6</v>
      </c>
      <c r="AI4734">
        <v>3.4</v>
      </c>
      <c r="AJ4734">
        <v>4.5999999999999996</v>
      </c>
      <c r="AK4734">
        <v>1.5</v>
      </c>
      <c r="AL4734">
        <v>3.4</v>
      </c>
      <c r="AM4734">
        <v>6</v>
      </c>
      <c r="AN4734">
        <v>1.57</v>
      </c>
      <c r="AO4734">
        <v>3.4</v>
      </c>
      <c r="AP4734">
        <v>5.5</v>
      </c>
      <c r="AQ4734">
        <v>1.61</v>
      </c>
      <c r="AR4734">
        <v>3.3</v>
      </c>
      <c r="AS4734">
        <v>5</v>
      </c>
      <c r="AW4734">
        <v>1.615</v>
      </c>
      <c r="AX4734">
        <v>3.4</v>
      </c>
      <c r="AY4734">
        <v>6</v>
      </c>
      <c r="AZ4734">
        <v>1.62</v>
      </c>
      <c r="BA4734">
        <v>3.6</v>
      </c>
      <c r="BB4734">
        <v>5.5</v>
      </c>
      <c r="BC4734">
        <v>1.75</v>
      </c>
      <c r="BD4734">
        <v>1.95</v>
      </c>
      <c r="BE4734">
        <v>1.95</v>
      </c>
      <c r="BF4734">
        <v>1.85</v>
      </c>
      <c r="BG4734">
        <v>2.0499999999999998</v>
      </c>
      <c r="BH4734">
        <v>1.7</v>
      </c>
      <c r="BI4734">
        <v>-1</v>
      </c>
      <c r="BJ4734">
        <v>1.95</v>
      </c>
      <c r="BK4734">
        <v>1.9</v>
      </c>
      <c r="BL4734">
        <v>-0.75</v>
      </c>
      <c r="BM4734">
        <v>1.925</v>
      </c>
      <c r="BN4734">
        <v>1.9750000000000001</v>
      </c>
      <c r="BO4734">
        <v>-0.75</v>
      </c>
      <c r="FF4734">
        <v>0</v>
      </c>
      <c r="FG4734">
        <v>1</v>
      </c>
    </row>
    <row r="4735" spans="1:163" x14ac:dyDescent="0.3">
      <c r="A4735" t="s">
        <v>487</v>
      </c>
      <c r="B4735" s="2">
        <v>38082</v>
      </c>
      <c r="C4735" t="s">
        <v>180</v>
      </c>
      <c r="D4735" t="s">
        <v>349</v>
      </c>
      <c r="E4735">
        <v>3</v>
      </c>
      <c r="F4735">
        <v>2</v>
      </c>
      <c r="G4735" t="s">
        <v>171</v>
      </c>
      <c r="H4735">
        <v>2</v>
      </c>
      <c r="I4735">
        <v>0</v>
      </c>
      <c r="J4735" t="s">
        <v>171</v>
      </c>
      <c r="L4735" t="s">
        <v>478</v>
      </c>
      <c r="M4735">
        <v>15</v>
      </c>
      <c r="N4735">
        <v>14</v>
      </c>
      <c r="O4735">
        <v>10</v>
      </c>
      <c r="P4735">
        <v>9</v>
      </c>
      <c r="S4735">
        <v>7</v>
      </c>
      <c r="T4735">
        <v>11</v>
      </c>
      <c r="U4735">
        <v>19</v>
      </c>
      <c r="V4735">
        <v>14</v>
      </c>
      <c r="Y4735">
        <v>2</v>
      </c>
      <c r="Z4735">
        <v>1</v>
      </c>
      <c r="AA4735">
        <v>1</v>
      </c>
      <c r="AB4735">
        <v>0</v>
      </c>
      <c r="AE4735">
        <v>2.0499999999999998</v>
      </c>
      <c r="AF4735">
        <v>3.2</v>
      </c>
      <c r="AG4735">
        <v>3.55</v>
      </c>
      <c r="AH4735">
        <v>1.9</v>
      </c>
      <c r="AI4735">
        <v>3.1</v>
      </c>
      <c r="AJ4735">
        <v>3.5</v>
      </c>
      <c r="AK4735">
        <v>1.909</v>
      </c>
      <c r="AL4735">
        <v>3.2</v>
      </c>
      <c r="AM4735">
        <v>3.5</v>
      </c>
      <c r="AN4735">
        <v>2.1</v>
      </c>
      <c r="AO4735">
        <v>3.2</v>
      </c>
      <c r="AP4735">
        <v>3.1</v>
      </c>
      <c r="AQ4735">
        <v>2.1</v>
      </c>
      <c r="AR4735">
        <v>3.2</v>
      </c>
      <c r="AS4735">
        <v>3</v>
      </c>
      <c r="AW4735">
        <v>2</v>
      </c>
      <c r="AX4735">
        <v>3.3</v>
      </c>
      <c r="AY4735">
        <v>3.6</v>
      </c>
      <c r="AZ4735">
        <v>2.1</v>
      </c>
      <c r="BA4735">
        <v>3.3</v>
      </c>
      <c r="BB4735">
        <v>3.3</v>
      </c>
      <c r="BC4735">
        <v>1.75</v>
      </c>
      <c r="BD4735">
        <v>1.95</v>
      </c>
      <c r="BE4735">
        <v>1.85</v>
      </c>
      <c r="BF4735">
        <v>1.95</v>
      </c>
      <c r="BG4735">
        <v>1.7</v>
      </c>
      <c r="BH4735">
        <v>2.0499999999999998</v>
      </c>
      <c r="BI4735">
        <v>-0.25</v>
      </c>
      <c r="BJ4735">
        <v>2</v>
      </c>
      <c r="BK4735">
        <v>1.85</v>
      </c>
      <c r="BL4735">
        <v>-0.5</v>
      </c>
      <c r="BM4735">
        <v>2.0499999999999998</v>
      </c>
      <c r="BN4735">
        <v>1.85</v>
      </c>
      <c r="BO4735">
        <v>-0.5</v>
      </c>
      <c r="FF4735">
        <v>2</v>
      </c>
      <c r="FG4735">
        <v>1</v>
      </c>
    </row>
    <row r="4736" spans="1:163" x14ac:dyDescent="0.3">
      <c r="A4736" t="s">
        <v>487</v>
      </c>
      <c r="B4736" s="2">
        <v>38086</v>
      </c>
      <c r="C4736" t="s">
        <v>165</v>
      </c>
      <c r="D4736" t="s">
        <v>170</v>
      </c>
      <c r="E4736">
        <v>4</v>
      </c>
      <c r="F4736">
        <v>2</v>
      </c>
      <c r="G4736" t="s">
        <v>171</v>
      </c>
      <c r="H4736">
        <v>1</v>
      </c>
      <c r="I4736">
        <v>2</v>
      </c>
      <c r="J4736" t="s">
        <v>167</v>
      </c>
      <c r="L4736" t="s">
        <v>465</v>
      </c>
      <c r="M4736">
        <v>12</v>
      </c>
      <c r="N4736">
        <v>12</v>
      </c>
      <c r="O4736">
        <v>7</v>
      </c>
      <c r="P4736">
        <v>5</v>
      </c>
      <c r="S4736">
        <v>2</v>
      </c>
      <c r="T4736">
        <v>8</v>
      </c>
      <c r="U4736">
        <v>16</v>
      </c>
      <c r="V4736">
        <v>9</v>
      </c>
      <c r="Y4736">
        <v>3</v>
      </c>
      <c r="Z4736">
        <v>1</v>
      </c>
      <c r="AA4736">
        <v>0</v>
      </c>
      <c r="AB4736">
        <v>0</v>
      </c>
      <c r="AE4736">
        <v>1.92</v>
      </c>
      <c r="AF4736">
        <v>3.2</v>
      </c>
      <c r="AG4736">
        <v>4</v>
      </c>
      <c r="AH4736">
        <v>1.8</v>
      </c>
      <c r="AI4736">
        <v>3.1</v>
      </c>
      <c r="AJ4736">
        <v>3.8</v>
      </c>
      <c r="AK4736">
        <v>1.8</v>
      </c>
      <c r="AL4736">
        <v>3.2</v>
      </c>
      <c r="AM4736">
        <v>4</v>
      </c>
      <c r="AN4736">
        <v>1.85</v>
      </c>
      <c r="AO4736">
        <v>3.25</v>
      </c>
      <c r="AP4736">
        <v>3.75</v>
      </c>
      <c r="AQ4736">
        <v>1.72</v>
      </c>
      <c r="AR4736">
        <v>3.2</v>
      </c>
      <c r="AS4736">
        <v>4.33</v>
      </c>
      <c r="AW4736">
        <v>1.909</v>
      </c>
      <c r="AX4736">
        <v>3.1</v>
      </c>
      <c r="AY4736">
        <v>4.3330000000000002</v>
      </c>
      <c r="AZ4736">
        <v>1.83</v>
      </c>
      <c r="BA4736">
        <v>3.2</v>
      </c>
      <c r="BB4736">
        <v>4.5</v>
      </c>
      <c r="BC4736">
        <v>1.85</v>
      </c>
      <c r="BD4736">
        <v>1.85</v>
      </c>
      <c r="BE4736">
        <v>2</v>
      </c>
      <c r="BF4736">
        <v>1.8</v>
      </c>
      <c r="BG4736">
        <v>1.45</v>
      </c>
      <c r="BH4736">
        <v>2.6</v>
      </c>
      <c r="BI4736">
        <v>0</v>
      </c>
      <c r="BJ4736">
        <v>1.95</v>
      </c>
      <c r="BK4736">
        <v>1.9</v>
      </c>
      <c r="BL4736">
        <v>-0.5</v>
      </c>
      <c r="BM4736">
        <v>2.0249999999999999</v>
      </c>
      <c r="BN4736">
        <v>1.875</v>
      </c>
      <c r="BO4736">
        <v>-0.5</v>
      </c>
      <c r="FF4736">
        <v>0</v>
      </c>
      <c r="FG4736">
        <v>3</v>
      </c>
    </row>
    <row r="4737" spans="1:163" x14ac:dyDescent="0.3">
      <c r="A4737" t="s">
        <v>487</v>
      </c>
      <c r="B4737" s="2">
        <v>38086</v>
      </c>
      <c r="C4737" t="s">
        <v>181</v>
      </c>
      <c r="D4737" t="s">
        <v>189</v>
      </c>
      <c r="E4737">
        <v>3</v>
      </c>
      <c r="F4737">
        <v>1</v>
      </c>
      <c r="G4737" t="s">
        <v>171</v>
      </c>
      <c r="H4737">
        <v>3</v>
      </c>
      <c r="I4737">
        <v>0</v>
      </c>
      <c r="J4737" t="s">
        <v>171</v>
      </c>
      <c r="L4737" t="s">
        <v>479</v>
      </c>
      <c r="M4737">
        <v>13</v>
      </c>
      <c r="N4737">
        <v>12</v>
      </c>
      <c r="O4737">
        <v>10</v>
      </c>
      <c r="P4737">
        <v>7</v>
      </c>
      <c r="S4737">
        <v>8</v>
      </c>
      <c r="T4737">
        <v>4</v>
      </c>
      <c r="U4737">
        <v>9</v>
      </c>
      <c r="V4737">
        <v>14</v>
      </c>
      <c r="Y4737">
        <v>0</v>
      </c>
      <c r="Z4737">
        <v>3</v>
      </c>
      <c r="AA4737">
        <v>0</v>
      </c>
      <c r="AB4737">
        <v>1</v>
      </c>
      <c r="AE4737">
        <v>2.2000000000000002</v>
      </c>
      <c r="AF4737">
        <v>3.2</v>
      </c>
      <c r="AG4737">
        <v>3.2</v>
      </c>
      <c r="AH4737">
        <v>2</v>
      </c>
      <c r="AI4737">
        <v>3.1</v>
      </c>
      <c r="AJ4737">
        <v>3.2</v>
      </c>
      <c r="AK4737">
        <v>2</v>
      </c>
      <c r="AL4737">
        <v>3.2</v>
      </c>
      <c r="AM4737">
        <v>3.2</v>
      </c>
      <c r="AN4737">
        <v>2.1</v>
      </c>
      <c r="AO4737">
        <v>3.2</v>
      </c>
      <c r="AP4737">
        <v>3.1</v>
      </c>
      <c r="AQ4737">
        <v>2.25</v>
      </c>
      <c r="AR4737">
        <v>3</v>
      </c>
      <c r="AS4737">
        <v>2.87</v>
      </c>
      <c r="AW4737">
        <v>2.2000000000000002</v>
      </c>
      <c r="AX4737">
        <v>3.25</v>
      </c>
      <c r="AY4737">
        <v>3.2</v>
      </c>
      <c r="AZ4737">
        <v>2.2000000000000002</v>
      </c>
      <c r="BA4737">
        <v>3.25</v>
      </c>
      <c r="BB4737">
        <v>3.1</v>
      </c>
      <c r="BC4737">
        <v>1.9</v>
      </c>
      <c r="BD4737">
        <v>1.79</v>
      </c>
      <c r="BE4737">
        <v>2</v>
      </c>
      <c r="BF4737">
        <v>1.8</v>
      </c>
      <c r="BG4737">
        <v>1.6</v>
      </c>
      <c r="BH4737">
        <v>2.21</v>
      </c>
      <c r="BI4737">
        <v>0</v>
      </c>
      <c r="BJ4737">
        <v>2</v>
      </c>
      <c r="BK4737">
        <v>1.85</v>
      </c>
      <c r="BL4737">
        <v>-0.25</v>
      </c>
      <c r="BM4737">
        <v>1.95</v>
      </c>
      <c r="BN4737">
        <v>1.95</v>
      </c>
      <c r="BO4737">
        <v>-0.25</v>
      </c>
      <c r="FF4737">
        <v>1</v>
      </c>
      <c r="FG4737">
        <v>0</v>
      </c>
    </row>
    <row r="4738" spans="1:163" x14ac:dyDescent="0.3">
      <c r="A4738" t="s">
        <v>487</v>
      </c>
      <c r="B4738" s="2">
        <v>38087</v>
      </c>
      <c r="C4738" t="s">
        <v>470</v>
      </c>
      <c r="D4738" t="s">
        <v>183</v>
      </c>
      <c r="E4738">
        <v>1</v>
      </c>
      <c r="F4738">
        <v>2</v>
      </c>
      <c r="G4738" t="s">
        <v>167</v>
      </c>
      <c r="H4738">
        <v>1</v>
      </c>
      <c r="I4738">
        <v>0</v>
      </c>
      <c r="J4738" t="s">
        <v>171</v>
      </c>
      <c r="L4738" t="s">
        <v>474</v>
      </c>
      <c r="M4738">
        <v>11</v>
      </c>
      <c r="N4738">
        <v>10</v>
      </c>
      <c r="O4738">
        <v>8</v>
      </c>
      <c r="P4738">
        <v>6</v>
      </c>
      <c r="S4738">
        <v>0</v>
      </c>
      <c r="T4738">
        <v>3</v>
      </c>
      <c r="U4738">
        <v>11</v>
      </c>
      <c r="V4738">
        <v>10</v>
      </c>
      <c r="Y4738">
        <v>0</v>
      </c>
      <c r="Z4738">
        <v>0</v>
      </c>
      <c r="AA4738">
        <v>0</v>
      </c>
      <c r="AB4738">
        <v>0</v>
      </c>
      <c r="AE4738">
        <v>4.25</v>
      </c>
      <c r="AF4738">
        <v>3.45</v>
      </c>
      <c r="AG4738">
        <v>1.8</v>
      </c>
      <c r="AH4738">
        <v>3.6</v>
      </c>
      <c r="AI4738">
        <v>3.1</v>
      </c>
      <c r="AJ4738">
        <v>1.85</v>
      </c>
      <c r="AK4738">
        <v>4.3330000000000002</v>
      </c>
      <c r="AL4738">
        <v>3.2</v>
      </c>
      <c r="AM4738">
        <v>1.7270000000000001</v>
      </c>
      <c r="AN4738">
        <v>4</v>
      </c>
      <c r="AO4738">
        <v>3.25</v>
      </c>
      <c r="AP4738">
        <v>1.8</v>
      </c>
      <c r="AQ4738">
        <v>4.33</v>
      </c>
      <c r="AR4738">
        <v>3.4</v>
      </c>
      <c r="AS4738">
        <v>1.66</v>
      </c>
      <c r="AW4738">
        <v>4.5</v>
      </c>
      <c r="AX4738">
        <v>3.3</v>
      </c>
      <c r="AY4738">
        <v>1.8</v>
      </c>
      <c r="AZ4738">
        <v>4.33</v>
      </c>
      <c r="BA4738">
        <v>3.4</v>
      </c>
      <c r="BB4738">
        <v>1.8</v>
      </c>
      <c r="BC4738">
        <v>1.79</v>
      </c>
      <c r="BD4738">
        <v>1.9</v>
      </c>
      <c r="BE4738">
        <v>1.95</v>
      </c>
      <c r="BF4738">
        <v>1.85</v>
      </c>
      <c r="BG4738">
        <v>1.85</v>
      </c>
      <c r="BH4738">
        <v>2</v>
      </c>
      <c r="BI4738">
        <v>0.75</v>
      </c>
      <c r="BJ4738">
        <v>1.85</v>
      </c>
      <c r="BK4738">
        <v>2</v>
      </c>
      <c r="BL4738">
        <v>0.75</v>
      </c>
      <c r="BM4738">
        <v>1.825</v>
      </c>
      <c r="BN4738">
        <v>2.0750000000000002</v>
      </c>
      <c r="BO4738">
        <v>0.75</v>
      </c>
      <c r="FF4738">
        <v>2</v>
      </c>
      <c r="FG4738">
        <v>0</v>
      </c>
    </row>
    <row r="4739" spans="1:163" x14ac:dyDescent="0.3">
      <c r="A4739" t="s">
        <v>487</v>
      </c>
      <c r="B4739" s="2">
        <v>38087</v>
      </c>
      <c r="C4739" t="s">
        <v>194</v>
      </c>
      <c r="D4739" t="s">
        <v>180</v>
      </c>
      <c r="E4739">
        <v>1</v>
      </c>
      <c r="F4739">
        <v>2</v>
      </c>
      <c r="G4739" t="s">
        <v>167</v>
      </c>
      <c r="H4739">
        <v>0</v>
      </c>
      <c r="I4739">
        <v>1</v>
      </c>
      <c r="J4739" t="s">
        <v>167</v>
      </c>
      <c r="L4739" t="s">
        <v>481</v>
      </c>
      <c r="M4739">
        <v>9</v>
      </c>
      <c r="N4739">
        <v>8</v>
      </c>
      <c r="O4739">
        <v>7</v>
      </c>
      <c r="P4739">
        <v>3</v>
      </c>
      <c r="S4739">
        <v>6</v>
      </c>
      <c r="T4739">
        <v>4</v>
      </c>
      <c r="U4739">
        <v>14</v>
      </c>
      <c r="V4739">
        <v>13</v>
      </c>
      <c r="Y4739">
        <v>2</v>
      </c>
      <c r="Z4739">
        <v>2</v>
      </c>
      <c r="AA4739">
        <v>0</v>
      </c>
      <c r="AB4739">
        <v>0</v>
      </c>
      <c r="AE4739">
        <v>2</v>
      </c>
      <c r="AF4739">
        <v>3.25</v>
      </c>
      <c r="AG4739">
        <v>3.65</v>
      </c>
      <c r="AH4739">
        <v>2.1</v>
      </c>
      <c r="AI4739">
        <v>3</v>
      </c>
      <c r="AJ4739">
        <v>3.1</v>
      </c>
      <c r="AK4739">
        <v>2</v>
      </c>
      <c r="AL4739">
        <v>3.4</v>
      </c>
      <c r="AM4739">
        <v>3</v>
      </c>
      <c r="AN4739">
        <v>1.9</v>
      </c>
      <c r="AO4739">
        <v>3.25</v>
      </c>
      <c r="AP4739">
        <v>3.5</v>
      </c>
      <c r="AQ4739">
        <v>2</v>
      </c>
      <c r="AR4739">
        <v>3.2</v>
      </c>
      <c r="AS4739">
        <v>3.2</v>
      </c>
      <c r="AW4739">
        <v>2.1</v>
      </c>
      <c r="AX4739">
        <v>3.25</v>
      </c>
      <c r="AY4739">
        <v>3.4</v>
      </c>
      <c r="AZ4739">
        <v>2.1</v>
      </c>
      <c r="BA4739">
        <v>3.2</v>
      </c>
      <c r="BB4739">
        <v>3.4</v>
      </c>
      <c r="BC4739">
        <v>1.79</v>
      </c>
      <c r="BD4739">
        <v>1.9</v>
      </c>
      <c r="BE4739">
        <v>1.9</v>
      </c>
      <c r="BF4739">
        <v>1.9</v>
      </c>
      <c r="BG4739">
        <v>1.55</v>
      </c>
      <c r="BH4739">
        <v>2.2999999999999998</v>
      </c>
      <c r="BI4739">
        <v>0</v>
      </c>
      <c r="BJ4739">
        <v>1.8</v>
      </c>
      <c r="BK4739">
        <v>2.0499999999999998</v>
      </c>
      <c r="BL4739">
        <v>-0.25</v>
      </c>
      <c r="BM4739">
        <v>1.85</v>
      </c>
      <c r="BN4739">
        <v>2.0499999999999998</v>
      </c>
      <c r="BO4739">
        <v>-0.25</v>
      </c>
      <c r="FF4739">
        <v>1</v>
      </c>
      <c r="FG4739">
        <v>1</v>
      </c>
    </row>
    <row r="4740" spans="1:163" x14ac:dyDescent="0.3">
      <c r="A4740" t="s">
        <v>487</v>
      </c>
      <c r="B4740" s="2">
        <v>38087</v>
      </c>
      <c r="C4740" t="s">
        <v>351</v>
      </c>
      <c r="D4740" t="s">
        <v>186</v>
      </c>
      <c r="E4740">
        <v>2</v>
      </c>
      <c r="F4740">
        <v>2</v>
      </c>
      <c r="G4740" t="s">
        <v>174</v>
      </c>
      <c r="H4740">
        <v>0</v>
      </c>
      <c r="I4740">
        <v>1</v>
      </c>
      <c r="J4740" t="s">
        <v>167</v>
      </c>
      <c r="L4740" t="s">
        <v>475</v>
      </c>
      <c r="M4740">
        <v>16</v>
      </c>
      <c r="N4740">
        <v>7</v>
      </c>
      <c r="O4740">
        <v>7</v>
      </c>
      <c r="P4740">
        <v>3</v>
      </c>
      <c r="S4740">
        <v>6</v>
      </c>
      <c r="T4740">
        <v>4</v>
      </c>
      <c r="U4740">
        <v>10</v>
      </c>
      <c r="V4740">
        <v>12</v>
      </c>
      <c r="Y4740">
        <v>1</v>
      </c>
      <c r="Z4740">
        <v>3</v>
      </c>
      <c r="AA4740">
        <v>0</v>
      </c>
      <c r="AB4740">
        <v>0</v>
      </c>
      <c r="AE4740">
        <v>2.4500000000000002</v>
      </c>
      <c r="AF4740">
        <v>3.2</v>
      </c>
      <c r="AG4740">
        <v>2.75</v>
      </c>
      <c r="AH4740">
        <v>2.4</v>
      </c>
      <c r="AI4740">
        <v>3</v>
      </c>
      <c r="AJ4740">
        <v>2.6</v>
      </c>
      <c r="AK4740">
        <v>2.4</v>
      </c>
      <c r="AL4740">
        <v>3.25</v>
      </c>
      <c r="AM4740">
        <v>2.5</v>
      </c>
      <c r="AN4740">
        <v>2.37</v>
      </c>
      <c r="AO4740">
        <v>3.2</v>
      </c>
      <c r="AP4740">
        <v>2.62</v>
      </c>
      <c r="AQ4740">
        <v>2.4</v>
      </c>
      <c r="AR4740">
        <v>3.1</v>
      </c>
      <c r="AS4740">
        <v>2.6</v>
      </c>
      <c r="AW4740">
        <v>2.5</v>
      </c>
      <c r="AX4740">
        <v>3.25</v>
      </c>
      <c r="AY4740">
        <v>2.7</v>
      </c>
      <c r="AZ4740">
        <v>2.5</v>
      </c>
      <c r="BA4740">
        <v>3.3</v>
      </c>
      <c r="BB4740">
        <v>2.62</v>
      </c>
      <c r="BC4740">
        <v>1.9</v>
      </c>
      <c r="BD4740">
        <v>1.79</v>
      </c>
      <c r="BE4740">
        <v>2</v>
      </c>
      <c r="BF4740">
        <v>1.8</v>
      </c>
      <c r="BG4740">
        <v>2.2000000000000002</v>
      </c>
      <c r="BH4740">
        <v>1.6</v>
      </c>
      <c r="BI4740">
        <v>-0.25</v>
      </c>
      <c r="BJ4740">
        <v>1.8</v>
      </c>
      <c r="BK4740">
        <v>2.0499999999999998</v>
      </c>
      <c r="BL4740">
        <v>0</v>
      </c>
      <c r="BM4740">
        <v>1.85</v>
      </c>
      <c r="BN4740">
        <v>2.0499999999999998</v>
      </c>
      <c r="BO4740">
        <v>0</v>
      </c>
      <c r="FF4740">
        <v>1</v>
      </c>
      <c r="FG4740">
        <v>2</v>
      </c>
    </row>
    <row r="4741" spans="1:163" x14ac:dyDescent="0.3">
      <c r="A4741" t="s">
        <v>487</v>
      </c>
      <c r="B4741" s="2">
        <v>38087</v>
      </c>
      <c r="C4741" t="s">
        <v>358</v>
      </c>
      <c r="D4741" t="s">
        <v>489</v>
      </c>
      <c r="E4741">
        <v>1</v>
      </c>
      <c r="F4741">
        <v>1</v>
      </c>
      <c r="G4741" t="s">
        <v>174</v>
      </c>
      <c r="H4741">
        <v>1</v>
      </c>
      <c r="I4741">
        <v>0</v>
      </c>
      <c r="J4741" t="s">
        <v>171</v>
      </c>
      <c r="L4741" t="s">
        <v>472</v>
      </c>
      <c r="M4741">
        <v>9</v>
      </c>
      <c r="N4741">
        <v>10</v>
      </c>
      <c r="O4741">
        <v>3</v>
      </c>
      <c r="P4741">
        <v>8</v>
      </c>
      <c r="S4741">
        <v>6</v>
      </c>
      <c r="T4741">
        <v>2</v>
      </c>
      <c r="U4741">
        <v>14</v>
      </c>
      <c r="V4741">
        <v>8</v>
      </c>
      <c r="Y4741">
        <v>1</v>
      </c>
      <c r="Z4741">
        <v>1</v>
      </c>
      <c r="AA4741">
        <v>0</v>
      </c>
      <c r="AB4741">
        <v>0</v>
      </c>
      <c r="AE4741">
        <v>1.85</v>
      </c>
      <c r="AF4741">
        <v>3.25</v>
      </c>
      <c r="AG4741">
        <v>4.33</v>
      </c>
      <c r="AH4741">
        <v>1.8</v>
      </c>
      <c r="AI4741">
        <v>3.1</v>
      </c>
      <c r="AJ4741">
        <v>3.8</v>
      </c>
      <c r="AK4741">
        <v>1.8</v>
      </c>
      <c r="AL4741">
        <v>3.25</v>
      </c>
      <c r="AM4741">
        <v>3.75</v>
      </c>
      <c r="AN4741">
        <v>1.8</v>
      </c>
      <c r="AO4741">
        <v>3.25</v>
      </c>
      <c r="AP4741">
        <v>4</v>
      </c>
      <c r="AQ4741">
        <v>1.72</v>
      </c>
      <c r="AR4741">
        <v>3.4</v>
      </c>
      <c r="AS4741">
        <v>4</v>
      </c>
      <c r="AW4741">
        <v>1.8</v>
      </c>
      <c r="AX4741">
        <v>3.5</v>
      </c>
      <c r="AY4741">
        <v>4.2</v>
      </c>
      <c r="AZ4741">
        <v>1.73</v>
      </c>
      <c r="BA4741">
        <v>3.5</v>
      </c>
      <c r="BB4741">
        <v>4.75</v>
      </c>
      <c r="BC4741">
        <v>1.9</v>
      </c>
      <c r="BD4741">
        <v>1.79</v>
      </c>
      <c r="BE4741">
        <v>1.95</v>
      </c>
      <c r="BF4741">
        <v>1.85</v>
      </c>
      <c r="BG4741">
        <v>1.6</v>
      </c>
      <c r="BH4741">
        <v>2.2000000000000002</v>
      </c>
      <c r="BI4741">
        <v>-0.25</v>
      </c>
      <c r="BJ4741">
        <v>1.95</v>
      </c>
      <c r="BK4741">
        <v>1.9</v>
      </c>
      <c r="BL4741">
        <v>-0.5</v>
      </c>
      <c r="BM4741">
        <v>1.95</v>
      </c>
      <c r="BN4741">
        <v>1.95</v>
      </c>
      <c r="BO4741">
        <v>-0.5</v>
      </c>
      <c r="FF4741">
        <v>1</v>
      </c>
      <c r="FG4741">
        <v>0</v>
      </c>
    </row>
    <row r="4742" spans="1:163" x14ac:dyDescent="0.3">
      <c r="A4742" t="s">
        <v>487</v>
      </c>
      <c r="B4742" s="2">
        <v>38087</v>
      </c>
      <c r="C4742" t="s">
        <v>173</v>
      </c>
      <c r="D4742" t="s">
        <v>185</v>
      </c>
      <c r="E4742">
        <v>0</v>
      </c>
      <c r="F4742">
        <v>0</v>
      </c>
      <c r="G4742" t="s">
        <v>174</v>
      </c>
      <c r="H4742">
        <v>0</v>
      </c>
      <c r="I4742">
        <v>0</v>
      </c>
      <c r="J4742" t="s">
        <v>174</v>
      </c>
      <c r="L4742" t="s">
        <v>484</v>
      </c>
      <c r="M4742">
        <v>19</v>
      </c>
      <c r="N4742">
        <v>9</v>
      </c>
      <c r="O4742">
        <v>9</v>
      </c>
      <c r="P4742">
        <v>5</v>
      </c>
      <c r="S4742">
        <v>6</v>
      </c>
      <c r="T4742">
        <v>2</v>
      </c>
      <c r="U4742">
        <v>10</v>
      </c>
      <c r="V4742">
        <v>8</v>
      </c>
      <c r="Y4742">
        <v>1</v>
      </c>
      <c r="Z4742">
        <v>1</v>
      </c>
      <c r="AA4742">
        <v>0</v>
      </c>
      <c r="AB4742">
        <v>0</v>
      </c>
      <c r="AE4742">
        <v>1.4</v>
      </c>
      <c r="AF4742">
        <v>4.0999999999999996</v>
      </c>
      <c r="AG4742">
        <v>8</v>
      </c>
      <c r="AH4742">
        <v>1.3</v>
      </c>
      <c r="AI4742">
        <v>4.2</v>
      </c>
      <c r="AJ4742">
        <v>8</v>
      </c>
      <c r="AK4742">
        <v>1.4</v>
      </c>
      <c r="AL4742">
        <v>3.75</v>
      </c>
      <c r="AM4742">
        <v>7</v>
      </c>
      <c r="AN4742">
        <v>1.4</v>
      </c>
      <c r="AO4742">
        <v>3.75</v>
      </c>
      <c r="AP4742">
        <v>7.5</v>
      </c>
      <c r="AQ4742">
        <v>1.36</v>
      </c>
      <c r="AR4742">
        <v>3.75</v>
      </c>
      <c r="AS4742">
        <v>8</v>
      </c>
      <c r="AW4742">
        <v>1.3640000000000001</v>
      </c>
      <c r="AX4742">
        <v>4.5</v>
      </c>
      <c r="AY4742">
        <v>8.5</v>
      </c>
      <c r="AZ4742">
        <v>1.36</v>
      </c>
      <c r="BA4742">
        <v>4.33</v>
      </c>
      <c r="BB4742">
        <v>8.5</v>
      </c>
      <c r="BC4742">
        <v>1.85</v>
      </c>
      <c r="BD4742">
        <v>1.85</v>
      </c>
      <c r="BE4742">
        <v>1.85</v>
      </c>
      <c r="BF4742">
        <v>1.95</v>
      </c>
      <c r="BG4742">
        <v>2</v>
      </c>
      <c r="BH4742">
        <v>1.85</v>
      </c>
      <c r="BI4742">
        <v>-1.25</v>
      </c>
      <c r="BJ4742">
        <v>1.7</v>
      </c>
      <c r="BK4742">
        <v>2.15</v>
      </c>
      <c r="BL4742">
        <v>-1</v>
      </c>
      <c r="BM4742">
        <v>1.8</v>
      </c>
      <c r="BN4742">
        <v>2.1</v>
      </c>
      <c r="BO4742">
        <v>-1</v>
      </c>
      <c r="FF4742">
        <v>0</v>
      </c>
      <c r="FG4742">
        <v>0</v>
      </c>
    </row>
    <row r="4743" spans="1:163" x14ac:dyDescent="0.3">
      <c r="A4743" t="s">
        <v>487</v>
      </c>
      <c r="B4743" s="2">
        <v>38087</v>
      </c>
      <c r="C4743" t="s">
        <v>349</v>
      </c>
      <c r="D4743" t="s">
        <v>594</v>
      </c>
      <c r="E4743">
        <v>0</v>
      </c>
      <c r="F4743">
        <v>2</v>
      </c>
      <c r="G4743" t="s">
        <v>167</v>
      </c>
      <c r="H4743">
        <v>0</v>
      </c>
      <c r="I4743">
        <v>0</v>
      </c>
      <c r="J4743" t="s">
        <v>174</v>
      </c>
      <c r="L4743" t="s">
        <v>492</v>
      </c>
      <c r="M4743">
        <v>10</v>
      </c>
      <c r="N4743">
        <v>9</v>
      </c>
      <c r="O4743">
        <v>7</v>
      </c>
      <c r="P4743">
        <v>4</v>
      </c>
      <c r="S4743">
        <v>15</v>
      </c>
      <c r="T4743">
        <v>4</v>
      </c>
      <c r="U4743">
        <v>13</v>
      </c>
      <c r="V4743">
        <v>15</v>
      </c>
      <c r="Y4743">
        <v>2</v>
      </c>
      <c r="Z4743">
        <v>0</v>
      </c>
      <c r="AA4743">
        <v>0</v>
      </c>
      <c r="AB4743">
        <v>0</v>
      </c>
      <c r="AE4743">
        <v>2.35</v>
      </c>
      <c r="AF4743">
        <v>3.2</v>
      </c>
      <c r="AG4743">
        <v>2.9</v>
      </c>
      <c r="AH4743">
        <v>2.1</v>
      </c>
      <c r="AI4743">
        <v>3</v>
      </c>
      <c r="AJ4743">
        <v>3.1</v>
      </c>
      <c r="AK4743">
        <v>2.375</v>
      </c>
      <c r="AL4743">
        <v>3</v>
      </c>
      <c r="AM4743">
        <v>2.75</v>
      </c>
      <c r="AN4743">
        <v>2.37</v>
      </c>
      <c r="AO4743">
        <v>3.2</v>
      </c>
      <c r="AP4743">
        <v>2.62</v>
      </c>
      <c r="AQ4743">
        <v>2.2999999999999998</v>
      </c>
      <c r="AR4743">
        <v>3.1</v>
      </c>
      <c r="AS4743">
        <v>2.75</v>
      </c>
      <c r="AW4743">
        <v>2.2999999999999998</v>
      </c>
      <c r="AX4743">
        <v>3.25</v>
      </c>
      <c r="AY4743">
        <v>3</v>
      </c>
      <c r="AZ4743">
        <v>2.2999999999999998</v>
      </c>
      <c r="BA4743">
        <v>3.3</v>
      </c>
      <c r="BB4743">
        <v>2.9</v>
      </c>
      <c r="BC4743">
        <v>1.95</v>
      </c>
      <c r="BD4743">
        <v>1.75</v>
      </c>
      <c r="BE4743">
        <v>2.0499999999999998</v>
      </c>
      <c r="BF4743">
        <v>1.75</v>
      </c>
      <c r="BG4743">
        <v>1.65</v>
      </c>
      <c r="BH4743">
        <v>2.15</v>
      </c>
      <c r="BI4743">
        <v>0</v>
      </c>
      <c r="BJ4743">
        <v>2.0499999999999998</v>
      </c>
      <c r="BK4743">
        <v>1.8</v>
      </c>
      <c r="BL4743">
        <v>-0.25</v>
      </c>
      <c r="BM4743">
        <v>2.1</v>
      </c>
      <c r="BN4743">
        <v>1.8</v>
      </c>
      <c r="BO4743">
        <v>-0.25</v>
      </c>
      <c r="FF4743">
        <v>2</v>
      </c>
      <c r="FG4743">
        <v>0</v>
      </c>
    </row>
    <row r="4744" spans="1:163" x14ac:dyDescent="0.3">
      <c r="A4744" t="s">
        <v>487</v>
      </c>
      <c r="B4744" s="2">
        <v>38087</v>
      </c>
      <c r="C4744" t="s">
        <v>191</v>
      </c>
      <c r="D4744" t="s">
        <v>488</v>
      </c>
      <c r="E4744">
        <v>3</v>
      </c>
      <c r="F4744">
        <v>3</v>
      </c>
      <c r="G4744" t="s">
        <v>174</v>
      </c>
      <c r="H4744">
        <v>2</v>
      </c>
      <c r="I4744">
        <v>2</v>
      </c>
      <c r="J4744" t="s">
        <v>174</v>
      </c>
      <c r="L4744" t="s">
        <v>476</v>
      </c>
      <c r="M4744">
        <v>14</v>
      </c>
      <c r="N4744">
        <v>15</v>
      </c>
      <c r="O4744">
        <v>8</v>
      </c>
      <c r="P4744">
        <v>9</v>
      </c>
      <c r="S4744">
        <v>5</v>
      </c>
      <c r="T4744">
        <v>6</v>
      </c>
      <c r="U4744">
        <v>9</v>
      </c>
      <c r="V4744">
        <v>12</v>
      </c>
      <c r="Y4744">
        <v>0</v>
      </c>
      <c r="Z4744">
        <v>1</v>
      </c>
      <c r="AA4744">
        <v>0</v>
      </c>
      <c r="AB4744">
        <v>0</v>
      </c>
      <c r="AE4744">
        <v>1.62</v>
      </c>
      <c r="AF4744">
        <v>3.5</v>
      </c>
      <c r="AG4744">
        <v>5.5</v>
      </c>
      <c r="AH4744">
        <v>1.55</v>
      </c>
      <c r="AI4744">
        <v>3.5</v>
      </c>
      <c r="AJ4744">
        <v>4.8</v>
      </c>
      <c r="AK4744">
        <v>1.571</v>
      </c>
      <c r="AL4744">
        <v>3.5</v>
      </c>
      <c r="AM4744">
        <v>5</v>
      </c>
      <c r="AN4744">
        <v>1.61</v>
      </c>
      <c r="AO4744">
        <v>3.4</v>
      </c>
      <c r="AP4744">
        <v>5</v>
      </c>
      <c r="AQ4744">
        <v>1.61</v>
      </c>
      <c r="AR4744">
        <v>3.3</v>
      </c>
      <c r="AS4744">
        <v>5</v>
      </c>
      <c r="AW4744">
        <v>1.615</v>
      </c>
      <c r="AX4744">
        <v>3.6</v>
      </c>
      <c r="AY4744">
        <v>5.5</v>
      </c>
      <c r="AZ4744">
        <v>1.53</v>
      </c>
      <c r="BA4744">
        <v>3.6</v>
      </c>
      <c r="BB4744">
        <v>6.5</v>
      </c>
      <c r="BC4744">
        <v>1.85</v>
      </c>
      <c r="BD4744">
        <v>1.85</v>
      </c>
      <c r="BE4744">
        <v>1.8</v>
      </c>
      <c r="BF4744">
        <v>2</v>
      </c>
      <c r="BG4744">
        <v>2.2000000000000002</v>
      </c>
      <c r="BH4744">
        <v>1.6</v>
      </c>
      <c r="BI4744">
        <v>-1.25</v>
      </c>
      <c r="BJ4744">
        <v>1.85</v>
      </c>
      <c r="BK4744">
        <v>2</v>
      </c>
      <c r="BL4744">
        <v>-1</v>
      </c>
      <c r="BM4744">
        <v>1.925</v>
      </c>
      <c r="BN4744">
        <v>1.9750000000000001</v>
      </c>
      <c r="BO4744">
        <v>-1</v>
      </c>
      <c r="FF4744">
        <v>1</v>
      </c>
      <c r="FG4744">
        <v>1</v>
      </c>
    </row>
    <row r="4745" spans="1:163" x14ac:dyDescent="0.3">
      <c r="A4745" t="s">
        <v>487</v>
      </c>
      <c r="B4745" s="2">
        <v>38088</v>
      </c>
      <c r="C4745" t="s">
        <v>345</v>
      </c>
      <c r="D4745" t="s">
        <v>165</v>
      </c>
      <c r="E4745">
        <v>0</v>
      </c>
      <c r="F4745">
        <v>0</v>
      </c>
      <c r="G4745" t="s">
        <v>174</v>
      </c>
      <c r="H4745">
        <v>0</v>
      </c>
      <c r="I4745">
        <v>0</v>
      </c>
      <c r="J4745" t="s">
        <v>174</v>
      </c>
      <c r="L4745" t="s">
        <v>473</v>
      </c>
      <c r="M4745">
        <v>9</v>
      </c>
      <c r="N4745">
        <v>11</v>
      </c>
      <c r="O4745">
        <v>5</v>
      </c>
      <c r="P4745">
        <v>5</v>
      </c>
      <c r="S4745">
        <v>5</v>
      </c>
      <c r="T4745">
        <v>4</v>
      </c>
      <c r="U4745">
        <v>14</v>
      </c>
      <c r="V4745">
        <v>12</v>
      </c>
      <c r="Y4745">
        <v>0</v>
      </c>
      <c r="Z4745">
        <v>1</v>
      </c>
      <c r="AA4745">
        <v>0</v>
      </c>
      <c r="AB4745">
        <v>0</v>
      </c>
      <c r="AE4745">
        <v>2.9</v>
      </c>
      <c r="AF4745">
        <v>3.3</v>
      </c>
      <c r="AG4745">
        <v>2.2999999999999998</v>
      </c>
      <c r="AH4745">
        <v>2.9</v>
      </c>
      <c r="AI4745">
        <v>3</v>
      </c>
      <c r="AJ4745">
        <v>2.2000000000000002</v>
      </c>
      <c r="AK4745">
        <v>3.2</v>
      </c>
      <c r="AL4745">
        <v>3.2</v>
      </c>
      <c r="AM4745">
        <v>2</v>
      </c>
      <c r="AN4745">
        <v>3</v>
      </c>
      <c r="AO4745">
        <v>3.25</v>
      </c>
      <c r="AP4745">
        <v>2.1</v>
      </c>
      <c r="AQ4745">
        <v>3.1</v>
      </c>
      <c r="AR4745">
        <v>3.1</v>
      </c>
      <c r="AS4745">
        <v>2.1</v>
      </c>
      <c r="AW4745">
        <v>3.2</v>
      </c>
      <c r="AX4745">
        <v>3.25</v>
      </c>
      <c r="AY4745">
        <v>2.2000000000000002</v>
      </c>
      <c r="AZ4745">
        <v>2.75</v>
      </c>
      <c r="BA4745">
        <v>3.4</v>
      </c>
      <c r="BB4745">
        <v>2.38</v>
      </c>
      <c r="BC4745">
        <v>1.79</v>
      </c>
      <c r="BD4745">
        <v>1.9</v>
      </c>
      <c r="BE4745">
        <v>1.85</v>
      </c>
      <c r="BF4745">
        <v>1.95</v>
      </c>
      <c r="BG4745">
        <v>1.8</v>
      </c>
      <c r="BH4745">
        <v>2.0499999999999998</v>
      </c>
      <c r="BI4745">
        <v>0.25</v>
      </c>
      <c r="BM4745">
        <v>1.8</v>
      </c>
      <c r="BN4745">
        <v>2.1</v>
      </c>
      <c r="BO4745">
        <v>0.25</v>
      </c>
      <c r="FF4745">
        <v>0</v>
      </c>
      <c r="FG4745">
        <v>0</v>
      </c>
    </row>
    <row r="4746" spans="1:163" x14ac:dyDescent="0.3">
      <c r="A4746" t="s">
        <v>487</v>
      </c>
      <c r="B4746" s="2">
        <v>38089</v>
      </c>
      <c r="C4746" t="s">
        <v>186</v>
      </c>
      <c r="D4746" t="s">
        <v>173</v>
      </c>
      <c r="E4746">
        <v>3</v>
      </c>
      <c r="F4746">
        <v>2</v>
      </c>
      <c r="G4746" t="s">
        <v>171</v>
      </c>
      <c r="H4746">
        <v>1</v>
      </c>
      <c r="I4746">
        <v>1</v>
      </c>
      <c r="J4746" t="s">
        <v>174</v>
      </c>
      <c r="L4746" t="s">
        <v>476</v>
      </c>
      <c r="M4746">
        <v>5</v>
      </c>
      <c r="N4746">
        <v>6</v>
      </c>
      <c r="O4746">
        <v>3</v>
      </c>
      <c r="P4746">
        <v>2</v>
      </c>
      <c r="S4746">
        <v>7</v>
      </c>
      <c r="T4746">
        <v>2</v>
      </c>
      <c r="U4746">
        <v>8</v>
      </c>
      <c r="V4746">
        <v>14</v>
      </c>
      <c r="Y4746">
        <v>0</v>
      </c>
      <c r="Z4746">
        <v>1</v>
      </c>
      <c r="AA4746">
        <v>0</v>
      </c>
      <c r="AB4746">
        <v>0</v>
      </c>
      <c r="AE4746">
        <v>3.85</v>
      </c>
      <c r="AF4746">
        <v>3.25</v>
      </c>
      <c r="AG4746">
        <v>1.95</v>
      </c>
      <c r="AH4746">
        <v>3.2</v>
      </c>
      <c r="AI4746">
        <v>3.1</v>
      </c>
      <c r="AJ4746">
        <v>2</v>
      </c>
      <c r="AK4746">
        <v>4</v>
      </c>
      <c r="AL4746">
        <v>3.4</v>
      </c>
      <c r="AM4746">
        <v>1.7270000000000001</v>
      </c>
      <c r="AN4746">
        <v>3.6</v>
      </c>
      <c r="AO4746">
        <v>3.2</v>
      </c>
      <c r="AP4746">
        <v>1.9</v>
      </c>
      <c r="AQ4746">
        <v>3.75</v>
      </c>
      <c r="AR4746">
        <v>3.2</v>
      </c>
      <c r="AS4746">
        <v>1.83</v>
      </c>
      <c r="AW4746">
        <v>3.5</v>
      </c>
      <c r="AX4746">
        <v>3.4</v>
      </c>
      <c r="AY4746">
        <v>2</v>
      </c>
      <c r="AZ4746">
        <v>3.75</v>
      </c>
      <c r="BA4746">
        <v>3.4</v>
      </c>
      <c r="BB4746">
        <v>1.91</v>
      </c>
      <c r="BC4746">
        <v>1.86</v>
      </c>
      <c r="BD4746">
        <v>1.87</v>
      </c>
      <c r="BE4746">
        <v>2</v>
      </c>
      <c r="BF4746">
        <v>1.8</v>
      </c>
      <c r="BG4746">
        <v>2.15</v>
      </c>
      <c r="BH4746">
        <v>1.65</v>
      </c>
      <c r="BI4746">
        <v>0.25</v>
      </c>
      <c r="BJ4746">
        <v>1.9</v>
      </c>
      <c r="BK4746">
        <v>1.95</v>
      </c>
      <c r="BL4746">
        <v>0.5</v>
      </c>
      <c r="BM4746">
        <v>1.9</v>
      </c>
      <c r="BN4746">
        <v>2</v>
      </c>
      <c r="BO4746">
        <v>0.5</v>
      </c>
      <c r="FF4746">
        <v>1</v>
      </c>
      <c r="FG4746">
        <v>2</v>
      </c>
    </row>
    <row r="4747" spans="1:163" x14ac:dyDescent="0.3">
      <c r="A4747" t="s">
        <v>487</v>
      </c>
      <c r="B4747" s="2">
        <v>38089</v>
      </c>
      <c r="C4747" t="s">
        <v>594</v>
      </c>
      <c r="D4747" t="s">
        <v>194</v>
      </c>
      <c r="E4747">
        <v>3</v>
      </c>
      <c r="F4747">
        <v>4</v>
      </c>
      <c r="G4747" t="s">
        <v>167</v>
      </c>
      <c r="H4747">
        <v>2</v>
      </c>
      <c r="I4747">
        <v>1</v>
      </c>
      <c r="J4747" t="s">
        <v>171</v>
      </c>
      <c r="L4747" t="s">
        <v>478</v>
      </c>
      <c r="M4747">
        <v>10</v>
      </c>
      <c r="N4747">
        <v>11</v>
      </c>
      <c r="O4747">
        <v>7</v>
      </c>
      <c r="P4747">
        <v>7</v>
      </c>
      <c r="S4747">
        <v>6</v>
      </c>
      <c r="T4747">
        <v>1</v>
      </c>
      <c r="U4747">
        <v>12</v>
      </c>
      <c r="V4747">
        <v>14</v>
      </c>
      <c r="Y4747">
        <v>0</v>
      </c>
      <c r="Z4747">
        <v>0</v>
      </c>
      <c r="AA4747">
        <v>0</v>
      </c>
      <c r="AB4747">
        <v>0</v>
      </c>
      <c r="AE4747">
        <v>2</v>
      </c>
      <c r="AF4747">
        <v>3.25</v>
      </c>
      <c r="AG4747">
        <v>3.65</v>
      </c>
      <c r="AH4747">
        <v>1.9</v>
      </c>
      <c r="AI4747">
        <v>3.1</v>
      </c>
      <c r="AJ4747">
        <v>3.5</v>
      </c>
      <c r="AK4747">
        <v>1.833</v>
      </c>
      <c r="AL4747">
        <v>3.4</v>
      </c>
      <c r="AM4747">
        <v>3.5</v>
      </c>
      <c r="AN4747">
        <v>1.9</v>
      </c>
      <c r="AO4747">
        <v>3.25</v>
      </c>
      <c r="AP4747">
        <v>3.5</v>
      </c>
      <c r="AQ4747">
        <v>2</v>
      </c>
      <c r="AR4747">
        <v>3.2</v>
      </c>
      <c r="AS4747">
        <v>3.2</v>
      </c>
      <c r="AW4747">
        <v>2</v>
      </c>
      <c r="AX4747">
        <v>3.25</v>
      </c>
      <c r="AY4747">
        <v>3.75</v>
      </c>
      <c r="AZ4747">
        <v>1.91</v>
      </c>
      <c r="BA4747">
        <v>3.4</v>
      </c>
      <c r="BB4747">
        <v>3.75</v>
      </c>
      <c r="BC4747">
        <v>1.86</v>
      </c>
      <c r="BD4747">
        <v>1.86</v>
      </c>
      <c r="BE4747">
        <v>1.9</v>
      </c>
      <c r="BF4747">
        <v>1.9</v>
      </c>
      <c r="BG4747">
        <v>1.9</v>
      </c>
      <c r="BH4747">
        <v>1.95</v>
      </c>
      <c r="BI4747">
        <v>-0.25</v>
      </c>
      <c r="BJ4747">
        <v>2.0499999999999998</v>
      </c>
      <c r="BK4747">
        <v>1.8</v>
      </c>
      <c r="BL4747">
        <v>-0.5</v>
      </c>
      <c r="BM4747">
        <v>1.925</v>
      </c>
      <c r="BN4747">
        <v>1.9750000000000001</v>
      </c>
      <c r="BO4747">
        <v>-0.25</v>
      </c>
      <c r="FF4747">
        <v>3</v>
      </c>
      <c r="FG4747">
        <v>1</v>
      </c>
    </row>
    <row r="4748" spans="1:163" x14ac:dyDescent="0.3">
      <c r="A4748" t="s">
        <v>487</v>
      </c>
      <c r="B4748" s="2">
        <v>38089</v>
      </c>
      <c r="C4748" t="s">
        <v>170</v>
      </c>
      <c r="D4748" t="s">
        <v>358</v>
      </c>
      <c r="E4748">
        <v>0</v>
      </c>
      <c r="F4748">
        <v>1</v>
      </c>
      <c r="G4748" t="s">
        <v>167</v>
      </c>
      <c r="H4748">
        <v>0</v>
      </c>
      <c r="I4748">
        <v>0</v>
      </c>
      <c r="J4748" t="s">
        <v>174</v>
      </c>
      <c r="L4748" t="s">
        <v>486</v>
      </c>
      <c r="M4748">
        <v>25</v>
      </c>
      <c r="N4748">
        <v>6</v>
      </c>
      <c r="O4748">
        <v>16</v>
      </c>
      <c r="P4748">
        <v>3</v>
      </c>
      <c r="S4748">
        <v>7</v>
      </c>
      <c r="T4748">
        <v>4</v>
      </c>
      <c r="U4748">
        <v>12</v>
      </c>
      <c r="V4748">
        <v>17</v>
      </c>
      <c r="Y4748">
        <v>1</v>
      </c>
      <c r="Z4748">
        <v>0</v>
      </c>
      <c r="AA4748">
        <v>0</v>
      </c>
      <c r="AB4748">
        <v>0</v>
      </c>
      <c r="AE4748">
        <v>1.6</v>
      </c>
      <c r="AF4748">
        <v>3.45</v>
      </c>
      <c r="AG4748">
        <v>6</v>
      </c>
      <c r="AH4748">
        <v>1.55</v>
      </c>
      <c r="AI4748">
        <v>3.5</v>
      </c>
      <c r="AJ4748">
        <v>4.8</v>
      </c>
      <c r="AK4748">
        <v>1.5329999999999999</v>
      </c>
      <c r="AL4748">
        <v>3.5</v>
      </c>
      <c r="AM4748">
        <v>5.5</v>
      </c>
      <c r="AN4748">
        <v>1.61</v>
      </c>
      <c r="AO4748">
        <v>3.4</v>
      </c>
      <c r="AP4748">
        <v>5</v>
      </c>
      <c r="AQ4748">
        <v>1.57</v>
      </c>
      <c r="AR4748">
        <v>3.5</v>
      </c>
      <c r="AS4748">
        <v>5</v>
      </c>
      <c r="AW4748">
        <v>1.615</v>
      </c>
      <c r="AX4748">
        <v>3.5</v>
      </c>
      <c r="AY4748">
        <v>6</v>
      </c>
      <c r="AZ4748">
        <v>1.62</v>
      </c>
      <c r="BA4748">
        <v>3.6</v>
      </c>
      <c r="BB4748">
        <v>5.5</v>
      </c>
      <c r="BC4748">
        <v>1.77</v>
      </c>
      <c r="BD4748">
        <v>1.96</v>
      </c>
      <c r="BE4748">
        <v>1.9</v>
      </c>
      <c r="BF4748">
        <v>1.9</v>
      </c>
      <c r="BG4748">
        <v>2.0499999999999998</v>
      </c>
      <c r="BH4748">
        <v>1.7</v>
      </c>
      <c r="BI4748">
        <v>-1.25</v>
      </c>
      <c r="BJ4748">
        <v>1.95</v>
      </c>
      <c r="BK4748">
        <v>1.9</v>
      </c>
      <c r="BL4748">
        <v>-1</v>
      </c>
      <c r="BM4748">
        <v>2.1</v>
      </c>
      <c r="BN4748">
        <v>1.8</v>
      </c>
      <c r="BO4748">
        <v>-1.25</v>
      </c>
      <c r="FF4748">
        <v>1</v>
      </c>
      <c r="FG4748">
        <v>0</v>
      </c>
    </row>
    <row r="4749" spans="1:163" x14ac:dyDescent="0.3">
      <c r="A4749" t="s">
        <v>487</v>
      </c>
      <c r="B4749" s="2">
        <v>38089</v>
      </c>
      <c r="C4749" t="s">
        <v>185</v>
      </c>
      <c r="D4749" t="s">
        <v>177</v>
      </c>
      <c r="E4749">
        <v>3</v>
      </c>
      <c r="F4749">
        <v>1</v>
      </c>
      <c r="G4749" t="s">
        <v>171</v>
      </c>
      <c r="H4749">
        <v>2</v>
      </c>
      <c r="I4749">
        <v>0</v>
      </c>
      <c r="J4749" t="s">
        <v>171</v>
      </c>
      <c r="L4749" t="s">
        <v>474</v>
      </c>
      <c r="M4749">
        <v>25</v>
      </c>
      <c r="N4749">
        <v>16</v>
      </c>
      <c r="O4749">
        <v>18</v>
      </c>
      <c r="P4749">
        <v>8</v>
      </c>
      <c r="S4749">
        <v>6</v>
      </c>
      <c r="T4749">
        <v>3</v>
      </c>
      <c r="U4749">
        <v>11</v>
      </c>
      <c r="V4749">
        <v>14</v>
      </c>
      <c r="Y4749">
        <v>0</v>
      </c>
      <c r="Z4749">
        <v>0</v>
      </c>
      <c r="AA4749">
        <v>0</v>
      </c>
      <c r="AB4749">
        <v>0</v>
      </c>
      <c r="AE4749">
        <v>2.0499999999999998</v>
      </c>
      <c r="AF4749">
        <v>3.25</v>
      </c>
      <c r="AG4749">
        <v>3.5</v>
      </c>
      <c r="AH4749">
        <v>2.1</v>
      </c>
      <c r="AI4749">
        <v>3</v>
      </c>
      <c r="AJ4749">
        <v>3.1</v>
      </c>
      <c r="AK4749">
        <v>2</v>
      </c>
      <c r="AL4749">
        <v>3.2</v>
      </c>
      <c r="AM4749">
        <v>3.2</v>
      </c>
      <c r="AN4749">
        <v>2</v>
      </c>
      <c r="AO4749">
        <v>3.25</v>
      </c>
      <c r="AP4749">
        <v>3.25</v>
      </c>
      <c r="AQ4749">
        <v>2</v>
      </c>
      <c r="AR4749">
        <v>3.2</v>
      </c>
      <c r="AS4749">
        <v>3.2</v>
      </c>
      <c r="AW4749">
        <v>2.1</v>
      </c>
      <c r="AX4749">
        <v>3.25</v>
      </c>
      <c r="AY4749">
        <v>3.4</v>
      </c>
      <c r="AZ4749">
        <v>2.1</v>
      </c>
      <c r="BA4749">
        <v>3.3</v>
      </c>
      <c r="BB4749">
        <v>3.3</v>
      </c>
      <c r="BC4749">
        <v>1.91</v>
      </c>
      <c r="BD4749">
        <v>1.81</v>
      </c>
      <c r="BE4749">
        <v>2</v>
      </c>
      <c r="BF4749">
        <v>1.8</v>
      </c>
      <c r="BG4749">
        <v>1.5</v>
      </c>
      <c r="BH4749">
        <v>2.4500000000000002</v>
      </c>
      <c r="BI4749">
        <v>0</v>
      </c>
      <c r="BJ4749">
        <v>1.8</v>
      </c>
      <c r="BK4749">
        <v>2.0499999999999998</v>
      </c>
      <c r="BL4749">
        <v>-0.25</v>
      </c>
      <c r="BM4749">
        <v>1.875</v>
      </c>
      <c r="BN4749">
        <v>2.0249999999999999</v>
      </c>
      <c r="BO4749">
        <v>-0.25</v>
      </c>
      <c r="FF4749">
        <v>1</v>
      </c>
      <c r="FG4749">
        <v>1</v>
      </c>
    </row>
    <row r="4750" spans="1:163" x14ac:dyDescent="0.3">
      <c r="A4750" t="s">
        <v>487</v>
      </c>
      <c r="B4750" s="2">
        <v>38089</v>
      </c>
      <c r="C4750" t="s">
        <v>489</v>
      </c>
      <c r="D4750" t="s">
        <v>470</v>
      </c>
      <c r="E4750">
        <v>3</v>
      </c>
      <c r="F4750">
        <v>1</v>
      </c>
      <c r="G4750" t="s">
        <v>171</v>
      </c>
      <c r="H4750">
        <v>1</v>
      </c>
      <c r="I4750">
        <v>0</v>
      </c>
      <c r="J4750" t="s">
        <v>171</v>
      </c>
      <c r="L4750" t="s">
        <v>469</v>
      </c>
      <c r="M4750">
        <v>12</v>
      </c>
      <c r="N4750">
        <v>6</v>
      </c>
      <c r="O4750">
        <v>6</v>
      </c>
      <c r="P4750">
        <v>2</v>
      </c>
      <c r="S4750">
        <v>4</v>
      </c>
      <c r="T4750">
        <v>4</v>
      </c>
      <c r="U4750">
        <v>19</v>
      </c>
      <c r="V4750">
        <v>11</v>
      </c>
      <c r="Y4750">
        <v>1</v>
      </c>
      <c r="Z4750">
        <v>2</v>
      </c>
      <c r="AA4750">
        <v>0</v>
      </c>
      <c r="AB4750">
        <v>1</v>
      </c>
      <c r="AE4750">
        <v>2.4</v>
      </c>
      <c r="AF4750">
        <v>3.25</v>
      </c>
      <c r="AG4750">
        <v>2.8</v>
      </c>
      <c r="AH4750">
        <v>2.4</v>
      </c>
      <c r="AI4750">
        <v>2.9</v>
      </c>
      <c r="AJ4750">
        <v>2.7</v>
      </c>
      <c r="AK4750">
        <v>2.375</v>
      </c>
      <c r="AL4750">
        <v>3.2</v>
      </c>
      <c r="AM4750">
        <v>2.6</v>
      </c>
      <c r="AN4750">
        <v>2.2999999999999998</v>
      </c>
      <c r="AO4750">
        <v>3.2</v>
      </c>
      <c r="AP4750">
        <v>2.7</v>
      </c>
      <c r="AQ4750">
        <v>2.25</v>
      </c>
      <c r="AR4750">
        <v>3.3</v>
      </c>
      <c r="AS4750">
        <v>2.62</v>
      </c>
      <c r="AW4750">
        <v>2.375</v>
      </c>
      <c r="AX4750">
        <v>3.25</v>
      </c>
      <c r="AY4750">
        <v>2.875</v>
      </c>
      <c r="AZ4750">
        <v>2.38</v>
      </c>
      <c r="BA4750">
        <v>3.3</v>
      </c>
      <c r="BB4750">
        <v>2.8</v>
      </c>
      <c r="BC4750">
        <v>1.91</v>
      </c>
      <c r="BD4750">
        <v>1.81</v>
      </c>
      <c r="BE4750">
        <v>2</v>
      </c>
      <c r="BF4750">
        <v>1.8</v>
      </c>
      <c r="BG4750">
        <v>1.7</v>
      </c>
      <c r="BH4750">
        <v>2.0499999999999998</v>
      </c>
      <c r="BI4750">
        <v>0</v>
      </c>
      <c r="BJ4750">
        <v>2</v>
      </c>
      <c r="BK4750">
        <v>1.85</v>
      </c>
      <c r="BL4750">
        <v>-0.25</v>
      </c>
      <c r="BM4750">
        <v>1.925</v>
      </c>
      <c r="BN4750">
        <v>1.9750000000000001</v>
      </c>
      <c r="BO4750">
        <v>-0.25</v>
      </c>
      <c r="FF4750">
        <v>1</v>
      </c>
      <c r="FG4750">
        <v>2</v>
      </c>
    </row>
    <row r="4751" spans="1:163" x14ac:dyDescent="0.3">
      <c r="A4751" t="s">
        <v>487</v>
      </c>
      <c r="B4751" s="2">
        <v>38089</v>
      </c>
      <c r="C4751" t="s">
        <v>189</v>
      </c>
      <c r="D4751" t="s">
        <v>191</v>
      </c>
      <c r="E4751">
        <v>1</v>
      </c>
      <c r="F4751">
        <v>1</v>
      </c>
      <c r="G4751" t="s">
        <v>174</v>
      </c>
      <c r="H4751">
        <v>0</v>
      </c>
      <c r="I4751">
        <v>1</v>
      </c>
      <c r="J4751" t="s">
        <v>167</v>
      </c>
      <c r="L4751" t="s">
        <v>485</v>
      </c>
      <c r="M4751">
        <v>15</v>
      </c>
      <c r="N4751">
        <v>9</v>
      </c>
      <c r="O4751">
        <v>10</v>
      </c>
      <c r="P4751">
        <v>8</v>
      </c>
      <c r="S4751">
        <v>4</v>
      </c>
      <c r="T4751">
        <v>3</v>
      </c>
      <c r="U4751">
        <v>10</v>
      </c>
      <c r="V4751">
        <v>21</v>
      </c>
      <c r="Y4751">
        <v>1</v>
      </c>
      <c r="Z4751">
        <v>1</v>
      </c>
      <c r="AA4751">
        <v>0</v>
      </c>
      <c r="AB4751">
        <v>0</v>
      </c>
      <c r="AE4751">
        <v>2.1</v>
      </c>
      <c r="AF4751">
        <v>3.25</v>
      </c>
      <c r="AG4751">
        <v>3.35</v>
      </c>
      <c r="AH4751">
        <v>2</v>
      </c>
      <c r="AI4751">
        <v>3</v>
      </c>
      <c r="AJ4751">
        <v>3.3</v>
      </c>
      <c r="AK4751">
        <v>2</v>
      </c>
      <c r="AL4751">
        <v>3.2</v>
      </c>
      <c r="AM4751">
        <v>3.2</v>
      </c>
      <c r="AN4751">
        <v>2</v>
      </c>
      <c r="AO4751">
        <v>3.25</v>
      </c>
      <c r="AP4751">
        <v>3.25</v>
      </c>
      <c r="AQ4751">
        <v>2</v>
      </c>
      <c r="AR4751">
        <v>3.2</v>
      </c>
      <c r="AS4751">
        <v>3.2</v>
      </c>
      <c r="AW4751">
        <v>2.2000000000000002</v>
      </c>
      <c r="AX4751">
        <v>3.25</v>
      </c>
      <c r="AY4751">
        <v>3.2</v>
      </c>
      <c r="AZ4751">
        <v>2.1</v>
      </c>
      <c r="BA4751">
        <v>3.3</v>
      </c>
      <c r="BB4751">
        <v>3.3</v>
      </c>
      <c r="BC4751">
        <v>1.81</v>
      </c>
      <c r="BD4751">
        <v>1.91</v>
      </c>
      <c r="BE4751">
        <v>1.9</v>
      </c>
      <c r="BF4751">
        <v>1.9</v>
      </c>
      <c r="BG4751">
        <v>1.55</v>
      </c>
      <c r="BH4751">
        <v>2.2999999999999998</v>
      </c>
      <c r="BI4751">
        <v>0</v>
      </c>
      <c r="BJ4751">
        <v>1.95</v>
      </c>
      <c r="BK4751">
        <v>1.9</v>
      </c>
      <c r="BL4751">
        <v>-0.25</v>
      </c>
      <c r="BM4751">
        <v>1.95</v>
      </c>
      <c r="BN4751">
        <v>1.95</v>
      </c>
      <c r="BO4751">
        <v>-0.25</v>
      </c>
      <c r="FF4751">
        <v>0</v>
      </c>
      <c r="FG4751">
        <v>1</v>
      </c>
    </row>
    <row r="4752" spans="1:163" x14ac:dyDescent="0.3">
      <c r="A4752" t="s">
        <v>487</v>
      </c>
      <c r="B4752" s="2">
        <v>38089</v>
      </c>
      <c r="C4752" t="s">
        <v>488</v>
      </c>
      <c r="D4752" t="s">
        <v>351</v>
      </c>
      <c r="E4752">
        <v>1</v>
      </c>
      <c r="F4752">
        <v>2</v>
      </c>
      <c r="G4752" t="s">
        <v>167</v>
      </c>
      <c r="H4752">
        <v>1</v>
      </c>
      <c r="I4752">
        <v>1</v>
      </c>
      <c r="J4752" t="s">
        <v>174</v>
      </c>
      <c r="L4752" t="s">
        <v>477</v>
      </c>
      <c r="M4752">
        <v>8</v>
      </c>
      <c r="N4752">
        <v>13</v>
      </c>
      <c r="O4752">
        <v>3</v>
      </c>
      <c r="P4752">
        <v>4</v>
      </c>
      <c r="S4752">
        <v>6</v>
      </c>
      <c r="T4752">
        <v>9</v>
      </c>
      <c r="U4752">
        <v>12</v>
      </c>
      <c r="V4752">
        <v>11</v>
      </c>
      <c r="Y4752">
        <v>2</v>
      </c>
      <c r="Z4752">
        <v>1</v>
      </c>
      <c r="AA4752">
        <v>0</v>
      </c>
      <c r="AB4752">
        <v>0</v>
      </c>
      <c r="AE4752">
        <v>2.4</v>
      </c>
      <c r="AF4752">
        <v>3.25</v>
      </c>
      <c r="AG4752">
        <v>2.8</v>
      </c>
      <c r="AH4752">
        <v>2.2999999999999998</v>
      </c>
      <c r="AI4752">
        <v>3</v>
      </c>
      <c r="AJ4752">
        <v>2.7</v>
      </c>
      <c r="AK4752">
        <v>2.4</v>
      </c>
      <c r="AL4752">
        <v>3.25</v>
      </c>
      <c r="AM4752">
        <v>2.5</v>
      </c>
      <c r="AN4752">
        <v>2.37</v>
      </c>
      <c r="AO4752">
        <v>3.2</v>
      </c>
      <c r="AP4752">
        <v>2.62</v>
      </c>
      <c r="AQ4752">
        <v>2.2999999999999998</v>
      </c>
      <c r="AR4752">
        <v>3.2</v>
      </c>
      <c r="AS4752">
        <v>2.62</v>
      </c>
      <c r="AW4752">
        <v>2.4</v>
      </c>
      <c r="AX4752">
        <v>3.4</v>
      </c>
      <c r="AY4752">
        <v>2.75</v>
      </c>
      <c r="AZ4752">
        <v>2.5</v>
      </c>
      <c r="BA4752">
        <v>3.3</v>
      </c>
      <c r="BB4752">
        <v>2.63</v>
      </c>
      <c r="BC4752">
        <v>1.91</v>
      </c>
      <c r="BD4752">
        <v>1.81</v>
      </c>
      <c r="BE4752">
        <v>1.9</v>
      </c>
      <c r="BF4752">
        <v>1.9</v>
      </c>
      <c r="BG4752">
        <v>1.75</v>
      </c>
      <c r="BH4752">
        <v>2</v>
      </c>
      <c r="BI4752">
        <v>0</v>
      </c>
      <c r="BJ4752">
        <v>2</v>
      </c>
      <c r="BK4752">
        <v>1.85</v>
      </c>
      <c r="BL4752">
        <v>-0.25</v>
      </c>
      <c r="BM4752">
        <v>1.75</v>
      </c>
      <c r="BN4752">
        <v>2.15</v>
      </c>
      <c r="BO4752">
        <v>0</v>
      </c>
      <c r="FF4752">
        <v>1</v>
      </c>
      <c r="FG4752">
        <v>0</v>
      </c>
    </row>
    <row r="4753" spans="1:163" x14ac:dyDescent="0.3">
      <c r="A4753" t="s">
        <v>487</v>
      </c>
      <c r="B4753" s="2">
        <v>38090</v>
      </c>
      <c r="C4753" t="s">
        <v>180</v>
      </c>
      <c r="D4753" t="s">
        <v>181</v>
      </c>
      <c r="E4753">
        <v>1</v>
      </c>
      <c r="F4753">
        <v>1</v>
      </c>
      <c r="G4753" t="s">
        <v>174</v>
      </c>
      <c r="H4753">
        <v>0</v>
      </c>
      <c r="I4753">
        <v>1</v>
      </c>
      <c r="J4753" t="s">
        <v>167</v>
      </c>
      <c r="L4753" t="s">
        <v>473</v>
      </c>
      <c r="M4753">
        <v>14</v>
      </c>
      <c r="N4753">
        <v>8</v>
      </c>
      <c r="O4753">
        <v>7</v>
      </c>
      <c r="P4753">
        <v>4</v>
      </c>
      <c r="S4753">
        <v>10</v>
      </c>
      <c r="T4753">
        <v>5</v>
      </c>
      <c r="U4753">
        <v>12</v>
      </c>
      <c r="V4753">
        <v>12</v>
      </c>
      <c r="Y4753">
        <v>2</v>
      </c>
      <c r="Z4753">
        <v>1</v>
      </c>
      <c r="AA4753">
        <v>0</v>
      </c>
      <c r="AB4753">
        <v>0</v>
      </c>
      <c r="AE4753">
        <v>2.1</v>
      </c>
      <c r="AF4753">
        <v>3.25</v>
      </c>
      <c r="AG4753">
        <v>3.35</v>
      </c>
      <c r="AH4753">
        <v>2.1</v>
      </c>
      <c r="AI4753">
        <v>3</v>
      </c>
      <c r="AJ4753">
        <v>3.1</v>
      </c>
      <c r="AK4753">
        <v>2.2000000000000002</v>
      </c>
      <c r="AL4753">
        <v>3.2</v>
      </c>
      <c r="AM4753">
        <v>2.8</v>
      </c>
      <c r="AN4753">
        <v>2.1</v>
      </c>
      <c r="AO4753">
        <v>3.25</v>
      </c>
      <c r="AP4753">
        <v>3</v>
      </c>
      <c r="AQ4753">
        <v>2.1</v>
      </c>
      <c r="AR4753">
        <v>3.3</v>
      </c>
      <c r="AS4753">
        <v>2.87</v>
      </c>
      <c r="AW4753">
        <v>2.2000000000000002</v>
      </c>
      <c r="AX4753">
        <v>3.3</v>
      </c>
      <c r="AY4753">
        <v>3.2</v>
      </c>
      <c r="AZ4753">
        <v>2.25</v>
      </c>
      <c r="BA4753">
        <v>3.3</v>
      </c>
      <c r="BB4753">
        <v>3</v>
      </c>
      <c r="BC4753">
        <v>1.86</v>
      </c>
      <c r="BD4753">
        <v>1.86</v>
      </c>
      <c r="BE4753">
        <v>1.9</v>
      </c>
      <c r="BF4753">
        <v>1.9</v>
      </c>
      <c r="BG4753">
        <v>1.55</v>
      </c>
      <c r="BH4753">
        <v>2.2999999999999998</v>
      </c>
      <c r="BI4753">
        <v>0</v>
      </c>
      <c r="BJ4753">
        <v>1.85</v>
      </c>
      <c r="BK4753">
        <v>2</v>
      </c>
      <c r="BL4753">
        <v>-0.25</v>
      </c>
      <c r="BM4753">
        <v>1.85</v>
      </c>
      <c r="BN4753">
        <v>2.0499999999999998</v>
      </c>
      <c r="BO4753">
        <v>-0.25</v>
      </c>
      <c r="FF4753">
        <v>0</v>
      </c>
      <c r="FG4753">
        <v>1</v>
      </c>
    </row>
    <row r="4754" spans="1:163" x14ac:dyDescent="0.3">
      <c r="A4754" t="s">
        <v>487</v>
      </c>
      <c r="B4754" s="2">
        <v>38090</v>
      </c>
      <c r="C4754" t="s">
        <v>183</v>
      </c>
      <c r="D4754" t="s">
        <v>349</v>
      </c>
      <c r="E4754">
        <v>1</v>
      </c>
      <c r="F4754">
        <v>0</v>
      </c>
      <c r="G4754" t="s">
        <v>171</v>
      </c>
      <c r="H4754">
        <v>0</v>
      </c>
      <c r="I4754">
        <v>0</v>
      </c>
      <c r="J4754" t="s">
        <v>174</v>
      </c>
      <c r="L4754" t="s">
        <v>484</v>
      </c>
      <c r="M4754">
        <v>16</v>
      </c>
      <c r="N4754">
        <v>12</v>
      </c>
      <c r="O4754">
        <v>12</v>
      </c>
      <c r="P4754">
        <v>5</v>
      </c>
      <c r="S4754">
        <v>7</v>
      </c>
      <c r="T4754">
        <v>4</v>
      </c>
      <c r="U4754">
        <v>11</v>
      </c>
      <c r="V4754">
        <v>11</v>
      </c>
      <c r="Y4754">
        <v>0</v>
      </c>
      <c r="Z4754">
        <v>3</v>
      </c>
      <c r="AA4754">
        <v>0</v>
      </c>
      <c r="AB4754">
        <v>0</v>
      </c>
      <c r="AE4754">
        <v>1.25</v>
      </c>
      <c r="AF4754">
        <v>5.25</v>
      </c>
      <c r="AG4754">
        <v>11</v>
      </c>
      <c r="AH4754">
        <v>1.22</v>
      </c>
      <c r="AI4754">
        <v>4.7</v>
      </c>
      <c r="AJ4754">
        <v>9.5</v>
      </c>
      <c r="AK4754">
        <v>1.2</v>
      </c>
      <c r="AL4754">
        <v>5</v>
      </c>
      <c r="AM4754">
        <v>11</v>
      </c>
      <c r="AN4754">
        <v>1.25</v>
      </c>
      <c r="AO4754">
        <v>5</v>
      </c>
      <c r="AP4754">
        <v>8.5</v>
      </c>
      <c r="AQ4754">
        <v>1.22</v>
      </c>
      <c r="AR4754">
        <v>5.5</v>
      </c>
      <c r="AS4754">
        <v>8</v>
      </c>
      <c r="AW4754">
        <v>1.286</v>
      </c>
      <c r="AX4754">
        <v>5</v>
      </c>
      <c r="AY4754">
        <v>10</v>
      </c>
      <c r="AZ4754">
        <v>1.25</v>
      </c>
      <c r="BA4754">
        <v>5</v>
      </c>
      <c r="BB4754">
        <v>10</v>
      </c>
      <c r="BC4754">
        <v>1.66</v>
      </c>
      <c r="BD4754">
        <v>2.0699999999999998</v>
      </c>
      <c r="BE4754">
        <v>1.65</v>
      </c>
      <c r="BF4754">
        <v>2.15</v>
      </c>
      <c r="BG4754">
        <v>1.7</v>
      </c>
      <c r="BH4754">
        <v>2.0499999999999998</v>
      </c>
      <c r="BI4754">
        <v>-1.5</v>
      </c>
      <c r="BJ4754">
        <v>1.95</v>
      </c>
      <c r="BK4754">
        <v>1.9</v>
      </c>
      <c r="BL4754">
        <v>-1.75</v>
      </c>
      <c r="BM4754">
        <v>2.0750000000000002</v>
      </c>
      <c r="BN4754">
        <v>1.825</v>
      </c>
      <c r="BO4754">
        <v>-1.75</v>
      </c>
      <c r="FF4754">
        <v>0</v>
      </c>
      <c r="FG4754">
        <v>1</v>
      </c>
    </row>
    <row r="4755" spans="1:163" x14ac:dyDescent="0.3">
      <c r="A4755" t="s">
        <v>487</v>
      </c>
      <c r="B4755" s="2">
        <v>38093</v>
      </c>
      <c r="C4755" t="s">
        <v>165</v>
      </c>
      <c r="D4755" t="s">
        <v>180</v>
      </c>
      <c r="E4755">
        <v>5</v>
      </c>
      <c r="F4755">
        <v>0</v>
      </c>
      <c r="G4755" t="s">
        <v>171</v>
      </c>
      <c r="H4755">
        <v>3</v>
      </c>
      <c r="I4755">
        <v>0</v>
      </c>
      <c r="J4755" t="s">
        <v>171</v>
      </c>
      <c r="L4755" t="s">
        <v>474</v>
      </c>
      <c r="M4755">
        <v>15</v>
      </c>
      <c r="N4755">
        <v>7</v>
      </c>
      <c r="O4755">
        <v>8</v>
      </c>
      <c r="P4755">
        <v>2</v>
      </c>
      <c r="S4755">
        <v>3</v>
      </c>
      <c r="T4755">
        <v>8</v>
      </c>
      <c r="U4755">
        <v>10</v>
      </c>
      <c r="V4755">
        <v>10</v>
      </c>
      <c r="Y4755">
        <v>0</v>
      </c>
      <c r="Z4755">
        <v>0</v>
      </c>
      <c r="AA4755">
        <v>0</v>
      </c>
      <c r="AB4755">
        <v>0</v>
      </c>
      <c r="AE4755">
        <v>1.3</v>
      </c>
      <c r="AF4755">
        <v>5</v>
      </c>
      <c r="AG4755">
        <v>9</v>
      </c>
      <c r="AH4755">
        <v>1.3</v>
      </c>
      <c r="AI4755">
        <v>4.2</v>
      </c>
      <c r="AJ4755">
        <v>8</v>
      </c>
      <c r="AK4755">
        <v>1.25</v>
      </c>
      <c r="AL4755">
        <v>5</v>
      </c>
      <c r="AM4755">
        <v>8</v>
      </c>
      <c r="AN4755">
        <v>1.28</v>
      </c>
      <c r="AO4755">
        <v>4.5</v>
      </c>
      <c r="AP4755">
        <v>9</v>
      </c>
      <c r="AQ4755">
        <v>1.3</v>
      </c>
      <c r="AR4755">
        <v>4.33</v>
      </c>
      <c r="AS4755">
        <v>8</v>
      </c>
      <c r="AW4755">
        <v>1.333</v>
      </c>
      <c r="AX4755">
        <v>5</v>
      </c>
      <c r="AY4755">
        <v>8</v>
      </c>
      <c r="AZ4755">
        <v>1.29</v>
      </c>
      <c r="BA4755">
        <v>5</v>
      </c>
      <c r="BB4755">
        <v>9.5</v>
      </c>
      <c r="BC4755">
        <v>1.55</v>
      </c>
      <c r="BD4755">
        <v>2.25</v>
      </c>
      <c r="BE4755">
        <v>1.66</v>
      </c>
      <c r="BF4755">
        <v>2.15</v>
      </c>
      <c r="BG4755">
        <v>1.65</v>
      </c>
      <c r="BH4755">
        <v>2.15</v>
      </c>
      <c r="BI4755">
        <v>-1</v>
      </c>
      <c r="BJ4755">
        <v>1.85</v>
      </c>
      <c r="BK4755">
        <v>2</v>
      </c>
      <c r="BL4755">
        <v>-1.25</v>
      </c>
      <c r="BM4755">
        <v>1.925</v>
      </c>
      <c r="BN4755">
        <v>1.9750000000000001</v>
      </c>
      <c r="BO4755">
        <v>-1.25</v>
      </c>
      <c r="FF4755">
        <v>0</v>
      </c>
      <c r="FG4755">
        <v>2</v>
      </c>
    </row>
    <row r="4756" spans="1:163" x14ac:dyDescent="0.3">
      <c r="A4756" t="s">
        <v>487</v>
      </c>
      <c r="B4756" s="2">
        <v>38094</v>
      </c>
      <c r="C4756" t="s">
        <v>194</v>
      </c>
      <c r="D4756" t="s">
        <v>349</v>
      </c>
      <c r="E4756">
        <v>1</v>
      </c>
      <c r="F4756">
        <v>0</v>
      </c>
      <c r="G4756" t="s">
        <v>171</v>
      </c>
      <c r="H4756">
        <v>1</v>
      </c>
      <c r="I4756">
        <v>0</v>
      </c>
      <c r="J4756" t="s">
        <v>171</v>
      </c>
      <c r="L4756" t="s">
        <v>479</v>
      </c>
      <c r="M4756">
        <v>12</v>
      </c>
      <c r="N4756">
        <v>8</v>
      </c>
      <c r="O4756">
        <v>4</v>
      </c>
      <c r="P4756">
        <v>4</v>
      </c>
      <c r="S4756">
        <v>2</v>
      </c>
      <c r="T4756">
        <v>4</v>
      </c>
      <c r="U4756">
        <v>16</v>
      </c>
      <c r="V4756">
        <v>14</v>
      </c>
      <c r="Y4756">
        <v>2</v>
      </c>
      <c r="Z4756">
        <v>1</v>
      </c>
      <c r="AA4756">
        <v>0</v>
      </c>
      <c r="AB4756">
        <v>0</v>
      </c>
      <c r="AE4756">
        <v>1.91</v>
      </c>
      <c r="AF4756">
        <v>3.4</v>
      </c>
      <c r="AG4756">
        <v>3.75</v>
      </c>
      <c r="AH4756">
        <v>1.8</v>
      </c>
      <c r="AI4756">
        <v>3.1</v>
      </c>
      <c r="AJ4756">
        <v>3.8</v>
      </c>
      <c r="AK4756">
        <v>1.8</v>
      </c>
      <c r="AL4756">
        <v>3.25</v>
      </c>
      <c r="AM4756">
        <v>3.75</v>
      </c>
      <c r="AN4756">
        <v>1.85</v>
      </c>
      <c r="AO4756">
        <v>3.25</v>
      </c>
      <c r="AP4756">
        <v>3.75</v>
      </c>
      <c r="AQ4756">
        <v>1.83</v>
      </c>
      <c r="AR4756">
        <v>3.4</v>
      </c>
      <c r="AS4756">
        <v>3.5</v>
      </c>
      <c r="AW4756">
        <v>1.909</v>
      </c>
      <c r="AX4756">
        <v>3.5</v>
      </c>
      <c r="AY4756">
        <v>3.75</v>
      </c>
      <c r="AZ4756">
        <v>1.91</v>
      </c>
      <c r="BA4756">
        <v>3.4</v>
      </c>
      <c r="BB4756">
        <v>3.75</v>
      </c>
      <c r="BC4756">
        <v>1.85</v>
      </c>
      <c r="BD4756">
        <v>1.85</v>
      </c>
      <c r="BE4756">
        <v>1.8</v>
      </c>
      <c r="BF4756">
        <v>2</v>
      </c>
      <c r="BG4756">
        <v>1.65</v>
      </c>
      <c r="BH4756">
        <v>2.15</v>
      </c>
      <c r="BI4756">
        <v>-0.25</v>
      </c>
      <c r="BJ4756">
        <v>1.8</v>
      </c>
      <c r="BK4756">
        <v>2.0499999999999998</v>
      </c>
      <c r="BL4756">
        <v>-0.5</v>
      </c>
      <c r="BM4756">
        <v>1.9</v>
      </c>
      <c r="BN4756">
        <v>2</v>
      </c>
      <c r="BO4756">
        <v>-0.5</v>
      </c>
      <c r="FF4756">
        <v>0</v>
      </c>
      <c r="FG4756">
        <v>0</v>
      </c>
    </row>
    <row r="4757" spans="1:163" x14ac:dyDescent="0.3">
      <c r="A4757" t="s">
        <v>487</v>
      </c>
      <c r="B4757" s="2">
        <v>38094</v>
      </c>
      <c r="C4757" t="s">
        <v>351</v>
      </c>
      <c r="D4757" t="s">
        <v>189</v>
      </c>
      <c r="E4757">
        <v>2</v>
      </c>
      <c r="F4757">
        <v>0</v>
      </c>
      <c r="G4757" t="s">
        <v>171</v>
      </c>
      <c r="H4757">
        <v>1</v>
      </c>
      <c r="I4757">
        <v>0</v>
      </c>
      <c r="J4757" t="s">
        <v>171</v>
      </c>
      <c r="L4757" t="s">
        <v>476</v>
      </c>
      <c r="M4757">
        <v>15</v>
      </c>
      <c r="N4757">
        <v>4</v>
      </c>
      <c r="O4757">
        <v>10</v>
      </c>
      <c r="P4757">
        <v>0</v>
      </c>
      <c r="S4757">
        <v>11</v>
      </c>
      <c r="T4757">
        <v>5</v>
      </c>
      <c r="U4757">
        <v>18</v>
      </c>
      <c r="V4757">
        <v>21</v>
      </c>
      <c r="Y4757">
        <v>1</v>
      </c>
      <c r="Z4757">
        <v>2</v>
      </c>
      <c r="AA4757">
        <v>0</v>
      </c>
      <c r="AB4757">
        <v>0</v>
      </c>
      <c r="AE4757">
        <v>2.25</v>
      </c>
      <c r="AF4757">
        <v>3.3</v>
      </c>
      <c r="AG4757">
        <v>3</v>
      </c>
      <c r="AH4757">
        <v>2.2999999999999998</v>
      </c>
      <c r="AI4757">
        <v>2.7</v>
      </c>
      <c r="AJ4757">
        <v>3</v>
      </c>
      <c r="AK4757">
        <v>2.2000000000000002</v>
      </c>
      <c r="AL4757">
        <v>3.25</v>
      </c>
      <c r="AM4757">
        <v>2.75</v>
      </c>
      <c r="AN4757">
        <v>2.1</v>
      </c>
      <c r="AO4757">
        <v>3.2</v>
      </c>
      <c r="AP4757">
        <v>3.1</v>
      </c>
      <c r="AQ4757">
        <v>2.25</v>
      </c>
      <c r="AR4757">
        <v>3.2</v>
      </c>
      <c r="AS4757">
        <v>2.75</v>
      </c>
      <c r="AW4757">
        <v>2.25</v>
      </c>
      <c r="AX4757">
        <v>3.2</v>
      </c>
      <c r="AY4757">
        <v>3.1</v>
      </c>
      <c r="AZ4757">
        <v>2.1</v>
      </c>
      <c r="BA4757">
        <v>3.3</v>
      </c>
      <c r="BB4757">
        <v>3.3</v>
      </c>
      <c r="BC4757">
        <v>1.95</v>
      </c>
      <c r="BD4757">
        <v>1.75</v>
      </c>
      <c r="BE4757">
        <v>1.95</v>
      </c>
      <c r="BF4757">
        <v>1.85</v>
      </c>
      <c r="BG4757">
        <v>1.65</v>
      </c>
      <c r="BH4757">
        <v>2.15</v>
      </c>
      <c r="BI4757">
        <v>0</v>
      </c>
      <c r="BJ4757">
        <v>2</v>
      </c>
      <c r="BK4757">
        <v>1.85</v>
      </c>
      <c r="BL4757">
        <v>-0.25</v>
      </c>
      <c r="BM4757">
        <v>2.0499999999999998</v>
      </c>
      <c r="BN4757">
        <v>1.85</v>
      </c>
      <c r="BO4757">
        <v>-0.25</v>
      </c>
      <c r="FF4757">
        <v>0</v>
      </c>
      <c r="FG4757">
        <v>1</v>
      </c>
    </row>
    <row r="4758" spans="1:163" x14ac:dyDescent="0.3">
      <c r="A4758" t="s">
        <v>487</v>
      </c>
      <c r="B4758" s="2">
        <v>38094</v>
      </c>
      <c r="C4758" t="s">
        <v>358</v>
      </c>
      <c r="D4758" t="s">
        <v>470</v>
      </c>
      <c r="E4758">
        <v>1</v>
      </c>
      <c r="F4758">
        <v>1</v>
      </c>
      <c r="G4758" t="s">
        <v>174</v>
      </c>
      <c r="H4758">
        <v>0</v>
      </c>
      <c r="I4758">
        <v>0</v>
      </c>
      <c r="J4758" t="s">
        <v>174</v>
      </c>
      <c r="L4758" t="s">
        <v>485</v>
      </c>
      <c r="M4758">
        <v>12</v>
      </c>
      <c r="N4758">
        <v>7</v>
      </c>
      <c r="O4758">
        <v>5</v>
      </c>
      <c r="P4758">
        <v>4</v>
      </c>
      <c r="S4758">
        <v>9</v>
      </c>
      <c r="T4758">
        <v>3</v>
      </c>
      <c r="U4758">
        <v>14</v>
      </c>
      <c r="V4758">
        <v>9</v>
      </c>
      <c r="Y4758">
        <v>1</v>
      </c>
      <c r="Z4758">
        <v>0</v>
      </c>
      <c r="AA4758">
        <v>0</v>
      </c>
      <c r="AB4758">
        <v>0</v>
      </c>
      <c r="AE4758">
        <v>2.15</v>
      </c>
      <c r="AF4758">
        <v>3.25</v>
      </c>
      <c r="AG4758">
        <v>3.25</v>
      </c>
      <c r="AH4758">
        <v>2.1</v>
      </c>
      <c r="AI4758">
        <v>3</v>
      </c>
      <c r="AJ4758">
        <v>3.1</v>
      </c>
      <c r="AK4758">
        <v>2</v>
      </c>
      <c r="AL4758">
        <v>3.2</v>
      </c>
      <c r="AM4758">
        <v>3.2</v>
      </c>
      <c r="AN4758">
        <v>2.1</v>
      </c>
      <c r="AO4758">
        <v>3.2</v>
      </c>
      <c r="AP4758">
        <v>3.1</v>
      </c>
      <c r="AQ4758">
        <v>2.1</v>
      </c>
      <c r="AR4758">
        <v>3.2</v>
      </c>
      <c r="AS4758">
        <v>3</v>
      </c>
      <c r="AW4758">
        <v>2.1</v>
      </c>
      <c r="AX4758">
        <v>3.25</v>
      </c>
      <c r="AY4758">
        <v>3.4</v>
      </c>
      <c r="AZ4758">
        <v>2.1</v>
      </c>
      <c r="BA4758">
        <v>3.2</v>
      </c>
      <c r="BB4758">
        <v>3.4</v>
      </c>
      <c r="BC4758">
        <v>2.0499999999999998</v>
      </c>
      <c r="BD4758">
        <v>1.65</v>
      </c>
      <c r="BE4758">
        <v>2</v>
      </c>
      <c r="BF4758">
        <v>1.8</v>
      </c>
      <c r="BG4758">
        <v>1.5</v>
      </c>
      <c r="BH4758">
        <v>2.4500000000000002</v>
      </c>
      <c r="BI4758">
        <v>0</v>
      </c>
      <c r="BJ4758">
        <v>1.8</v>
      </c>
      <c r="BK4758">
        <v>2.0499999999999998</v>
      </c>
      <c r="BL4758">
        <v>-0.25</v>
      </c>
      <c r="BM4758">
        <v>1.875</v>
      </c>
      <c r="BN4758">
        <v>2.0249999999999999</v>
      </c>
      <c r="BO4758">
        <v>-0.25</v>
      </c>
      <c r="FF4758">
        <v>1</v>
      </c>
      <c r="FG4758">
        <v>1</v>
      </c>
    </row>
    <row r="4759" spans="1:163" x14ac:dyDescent="0.3">
      <c r="A4759" t="s">
        <v>487</v>
      </c>
      <c r="B4759" s="2">
        <v>38094</v>
      </c>
      <c r="C4759" t="s">
        <v>173</v>
      </c>
      <c r="D4759" t="s">
        <v>181</v>
      </c>
      <c r="E4759">
        <v>0</v>
      </c>
      <c r="F4759">
        <v>0</v>
      </c>
      <c r="G4759" t="s">
        <v>174</v>
      </c>
      <c r="H4759">
        <v>0</v>
      </c>
      <c r="I4759">
        <v>0</v>
      </c>
      <c r="J4759" t="s">
        <v>174</v>
      </c>
      <c r="L4759" t="s">
        <v>466</v>
      </c>
      <c r="M4759">
        <v>16</v>
      </c>
      <c r="N4759">
        <v>5</v>
      </c>
      <c r="O4759">
        <v>6</v>
      </c>
      <c r="P4759">
        <v>4</v>
      </c>
      <c r="S4759">
        <v>8</v>
      </c>
      <c r="T4759">
        <v>4</v>
      </c>
      <c r="U4759">
        <v>11</v>
      </c>
      <c r="V4759">
        <v>10</v>
      </c>
      <c r="Y4759">
        <v>0</v>
      </c>
      <c r="Z4759">
        <v>0</v>
      </c>
      <c r="AA4759">
        <v>0</v>
      </c>
      <c r="AB4759">
        <v>0</v>
      </c>
      <c r="AE4759">
        <v>1.4</v>
      </c>
      <c r="AF4759">
        <v>4.0999999999999996</v>
      </c>
      <c r="AG4759">
        <v>8</v>
      </c>
      <c r="AH4759">
        <v>1.4</v>
      </c>
      <c r="AI4759">
        <v>3.9</v>
      </c>
      <c r="AJ4759">
        <v>6</v>
      </c>
      <c r="AK4759">
        <v>1.4</v>
      </c>
      <c r="AL4759">
        <v>3.75</v>
      </c>
      <c r="AM4759">
        <v>7</v>
      </c>
      <c r="AN4759">
        <v>1.36</v>
      </c>
      <c r="AO4759">
        <v>3.75</v>
      </c>
      <c r="AP4759">
        <v>9</v>
      </c>
      <c r="AQ4759">
        <v>1.36</v>
      </c>
      <c r="AR4759">
        <v>4</v>
      </c>
      <c r="AS4759">
        <v>7</v>
      </c>
      <c r="AW4759">
        <v>1.444</v>
      </c>
      <c r="AX4759">
        <v>4</v>
      </c>
      <c r="AY4759">
        <v>7.5</v>
      </c>
      <c r="AZ4759">
        <v>1.36</v>
      </c>
      <c r="BA4759">
        <v>4.33</v>
      </c>
      <c r="BB4759">
        <v>8.5</v>
      </c>
      <c r="BC4759">
        <v>1.75</v>
      </c>
      <c r="BD4759">
        <v>1.95</v>
      </c>
      <c r="BE4759">
        <v>1.9</v>
      </c>
      <c r="BF4759">
        <v>1.9</v>
      </c>
      <c r="BG4759">
        <v>2</v>
      </c>
      <c r="BH4759">
        <v>1.75</v>
      </c>
      <c r="BI4759">
        <v>-1.25</v>
      </c>
      <c r="BJ4759">
        <v>1.8</v>
      </c>
      <c r="BK4759">
        <v>2.0499999999999998</v>
      </c>
      <c r="BL4759">
        <v>-1</v>
      </c>
      <c r="BM4759">
        <v>1.8</v>
      </c>
      <c r="BN4759">
        <v>2.1</v>
      </c>
      <c r="BO4759">
        <v>-1</v>
      </c>
      <c r="FF4759">
        <v>0</v>
      </c>
      <c r="FG4759">
        <v>0</v>
      </c>
    </row>
    <row r="4760" spans="1:163" x14ac:dyDescent="0.3">
      <c r="A4760" t="s">
        <v>487</v>
      </c>
      <c r="B4760" s="2">
        <v>38094</v>
      </c>
      <c r="C4760" t="s">
        <v>170</v>
      </c>
      <c r="D4760" t="s">
        <v>594</v>
      </c>
      <c r="E4760">
        <v>0</v>
      </c>
      <c r="F4760">
        <v>0</v>
      </c>
      <c r="G4760" t="s">
        <v>174</v>
      </c>
      <c r="H4760">
        <v>0</v>
      </c>
      <c r="I4760">
        <v>0</v>
      </c>
      <c r="J4760" t="s">
        <v>174</v>
      </c>
      <c r="L4760" t="s">
        <v>468</v>
      </c>
      <c r="M4760">
        <v>18</v>
      </c>
      <c r="N4760">
        <v>11</v>
      </c>
      <c r="O4760">
        <v>10</v>
      </c>
      <c r="P4760">
        <v>7</v>
      </c>
      <c r="S4760">
        <v>14</v>
      </c>
      <c r="T4760">
        <v>7</v>
      </c>
      <c r="U4760">
        <v>16</v>
      </c>
      <c r="V4760">
        <v>10</v>
      </c>
      <c r="Y4760">
        <v>0</v>
      </c>
      <c r="Z4760">
        <v>3</v>
      </c>
      <c r="AA4760">
        <v>0</v>
      </c>
      <c r="AB4760">
        <v>0</v>
      </c>
      <c r="AE4760">
        <v>1.6</v>
      </c>
      <c r="AF4760">
        <v>3.55</v>
      </c>
      <c r="AG4760">
        <v>5.75</v>
      </c>
      <c r="AH4760">
        <v>1.55</v>
      </c>
      <c r="AI4760">
        <v>3.5</v>
      </c>
      <c r="AJ4760">
        <v>4.8</v>
      </c>
      <c r="AK4760">
        <v>1.5</v>
      </c>
      <c r="AL4760">
        <v>3.4</v>
      </c>
      <c r="AM4760">
        <v>6</v>
      </c>
      <c r="AN4760">
        <v>1.57</v>
      </c>
      <c r="AO4760">
        <v>3.4</v>
      </c>
      <c r="AP4760">
        <v>5.5</v>
      </c>
      <c r="AQ4760">
        <v>1.61</v>
      </c>
      <c r="AR4760">
        <v>3.3</v>
      </c>
      <c r="AS4760">
        <v>5</v>
      </c>
      <c r="AW4760">
        <v>1.615</v>
      </c>
      <c r="AX4760">
        <v>3.4</v>
      </c>
      <c r="AY4760">
        <v>6</v>
      </c>
      <c r="AZ4760">
        <v>1.62</v>
      </c>
      <c r="BA4760">
        <v>3.6</v>
      </c>
      <c r="BB4760">
        <v>5.5</v>
      </c>
      <c r="BC4760">
        <v>1.71</v>
      </c>
      <c r="BD4760">
        <v>2</v>
      </c>
      <c r="BE4760">
        <v>2</v>
      </c>
      <c r="BF4760">
        <v>1.8</v>
      </c>
      <c r="BG4760">
        <v>1.9</v>
      </c>
      <c r="BH4760">
        <v>1.95</v>
      </c>
      <c r="BI4760">
        <v>-1</v>
      </c>
      <c r="BJ4760">
        <v>1.9</v>
      </c>
      <c r="BK4760">
        <v>1.95</v>
      </c>
      <c r="BL4760">
        <v>-1</v>
      </c>
      <c r="BM4760">
        <v>1.8</v>
      </c>
      <c r="BN4760">
        <v>2.1</v>
      </c>
      <c r="BO4760">
        <v>-0.75</v>
      </c>
      <c r="FF4760">
        <v>0</v>
      </c>
      <c r="FG4760">
        <v>0</v>
      </c>
    </row>
    <row r="4761" spans="1:163" x14ac:dyDescent="0.3">
      <c r="A4761" t="s">
        <v>487</v>
      </c>
      <c r="B4761" s="2">
        <v>38094</v>
      </c>
      <c r="C4761" t="s">
        <v>191</v>
      </c>
      <c r="D4761" t="s">
        <v>177</v>
      </c>
      <c r="E4761">
        <v>1</v>
      </c>
      <c r="F4761">
        <v>3</v>
      </c>
      <c r="G4761" t="s">
        <v>167</v>
      </c>
      <c r="H4761">
        <v>0</v>
      </c>
      <c r="I4761">
        <v>1</v>
      </c>
      <c r="J4761" t="s">
        <v>167</v>
      </c>
      <c r="L4761" t="s">
        <v>463</v>
      </c>
      <c r="M4761">
        <v>15</v>
      </c>
      <c r="N4761">
        <v>9</v>
      </c>
      <c r="O4761">
        <v>7</v>
      </c>
      <c r="P4761">
        <v>5</v>
      </c>
      <c r="S4761">
        <v>6</v>
      </c>
      <c r="T4761">
        <v>3</v>
      </c>
      <c r="U4761">
        <v>11</v>
      </c>
      <c r="V4761">
        <v>9</v>
      </c>
      <c r="Y4761">
        <v>1</v>
      </c>
      <c r="Z4761">
        <v>1</v>
      </c>
      <c r="AA4761">
        <v>0</v>
      </c>
      <c r="AB4761">
        <v>0</v>
      </c>
      <c r="AE4761">
        <v>1.9</v>
      </c>
      <c r="AF4761">
        <v>3.3</v>
      </c>
      <c r="AG4761">
        <v>4</v>
      </c>
      <c r="AH4761">
        <v>1.75</v>
      </c>
      <c r="AI4761">
        <v>3.3</v>
      </c>
      <c r="AJ4761">
        <v>3.8</v>
      </c>
      <c r="AK4761">
        <v>1.909</v>
      </c>
      <c r="AL4761">
        <v>3.4</v>
      </c>
      <c r="AM4761">
        <v>3.25</v>
      </c>
      <c r="AN4761">
        <v>1.9</v>
      </c>
      <c r="AO4761">
        <v>3.25</v>
      </c>
      <c r="AP4761">
        <v>3.5</v>
      </c>
      <c r="AQ4761">
        <v>2</v>
      </c>
      <c r="AR4761">
        <v>3.1</v>
      </c>
      <c r="AS4761">
        <v>3.3</v>
      </c>
      <c r="AW4761">
        <v>1.909</v>
      </c>
      <c r="AX4761">
        <v>3.3</v>
      </c>
      <c r="AY4761">
        <v>4</v>
      </c>
      <c r="AZ4761">
        <v>1.95</v>
      </c>
      <c r="BA4761">
        <v>3.3</v>
      </c>
      <c r="BB4761">
        <v>3.75</v>
      </c>
      <c r="BC4761">
        <v>1.9</v>
      </c>
      <c r="BD4761">
        <v>1.79</v>
      </c>
      <c r="BE4761">
        <v>1.9</v>
      </c>
      <c r="BF4761">
        <v>1.9</v>
      </c>
      <c r="BG4761">
        <v>2.2000000000000002</v>
      </c>
      <c r="BH4761">
        <v>1.6</v>
      </c>
      <c r="BI4761">
        <v>-0.75</v>
      </c>
      <c r="BJ4761">
        <v>1.85</v>
      </c>
      <c r="BK4761">
        <v>2</v>
      </c>
      <c r="BL4761">
        <v>-0.5</v>
      </c>
      <c r="BM4761">
        <v>1.925</v>
      </c>
      <c r="BN4761">
        <v>1.9750000000000001</v>
      </c>
      <c r="BO4761">
        <v>-0.5</v>
      </c>
      <c r="FF4761">
        <v>2</v>
      </c>
      <c r="FG4761">
        <v>1</v>
      </c>
    </row>
    <row r="4762" spans="1:163" x14ac:dyDescent="0.3">
      <c r="A4762" t="s">
        <v>487</v>
      </c>
      <c r="B4762" s="2">
        <v>38094</v>
      </c>
      <c r="C4762" t="s">
        <v>489</v>
      </c>
      <c r="D4762" t="s">
        <v>183</v>
      </c>
      <c r="E4762">
        <v>1</v>
      </c>
      <c r="F4762">
        <v>0</v>
      </c>
      <c r="G4762" t="s">
        <v>171</v>
      </c>
      <c r="H4762">
        <v>1</v>
      </c>
      <c r="I4762">
        <v>0</v>
      </c>
      <c r="J4762" t="s">
        <v>171</v>
      </c>
      <c r="L4762" t="s">
        <v>464</v>
      </c>
      <c r="M4762">
        <v>9</v>
      </c>
      <c r="N4762">
        <v>19</v>
      </c>
      <c r="O4762">
        <v>4</v>
      </c>
      <c r="P4762">
        <v>12</v>
      </c>
      <c r="S4762">
        <v>3</v>
      </c>
      <c r="T4762">
        <v>13</v>
      </c>
      <c r="U4762">
        <v>14</v>
      </c>
      <c r="V4762">
        <v>8</v>
      </c>
      <c r="Y4762">
        <v>2</v>
      </c>
      <c r="Z4762">
        <v>1</v>
      </c>
      <c r="AA4762">
        <v>0</v>
      </c>
      <c r="AB4762">
        <v>0</v>
      </c>
      <c r="AE4762">
        <v>5</v>
      </c>
      <c r="AF4762">
        <v>3.4</v>
      </c>
      <c r="AG4762">
        <v>1.7</v>
      </c>
      <c r="AH4762">
        <v>4.4000000000000004</v>
      </c>
      <c r="AI4762">
        <v>3.3</v>
      </c>
      <c r="AJ4762">
        <v>1.65</v>
      </c>
      <c r="AK4762">
        <v>4.3330000000000002</v>
      </c>
      <c r="AL4762">
        <v>3.4</v>
      </c>
      <c r="AM4762">
        <v>1.667</v>
      </c>
      <c r="AN4762">
        <v>4.5</v>
      </c>
      <c r="AO4762">
        <v>3.4</v>
      </c>
      <c r="AP4762">
        <v>1.66</v>
      </c>
      <c r="AQ4762">
        <v>5</v>
      </c>
      <c r="AR4762">
        <v>3.3</v>
      </c>
      <c r="AS4762">
        <v>1.61</v>
      </c>
      <c r="AW4762">
        <v>4.5</v>
      </c>
      <c r="AX4762">
        <v>3.6</v>
      </c>
      <c r="AY4762">
        <v>1.7270000000000001</v>
      </c>
      <c r="AZ4762">
        <v>5</v>
      </c>
      <c r="BA4762">
        <v>3.6</v>
      </c>
      <c r="BB4762">
        <v>1.67</v>
      </c>
      <c r="BC4762">
        <v>1.71</v>
      </c>
      <c r="BD4762">
        <v>2</v>
      </c>
      <c r="BE4762">
        <v>1.85</v>
      </c>
      <c r="BF4762">
        <v>1.95</v>
      </c>
      <c r="BG4762">
        <v>1.9</v>
      </c>
      <c r="BH4762">
        <v>1.95</v>
      </c>
      <c r="BI4762">
        <v>0.75</v>
      </c>
      <c r="BJ4762">
        <v>1.9</v>
      </c>
      <c r="BK4762">
        <v>1.95</v>
      </c>
      <c r="BL4762">
        <v>0.75</v>
      </c>
      <c r="BM4762">
        <v>1.825</v>
      </c>
      <c r="BN4762">
        <v>2.0750000000000002</v>
      </c>
      <c r="BO4762">
        <v>0.75</v>
      </c>
      <c r="FF4762">
        <v>0</v>
      </c>
      <c r="FG4762">
        <v>0</v>
      </c>
    </row>
    <row r="4763" spans="1:163" x14ac:dyDescent="0.3">
      <c r="A4763" t="s">
        <v>487</v>
      </c>
      <c r="B4763" s="2">
        <v>38094</v>
      </c>
      <c r="C4763" t="s">
        <v>488</v>
      </c>
      <c r="D4763" t="s">
        <v>185</v>
      </c>
      <c r="E4763">
        <v>2</v>
      </c>
      <c r="F4763">
        <v>0</v>
      </c>
      <c r="G4763" t="s">
        <v>171</v>
      </c>
      <c r="H4763">
        <v>1</v>
      </c>
      <c r="I4763">
        <v>0</v>
      </c>
      <c r="J4763" t="s">
        <v>171</v>
      </c>
      <c r="L4763" t="s">
        <v>472</v>
      </c>
      <c r="M4763">
        <v>12</v>
      </c>
      <c r="N4763">
        <v>16</v>
      </c>
      <c r="O4763">
        <v>8</v>
      </c>
      <c r="P4763">
        <v>10</v>
      </c>
      <c r="S4763">
        <v>6</v>
      </c>
      <c r="T4763">
        <v>8</v>
      </c>
      <c r="U4763">
        <v>10</v>
      </c>
      <c r="V4763">
        <v>10</v>
      </c>
      <c r="Y4763">
        <v>1</v>
      </c>
      <c r="Z4763">
        <v>2</v>
      </c>
      <c r="AA4763">
        <v>0</v>
      </c>
      <c r="AB4763">
        <v>0</v>
      </c>
      <c r="AE4763">
        <v>2.75</v>
      </c>
      <c r="AF4763">
        <v>3.3</v>
      </c>
      <c r="AG4763">
        <v>2.42</v>
      </c>
      <c r="AH4763">
        <v>2.2999999999999998</v>
      </c>
      <c r="AI4763">
        <v>3.2</v>
      </c>
      <c r="AJ4763">
        <v>2.5</v>
      </c>
      <c r="AK4763">
        <v>2.75</v>
      </c>
      <c r="AL4763">
        <v>3.2</v>
      </c>
      <c r="AM4763">
        <v>2.25</v>
      </c>
      <c r="AN4763">
        <v>2.5</v>
      </c>
      <c r="AO4763">
        <v>3.2</v>
      </c>
      <c r="AP4763">
        <v>2.5</v>
      </c>
      <c r="AQ4763">
        <v>2.6</v>
      </c>
      <c r="AR4763">
        <v>3.3</v>
      </c>
      <c r="AS4763">
        <v>2.2999999999999998</v>
      </c>
      <c r="AW4763">
        <v>2.75</v>
      </c>
      <c r="AX4763">
        <v>3.4</v>
      </c>
      <c r="AY4763">
        <v>2.375</v>
      </c>
      <c r="AZ4763">
        <v>2.75</v>
      </c>
      <c r="BA4763">
        <v>3.3</v>
      </c>
      <c r="BB4763">
        <v>2.4</v>
      </c>
      <c r="BC4763">
        <v>1.9</v>
      </c>
      <c r="BD4763">
        <v>1.79</v>
      </c>
      <c r="BE4763">
        <v>1.95</v>
      </c>
      <c r="BF4763">
        <v>1.85</v>
      </c>
      <c r="BG4763">
        <v>2.2999999999999998</v>
      </c>
      <c r="BH4763">
        <v>1.55</v>
      </c>
      <c r="BI4763">
        <v>-0.25</v>
      </c>
      <c r="BJ4763">
        <v>2.1</v>
      </c>
      <c r="BK4763">
        <v>1.75</v>
      </c>
      <c r="BL4763">
        <v>0</v>
      </c>
      <c r="BM4763">
        <v>2.1</v>
      </c>
      <c r="BN4763">
        <v>1.8</v>
      </c>
      <c r="BO4763">
        <v>0</v>
      </c>
      <c r="FF4763">
        <v>0</v>
      </c>
      <c r="FG4763">
        <v>1</v>
      </c>
    </row>
    <row r="4764" spans="1:163" x14ac:dyDescent="0.3">
      <c r="A4764" t="s">
        <v>487</v>
      </c>
      <c r="B4764" s="2">
        <v>38095</v>
      </c>
      <c r="C4764" t="s">
        <v>186</v>
      </c>
      <c r="D4764" t="s">
        <v>345</v>
      </c>
      <c r="E4764">
        <v>0</v>
      </c>
      <c r="F4764">
        <v>0</v>
      </c>
      <c r="G4764" t="s">
        <v>174</v>
      </c>
      <c r="H4764">
        <v>0</v>
      </c>
      <c r="I4764">
        <v>0</v>
      </c>
      <c r="J4764" t="s">
        <v>174</v>
      </c>
      <c r="L4764" t="s">
        <v>469</v>
      </c>
      <c r="M4764">
        <v>10</v>
      </c>
      <c r="N4764">
        <v>5</v>
      </c>
      <c r="O4764">
        <v>1</v>
      </c>
      <c r="P4764">
        <v>4</v>
      </c>
      <c r="S4764">
        <v>7</v>
      </c>
      <c r="T4764">
        <v>3</v>
      </c>
      <c r="U4764">
        <v>17</v>
      </c>
      <c r="V4764">
        <v>13</v>
      </c>
      <c r="Y4764">
        <v>1</v>
      </c>
      <c r="Z4764">
        <v>4</v>
      </c>
      <c r="AA4764">
        <v>0</v>
      </c>
      <c r="AB4764">
        <v>1</v>
      </c>
      <c r="AE4764">
        <v>2.35</v>
      </c>
      <c r="AF4764">
        <v>3.2</v>
      </c>
      <c r="AG4764">
        <v>2.9</v>
      </c>
      <c r="AH4764">
        <v>2.4</v>
      </c>
      <c r="AI4764">
        <v>3</v>
      </c>
      <c r="AJ4764">
        <v>2.6</v>
      </c>
      <c r="AK4764">
        <v>2.2000000000000002</v>
      </c>
      <c r="AL4764">
        <v>3.25</v>
      </c>
      <c r="AM4764">
        <v>2.75</v>
      </c>
      <c r="AN4764">
        <v>2.25</v>
      </c>
      <c r="AO4764">
        <v>3.2</v>
      </c>
      <c r="AP4764">
        <v>2.8</v>
      </c>
      <c r="AQ4764">
        <v>2.2999999999999998</v>
      </c>
      <c r="AR4764">
        <v>3</v>
      </c>
      <c r="AS4764">
        <v>2.8</v>
      </c>
      <c r="AW4764">
        <v>2.375</v>
      </c>
      <c r="AX4764">
        <v>3.25</v>
      </c>
      <c r="AY4764">
        <v>2.875</v>
      </c>
      <c r="AZ4764">
        <v>2.4</v>
      </c>
      <c r="BA4764">
        <v>3.3</v>
      </c>
      <c r="BB4764">
        <v>2.75</v>
      </c>
      <c r="BC4764">
        <v>1.93</v>
      </c>
      <c r="BD4764">
        <v>1.81</v>
      </c>
      <c r="BE4764">
        <v>2.0499999999999998</v>
      </c>
      <c r="BF4764">
        <v>1.75</v>
      </c>
      <c r="BG4764">
        <v>2.2000000000000002</v>
      </c>
      <c r="BH4764">
        <v>1.6</v>
      </c>
      <c r="BI4764">
        <v>-0.25</v>
      </c>
      <c r="BJ4764">
        <v>1.8</v>
      </c>
      <c r="BK4764">
        <v>2.0499999999999998</v>
      </c>
      <c r="BL4764">
        <v>0</v>
      </c>
      <c r="BM4764">
        <v>1.85</v>
      </c>
      <c r="BN4764">
        <v>2.0499999999999998</v>
      </c>
      <c r="BO4764">
        <v>0</v>
      </c>
      <c r="FF4764">
        <v>0</v>
      </c>
      <c r="FG4764">
        <v>0</v>
      </c>
    </row>
    <row r="4765" spans="1:163" x14ac:dyDescent="0.3">
      <c r="A4765" t="s">
        <v>487</v>
      </c>
      <c r="B4765" s="2">
        <v>38097</v>
      </c>
      <c r="C4765" t="s">
        <v>183</v>
      </c>
      <c r="D4765" t="s">
        <v>358</v>
      </c>
      <c r="E4765">
        <v>2</v>
      </c>
      <c r="F4765">
        <v>0</v>
      </c>
      <c r="G4765" t="s">
        <v>171</v>
      </c>
      <c r="H4765">
        <v>1</v>
      </c>
      <c r="I4765">
        <v>0</v>
      </c>
      <c r="J4765" t="s">
        <v>171</v>
      </c>
      <c r="L4765" t="s">
        <v>481</v>
      </c>
      <c r="M4765">
        <v>10</v>
      </c>
      <c r="N4765">
        <v>5</v>
      </c>
      <c r="O4765">
        <v>6</v>
      </c>
      <c r="P4765">
        <v>0</v>
      </c>
      <c r="S4765">
        <v>8</v>
      </c>
      <c r="T4765">
        <v>3</v>
      </c>
      <c r="U4765">
        <v>10</v>
      </c>
      <c r="V4765">
        <v>8</v>
      </c>
      <c r="Y4765">
        <v>0</v>
      </c>
      <c r="Z4765">
        <v>1</v>
      </c>
      <c r="AA4765">
        <v>0</v>
      </c>
      <c r="AB4765">
        <v>0</v>
      </c>
      <c r="AE4765">
        <v>1.4</v>
      </c>
      <c r="AF4765">
        <v>4</v>
      </c>
      <c r="AG4765">
        <v>8.5</v>
      </c>
      <c r="AH4765">
        <v>1.4</v>
      </c>
      <c r="AI4765">
        <v>3.9</v>
      </c>
      <c r="AJ4765">
        <v>6</v>
      </c>
      <c r="AN4765">
        <v>1.36</v>
      </c>
      <c r="AO4765">
        <v>4</v>
      </c>
      <c r="AP4765">
        <v>7.5</v>
      </c>
      <c r="AQ4765">
        <v>1.36</v>
      </c>
      <c r="AR4765">
        <v>3.75</v>
      </c>
      <c r="AS4765">
        <v>8</v>
      </c>
      <c r="AW4765">
        <v>1.4</v>
      </c>
      <c r="AX4765">
        <v>4.3330000000000002</v>
      </c>
      <c r="AY4765">
        <v>7.5</v>
      </c>
      <c r="AZ4765">
        <v>1.36</v>
      </c>
      <c r="BA4765">
        <v>4.5</v>
      </c>
      <c r="BB4765">
        <v>8</v>
      </c>
      <c r="BC4765">
        <v>1.71</v>
      </c>
      <c r="BD4765">
        <v>2</v>
      </c>
      <c r="BE4765">
        <v>1.8</v>
      </c>
      <c r="BF4765">
        <v>2</v>
      </c>
      <c r="BG4765">
        <v>1.7</v>
      </c>
      <c r="BH4765">
        <v>2.0499999999999998</v>
      </c>
      <c r="BI4765">
        <v>-1</v>
      </c>
      <c r="BJ4765">
        <v>2</v>
      </c>
      <c r="BK4765">
        <v>1.85</v>
      </c>
      <c r="BL4765">
        <v>-1.25</v>
      </c>
      <c r="BM4765">
        <v>2</v>
      </c>
      <c r="BN4765">
        <v>1.9</v>
      </c>
      <c r="BO4765">
        <v>-1.25</v>
      </c>
      <c r="FF4765">
        <v>0</v>
      </c>
      <c r="FG4765">
        <v>1</v>
      </c>
    </row>
    <row r="4766" spans="1:163" x14ac:dyDescent="0.3">
      <c r="A4766" t="s">
        <v>487</v>
      </c>
      <c r="B4766" s="2">
        <v>38101</v>
      </c>
      <c r="C4766" t="s">
        <v>181</v>
      </c>
      <c r="D4766" t="s">
        <v>194</v>
      </c>
      <c r="E4766">
        <v>0</v>
      </c>
      <c r="F4766">
        <v>1</v>
      </c>
      <c r="G4766" t="s">
        <v>167</v>
      </c>
      <c r="H4766">
        <v>0</v>
      </c>
      <c r="I4766">
        <v>0</v>
      </c>
      <c r="J4766" t="s">
        <v>174</v>
      </c>
      <c r="L4766" t="s">
        <v>486</v>
      </c>
      <c r="M4766">
        <v>16</v>
      </c>
      <c r="N4766">
        <v>10</v>
      </c>
      <c r="O4766">
        <v>9</v>
      </c>
      <c r="P4766">
        <v>7</v>
      </c>
      <c r="S4766">
        <v>8</v>
      </c>
      <c r="T4766">
        <v>5</v>
      </c>
      <c r="U4766">
        <v>8</v>
      </c>
      <c r="V4766">
        <v>22</v>
      </c>
      <c r="Y4766">
        <v>0</v>
      </c>
      <c r="Z4766">
        <v>4</v>
      </c>
      <c r="AA4766">
        <v>0</v>
      </c>
      <c r="AB4766">
        <v>0</v>
      </c>
      <c r="AE4766">
        <v>2.15</v>
      </c>
      <c r="AF4766">
        <v>3.3</v>
      </c>
      <c r="AG4766">
        <v>3.2</v>
      </c>
      <c r="AH4766">
        <v>2.2000000000000002</v>
      </c>
      <c r="AI4766">
        <v>2.7</v>
      </c>
      <c r="AJ4766">
        <v>3.2</v>
      </c>
      <c r="AK4766">
        <v>1.91</v>
      </c>
      <c r="AL4766">
        <v>3.4</v>
      </c>
      <c r="AM4766">
        <v>3.25</v>
      </c>
      <c r="AN4766">
        <v>2.1</v>
      </c>
      <c r="AO4766">
        <v>3.25</v>
      </c>
      <c r="AP4766">
        <v>3</v>
      </c>
      <c r="AQ4766">
        <v>2.2000000000000002</v>
      </c>
      <c r="AR4766">
        <v>3</v>
      </c>
      <c r="AS4766">
        <v>3</v>
      </c>
      <c r="AW4766">
        <v>2.2000000000000002</v>
      </c>
      <c r="AX4766">
        <v>3.25</v>
      </c>
      <c r="AY4766">
        <v>3.2</v>
      </c>
      <c r="AZ4766">
        <v>2.1</v>
      </c>
      <c r="BA4766">
        <v>3.3</v>
      </c>
      <c r="BB4766">
        <v>3.3</v>
      </c>
      <c r="BC4766">
        <v>1.85</v>
      </c>
      <c r="BD4766">
        <v>1.85</v>
      </c>
      <c r="BE4766">
        <v>1.95</v>
      </c>
      <c r="BF4766">
        <v>1.85</v>
      </c>
      <c r="BG4766">
        <v>1.55</v>
      </c>
      <c r="BH4766">
        <v>2.2999999999999998</v>
      </c>
      <c r="BI4766">
        <v>0</v>
      </c>
      <c r="BJ4766">
        <v>1.9</v>
      </c>
      <c r="BK4766">
        <v>1.95</v>
      </c>
      <c r="BL4766">
        <v>-0.5</v>
      </c>
      <c r="BM4766">
        <v>1.9750000000000001</v>
      </c>
      <c r="BN4766">
        <v>1.925</v>
      </c>
      <c r="BO4766">
        <v>-0.5</v>
      </c>
      <c r="FF4766">
        <v>1</v>
      </c>
      <c r="FG4766">
        <v>0</v>
      </c>
    </row>
    <row r="4767" spans="1:163" x14ac:dyDescent="0.3">
      <c r="A4767" t="s">
        <v>487</v>
      </c>
      <c r="B4767" s="2">
        <v>38101</v>
      </c>
      <c r="C4767" t="s">
        <v>594</v>
      </c>
      <c r="D4767" t="s">
        <v>358</v>
      </c>
      <c r="E4767">
        <v>2</v>
      </c>
      <c r="F4767">
        <v>0</v>
      </c>
      <c r="G4767" t="s">
        <v>171</v>
      </c>
      <c r="H4767">
        <v>1</v>
      </c>
      <c r="I4767">
        <v>0</v>
      </c>
      <c r="J4767" t="s">
        <v>171</v>
      </c>
      <c r="L4767" t="s">
        <v>475</v>
      </c>
      <c r="M4767">
        <v>8</v>
      </c>
      <c r="N4767">
        <v>8</v>
      </c>
      <c r="O4767">
        <v>6</v>
      </c>
      <c r="P4767">
        <v>3</v>
      </c>
      <c r="S4767">
        <v>4</v>
      </c>
      <c r="T4767">
        <v>7</v>
      </c>
      <c r="U4767">
        <v>15</v>
      </c>
      <c r="V4767">
        <v>13</v>
      </c>
      <c r="Y4767">
        <v>1</v>
      </c>
      <c r="Z4767">
        <v>1</v>
      </c>
      <c r="AA4767">
        <v>0</v>
      </c>
      <c r="AB4767">
        <v>0</v>
      </c>
      <c r="AE4767">
        <v>2.2999999999999998</v>
      </c>
      <c r="AF4767">
        <v>3.3</v>
      </c>
      <c r="AG4767">
        <v>2.9</v>
      </c>
      <c r="AH4767">
        <v>2.2000000000000002</v>
      </c>
      <c r="AI4767">
        <v>3</v>
      </c>
      <c r="AJ4767">
        <v>2.9</v>
      </c>
      <c r="AK4767">
        <v>2.2000000000000002</v>
      </c>
      <c r="AL4767">
        <v>3.25</v>
      </c>
      <c r="AM4767">
        <v>2.75</v>
      </c>
      <c r="AN4767">
        <v>2.25</v>
      </c>
      <c r="AO4767">
        <v>3.2</v>
      </c>
      <c r="AP4767">
        <v>2.8</v>
      </c>
      <c r="AQ4767">
        <v>2.2000000000000002</v>
      </c>
      <c r="AR4767">
        <v>3.2</v>
      </c>
      <c r="AS4767">
        <v>2.8</v>
      </c>
      <c r="AW4767">
        <v>2.25</v>
      </c>
      <c r="AX4767">
        <v>3.3</v>
      </c>
      <c r="AY4767">
        <v>3</v>
      </c>
      <c r="AZ4767">
        <v>2.2000000000000002</v>
      </c>
      <c r="BA4767">
        <v>3.3</v>
      </c>
      <c r="BB4767">
        <v>3.1</v>
      </c>
      <c r="BC4767">
        <v>1.9</v>
      </c>
      <c r="BD4767">
        <v>1.79</v>
      </c>
      <c r="BE4767">
        <v>1.95</v>
      </c>
      <c r="BF4767">
        <v>1.85</v>
      </c>
      <c r="BG4767">
        <v>1.7</v>
      </c>
      <c r="BH4767">
        <v>2.0499999999999998</v>
      </c>
      <c r="BI4767">
        <v>0</v>
      </c>
      <c r="BJ4767">
        <v>2</v>
      </c>
      <c r="BK4767">
        <v>1.85</v>
      </c>
      <c r="BL4767">
        <v>-0.5</v>
      </c>
      <c r="BM4767">
        <v>2</v>
      </c>
      <c r="BN4767">
        <v>1.9</v>
      </c>
      <c r="BO4767">
        <v>-0.5</v>
      </c>
      <c r="FF4767">
        <v>0</v>
      </c>
      <c r="FG4767">
        <v>1</v>
      </c>
    </row>
    <row r="4768" spans="1:163" x14ac:dyDescent="0.3">
      <c r="A4768" t="s">
        <v>487</v>
      </c>
      <c r="B4768" s="2">
        <v>38101</v>
      </c>
      <c r="C4768" t="s">
        <v>349</v>
      </c>
      <c r="D4768" t="s">
        <v>191</v>
      </c>
      <c r="E4768">
        <v>1</v>
      </c>
      <c r="F4768">
        <v>1</v>
      </c>
      <c r="G4768" t="s">
        <v>174</v>
      </c>
      <c r="H4768">
        <v>0</v>
      </c>
      <c r="I4768">
        <v>1</v>
      </c>
      <c r="J4768" t="s">
        <v>167</v>
      </c>
      <c r="L4768" t="s">
        <v>472</v>
      </c>
      <c r="M4768">
        <v>12</v>
      </c>
      <c r="N4768">
        <v>11</v>
      </c>
      <c r="O4768">
        <v>5</v>
      </c>
      <c r="P4768">
        <v>5</v>
      </c>
      <c r="S4768">
        <v>4</v>
      </c>
      <c r="T4768">
        <v>2</v>
      </c>
      <c r="U4768">
        <v>13</v>
      </c>
      <c r="V4768">
        <v>14</v>
      </c>
      <c r="Y4768">
        <v>1</v>
      </c>
      <c r="Z4768">
        <v>1</v>
      </c>
      <c r="AA4768">
        <v>0</v>
      </c>
      <c r="AB4768">
        <v>0</v>
      </c>
      <c r="AE4768">
        <v>2.5</v>
      </c>
      <c r="AF4768">
        <v>3.3</v>
      </c>
      <c r="AG4768">
        <v>2.65</v>
      </c>
      <c r="AH4768">
        <v>2.5</v>
      </c>
      <c r="AI4768">
        <v>3</v>
      </c>
      <c r="AJ4768">
        <v>2.5</v>
      </c>
      <c r="AK4768">
        <v>2.38</v>
      </c>
      <c r="AL4768">
        <v>3.2</v>
      </c>
      <c r="AM4768">
        <v>2.6</v>
      </c>
      <c r="AN4768">
        <v>2.5</v>
      </c>
      <c r="AO4768">
        <v>3.2</v>
      </c>
      <c r="AP4768">
        <v>2.5</v>
      </c>
      <c r="AQ4768">
        <v>2.5</v>
      </c>
      <c r="AR4768">
        <v>3.3</v>
      </c>
      <c r="AS4768">
        <v>2.37</v>
      </c>
      <c r="AW4768">
        <v>2.5</v>
      </c>
      <c r="AX4768">
        <v>3.4</v>
      </c>
      <c r="AY4768">
        <v>2.62</v>
      </c>
      <c r="AZ4768">
        <v>2.5</v>
      </c>
      <c r="BA4768">
        <v>3.3</v>
      </c>
      <c r="BB4768">
        <v>2.62</v>
      </c>
      <c r="BC4768">
        <v>1.85</v>
      </c>
      <c r="BD4768">
        <v>1.85</v>
      </c>
      <c r="BE4768">
        <v>2</v>
      </c>
      <c r="BF4768">
        <v>1.8</v>
      </c>
      <c r="BG4768">
        <v>2.2000000000000002</v>
      </c>
      <c r="BH4768">
        <v>1.6</v>
      </c>
      <c r="BI4768">
        <v>-0.5</v>
      </c>
      <c r="BJ4768">
        <v>2.0499999999999998</v>
      </c>
      <c r="BK4768">
        <v>1.8</v>
      </c>
      <c r="BL4768">
        <v>0</v>
      </c>
      <c r="BM4768">
        <v>2</v>
      </c>
      <c r="BN4768">
        <v>1.9</v>
      </c>
      <c r="BO4768">
        <v>0</v>
      </c>
      <c r="FF4768">
        <v>0</v>
      </c>
      <c r="FG4768">
        <v>1</v>
      </c>
    </row>
    <row r="4769" spans="1:163" x14ac:dyDescent="0.3">
      <c r="A4769" t="s">
        <v>487</v>
      </c>
      <c r="B4769" s="2">
        <v>38101</v>
      </c>
      <c r="C4769" t="s">
        <v>183</v>
      </c>
      <c r="D4769" t="s">
        <v>170</v>
      </c>
      <c r="E4769">
        <v>0</v>
      </c>
      <c r="F4769">
        <v>1</v>
      </c>
      <c r="G4769" t="s">
        <v>167</v>
      </c>
      <c r="H4769">
        <v>0</v>
      </c>
      <c r="I4769">
        <v>0</v>
      </c>
      <c r="J4769" t="s">
        <v>174</v>
      </c>
      <c r="L4769" t="s">
        <v>471</v>
      </c>
      <c r="M4769">
        <v>11</v>
      </c>
      <c r="N4769">
        <v>9</v>
      </c>
      <c r="O4769">
        <v>4</v>
      </c>
      <c r="P4769">
        <v>4</v>
      </c>
      <c r="S4769">
        <v>3</v>
      </c>
      <c r="T4769">
        <v>4</v>
      </c>
      <c r="U4769">
        <v>19</v>
      </c>
      <c r="V4769">
        <v>15</v>
      </c>
      <c r="Y4769">
        <v>2</v>
      </c>
      <c r="Z4769">
        <v>1</v>
      </c>
      <c r="AA4769">
        <v>0</v>
      </c>
      <c r="AB4769">
        <v>0</v>
      </c>
      <c r="AE4769">
        <v>1.83</v>
      </c>
      <c r="AF4769">
        <v>3.3</v>
      </c>
      <c r="AG4769">
        <v>4.3499999999999996</v>
      </c>
      <c r="AH4769">
        <v>1.75</v>
      </c>
      <c r="AI4769">
        <v>3.2</v>
      </c>
      <c r="AJ4769">
        <v>4</v>
      </c>
      <c r="AK4769">
        <v>1.73</v>
      </c>
      <c r="AL4769">
        <v>3.4</v>
      </c>
      <c r="AM4769">
        <v>4</v>
      </c>
      <c r="AN4769">
        <v>1.73</v>
      </c>
      <c r="AO4769">
        <v>3.25</v>
      </c>
      <c r="AP4769">
        <v>4.33</v>
      </c>
      <c r="AQ4769">
        <v>1.72</v>
      </c>
      <c r="AR4769">
        <v>3.2</v>
      </c>
      <c r="AS4769">
        <v>4.33</v>
      </c>
      <c r="AW4769">
        <v>1.8</v>
      </c>
      <c r="AX4769">
        <v>3.3</v>
      </c>
      <c r="AY4769">
        <v>4.5</v>
      </c>
      <c r="AZ4769">
        <v>1.73</v>
      </c>
      <c r="BA4769">
        <v>3.4</v>
      </c>
      <c r="BB4769">
        <v>4.75</v>
      </c>
      <c r="BC4769">
        <v>1.79</v>
      </c>
      <c r="BD4769">
        <v>1.9</v>
      </c>
      <c r="BE4769">
        <v>2</v>
      </c>
      <c r="BF4769">
        <v>1.8</v>
      </c>
      <c r="BG4769">
        <v>1.55</v>
      </c>
      <c r="BH4769">
        <v>2.2999999999999998</v>
      </c>
      <c r="BI4769">
        <v>-0.5</v>
      </c>
      <c r="BJ4769">
        <v>1.9</v>
      </c>
      <c r="BK4769">
        <v>1.95</v>
      </c>
      <c r="BL4769">
        <v>-0.5</v>
      </c>
      <c r="BM4769">
        <v>1.95</v>
      </c>
      <c r="BN4769">
        <v>1.95</v>
      </c>
      <c r="BO4769">
        <v>-0.5</v>
      </c>
      <c r="FF4769">
        <v>1</v>
      </c>
      <c r="FG4769">
        <v>0</v>
      </c>
    </row>
    <row r="4770" spans="1:163" x14ac:dyDescent="0.3">
      <c r="A4770" t="s">
        <v>487</v>
      </c>
      <c r="B4770" s="2">
        <v>38101</v>
      </c>
      <c r="C4770" t="s">
        <v>185</v>
      </c>
      <c r="D4770" t="s">
        <v>186</v>
      </c>
      <c r="E4770">
        <v>1</v>
      </c>
      <c r="F4770">
        <v>2</v>
      </c>
      <c r="G4770" t="s">
        <v>167</v>
      </c>
      <c r="H4770">
        <v>1</v>
      </c>
      <c r="I4770">
        <v>1</v>
      </c>
      <c r="J4770" t="s">
        <v>174</v>
      </c>
      <c r="L4770" t="s">
        <v>463</v>
      </c>
      <c r="M4770">
        <v>31</v>
      </c>
      <c r="N4770">
        <v>12</v>
      </c>
      <c r="O4770">
        <v>21</v>
      </c>
      <c r="P4770">
        <v>9</v>
      </c>
      <c r="S4770">
        <v>12</v>
      </c>
      <c r="T4770">
        <v>8</v>
      </c>
      <c r="U4770">
        <v>12</v>
      </c>
      <c r="V4770">
        <v>15</v>
      </c>
      <c r="Y4770">
        <v>0</v>
      </c>
      <c r="Z4770">
        <v>1</v>
      </c>
      <c r="AA4770">
        <v>0</v>
      </c>
      <c r="AB4770">
        <v>1</v>
      </c>
      <c r="AE4770">
        <v>2.2999999999999998</v>
      </c>
      <c r="AF4770">
        <v>3.3</v>
      </c>
      <c r="AG4770">
        <v>2.9</v>
      </c>
      <c r="AH4770">
        <v>2.4</v>
      </c>
      <c r="AI4770">
        <v>3.2</v>
      </c>
      <c r="AJ4770">
        <v>2.4</v>
      </c>
      <c r="AK4770">
        <v>2.2000000000000002</v>
      </c>
      <c r="AL4770">
        <v>3.2</v>
      </c>
      <c r="AM4770">
        <v>2.8</v>
      </c>
      <c r="AN4770">
        <v>2.2999999999999998</v>
      </c>
      <c r="AO4770">
        <v>3.2</v>
      </c>
      <c r="AP4770">
        <v>2.75</v>
      </c>
      <c r="AQ4770">
        <v>2.25</v>
      </c>
      <c r="AR4770">
        <v>3.2</v>
      </c>
      <c r="AS4770">
        <v>2.75</v>
      </c>
      <c r="AW4770">
        <v>2.2999999999999998</v>
      </c>
      <c r="AX4770">
        <v>3.25</v>
      </c>
      <c r="AY4770">
        <v>3</v>
      </c>
      <c r="AZ4770">
        <v>2.2999999999999998</v>
      </c>
      <c r="BA4770">
        <v>3.2</v>
      </c>
      <c r="BB4770">
        <v>3</v>
      </c>
      <c r="BC4770">
        <v>1.95</v>
      </c>
      <c r="BD4770">
        <v>1.75</v>
      </c>
      <c r="BE4770">
        <v>2</v>
      </c>
      <c r="BF4770">
        <v>1.8</v>
      </c>
      <c r="BG4770">
        <v>1.7</v>
      </c>
      <c r="BH4770">
        <v>2.0499999999999998</v>
      </c>
      <c r="BI4770">
        <v>0</v>
      </c>
      <c r="BJ4770">
        <v>2</v>
      </c>
      <c r="BK4770">
        <v>1.85</v>
      </c>
      <c r="BL4770">
        <v>-0.5</v>
      </c>
      <c r="BM4770">
        <v>2.0499999999999998</v>
      </c>
      <c r="BN4770">
        <v>1.85</v>
      </c>
      <c r="BO4770">
        <v>-0.5</v>
      </c>
      <c r="FF4770">
        <v>1</v>
      </c>
      <c r="FG4770">
        <v>0</v>
      </c>
    </row>
    <row r="4771" spans="1:163" x14ac:dyDescent="0.3">
      <c r="A4771" t="s">
        <v>487</v>
      </c>
      <c r="B4771" s="2">
        <v>38101</v>
      </c>
      <c r="C4771" t="s">
        <v>177</v>
      </c>
      <c r="D4771" t="s">
        <v>351</v>
      </c>
      <c r="E4771">
        <v>1</v>
      </c>
      <c r="F4771">
        <v>2</v>
      </c>
      <c r="G4771" t="s">
        <v>167</v>
      </c>
      <c r="H4771">
        <v>1</v>
      </c>
      <c r="I4771">
        <v>0</v>
      </c>
      <c r="J4771" t="s">
        <v>171</v>
      </c>
      <c r="L4771" t="s">
        <v>481</v>
      </c>
      <c r="M4771">
        <v>9</v>
      </c>
      <c r="N4771">
        <v>11</v>
      </c>
      <c r="O4771">
        <v>3</v>
      </c>
      <c r="P4771">
        <v>8</v>
      </c>
      <c r="S4771">
        <v>2</v>
      </c>
      <c r="T4771">
        <v>2</v>
      </c>
      <c r="U4771">
        <v>13</v>
      </c>
      <c r="V4771">
        <v>16</v>
      </c>
      <c r="Y4771">
        <v>4</v>
      </c>
      <c r="Z4771">
        <v>3</v>
      </c>
      <c r="AA4771">
        <v>0</v>
      </c>
      <c r="AB4771">
        <v>0</v>
      </c>
      <c r="AE4771">
        <v>2</v>
      </c>
      <c r="AF4771">
        <v>3.3</v>
      </c>
      <c r="AG4771">
        <v>3.6</v>
      </c>
      <c r="AH4771">
        <v>1.75</v>
      </c>
      <c r="AI4771">
        <v>3.2</v>
      </c>
      <c r="AJ4771">
        <v>4</v>
      </c>
      <c r="AK4771">
        <v>1.83</v>
      </c>
      <c r="AL4771">
        <v>3.2</v>
      </c>
      <c r="AM4771">
        <v>3.75</v>
      </c>
      <c r="AN4771">
        <v>1.91</v>
      </c>
      <c r="AO4771">
        <v>3.2</v>
      </c>
      <c r="AP4771">
        <v>3.6</v>
      </c>
      <c r="AQ4771">
        <v>1.9</v>
      </c>
      <c r="AR4771">
        <v>3.2</v>
      </c>
      <c r="AS4771">
        <v>3.5</v>
      </c>
      <c r="AW4771">
        <v>1.9</v>
      </c>
      <c r="AX4771">
        <v>3.25</v>
      </c>
      <c r="AY4771">
        <v>4</v>
      </c>
      <c r="AZ4771">
        <v>1.91</v>
      </c>
      <c r="BA4771">
        <v>3.25</v>
      </c>
      <c r="BB4771">
        <v>4</v>
      </c>
      <c r="BC4771">
        <v>2</v>
      </c>
      <c r="BD4771">
        <v>1.71</v>
      </c>
      <c r="BE4771">
        <v>2</v>
      </c>
      <c r="BF4771">
        <v>1.8</v>
      </c>
      <c r="BG4771">
        <v>1.8</v>
      </c>
      <c r="BH4771">
        <v>2.0499999999999998</v>
      </c>
      <c r="BI4771">
        <v>-0.5</v>
      </c>
      <c r="BJ4771">
        <v>1.75</v>
      </c>
      <c r="BK4771">
        <v>2.1</v>
      </c>
      <c r="BL4771">
        <v>-0.5</v>
      </c>
      <c r="BM4771">
        <v>1.75</v>
      </c>
      <c r="BN4771">
        <v>2.15</v>
      </c>
      <c r="BO4771">
        <v>-0.5</v>
      </c>
      <c r="FF4771">
        <v>2</v>
      </c>
      <c r="FG4771">
        <v>0</v>
      </c>
    </row>
    <row r="4772" spans="1:163" x14ac:dyDescent="0.3">
      <c r="A4772" t="s">
        <v>487</v>
      </c>
      <c r="B4772" s="2">
        <v>38102</v>
      </c>
      <c r="C4772" t="s">
        <v>470</v>
      </c>
      <c r="D4772" t="s">
        <v>488</v>
      </c>
      <c r="E4772">
        <v>2</v>
      </c>
      <c r="F4772">
        <v>2</v>
      </c>
      <c r="G4772" t="s">
        <v>174</v>
      </c>
      <c r="H4772">
        <v>2</v>
      </c>
      <c r="I4772">
        <v>1</v>
      </c>
      <c r="J4772" t="s">
        <v>171</v>
      </c>
      <c r="L4772" t="s">
        <v>478</v>
      </c>
      <c r="M4772">
        <v>14</v>
      </c>
      <c r="N4772">
        <v>11</v>
      </c>
      <c r="O4772">
        <v>9</v>
      </c>
      <c r="P4772">
        <v>7</v>
      </c>
      <c r="S4772">
        <v>9</v>
      </c>
      <c r="T4772">
        <v>2</v>
      </c>
      <c r="U4772">
        <v>11</v>
      </c>
      <c r="V4772">
        <v>13</v>
      </c>
      <c r="Y4772">
        <v>1</v>
      </c>
      <c r="Z4772">
        <v>0</v>
      </c>
      <c r="AA4772">
        <v>0</v>
      </c>
      <c r="AB4772">
        <v>0</v>
      </c>
      <c r="AE4772">
        <v>1.65</v>
      </c>
      <c r="AF4772">
        <v>3.6</v>
      </c>
      <c r="AG4772">
        <v>5</v>
      </c>
      <c r="AH4772">
        <v>1.8</v>
      </c>
      <c r="AI4772">
        <v>3.1</v>
      </c>
      <c r="AJ4772">
        <v>3.8</v>
      </c>
      <c r="AK4772">
        <v>1.67</v>
      </c>
      <c r="AL4772">
        <v>3.25</v>
      </c>
      <c r="AM4772">
        <v>4.5</v>
      </c>
      <c r="AN4772">
        <v>1.62</v>
      </c>
      <c r="AO4772">
        <v>3.4</v>
      </c>
      <c r="AP4772">
        <v>5</v>
      </c>
      <c r="AQ4772">
        <v>1.61</v>
      </c>
      <c r="AR4772">
        <v>3.3</v>
      </c>
      <c r="AS4772">
        <v>5</v>
      </c>
      <c r="AW4772">
        <v>1.61</v>
      </c>
      <c r="AX4772">
        <v>3.6</v>
      </c>
      <c r="AY4772">
        <v>5.5</v>
      </c>
      <c r="AZ4772">
        <v>1.62</v>
      </c>
      <c r="BA4772">
        <v>3.6</v>
      </c>
      <c r="BB4772">
        <v>5.5</v>
      </c>
      <c r="BC4772">
        <v>1.75</v>
      </c>
      <c r="BD4772">
        <v>1.95</v>
      </c>
      <c r="BE4772">
        <v>1.85</v>
      </c>
      <c r="BF4772">
        <v>1.95</v>
      </c>
      <c r="BG4772">
        <v>2.0499999999999998</v>
      </c>
      <c r="BH4772">
        <v>1.7</v>
      </c>
      <c r="BI4772">
        <v>-1</v>
      </c>
      <c r="BJ4772">
        <v>1.95</v>
      </c>
      <c r="BK4772">
        <v>1.9</v>
      </c>
      <c r="BL4772">
        <v>-0.75</v>
      </c>
      <c r="BM4772">
        <v>1.95</v>
      </c>
      <c r="BN4772">
        <v>1.95</v>
      </c>
      <c r="BO4772">
        <v>-0.75</v>
      </c>
      <c r="FF4772">
        <v>1</v>
      </c>
      <c r="FG4772">
        <v>0</v>
      </c>
    </row>
    <row r="4773" spans="1:163" x14ac:dyDescent="0.3">
      <c r="A4773" t="s">
        <v>487</v>
      </c>
      <c r="B4773" s="2">
        <v>38102</v>
      </c>
      <c r="C4773" t="s">
        <v>180</v>
      </c>
      <c r="D4773" t="s">
        <v>489</v>
      </c>
      <c r="E4773">
        <v>1</v>
      </c>
      <c r="F4773">
        <v>2</v>
      </c>
      <c r="G4773" t="s">
        <v>167</v>
      </c>
      <c r="H4773">
        <v>0</v>
      </c>
      <c r="I4773">
        <v>1</v>
      </c>
      <c r="J4773" t="s">
        <v>167</v>
      </c>
      <c r="L4773" t="s">
        <v>477</v>
      </c>
      <c r="M4773">
        <v>14</v>
      </c>
      <c r="N4773">
        <v>7</v>
      </c>
      <c r="O4773">
        <v>6</v>
      </c>
      <c r="P4773">
        <v>5</v>
      </c>
      <c r="S4773">
        <v>9</v>
      </c>
      <c r="T4773">
        <v>2</v>
      </c>
      <c r="U4773">
        <v>9</v>
      </c>
      <c r="V4773">
        <v>21</v>
      </c>
      <c r="Y4773">
        <v>2</v>
      </c>
      <c r="Z4773">
        <v>2</v>
      </c>
      <c r="AA4773">
        <v>0</v>
      </c>
      <c r="AB4773">
        <v>0</v>
      </c>
      <c r="AE4773">
        <v>2.1</v>
      </c>
      <c r="AF4773">
        <v>3.3</v>
      </c>
      <c r="AG4773">
        <v>3.3</v>
      </c>
      <c r="AH4773">
        <v>2</v>
      </c>
      <c r="AI4773">
        <v>3.1</v>
      </c>
      <c r="AJ4773">
        <v>3.2</v>
      </c>
      <c r="AK4773">
        <v>2</v>
      </c>
      <c r="AL4773">
        <v>3.4</v>
      </c>
      <c r="AM4773">
        <v>3</v>
      </c>
      <c r="AN4773">
        <v>2.1</v>
      </c>
      <c r="AO4773">
        <v>3.25</v>
      </c>
      <c r="AP4773">
        <v>3</v>
      </c>
      <c r="AQ4773">
        <v>2</v>
      </c>
      <c r="AR4773">
        <v>3.2</v>
      </c>
      <c r="AS4773">
        <v>3.2</v>
      </c>
      <c r="AW4773">
        <v>2.1</v>
      </c>
      <c r="AX4773">
        <v>3.25</v>
      </c>
      <c r="AY4773">
        <v>3.4</v>
      </c>
      <c r="AZ4773">
        <v>2.1</v>
      </c>
      <c r="BA4773">
        <v>3.3</v>
      </c>
      <c r="BB4773">
        <v>3.3</v>
      </c>
      <c r="BC4773">
        <v>1.75</v>
      </c>
      <c r="BD4773">
        <v>1.95</v>
      </c>
      <c r="BE4773">
        <v>1.95</v>
      </c>
      <c r="BF4773">
        <v>1.85</v>
      </c>
      <c r="BG4773">
        <v>1.5</v>
      </c>
      <c r="BH4773">
        <v>2.4500000000000002</v>
      </c>
      <c r="BI4773">
        <v>0</v>
      </c>
      <c r="BJ4773">
        <v>1.8</v>
      </c>
      <c r="BK4773">
        <v>2.0499999999999998</v>
      </c>
      <c r="BL4773">
        <v>-0.5</v>
      </c>
      <c r="BM4773">
        <v>1.875</v>
      </c>
      <c r="BN4773">
        <v>2.0249999999999999</v>
      </c>
      <c r="BO4773">
        <v>-0.5</v>
      </c>
      <c r="FF4773">
        <v>1</v>
      </c>
      <c r="FG4773">
        <v>1</v>
      </c>
    </row>
    <row r="4774" spans="1:163" x14ac:dyDescent="0.3">
      <c r="A4774" t="s">
        <v>487</v>
      </c>
      <c r="B4774" s="2">
        <v>38102</v>
      </c>
      <c r="C4774" t="s">
        <v>345</v>
      </c>
      <c r="D4774" t="s">
        <v>173</v>
      </c>
      <c r="E4774">
        <v>2</v>
      </c>
      <c r="F4774">
        <v>1</v>
      </c>
      <c r="G4774" t="s">
        <v>171</v>
      </c>
      <c r="H4774">
        <v>1</v>
      </c>
      <c r="I4774">
        <v>1</v>
      </c>
      <c r="J4774" t="s">
        <v>174</v>
      </c>
      <c r="L4774" t="s">
        <v>479</v>
      </c>
      <c r="M4774">
        <v>21</v>
      </c>
      <c r="N4774">
        <v>17</v>
      </c>
      <c r="O4774">
        <v>12</v>
      </c>
      <c r="P4774">
        <v>6</v>
      </c>
      <c r="S4774">
        <v>7</v>
      </c>
      <c r="T4774">
        <v>5</v>
      </c>
      <c r="U4774">
        <v>12</v>
      </c>
      <c r="V4774">
        <v>12</v>
      </c>
      <c r="Y4774">
        <v>1</v>
      </c>
      <c r="Z4774">
        <v>2</v>
      </c>
      <c r="AA4774">
        <v>0</v>
      </c>
      <c r="AB4774">
        <v>0</v>
      </c>
      <c r="AE4774">
        <v>2.5499999999999998</v>
      </c>
      <c r="AF4774">
        <v>3.3</v>
      </c>
      <c r="AG4774">
        <v>2.6</v>
      </c>
      <c r="AH4774">
        <v>2.4</v>
      </c>
      <c r="AI4774">
        <v>3</v>
      </c>
      <c r="AJ4774">
        <v>2.6</v>
      </c>
      <c r="AK4774">
        <v>2.75</v>
      </c>
      <c r="AL4774">
        <v>3.2</v>
      </c>
      <c r="AM4774">
        <v>2.25</v>
      </c>
      <c r="AN4774">
        <v>2.5</v>
      </c>
      <c r="AO4774">
        <v>3.2</v>
      </c>
      <c r="AP4774">
        <v>2.5</v>
      </c>
      <c r="AQ4774">
        <v>2.6</v>
      </c>
      <c r="AR4774">
        <v>3.1</v>
      </c>
      <c r="AS4774">
        <v>2.4</v>
      </c>
      <c r="AW4774">
        <v>2.7</v>
      </c>
      <c r="AX4774">
        <v>3.25</v>
      </c>
      <c r="AY4774">
        <v>2.5</v>
      </c>
      <c r="AZ4774">
        <v>2.5</v>
      </c>
      <c r="BA4774">
        <v>3.3</v>
      </c>
      <c r="BB4774">
        <v>2.62</v>
      </c>
      <c r="BC4774">
        <v>1.85</v>
      </c>
      <c r="BD4774">
        <v>1.85</v>
      </c>
      <c r="BE4774">
        <v>2</v>
      </c>
      <c r="BF4774">
        <v>1.8</v>
      </c>
      <c r="BG4774">
        <v>2.2000000000000002</v>
      </c>
      <c r="BH4774">
        <v>1.6</v>
      </c>
      <c r="BI4774">
        <v>-0.5</v>
      </c>
      <c r="BJ4774">
        <v>1.9</v>
      </c>
      <c r="BK4774">
        <v>1.95</v>
      </c>
      <c r="BL4774">
        <v>0</v>
      </c>
      <c r="BM4774">
        <v>1.9</v>
      </c>
      <c r="BN4774">
        <v>2</v>
      </c>
      <c r="BO4774">
        <v>0</v>
      </c>
      <c r="FF4774">
        <v>0</v>
      </c>
      <c r="FG4774">
        <v>1</v>
      </c>
    </row>
    <row r="4775" spans="1:163" x14ac:dyDescent="0.3">
      <c r="A4775" t="s">
        <v>487</v>
      </c>
      <c r="B4775" s="2">
        <v>38102</v>
      </c>
      <c r="C4775" t="s">
        <v>189</v>
      </c>
      <c r="D4775" t="s">
        <v>165</v>
      </c>
      <c r="E4775">
        <v>2</v>
      </c>
      <c r="F4775">
        <v>2</v>
      </c>
      <c r="G4775" t="s">
        <v>174</v>
      </c>
      <c r="H4775">
        <v>0</v>
      </c>
      <c r="I4775">
        <v>2</v>
      </c>
      <c r="J4775" t="s">
        <v>167</v>
      </c>
      <c r="L4775" t="s">
        <v>484</v>
      </c>
      <c r="M4775">
        <v>13</v>
      </c>
      <c r="N4775">
        <v>9</v>
      </c>
      <c r="O4775">
        <v>7</v>
      </c>
      <c r="P4775">
        <v>7</v>
      </c>
      <c r="S4775">
        <v>7</v>
      </c>
      <c r="T4775">
        <v>4</v>
      </c>
      <c r="U4775">
        <v>14</v>
      </c>
      <c r="V4775">
        <v>15</v>
      </c>
      <c r="Y4775">
        <v>1</v>
      </c>
      <c r="Z4775">
        <v>1</v>
      </c>
      <c r="AA4775">
        <v>0</v>
      </c>
      <c r="AB4775">
        <v>0</v>
      </c>
      <c r="AE4775">
        <v>4.8499999999999996</v>
      </c>
      <c r="AF4775">
        <v>3.4</v>
      </c>
      <c r="AG4775">
        <v>1.72</v>
      </c>
      <c r="AH4775">
        <v>3.6</v>
      </c>
      <c r="AI4775">
        <v>3.1</v>
      </c>
      <c r="AJ4775">
        <v>1.85</v>
      </c>
      <c r="AK4775">
        <v>4.5</v>
      </c>
      <c r="AL4775">
        <v>3.25</v>
      </c>
      <c r="AM4775">
        <v>1.67</v>
      </c>
      <c r="AN4775">
        <v>4.33</v>
      </c>
      <c r="AO4775">
        <v>3.25</v>
      </c>
      <c r="AP4775">
        <v>1.73</v>
      </c>
      <c r="AQ4775">
        <v>4.5</v>
      </c>
      <c r="AR4775">
        <v>3.3</v>
      </c>
      <c r="AS4775">
        <v>1.66</v>
      </c>
      <c r="AW4775">
        <v>5.5</v>
      </c>
      <c r="AX4775">
        <v>3.4</v>
      </c>
      <c r="AY4775">
        <v>1.66</v>
      </c>
      <c r="AZ4775">
        <v>5</v>
      </c>
      <c r="BA4775">
        <v>3.4</v>
      </c>
      <c r="BB4775">
        <v>1.7</v>
      </c>
      <c r="BC4775">
        <v>1.85</v>
      </c>
      <c r="BD4775">
        <v>1.85</v>
      </c>
      <c r="BE4775">
        <v>1.85</v>
      </c>
      <c r="BF4775">
        <v>1.95</v>
      </c>
      <c r="BG4775">
        <v>1.9</v>
      </c>
      <c r="BH4775">
        <v>1.95</v>
      </c>
      <c r="BI4775">
        <v>0.75</v>
      </c>
      <c r="BJ4775">
        <v>1.95</v>
      </c>
      <c r="BK4775">
        <v>1.9</v>
      </c>
      <c r="BL4775">
        <v>0.75</v>
      </c>
      <c r="BM4775">
        <v>1.9</v>
      </c>
      <c r="BN4775">
        <v>2</v>
      </c>
      <c r="BO4775">
        <v>0.75</v>
      </c>
      <c r="FF4775">
        <v>0</v>
      </c>
      <c r="FG4775">
        <v>2</v>
      </c>
    </row>
    <row r="4776" spans="1:163" x14ac:dyDescent="0.3">
      <c r="A4776" t="s">
        <v>487</v>
      </c>
      <c r="B4776" s="2">
        <v>38108</v>
      </c>
      <c r="C4776" t="s">
        <v>165</v>
      </c>
      <c r="D4776" t="s">
        <v>470</v>
      </c>
      <c r="E4776">
        <v>0</v>
      </c>
      <c r="F4776">
        <v>0</v>
      </c>
      <c r="G4776" t="s">
        <v>174</v>
      </c>
      <c r="H4776">
        <v>0</v>
      </c>
      <c r="I4776">
        <v>0</v>
      </c>
      <c r="J4776" t="s">
        <v>174</v>
      </c>
      <c r="L4776" t="s">
        <v>466</v>
      </c>
      <c r="M4776">
        <v>7</v>
      </c>
      <c r="N4776">
        <v>3</v>
      </c>
      <c r="O4776">
        <v>1</v>
      </c>
      <c r="P4776">
        <v>3</v>
      </c>
      <c r="S4776">
        <v>2</v>
      </c>
      <c r="T4776">
        <v>3</v>
      </c>
      <c r="U4776">
        <v>13</v>
      </c>
      <c r="V4776">
        <v>16</v>
      </c>
      <c r="Y4776">
        <v>0</v>
      </c>
      <c r="Z4776">
        <v>2</v>
      </c>
      <c r="AA4776">
        <v>0</v>
      </c>
      <c r="AB4776">
        <v>0</v>
      </c>
      <c r="AE4776">
        <v>1.37</v>
      </c>
      <c r="AF4776">
        <v>4.1500000000000004</v>
      </c>
      <c r="AG4776">
        <v>9</v>
      </c>
      <c r="AH4776">
        <v>1.45</v>
      </c>
      <c r="AI4776">
        <v>3.6</v>
      </c>
      <c r="AJ4776">
        <v>5.8</v>
      </c>
      <c r="AK4776">
        <v>1.33</v>
      </c>
      <c r="AL4776">
        <v>3.75</v>
      </c>
      <c r="AM4776">
        <v>9</v>
      </c>
      <c r="AN4776">
        <v>1.44</v>
      </c>
      <c r="AO4776">
        <v>3.75</v>
      </c>
      <c r="AP4776">
        <v>6</v>
      </c>
      <c r="AQ4776">
        <v>1.36</v>
      </c>
      <c r="AR4776">
        <v>4</v>
      </c>
      <c r="AS4776">
        <v>7.5</v>
      </c>
      <c r="AW4776">
        <v>1.36</v>
      </c>
      <c r="AX4776">
        <v>4.33</v>
      </c>
      <c r="AY4776">
        <v>9</v>
      </c>
      <c r="AZ4776">
        <v>1.4</v>
      </c>
      <c r="BA4776">
        <v>4.33</v>
      </c>
      <c r="BB4776">
        <v>7.5</v>
      </c>
      <c r="BC4776">
        <v>1.65</v>
      </c>
      <c r="BD4776">
        <v>2.0499999999999998</v>
      </c>
      <c r="BE4776">
        <v>1.8</v>
      </c>
      <c r="BF4776">
        <v>2</v>
      </c>
      <c r="BG4776">
        <v>1.6</v>
      </c>
      <c r="BH4776">
        <v>2.2000000000000002</v>
      </c>
      <c r="BI4776">
        <v>-1</v>
      </c>
      <c r="BJ4776">
        <v>2</v>
      </c>
      <c r="BK4776">
        <v>1.85</v>
      </c>
      <c r="BL4776">
        <v>-1.25</v>
      </c>
      <c r="BM4776">
        <v>2.0499999999999998</v>
      </c>
      <c r="BN4776">
        <v>1.85</v>
      </c>
      <c r="BO4776">
        <v>-1.25</v>
      </c>
      <c r="FF4776">
        <v>0</v>
      </c>
      <c r="FG4776">
        <v>0</v>
      </c>
    </row>
    <row r="4777" spans="1:163" x14ac:dyDescent="0.3">
      <c r="A4777" t="s">
        <v>487</v>
      </c>
      <c r="B4777" s="2">
        <v>38108</v>
      </c>
      <c r="C4777" t="s">
        <v>194</v>
      </c>
      <c r="D4777" t="s">
        <v>183</v>
      </c>
      <c r="E4777">
        <v>1</v>
      </c>
      <c r="F4777">
        <v>0</v>
      </c>
      <c r="G4777" t="s">
        <v>171</v>
      </c>
      <c r="H4777">
        <v>0</v>
      </c>
      <c r="I4777">
        <v>0</v>
      </c>
      <c r="J4777" t="s">
        <v>174</v>
      </c>
      <c r="L4777" t="s">
        <v>478</v>
      </c>
      <c r="M4777">
        <v>12</v>
      </c>
      <c r="N4777">
        <v>9</v>
      </c>
      <c r="O4777">
        <v>8</v>
      </c>
      <c r="P4777">
        <v>5</v>
      </c>
      <c r="S4777">
        <v>5</v>
      </c>
      <c r="T4777">
        <v>4</v>
      </c>
      <c r="U4777">
        <v>11</v>
      </c>
      <c r="V4777">
        <v>10</v>
      </c>
      <c r="Y4777">
        <v>2</v>
      </c>
      <c r="Z4777">
        <v>1</v>
      </c>
      <c r="AA4777">
        <v>0</v>
      </c>
      <c r="AB4777">
        <v>0</v>
      </c>
      <c r="AE4777">
        <v>3.95</v>
      </c>
      <c r="AF4777">
        <v>3.3</v>
      </c>
      <c r="AG4777">
        <v>1.9</v>
      </c>
      <c r="AH4777">
        <v>3.8</v>
      </c>
      <c r="AI4777">
        <v>3.1</v>
      </c>
      <c r="AJ4777">
        <v>1.8</v>
      </c>
      <c r="AK4777">
        <v>3.4</v>
      </c>
      <c r="AL4777">
        <v>3.25</v>
      </c>
      <c r="AM4777">
        <v>1.91</v>
      </c>
      <c r="AN4777">
        <v>3.6</v>
      </c>
      <c r="AO4777">
        <v>3.3</v>
      </c>
      <c r="AP4777">
        <v>1.83</v>
      </c>
      <c r="AQ4777">
        <v>3.75</v>
      </c>
      <c r="AR4777">
        <v>3.25</v>
      </c>
      <c r="AS4777">
        <v>1.85</v>
      </c>
      <c r="AW4777">
        <v>3.75</v>
      </c>
      <c r="AX4777">
        <v>3.5</v>
      </c>
      <c r="AY4777">
        <v>1.9</v>
      </c>
      <c r="AZ4777">
        <v>4</v>
      </c>
      <c r="BA4777">
        <v>3.5</v>
      </c>
      <c r="BB4777">
        <v>1.83</v>
      </c>
      <c r="BC4777">
        <v>1.85</v>
      </c>
      <c r="BD4777">
        <v>1.85</v>
      </c>
      <c r="BE4777">
        <v>1.85</v>
      </c>
      <c r="BF4777">
        <v>1.95</v>
      </c>
      <c r="BG4777">
        <v>2.15</v>
      </c>
      <c r="BH4777">
        <v>1.65</v>
      </c>
      <c r="BI4777">
        <v>0.25</v>
      </c>
      <c r="BM4777">
        <v>2</v>
      </c>
      <c r="BN4777">
        <v>1.9</v>
      </c>
      <c r="BO4777">
        <v>0.5</v>
      </c>
      <c r="FF4777">
        <v>0</v>
      </c>
      <c r="FG4777">
        <v>1</v>
      </c>
    </row>
    <row r="4778" spans="1:163" x14ac:dyDescent="0.3">
      <c r="A4778" t="s">
        <v>487</v>
      </c>
      <c r="B4778" s="2">
        <v>38108</v>
      </c>
      <c r="C4778" t="s">
        <v>358</v>
      </c>
      <c r="D4778" t="s">
        <v>349</v>
      </c>
      <c r="E4778">
        <v>2</v>
      </c>
      <c r="F4778">
        <v>2</v>
      </c>
      <c r="G4778" t="s">
        <v>174</v>
      </c>
      <c r="H4778">
        <v>0</v>
      </c>
      <c r="I4778">
        <v>1</v>
      </c>
      <c r="J4778" t="s">
        <v>167</v>
      </c>
      <c r="L4778" t="s">
        <v>479</v>
      </c>
      <c r="M4778">
        <v>8</v>
      </c>
      <c r="N4778">
        <v>10</v>
      </c>
      <c r="O4778">
        <v>7</v>
      </c>
      <c r="P4778">
        <v>5</v>
      </c>
      <c r="S4778">
        <v>5</v>
      </c>
      <c r="T4778">
        <v>4</v>
      </c>
      <c r="U4778">
        <v>15</v>
      </c>
      <c r="V4778">
        <v>7</v>
      </c>
      <c r="Y4778">
        <v>1</v>
      </c>
      <c r="Z4778">
        <v>0</v>
      </c>
      <c r="AA4778">
        <v>0</v>
      </c>
      <c r="AB4778">
        <v>1</v>
      </c>
      <c r="AE4778">
        <v>1.85</v>
      </c>
      <c r="AF4778">
        <v>3.4</v>
      </c>
      <c r="AG4778">
        <v>4</v>
      </c>
      <c r="AH4778">
        <v>1.8</v>
      </c>
      <c r="AI4778">
        <v>3.1</v>
      </c>
      <c r="AJ4778">
        <v>3.8</v>
      </c>
      <c r="AK4778">
        <v>1.67</v>
      </c>
      <c r="AL4778">
        <v>3.4</v>
      </c>
      <c r="AM4778">
        <v>4.33</v>
      </c>
      <c r="AN4778">
        <v>1.8</v>
      </c>
      <c r="AO4778">
        <v>3.5</v>
      </c>
      <c r="AP4778">
        <v>3.5</v>
      </c>
      <c r="AQ4778">
        <v>1.73</v>
      </c>
      <c r="AR4778">
        <v>3.5</v>
      </c>
      <c r="AS4778">
        <v>4</v>
      </c>
      <c r="AW4778">
        <v>1.8</v>
      </c>
      <c r="AX4778">
        <v>3.4</v>
      </c>
      <c r="AY4778">
        <v>4.33</v>
      </c>
      <c r="AZ4778">
        <v>1.8</v>
      </c>
      <c r="BA4778">
        <v>3.4</v>
      </c>
      <c r="BB4778">
        <v>4.33</v>
      </c>
      <c r="BC4778">
        <v>1.9</v>
      </c>
      <c r="BD4778">
        <v>1.79</v>
      </c>
      <c r="BE4778">
        <v>1.9</v>
      </c>
      <c r="BF4778">
        <v>1.9</v>
      </c>
      <c r="BG4778">
        <v>1.55</v>
      </c>
      <c r="BH4778">
        <v>2.2999999999999998</v>
      </c>
      <c r="BI4778">
        <v>-0.25</v>
      </c>
      <c r="BM4778">
        <v>1.95</v>
      </c>
      <c r="BN4778">
        <v>1.95</v>
      </c>
      <c r="BO4778">
        <v>-0.5</v>
      </c>
      <c r="FF4778">
        <v>1</v>
      </c>
      <c r="FG4778">
        <v>2</v>
      </c>
    </row>
    <row r="4779" spans="1:163" x14ac:dyDescent="0.3">
      <c r="A4779" t="s">
        <v>487</v>
      </c>
      <c r="B4779" s="2">
        <v>38108</v>
      </c>
      <c r="C4779" t="s">
        <v>173</v>
      </c>
      <c r="D4779" t="s">
        <v>177</v>
      </c>
      <c r="E4779">
        <v>4</v>
      </c>
      <c r="F4779">
        <v>0</v>
      </c>
      <c r="G4779" t="s">
        <v>171</v>
      </c>
      <c r="H4779">
        <v>0</v>
      </c>
      <c r="I4779">
        <v>0</v>
      </c>
      <c r="J4779" t="s">
        <v>174</v>
      </c>
      <c r="L4779" t="s">
        <v>473</v>
      </c>
      <c r="M4779">
        <v>12</v>
      </c>
      <c r="N4779">
        <v>5</v>
      </c>
      <c r="O4779">
        <v>7</v>
      </c>
      <c r="P4779">
        <v>3</v>
      </c>
      <c r="S4779">
        <v>12</v>
      </c>
      <c r="T4779">
        <v>3</v>
      </c>
      <c r="U4779">
        <v>6</v>
      </c>
      <c r="V4779">
        <v>5</v>
      </c>
      <c r="Y4779">
        <v>0</v>
      </c>
      <c r="Z4779">
        <v>0</v>
      </c>
      <c r="AA4779">
        <v>0</v>
      </c>
      <c r="AB4779">
        <v>0</v>
      </c>
      <c r="AE4779">
        <v>1.5</v>
      </c>
      <c r="AF4779">
        <v>3.75</v>
      </c>
      <c r="AG4779">
        <v>6.75</v>
      </c>
      <c r="AH4779">
        <v>1.45</v>
      </c>
      <c r="AI4779">
        <v>3.6</v>
      </c>
      <c r="AJ4779">
        <v>5.8</v>
      </c>
      <c r="AK4779">
        <v>1.44</v>
      </c>
      <c r="AL4779">
        <v>3.6</v>
      </c>
      <c r="AM4779">
        <v>6.5</v>
      </c>
      <c r="AN4779">
        <v>1.44</v>
      </c>
      <c r="AO4779">
        <v>3.75</v>
      </c>
      <c r="AP4779">
        <v>6</v>
      </c>
      <c r="AQ4779">
        <v>1.44</v>
      </c>
      <c r="AR4779">
        <v>3.6</v>
      </c>
      <c r="AS4779">
        <v>7</v>
      </c>
      <c r="AW4779">
        <v>1.53</v>
      </c>
      <c r="AX4779">
        <v>3.6</v>
      </c>
      <c r="AY4779">
        <v>6.5</v>
      </c>
      <c r="AZ4779">
        <v>1.5</v>
      </c>
      <c r="BA4779">
        <v>3.75</v>
      </c>
      <c r="BB4779">
        <v>7</v>
      </c>
      <c r="BC4779">
        <v>1.75</v>
      </c>
      <c r="BD4779">
        <v>1.95</v>
      </c>
      <c r="BE4779">
        <v>1.85</v>
      </c>
      <c r="BF4779">
        <v>1.95</v>
      </c>
      <c r="BG4779">
        <v>2.15</v>
      </c>
      <c r="BH4779">
        <v>1.65</v>
      </c>
      <c r="BI4779">
        <v>-1.25</v>
      </c>
      <c r="BM4779">
        <v>1.95</v>
      </c>
      <c r="BN4779">
        <v>1.95</v>
      </c>
      <c r="BO4779">
        <v>-1</v>
      </c>
      <c r="FF4779">
        <v>0</v>
      </c>
      <c r="FG4779">
        <v>4</v>
      </c>
    </row>
    <row r="4780" spans="1:163" x14ac:dyDescent="0.3">
      <c r="A4780" t="s">
        <v>487</v>
      </c>
      <c r="B4780" s="2">
        <v>38108</v>
      </c>
      <c r="C4780" t="s">
        <v>191</v>
      </c>
      <c r="D4780" t="s">
        <v>345</v>
      </c>
      <c r="E4780">
        <v>1</v>
      </c>
      <c r="F4780">
        <v>0</v>
      </c>
      <c r="G4780" t="s">
        <v>171</v>
      </c>
      <c r="H4780">
        <v>0</v>
      </c>
      <c r="I4780">
        <v>0</v>
      </c>
      <c r="J4780" t="s">
        <v>174</v>
      </c>
      <c r="L4780" t="s">
        <v>484</v>
      </c>
      <c r="M4780">
        <v>7</v>
      </c>
      <c r="N4780">
        <v>7</v>
      </c>
      <c r="O4780">
        <v>3</v>
      </c>
      <c r="P4780">
        <v>6</v>
      </c>
      <c r="S4780">
        <v>7</v>
      </c>
      <c r="T4780">
        <v>5</v>
      </c>
      <c r="U4780">
        <v>7</v>
      </c>
      <c r="V4780">
        <v>9</v>
      </c>
      <c r="Y4780">
        <v>1</v>
      </c>
      <c r="Z4780">
        <v>1</v>
      </c>
      <c r="AA4780">
        <v>0</v>
      </c>
      <c r="AB4780">
        <v>0</v>
      </c>
      <c r="AE4780">
        <v>2.5499999999999998</v>
      </c>
      <c r="AF4780">
        <v>3.3</v>
      </c>
      <c r="AG4780">
        <v>2.5</v>
      </c>
      <c r="AH4780">
        <v>2.7</v>
      </c>
      <c r="AI4780">
        <v>2.9</v>
      </c>
      <c r="AJ4780">
        <v>2.4</v>
      </c>
      <c r="AK4780">
        <v>2.6</v>
      </c>
      <c r="AL4780">
        <v>3.2</v>
      </c>
      <c r="AM4780">
        <v>2.38</v>
      </c>
      <c r="AN4780">
        <v>2.62</v>
      </c>
      <c r="AO4780">
        <v>3.1</v>
      </c>
      <c r="AP4780">
        <v>2.37</v>
      </c>
      <c r="AQ4780">
        <v>2.62</v>
      </c>
      <c r="AR4780">
        <v>3.2</v>
      </c>
      <c r="AS4780">
        <v>2.38</v>
      </c>
      <c r="AW4780">
        <v>2.62</v>
      </c>
      <c r="AX4780">
        <v>3.4</v>
      </c>
      <c r="AY4780">
        <v>2.5</v>
      </c>
      <c r="AZ4780">
        <v>2.7</v>
      </c>
      <c r="BA4780">
        <v>3.4</v>
      </c>
      <c r="BB4780">
        <v>2.4</v>
      </c>
      <c r="BC4780">
        <v>1.85</v>
      </c>
      <c r="BD4780">
        <v>1.85</v>
      </c>
      <c r="BE4780">
        <v>2</v>
      </c>
      <c r="BF4780">
        <v>1.8</v>
      </c>
      <c r="BG4780">
        <v>2.0499999999999998</v>
      </c>
      <c r="BH4780">
        <v>1.7</v>
      </c>
      <c r="BI4780">
        <v>-0.25</v>
      </c>
      <c r="BJ4780">
        <v>1.8</v>
      </c>
      <c r="BK4780">
        <v>2.0499999999999998</v>
      </c>
      <c r="BL4780">
        <v>0</v>
      </c>
      <c r="BM4780">
        <v>1.85</v>
      </c>
      <c r="BN4780">
        <v>2.0499999999999998</v>
      </c>
      <c r="BO4780">
        <v>0</v>
      </c>
      <c r="FF4780">
        <v>0</v>
      </c>
      <c r="FG4780">
        <v>1</v>
      </c>
    </row>
    <row r="4781" spans="1:163" x14ac:dyDescent="0.3">
      <c r="A4781" t="s">
        <v>487</v>
      </c>
      <c r="B4781" s="2">
        <v>38108</v>
      </c>
      <c r="C4781" t="s">
        <v>489</v>
      </c>
      <c r="D4781" t="s">
        <v>594</v>
      </c>
      <c r="E4781">
        <v>1</v>
      </c>
      <c r="F4781">
        <v>1</v>
      </c>
      <c r="G4781" t="s">
        <v>174</v>
      </c>
      <c r="H4781">
        <v>0</v>
      </c>
      <c r="I4781">
        <v>0</v>
      </c>
      <c r="J4781" t="s">
        <v>174</v>
      </c>
      <c r="L4781" t="s">
        <v>481</v>
      </c>
      <c r="M4781">
        <v>14</v>
      </c>
      <c r="N4781">
        <v>11</v>
      </c>
      <c r="O4781">
        <v>7</v>
      </c>
      <c r="P4781">
        <v>7</v>
      </c>
      <c r="S4781">
        <v>10</v>
      </c>
      <c r="T4781">
        <v>3</v>
      </c>
      <c r="U4781">
        <v>14</v>
      </c>
      <c r="V4781">
        <v>13</v>
      </c>
      <c r="Y4781">
        <v>1</v>
      </c>
      <c r="Z4781">
        <v>4</v>
      </c>
      <c r="AA4781">
        <v>0</v>
      </c>
      <c r="AB4781">
        <v>0</v>
      </c>
      <c r="AE4781">
        <v>2.1</v>
      </c>
      <c r="AF4781">
        <v>3.25</v>
      </c>
      <c r="AG4781">
        <v>3.35</v>
      </c>
      <c r="AH4781">
        <v>2.1</v>
      </c>
      <c r="AI4781">
        <v>3</v>
      </c>
      <c r="AJ4781">
        <v>3.1</v>
      </c>
      <c r="AK4781">
        <v>2</v>
      </c>
      <c r="AL4781">
        <v>3.2</v>
      </c>
      <c r="AM4781">
        <v>3.2</v>
      </c>
      <c r="AN4781">
        <v>2</v>
      </c>
      <c r="AO4781">
        <v>3.2</v>
      </c>
      <c r="AP4781">
        <v>3.2</v>
      </c>
      <c r="AQ4781">
        <v>2.1</v>
      </c>
      <c r="AR4781">
        <v>3.25</v>
      </c>
      <c r="AS4781">
        <v>3</v>
      </c>
      <c r="AW4781">
        <v>2.2000000000000002</v>
      </c>
      <c r="AX4781">
        <v>3.25</v>
      </c>
      <c r="AY4781">
        <v>3.2</v>
      </c>
      <c r="AZ4781">
        <v>2</v>
      </c>
      <c r="BA4781">
        <v>3.4</v>
      </c>
      <c r="BB4781">
        <v>3.5</v>
      </c>
      <c r="BC4781">
        <v>1.9</v>
      </c>
      <c r="BD4781">
        <v>1.79</v>
      </c>
      <c r="BE4781">
        <v>1.95</v>
      </c>
      <c r="BF4781">
        <v>1.85</v>
      </c>
      <c r="BG4781">
        <v>1.5</v>
      </c>
      <c r="BH4781">
        <v>2.4500000000000002</v>
      </c>
      <c r="BI4781">
        <v>0</v>
      </c>
      <c r="BJ4781">
        <v>1.85</v>
      </c>
      <c r="BK4781">
        <v>2</v>
      </c>
      <c r="BL4781">
        <v>-0.25</v>
      </c>
      <c r="BM4781">
        <v>1.825</v>
      </c>
      <c r="BN4781">
        <v>2.0750000000000002</v>
      </c>
      <c r="BO4781">
        <v>-0.25</v>
      </c>
      <c r="FF4781">
        <v>1</v>
      </c>
      <c r="FG4781">
        <v>1</v>
      </c>
    </row>
    <row r="4782" spans="1:163" x14ac:dyDescent="0.3">
      <c r="A4782" t="s">
        <v>487</v>
      </c>
      <c r="B4782" s="2">
        <v>38108</v>
      </c>
      <c r="C4782" t="s">
        <v>488</v>
      </c>
      <c r="D4782" t="s">
        <v>181</v>
      </c>
      <c r="E4782">
        <v>2</v>
      </c>
      <c r="F4782">
        <v>1</v>
      </c>
      <c r="G4782" t="s">
        <v>171</v>
      </c>
      <c r="H4782">
        <v>0</v>
      </c>
      <c r="I4782">
        <v>1</v>
      </c>
      <c r="J4782" t="s">
        <v>167</v>
      </c>
      <c r="L4782" t="s">
        <v>471</v>
      </c>
      <c r="M4782">
        <v>20</v>
      </c>
      <c r="N4782">
        <v>10</v>
      </c>
      <c r="O4782">
        <v>11</v>
      </c>
      <c r="P4782">
        <v>6</v>
      </c>
      <c r="S4782">
        <v>12</v>
      </c>
      <c r="T4782">
        <v>7</v>
      </c>
      <c r="U4782">
        <v>7</v>
      </c>
      <c r="V4782">
        <v>12</v>
      </c>
      <c r="Y4782">
        <v>0</v>
      </c>
      <c r="Z4782">
        <v>1</v>
      </c>
      <c r="AA4782">
        <v>0</v>
      </c>
      <c r="AB4782">
        <v>0</v>
      </c>
      <c r="AE4782">
        <v>2.5</v>
      </c>
      <c r="AF4782">
        <v>3.25</v>
      </c>
      <c r="AG4782">
        <v>2.7</v>
      </c>
      <c r="AH4782">
        <v>2.2999999999999998</v>
      </c>
      <c r="AI4782">
        <v>3.2</v>
      </c>
      <c r="AJ4782">
        <v>2.5</v>
      </c>
      <c r="AK4782">
        <v>2.5</v>
      </c>
      <c r="AL4782">
        <v>3.2</v>
      </c>
      <c r="AM4782">
        <v>2.5</v>
      </c>
      <c r="AN4782">
        <v>2.2999999999999998</v>
      </c>
      <c r="AO4782">
        <v>3.2</v>
      </c>
      <c r="AP4782">
        <v>2.62</v>
      </c>
      <c r="AQ4782">
        <v>2.5</v>
      </c>
      <c r="AR4782">
        <v>3.2</v>
      </c>
      <c r="AS4782">
        <v>2.5</v>
      </c>
      <c r="AW4782">
        <v>2.5</v>
      </c>
      <c r="AX4782">
        <v>3.4</v>
      </c>
      <c r="AY4782">
        <v>2.62</v>
      </c>
      <c r="AZ4782">
        <v>2.38</v>
      </c>
      <c r="BA4782">
        <v>3.4</v>
      </c>
      <c r="BB4782">
        <v>2.75</v>
      </c>
      <c r="BC4782">
        <v>1.85</v>
      </c>
      <c r="BD4782">
        <v>1.85</v>
      </c>
      <c r="BE4782">
        <v>1.95</v>
      </c>
      <c r="BF4782">
        <v>1.85</v>
      </c>
      <c r="BG4782">
        <v>2.1</v>
      </c>
      <c r="BH4782">
        <v>1.67</v>
      </c>
      <c r="BI4782">
        <v>-0.25</v>
      </c>
      <c r="BM4782">
        <v>1.8</v>
      </c>
      <c r="BN4782">
        <v>2.1</v>
      </c>
      <c r="BO4782">
        <v>0</v>
      </c>
      <c r="FF4782">
        <v>0</v>
      </c>
      <c r="FG4782">
        <v>2</v>
      </c>
    </row>
    <row r="4783" spans="1:163" x14ac:dyDescent="0.3">
      <c r="A4783" t="s">
        <v>487</v>
      </c>
      <c r="B4783" s="2">
        <v>38109</v>
      </c>
      <c r="C4783" t="s">
        <v>186</v>
      </c>
      <c r="D4783" t="s">
        <v>189</v>
      </c>
      <c r="E4783">
        <v>1</v>
      </c>
      <c r="F4783">
        <v>0</v>
      </c>
      <c r="G4783" t="s">
        <v>171</v>
      </c>
      <c r="H4783">
        <v>1</v>
      </c>
      <c r="I4783">
        <v>0</v>
      </c>
      <c r="J4783" t="s">
        <v>171</v>
      </c>
      <c r="L4783" t="s">
        <v>464</v>
      </c>
      <c r="M4783">
        <v>11</v>
      </c>
      <c r="N4783">
        <v>10</v>
      </c>
      <c r="O4783">
        <v>6</v>
      </c>
      <c r="P4783">
        <v>5</v>
      </c>
      <c r="S4783">
        <v>5</v>
      </c>
      <c r="T4783">
        <v>5</v>
      </c>
      <c r="U4783">
        <v>15</v>
      </c>
      <c r="V4783">
        <v>20</v>
      </c>
      <c r="Y4783">
        <v>2</v>
      </c>
      <c r="Z4783">
        <v>1</v>
      </c>
      <c r="AA4783">
        <v>0</v>
      </c>
      <c r="AB4783">
        <v>0</v>
      </c>
      <c r="AE4783">
        <v>1.72</v>
      </c>
      <c r="AF4783">
        <v>3.35</v>
      </c>
      <c r="AG4783">
        <v>5</v>
      </c>
      <c r="AH4783">
        <v>1.55</v>
      </c>
      <c r="AI4783">
        <v>3.5</v>
      </c>
      <c r="AJ4783">
        <v>4.8</v>
      </c>
      <c r="AK4783">
        <v>1.67</v>
      </c>
      <c r="AL4783">
        <v>3.25</v>
      </c>
      <c r="AM4783">
        <v>4.5</v>
      </c>
      <c r="AN4783">
        <v>1.72</v>
      </c>
      <c r="AO4783">
        <v>3.25</v>
      </c>
      <c r="AP4783">
        <v>4.2</v>
      </c>
      <c r="AQ4783">
        <v>1.75</v>
      </c>
      <c r="AR4783">
        <v>3.4</v>
      </c>
      <c r="AS4783">
        <v>4</v>
      </c>
      <c r="AW4783">
        <v>1.66</v>
      </c>
      <c r="AX4783">
        <v>3.6</v>
      </c>
      <c r="AY4783">
        <v>5</v>
      </c>
      <c r="AZ4783">
        <v>1.67</v>
      </c>
      <c r="BA4783">
        <v>3.6</v>
      </c>
      <c r="BB4783">
        <v>5</v>
      </c>
      <c r="BC4783">
        <v>1.95</v>
      </c>
      <c r="BD4783">
        <v>1.75</v>
      </c>
      <c r="BE4783">
        <v>2</v>
      </c>
      <c r="BF4783">
        <v>1.8</v>
      </c>
      <c r="BG4783">
        <v>2.15</v>
      </c>
      <c r="BH4783">
        <v>1.65</v>
      </c>
      <c r="BI4783">
        <v>-1</v>
      </c>
      <c r="BM4783">
        <v>2</v>
      </c>
      <c r="BN4783">
        <v>1.9</v>
      </c>
      <c r="BO4783">
        <v>-0.75</v>
      </c>
      <c r="FF4783">
        <v>0</v>
      </c>
      <c r="FG4783">
        <v>0</v>
      </c>
    </row>
    <row r="4784" spans="1:163" x14ac:dyDescent="0.3">
      <c r="A4784" t="s">
        <v>487</v>
      </c>
      <c r="B4784" s="2">
        <v>38109</v>
      </c>
      <c r="C4784" t="s">
        <v>351</v>
      </c>
      <c r="D4784" t="s">
        <v>180</v>
      </c>
      <c r="E4784">
        <v>4</v>
      </c>
      <c r="F4784">
        <v>1</v>
      </c>
      <c r="G4784" t="s">
        <v>171</v>
      </c>
      <c r="H4784">
        <v>0</v>
      </c>
      <c r="I4784">
        <v>1</v>
      </c>
      <c r="J4784" t="s">
        <v>167</v>
      </c>
      <c r="L4784" t="s">
        <v>468</v>
      </c>
      <c r="M4784">
        <v>21</v>
      </c>
      <c r="N4784">
        <v>6</v>
      </c>
      <c r="O4784">
        <v>14</v>
      </c>
      <c r="P4784">
        <v>4</v>
      </c>
      <c r="S4784">
        <v>9</v>
      </c>
      <c r="T4784">
        <v>3</v>
      </c>
      <c r="U4784">
        <v>14</v>
      </c>
      <c r="V4784">
        <v>20</v>
      </c>
      <c r="Y4784">
        <v>3</v>
      </c>
      <c r="Z4784">
        <v>2</v>
      </c>
      <c r="AA4784">
        <v>0</v>
      </c>
      <c r="AB4784">
        <v>1</v>
      </c>
      <c r="AE4784">
        <v>2.35</v>
      </c>
      <c r="AF4784">
        <v>3.4</v>
      </c>
      <c r="AG4784">
        <v>2.75</v>
      </c>
      <c r="AH4784">
        <v>2.2999999999999998</v>
      </c>
      <c r="AI4784">
        <v>3.2</v>
      </c>
      <c r="AJ4784">
        <v>2.5</v>
      </c>
      <c r="AK4784">
        <v>2.1</v>
      </c>
      <c r="AL4784">
        <v>3.2</v>
      </c>
      <c r="AM4784">
        <v>3</v>
      </c>
      <c r="AN4784">
        <v>2.37</v>
      </c>
      <c r="AO4784">
        <v>3.5</v>
      </c>
      <c r="AP4784">
        <v>2.37</v>
      </c>
      <c r="AQ4784">
        <v>2.2999999999999998</v>
      </c>
      <c r="AR4784">
        <v>3.4</v>
      </c>
      <c r="AS4784">
        <v>2.6</v>
      </c>
      <c r="AW4784">
        <v>2.25</v>
      </c>
      <c r="AX4784">
        <v>3.5</v>
      </c>
      <c r="AY4784">
        <v>2.87</v>
      </c>
      <c r="AZ4784">
        <v>2.2000000000000002</v>
      </c>
      <c r="BA4784">
        <v>3.4</v>
      </c>
      <c r="BB4784">
        <v>3</v>
      </c>
      <c r="BC4784">
        <v>1.9</v>
      </c>
      <c r="BD4784">
        <v>1.79</v>
      </c>
      <c r="BE4784">
        <v>1.9</v>
      </c>
      <c r="BF4784">
        <v>1.9</v>
      </c>
      <c r="BG4784">
        <v>2.0499999999999998</v>
      </c>
      <c r="BH4784">
        <v>1.7</v>
      </c>
      <c r="BI4784">
        <v>-0.25</v>
      </c>
      <c r="BJ4784">
        <v>1.8</v>
      </c>
      <c r="BK4784">
        <v>2.0499999999999998</v>
      </c>
      <c r="BL4784">
        <v>0</v>
      </c>
      <c r="BM4784">
        <v>1.8</v>
      </c>
      <c r="BN4784">
        <v>2.1</v>
      </c>
      <c r="BO4784">
        <v>0</v>
      </c>
      <c r="FF4784">
        <v>0</v>
      </c>
      <c r="FG4784">
        <v>4</v>
      </c>
    </row>
    <row r="4785" spans="1:163" x14ac:dyDescent="0.3">
      <c r="A4785" t="s">
        <v>487</v>
      </c>
      <c r="B4785" s="2">
        <v>38109</v>
      </c>
      <c r="C4785" t="s">
        <v>170</v>
      </c>
      <c r="D4785" t="s">
        <v>185</v>
      </c>
      <c r="E4785">
        <v>2</v>
      </c>
      <c r="F4785">
        <v>0</v>
      </c>
      <c r="G4785" t="s">
        <v>171</v>
      </c>
      <c r="H4785">
        <v>0</v>
      </c>
      <c r="I4785">
        <v>0</v>
      </c>
      <c r="J4785" t="s">
        <v>174</v>
      </c>
      <c r="L4785" t="s">
        <v>472</v>
      </c>
      <c r="M4785">
        <v>15</v>
      </c>
      <c r="N4785">
        <v>12</v>
      </c>
      <c r="O4785">
        <v>8</v>
      </c>
      <c r="P4785">
        <v>6</v>
      </c>
      <c r="S4785">
        <v>7</v>
      </c>
      <c r="T4785">
        <v>3</v>
      </c>
      <c r="U4785">
        <v>12</v>
      </c>
      <c r="V4785">
        <v>14</v>
      </c>
      <c r="Y4785">
        <v>1</v>
      </c>
      <c r="Z4785">
        <v>1</v>
      </c>
      <c r="AA4785">
        <v>0</v>
      </c>
      <c r="AB4785">
        <v>0</v>
      </c>
      <c r="AE4785">
        <v>1.57</v>
      </c>
      <c r="AF4785">
        <v>3.5</v>
      </c>
      <c r="AG4785">
        <v>6.25</v>
      </c>
      <c r="AH4785">
        <v>1.35</v>
      </c>
      <c r="AI4785">
        <v>4</v>
      </c>
      <c r="AJ4785">
        <v>7</v>
      </c>
      <c r="AK4785">
        <v>1.53</v>
      </c>
      <c r="AL4785">
        <v>3.5</v>
      </c>
      <c r="AM4785">
        <v>5.5</v>
      </c>
      <c r="AN4785">
        <v>1.53</v>
      </c>
      <c r="AO4785">
        <v>3.4</v>
      </c>
      <c r="AP4785">
        <v>5.5</v>
      </c>
      <c r="AQ4785">
        <v>1.57</v>
      </c>
      <c r="AR4785">
        <v>3.4</v>
      </c>
      <c r="AS4785">
        <v>5.5</v>
      </c>
      <c r="AW4785">
        <v>1.57</v>
      </c>
      <c r="AX4785">
        <v>3.5</v>
      </c>
      <c r="AY4785">
        <v>6.5</v>
      </c>
      <c r="AZ4785">
        <v>1.62</v>
      </c>
      <c r="BA4785">
        <v>3.4</v>
      </c>
      <c r="BB4785">
        <v>6</v>
      </c>
      <c r="BC4785">
        <v>1.95</v>
      </c>
      <c r="BD4785">
        <v>1.75</v>
      </c>
      <c r="BE4785">
        <v>2</v>
      </c>
      <c r="BF4785">
        <v>1.8</v>
      </c>
      <c r="BG4785">
        <v>2.15</v>
      </c>
      <c r="BH4785">
        <v>1.65</v>
      </c>
      <c r="BI4785">
        <v>-1.25</v>
      </c>
      <c r="BJ4785">
        <v>1.9</v>
      </c>
      <c r="BK4785">
        <v>1.95</v>
      </c>
      <c r="BL4785">
        <v>-1</v>
      </c>
      <c r="BM4785">
        <v>1.925</v>
      </c>
      <c r="BN4785">
        <v>1.9750000000000001</v>
      </c>
      <c r="BO4785">
        <v>-1</v>
      </c>
      <c r="FF4785">
        <v>0</v>
      </c>
      <c r="FG4785">
        <v>2</v>
      </c>
    </row>
    <row r="4786" spans="1:163" x14ac:dyDescent="0.3">
      <c r="A4786" t="s">
        <v>487</v>
      </c>
      <c r="B4786" s="2">
        <v>38111</v>
      </c>
      <c r="C4786" t="s">
        <v>489</v>
      </c>
      <c r="D4786" t="s">
        <v>165</v>
      </c>
      <c r="E4786">
        <v>1</v>
      </c>
      <c r="F4786">
        <v>1</v>
      </c>
      <c r="G4786" t="s">
        <v>174</v>
      </c>
      <c r="H4786">
        <v>1</v>
      </c>
      <c r="I4786">
        <v>0</v>
      </c>
      <c r="J4786" t="s">
        <v>171</v>
      </c>
      <c r="L4786" t="s">
        <v>471</v>
      </c>
      <c r="M4786">
        <v>11</v>
      </c>
      <c r="N4786">
        <v>20</v>
      </c>
      <c r="O4786">
        <v>6</v>
      </c>
      <c r="P4786">
        <v>9</v>
      </c>
      <c r="S4786">
        <v>5</v>
      </c>
      <c r="T4786">
        <v>12</v>
      </c>
      <c r="U4786">
        <v>13</v>
      </c>
      <c r="V4786">
        <v>10</v>
      </c>
      <c r="Y4786">
        <v>0</v>
      </c>
      <c r="Z4786">
        <v>2</v>
      </c>
      <c r="AA4786">
        <v>0</v>
      </c>
      <c r="AB4786">
        <v>0</v>
      </c>
      <c r="AE4786">
        <v>4.25</v>
      </c>
      <c r="AF4786">
        <v>3.25</v>
      </c>
      <c r="AG4786">
        <v>1.8</v>
      </c>
      <c r="AH4786">
        <v>4.2</v>
      </c>
      <c r="AI4786">
        <v>2.7</v>
      </c>
      <c r="AJ4786">
        <v>1.9</v>
      </c>
      <c r="AK4786">
        <v>4.33</v>
      </c>
      <c r="AL4786">
        <v>3.2</v>
      </c>
      <c r="AM4786">
        <v>1.73</v>
      </c>
      <c r="AN4786">
        <v>4</v>
      </c>
      <c r="AO4786">
        <v>3.25</v>
      </c>
      <c r="AP4786">
        <v>1.8</v>
      </c>
      <c r="AQ4786">
        <v>4.33</v>
      </c>
      <c r="AR4786">
        <v>3.2</v>
      </c>
      <c r="AS4786">
        <v>1.72</v>
      </c>
      <c r="AW4786">
        <v>4.5</v>
      </c>
      <c r="AX4786">
        <v>3.3</v>
      </c>
      <c r="AY4786">
        <v>1.8</v>
      </c>
      <c r="AZ4786">
        <v>4.33</v>
      </c>
      <c r="BA4786">
        <v>3.4</v>
      </c>
      <c r="BB4786">
        <v>1.8</v>
      </c>
      <c r="BC4786">
        <v>1.85</v>
      </c>
      <c r="BD4786">
        <v>1.85</v>
      </c>
      <c r="BE4786">
        <v>1.95</v>
      </c>
      <c r="BF4786">
        <v>1.85</v>
      </c>
      <c r="BG4786">
        <v>1.7</v>
      </c>
      <c r="BH4786">
        <v>2.15</v>
      </c>
      <c r="BI4786">
        <v>0.75</v>
      </c>
      <c r="BJ4786">
        <v>1.95</v>
      </c>
      <c r="BK4786">
        <v>1.9</v>
      </c>
      <c r="BL4786">
        <v>0.5</v>
      </c>
      <c r="BM4786">
        <v>1.95</v>
      </c>
      <c r="BN4786">
        <v>1.95</v>
      </c>
      <c r="BO4786">
        <v>0.5</v>
      </c>
      <c r="FF4786">
        <v>1</v>
      </c>
      <c r="FG4786">
        <v>0</v>
      </c>
    </row>
    <row r="4787" spans="1:163" x14ac:dyDescent="0.3">
      <c r="A4787" t="s">
        <v>487</v>
      </c>
      <c r="B4787" s="2">
        <v>38115</v>
      </c>
      <c r="C4787" t="s">
        <v>470</v>
      </c>
      <c r="D4787" t="s">
        <v>170</v>
      </c>
      <c r="E4787">
        <v>0</v>
      </c>
      <c r="F4787">
        <v>3</v>
      </c>
      <c r="G4787" t="s">
        <v>167</v>
      </c>
      <c r="H4787">
        <v>0</v>
      </c>
      <c r="I4787">
        <v>1</v>
      </c>
      <c r="J4787" t="s">
        <v>167</v>
      </c>
      <c r="L4787" t="s">
        <v>481</v>
      </c>
      <c r="M4787">
        <v>3</v>
      </c>
      <c r="N4787">
        <v>15</v>
      </c>
      <c r="O4787">
        <v>2</v>
      </c>
      <c r="P4787">
        <v>8</v>
      </c>
      <c r="S4787">
        <v>3</v>
      </c>
      <c r="T4787">
        <v>5</v>
      </c>
      <c r="U4787">
        <v>11</v>
      </c>
      <c r="V4787">
        <v>12</v>
      </c>
      <c r="Y4787">
        <v>2</v>
      </c>
      <c r="Z4787">
        <v>0</v>
      </c>
      <c r="AA4787">
        <v>1</v>
      </c>
      <c r="AB4787">
        <v>0</v>
      </c>
      <c r="AE4787">
        <v>3.25</v>
      </c>
      <c r="AF4787">
        <v>3.25</v>
      </c>
      <c r="AG4787">
        <v>2.0499999999999998</v>
      </c>
      <c r="AH4787">
        <v>3.4</v>
      </c>
      <c r="AI4787">
        <v>3.3</v>
      </c>
      <c r="AJ4787">
        <v>1.85</v>
      </c>
      <c r="AK4787">
        <v>3</v>
      </c>
      <c r="AL4787">
        <v>3.2</v>
      </c>
      <c r="AM4787">
        <v>2.1</v>
      </c>
      <c r="AN4787">
        <v>3.25</v>
      </c>
      <c r="AO4787">
        <v>3.25</v>
      </c>
      <c r="AP4787">
        <v>2</v>
      </c>
      <c r="AQ4787">
        <v>3.25</v>
      </c>
      <c r="AR4787">
        <v>3.4</v>
      </c>
      <c r="AS4787">
        <v>1.9</v>
      </c>
      <c r="AW4787">
        <v>3.4</v>
      </c>
      <c r="AX4787">
        <v>3.25</v>
      </c>
      <c r="AY4787">
        <v>2.1</v>
      </c>
      <c r="AZ4787">
        <v>3.2</v>
      </c>
      <c r="BA4787">
        <v>3.4</v>
      </c>
      <c r="BB4787">
        <v>2.1</v>
      </c>
      <c r="BC4787">
        <v>1.95</v>
      </c>
      <c r="BD4787">
        <v>1.75</v>
      </c>
      <c r="BE4787">
        <v>2</v>
      </c>
      <c r="BF4787">
        <v>1.8</v>
      </c>
      <c r="BG4787">
        <v>2.0499999999999998</v>
      </c>
      <c r="BH4787">
        <v>1.7</v>
      </c>
      <c r="BI4787">
        <v>0.25</v>
      </c>
      <c r="BM4787">
        <v>1.8</v>
      </c>
      <c r="BN4787">
        <v>2.1</v>
      </c>
      <c r="BO4787">
        <v>0.5</v>
      </c>
      <c r="FF4787">
        <v>2</v>
      </c>
      <c r="FG4787">
        <v>0</v>
      </c>
    </row>
    <row r="4788" spans="1:163" x14ac:dyDescent="0.3">
      <c r="A4788" t="s">
        <v>487</v>
      </c>
      <c r="B4788" s="2">
        <v>38115</v>
      </c>
      <c r="C4788" t="s">
        <v>181</v>
      </c>
      <c r="D4788" t="s">
        <v>351</v>
      </c>
      <c r="E4788">
        <v>1</v>
      </c>
      <c r="F4788">
        <v>2</v>
      </c>
      <c r="G4788" t="s">
        <v>167</v>
      </c>
      <c r="H4788">
        <v>0</v>
      </c>
      <c r="I4788">
        <v>1</v>
      </c>
      <c r="J4788" t="s">
        <v>167</v>
      </c>
      <c r="L4788" t="s">
        <v>473</v>
      </c>
      <c r="M4788">
        <v>16</v>
      </c>
      <c r="N4788">
        <v>10</v>
      </c>
      <c r="O4788">
        <v>9</v>
      </c>
      <c r="P4788">
        <v>3</v>
      </c>
      <c r="S4788">
        <v>7</v>
      </c>
      <c r="T4788">
        <v>3</v>
      </c>
      <c r="U4788">
        <v>14</v>
      </c>
      <c r="V4788">
        <v>9</v>
      </c>
      <c r="Y4788">
        <v>2</v>
      </c>
      <c r="Z4788">
        <v>0</v>
      </c>
      <c r="AA4788">
        <v>0</v>
      </c>
      <c r="AB4788">
        <v>0</v>
      </c>
      <c r="AE4788">
        <v>2.2000000000000002</v>
      </c>
      <c r="AF4788">
        <v>3.2</v>
      </c>
      <c r="AG4788">
        <v>3</v>
      </c>
      <c r="AH4788">
        <v>2.2000000000000002</v>
      </c>
      <c r="AI4788">
        <v>3.1</v>
      </c>
      <c r="AJ4788">
        <v>2.8</v>
      </c>
      <c r="AK4788">
        <v>2.2000000000000002</v>
      </c>
      <c r="AL4788">
        <v>3.2</v>
      </c>
      <c r="AM4788">
        <v>2.8</v>
      </c>
      <c r="AN4788">
        <v>2.2000000000000002</v>
      </c>
      <c r="AO4788">
        <v>3.2</v>
      </c>
      <c r="AP4788">
        <v>2.88</v>
      </c>
      <c r="AQ4788">
        <v>2.1</v>
      </c>
      <c r="AR4788">
        <v>3.2</v>
      </c>
      <c r="AS4788">
        <v>3</v>
      </c>
      <c r="AW4788">
        <v>2.25</v>
      </c>
      <c r="AX4788">
        <v>3.3</v>
      </c>
      <c r="AY4788">
        <v>3</v>
      </c>
      <c r="AZ4788">
        <v>2.25</v>
      </c>
      <c r="BA4788">
        <v>3.3</v>
      </c>
      <c r="BB4788">
        <v>3</v>
      </c>
      <c r="BC4788">
        <v>1.95</v>
      </c>
      <c r="BD4788">
        <v>1.75</v>
      </c>
      <c r="BE4788">
        <v>1.95</v>
      </c>
      <c r="BF4788">
        <v>1.85</v>
      </c>
      <c r="BG4788">
        <v>1.6</v>
      </c>
      <c r="BH4788">
        <v>2.2000000000000002</v>
      </c>
      <c r="BI4788">
        <v>0</v>
      </c>
      <c r="BJ4788">
        <v>2</v>
      </c>
      <c r="BK4788">
        <v>1.85</v>
      </c>
      <c r="BL4788">
        <v>-0.25</v>
      </c>
      <c r="BM4788">
        <v>2</v>
      </c>
      <c r="BN4788">
        <v>1.9</v>
      </c>
      <c r="BO4788">
        <v>-0.25</v>
      </c>
      <c r="FF4788">
        <v>1</v>
      </c>
      <c r="FG4788">
        <v>1</v>
      </c>
    </row>
    <row r="4789" spans="1:163" x14ac:dyDescent="0.3">
      <c r="A4789" t="s">
        <v>487</v>
      </c>
      <c r="B4789" s="2">
        <v>38115</v>
      </c>
      <c r="C4789" t="s">
        <v>180</v>
      </c>
      <c r="D4789" t="s">
        <v>358</v>
      </c>
      <c r="E4789">
        <v>3</v>
      </c>
      <c r="F4789">
        <v>3</v>
      </c>
      <c r="G4789" t="s">
        <v>174</v>
      </c>
      <c r="H4789">
        <v>2</v>
      </c>
      <c r="I4789">
        <v>1</v>
      </c>
      <c r="J4789" t="s">
        <v>171</v>
      </c>
      <c r="L4789" t="s">
        <v>484</v>
      </c>
      <c r="M4789">
        <v>13</v>
      </c>
      <c r="N4789">
        <v>12</v>
      </c>
      <c r="O4789">
        <v>7</v>
      </c>
      <c r="P4789">
        <v>6</v>
      </c>
      <c r="S4789">
        <v>3</v>
      </c>
      <c r="T4789">
        <v>2</v>
      </c>
      <c r="U4789">
        <v>12</v>
      </c>
      <c r="V4789">
        <v>9</v>
      </c>
      <c r="Y4789">
        <v>0</v>
      </c>
      <c r="Z4789">
        <v>0</v>
      </c>
      <c r="AA4789">
        <v>0</v>
      </c>
      <c r="AB4789">
        <v>0</v>
      </c>
      <c r="AE4789">
        <v>2.5</v>
      </c>
      <c r="AF4789">
        <v>3.25</v>
      </c>
      <c r="AG4789">
        <v>2.52</v>
      </c>
      <c r="AH4789">
        <v>2.2999999999999998</v>
      </c>
      <c r="AI4789">
        <v>3.1</v>
      </c>
      <c r="AJ4789">
        <v>2.6</v>
      </c>
      <c r="AK4789">
        <v>2.5</v>
      </c>
      <c r="AL4789">
        <v>3.2</v>
      </c>
      <c r="AM4789">
        <v>2.5</v>
      </c>
      <c r="AN4789">
        <v>2.5</v>
      </c>
      <c r="AO4789">
        <v>3.2</v>
      </c>
      <c r="AP4789">
        <v>2.5</v>
      </c>
      <c r="AQ4789">
        <v>2.62</v>
      </c>
      <c r="AR4789">
        <v>3.1</v>
      </c>
      <c r="AS4789">
        <v>2.37</v>
      </c>
      <c r="AW4789">
        <v>2.6</v>
      </c>
      <c r="AX4789">
        <v>3.25</v>
      </c>
      <c r="AY4789">
        <v>2.6</v>
      </c>
      <c r="AZ4789">
        <v>2.75</v>
      </c>
      <c r="BA4789">
        <v>3.3</v>
      </c>
      <c r="BB4789">
        <v>2.4</v>
      </c>
      <c r="BC4789">
        <v>1.85</v>
      </c>
      <c r="BD4789">
        <v>1.85</v>
      </c>
      <c r="BE4789">
        <v>1.95</v>
      </c>
      <c r="BF4789">
        <v>1.85</v>
      </c>
      <c r="BG4789">
        <v>2.2000000000000002</v>
      </c>
      <c r="BH4789">
        <v>1.6</v>
      </c>
      <c r="BI4789">
        <v>-0.25</v>
      </c>
      <c r="FF4789">
        <v>2</v>
      </c>
      <c r="FG4789">
        <v>1</v>
      </c>
    </row>
    <row r="4790" spans="1:163" x14ac:dyDescent="0.3">
      <c r="A4790" t="s">
        <v>487</v>
      </c>
      <c r="B4790" s="2">
        <v>38115</v>
      </c>
      <c r="C4790" t="s">
        <v>349</v>
      </c>
      <c r="D4790" t="s">
        <v>489</v>
      </c>
      <c r="E4790">
        <v>3</v>
      </c>
      <c r="F4790">
        <v>1</v>
      </c>
      <c r="G4790" t="s">
        <v>171</v>
      </c>
      <c r="H4790">
        <v>2</v>
      </c>
      <c r="I4790">
        <v>0</v>
      </c>
      <c r="J4790" t="s">
        <v>171</v>
      </c>
      <c r="L4790" t="s">
        <v>466</v>
      </c>
      <c r="M4790">
        <v>13</v>
      </c>
      <c r="N4790">
        <v>14</v>
      </c>
      <c r="O4790">
        <v>9</v>
      </c>
      <c r="P4790">
        <v>7</v>
      </c>
      <c r="S4790">
        <v>8</v>
      </c>
      <c r="T4790">
        <v>3</v>
      </c>
      <c r="U4790">
        <v>11</v>
      </c>
      <c r="V4790">
        <v>15</v>
      </c>
      <c r="Y4790">
        <v>0</v>
      </c>
      <c r="Z4790">
        <v>2</v>
      </c>
      <c r="AA4790">
        <v>0</v>
      </c>
      <c r="AB4790">
        <v>0</v>
      </c>
      <c r="AE4790">
        <v>2.4</v>
      </c>
      <c r="AF4790">
        <v>3.25</v>
      </c>
      <c r="AG4790">
        <v>2.65</v>
      </c>
      <c r="AH4790">
        <v>2.5</v>
      </c>
      <c r="AI4790">
        <v>3</v>
      </c>
      <c r="AJ4790">
        <v>2.5</v>
      </c>
      <c r="AK4790">
        <v>2.38</v>
      </c>
      <c r="AL4790">
        <v>3.2</v>
      </c>
      <c r="AM4790">
        <v>2.6</v>
      </c>
      <c r="AN4790">
        <v>2.4</v>
      </c>
      <c r="AO4790">
        <v>3.2</v>
      </c>
      <c r="AP4790">
        <v>2.6</v>
      </c>
      <c r="AQ4790">
        <v>2.4</v>
      </c>
      <c r="AR4790">
        <v>3.25</v>
      </c>
      <c r="AS4790">
        <v>2.5</v>
      </c>
      <c r="AW4790">
        <v>2.4</v>
      </c>
      <c r="AX4790">
        <v>3.4</v>
      </c>
      <c r="AY4790">
        <v>2.75</v>
      </c>
      <c r="AZ4790">
        <v>2.4</v>
      </c>
      <c r="BA4790">
        <v>3.3</v>
      </c>
      <c r="BB4790">
        <v>2.75</v>
      </c>
      <c r="BC4790">
        <v>1.95</v>
      </c>
      <c r="BD4790">
        <v>1.75</v>
      </c>
      <c r="BE4790">
        <v>2</v>
      </c>
      <c r="BF4790">
        <v>1.8</v>
      </c>
      <c r="BG4790">
        <v>2.0499999999999998</v>
      </c>
      <c r="BH4790">
        <v>1.7</v>
      </c>
      <c r="BI4790">
        <v>-0.25</v>
      </c>
      <c r="FF4790">
        <v>1</v>
      </c>
      <c r="FG4790">
        <v>1</v>
      </c>
    </row>
    <row r="4791" spans="1:163" x14ac:dyDescent="0.3">
      <c r="A4791" t="s">
        <v>487</v>
      </c>
      <c r="B4791" s="2">
        <v>38115</v>
      </c>
      <c r="C4791" t="s">
        <v>183</v>
      </c>
      <c r="D4791" t="s">
        <v>173</v>
      </c>
      <c r="E4791">
        <v>1</v>
      </c>
      <c r="F4791">
        <v>1</v>
      </c>
      <c r="G4791" t="s">
        <v>174</v>
      </c>
      <c r="H4791">
        <v>0</v>
      </c>
      <c r="I4791">
        <v>1</v>
      </c>
      <c r="J4791" t="s">
        <v>167</v>
      </c>
      <c r="L4791" t="s">
        <v>468</v>
      </c>
      <c r="M4791">
        <v>12</v>
      </c>
      <c r="N4791">
        <v>11</v>
      </c>
      <c r="O4791">
        <v>7</v>
      </c>
      <c r="P4791">
        <v>7</v>
      </c>
      <c r="S4791">
        <v>6</v>
      </c>
      <c r="T4791">
        <v>2</v>
      </c>
      <c r="U4791">
        <v>9</v>
      </c>
      <c r="V4791">
        <v>19</v>
      </c>
      <c r="Y4791">
        <v>3</v>
      </c>
      <c r="Z4791">
        <v>2</v>
      </c>
      <c r="AA4791">
        <v>0</v>
      </c>
      <c r="AB4791">
        <v>1</v>
      </c>
      <c r="AE4791">
        <v>2.1</v>
      </c>
      <c r="AF4791">
        <v>3.2</v>
      </c>
      <c r="AG4791">
        <v>3.2</v>
      </c>
      <c r="AH4791">
        <v>2</v>
      </c>
      <c r="AI4791">
        <v>3.1</v>
      </c>
      <c r="AJ4791">
        <v>3.2</v>
      </c>
      <c r="AK4791">
        <v>2.2000000000000002</v>
      </c>
      <c r="AL4791">
        <v>3.2</v>
      </c>
      <c r="AM4791">
        <v>2.8</v>
      </c>
      <c r="AN4791">
        <v>2.2000000000000002</v>
      </c>
      <c r="AO4791">
        <v>3.2</v>
      </c>
      <c r="AP4791">
        <v>2.88</v>
      </c>
      <c r="AQ4791">
        <v>2.25</v>
      </c>
      <c r="AR4791">
        <v>3</v>
      </c>
      <c r="AS4791">
        <v>2.87</v>
      </c>
      <c r="AW4791">
        <v>2.25</v>
      </c>
      <c r="AX4791">
        <v>3.2</v>
      </c>
      <c r="AY4791">
        <v>3.1</v>
      </c>
      <c r="AZ4791">
        <v>2.1</v>
      </c>
      <c r="BA4791">
        <v>3.3</v>
      </c>
      <c r="BB4791">
        <v>3.3</v>
      </c>
      <c r="BC4791">
        <v>1.85</v>
      </c>
      <c r="BD4791">
        <v>1.85</v>
      </c>
      <c r="BE4791">
        <v>2</v>
      </c>
      <c r="BF4791">
        <v>1.8</v>
      </c>
      <c r="BG4791">
        <v>1.5</v>
      </c>
      <c r="BH4791">
        <v>2.4500000000000002</v>
      </c>
      <c r="BI4791">
        <v>0</v>
      </c>
      <c r="BJ4791">
        <v>1.8</v>
      </c>
      <c r="BK4791">
        <v>2.0499999999999998</v>
      </c>
      <c r="BL4791">
        <v>-0.25</v>
      </c>
      <c r="BM4791">
        <v>1.875</v>
      </c>
      <c r="BN4791">
        <v>2.0249999999999999</v>
      </c>
      <c r="BO4791">
        <v>-0.25</v>
      </c>
      <c r="FF4791">
        <v>0</v>
      </c>
      <c r="FG4791">
        <v>1</v>
      </c>
    </row>
    <row r="4792" spans="1:163" x14ac:dyDescent="0.3">
      <c r="A4792" t="s">
        <v>487</v>
      </c>
      <c r="B4792" s="2">
        <v>38115</v>
      </c>
      <c r="C4792" t="s">
        <v>185</v>
      </c>
      <c r="D4792" t="s">
        <v>191</v>
      </c>
      <c r="E4792">
        <v>2</v>
      </c>
      <c r="F4792">
        <v>1</v>
      </c>
      <c r="G4792" t="s">
        <v>171</v>
      </c>
      <c r="H4792">
        <v>2</v>
      </c>
      <c r="I4792">
        <v>1</v>
      </c>
      <c r="J4792" t="s">
        <v>171</v>
      </c>
      <c r="L4792" t="s">
        <v>471</v>
      </c>
      <c r="M4792">
        <v>12</v>
      </c>
      <c r="N4792">
        <v>14</v>
      </c>
      <c r="O4792">
        <v>7</v>
      </c>
      <c r="P4792">
        <v>6</v>
      </c>
      <c r="S4792">
        <v>5</v>
      </c>
      <c r="T4792">
        <v>4</v>
      </c>
      <c r="U4792">
        <v>9</v>
      </c>
      <c r="V4792">
        <v>14</v>
      </c>
      <c r="Y4792">
        <v>1</v>
      </c>
      <c r="Z4792">
        <v>1</v>
      </c>
      <c r="AA4792">
        <v>0</v>
      </c>
      <c r="AB4792">
        <v>0</v>
      </c>
      <c r="AE4792">
        <v>2.0499999999999998</v>
      </c>
      <c r="AF4792">
        <v>3.25</v>
      </c>
      <c r="AG4792">
        <v>3.25</v>
      </c>
      <c r="AH4792">
        <v>2</v>
      </c>
      <c r="AI4792">
        <v>3.1</v>
      </c>
      <c r="AJ4792">
        <v>3.2</v>
      </c>
      <c r="AK4792">
        <v>1.8</v>
      </c>
      <c r="AL4792">
        <v>3.25</v>
      </c>
      <c r="AM4792">
        <v>3.75</v>
      </c>
      <c r="AN4792">
        <v>1.91</v>
      </c>
      <c r="AO4792">
        <v>3.25</v>
      </c>
      <c r="AP4792">
        <v>3.5</v>
      </c>
      <c r="AQ4792">
        <v>2</v>
      </c>
      <c r="AR4792">
        <v>3.2</v>
      </c>
      <c r="AS4792">
        <v>3.2</v>
      </c>
      <c r="AW4792">
        <v>2.1</v>
      </c>
      <c r="AX4792">
        <v>3.25</v>
      </c>
      <c r="AY4792">
        <v>3.4</v>
      </c>
      <c r="AZ4792">
        <v>2.1</v>
      </c>
      <c r="BA4792">
        <v>3.2</v>
      </c>
      <c r="BB4792">
        <v>3.4</v>
      </c>
      <c r="BC4792">
        <v>1.9</v>
      </c>
      <c r="BD4792">
        <v>1.79</v>
      </c>
      <c r="BE4792">
        <v>2</v>
      </c>
      <c r="BF4792">
        <v>1.8</v>
      </c>
      <c r="BG4792">
        <v>1.5</v>
      </c>
      <c r="BH4792">
        <v>2.4500000000000002</v>
      </c>
      <c r="BI4792">
        <v>0</v>
      </c>
      <c r="BJ4792">
        <v>1.9</v>
      </c>
      <c r="BK4792">
        <v>1.95</v>
      </c>
      <c r="BL4792">
        <v>-0.25</v>
      </c>
      <c r="BM4792">
        <v>1.9</v>
      </c>
      <c r="BN4792">
        <v>2</v>
      </c>
      <c r="BO4792">
        <v>-0.25</v>
      </c>
      <c r="FF4792">
        <v>0</v>
      </c>
      <c r="FG4792">
        <v>0</v>
      </c>
    </row>
    <row r="4793" spans="1:163" x14ac:dyDescent="0.3">
      <c r="A4793" t="s">
        <v>487</v>
      </c>
      <c r="B4793" s="2">
        <v>38115</v>
      </c>
      <c r="C4793" t="s">
        <v>177</v>
      </c>
      <c r="D4793" t="s">
        <v>186</v>
      </c>
      <c r="E4793">
        <v>1</v>
      </c>
      <c r="F4793">
        <v>1</v>
      </c>
      <c r="G4793" t="s">
        <v>174</v>
      </c>
      <c r="H4793">
        <v>1</v>
      </c>
      <c r="I4793">
        <v>1</v>
      </c>
      <c r="J4793" t="s">
        <v>174</v>
      </c>
      <c r="L4793" t="s">
        <v>491</v>
      </c>
      <c r="M4793">
        <v>18</v>
      </c>
      <c r="N4793">
        <v>14</v>
      </c>
      <c r="O4793">
        <v>10</v>
      </c>
      <c r="P4793">
        <v>7</v>
      </c>
      <c r="S4793">
        <v>4</v>
      </c>
      <c r="T4793">
        <v>4</v>
      </c>
      <c r="U4793">
        <v>10</v>
      </c>
      <c r="V4793">
        <v>13</v>
      </c>
      <c r="Y4793">
        <v>1</v>
      </c>
      <c r="Z4793">
        <v>0</v>
      </c>
      <c r="AA4793">
        <v>0</v>
      </c>
      <c r="AB4793">
        <v>0</v>
      </c>
      <c r="AE4793">
        <v>2.8</v>
      </c>
      <c r="AF4793">
        <v>3.2</v>
      </c>
      <c r="AG4793">
        <v>2.2999999999999998</v>
      </c>
      <c r="AH4793">
        <v>3</v>
      </c>
      <c r="AI4793">
        <v>3.1</v>
      </c>
      <c r="AJ4793">
        <v>2.1</v>
      </c>
      <c r="AK4793">
        <v>2.8</v>
      </c>
      <c r="AL4793">
        <v>3.2</v>
      </c>
      <c r="AM4793">
        <v>2.2000000000000002</v>
      </c>
      <c r="AN4793">
        <v>2.75</v>
      </c>
      <c r="AO4793">
        <v>3.25</v>
      </c>
      <c r="AP4793">
        <v>2.25</v>
      </c>
      <c r="AQ4793">
        <v>2.7</v>
      </c>
      <c r="AR4793">
        <v>3.3</v>
      </c>
      <c r="AS4793">
        <v>2.2000000000000002</v>
      </c>
      <c r="AW4793">
        <v>2.87</v>
      </c>
      <c r="AX4793">
        <v>3.4</v>
      </c>
      <c r="AY4793">
        <v>2.2999999999999998</v>
      </c>
      <c r="AZ4793">
        <v>3</v>
      </c>
      <c r="BA4793">
        <v>3.3</v>
      </c>
      <c r="BB4793">
        <v>2.25</v>
      </c>
      <c r="BC4793">
        <v>1.95</v>
      </c>
      <c r="BD4793">
        <v>1.75</v>
      </c>
      <c r="BE4793">
        <v>1.95</v>
      </c>
      <c r="BF4793">
        <v>1.85</v>
      </c>
      <c r="BG4793">
        <v>1.85</v>
      </c>
      <c r="BH4793">
        <v>2</v>
      </c>
      <c r="BI4793">
        <v>0.25</v>
      </c>
      <c r="BJ4793">
        <v>1.8</v>
      </c>
      <c r="BK4793">
        <v>2.0499999999999998</v>
      </c>
      <c r="BL4793">
        <v>0.25</v>
      </c>
      <c r="BM4793">
        <v>1.85</v>
      </c>
      <c r="BN4793">
        <v>2.0499999999999998</v>
      </c>
      <c r="BO4793">
        <v>0.25</v>
      </c>
      <c r="FF4793">
        <v>0</v>
      </c>
      <c r="FG4793">
        <v>0</v>
      </c>
    </row>
    <row r="4794" spans="1:163" x14ac:dyDescent="0.3">
      <c r="A4794" t="s">
        <v>487</v>
      </c>
      <c r="B4794" s="2">
        <v>38115</v>
      </c>
      <c r="C4794" t="s">
        <v>189</v>
      </c>
      <c r="D4794" t="s">
        <v>194</v>
      </c>
      <c r="E4794">
        <v>1</v>
      </c>
      <c r="F4794">
        <v>0</v>
      </c>
      <c r="G4794" t="s">
        <v>171</v>
      </c>
      <c r="H4794">
        <v>1</v>
      </c>
      <c r="I4794">
        <v>0</v>
      </c>
      <c r="J4794" t="s">
        <v>171</v>
      </c>
      <c r="L4794" t="s">
        <v>472</v>
      </c>
      <c r="M4794">
        <v>16</v>
      </c>
      <c r="N4794">
        <v>14</v>
      </c>
      <c r="O4794">
        <v>13</v>
      </c>
      <c r="P4794">
        <v>2</v>
      </c>
      <c r="S4794">
        <v>7</v>
      </c>
      <c r="T4794">
        <v>7</v>
      </c>
      <c r="U4794">
        <v>9</v>
      </c>
      <c r="V4794">
        <v>17</v>
      </c>
      <c r="Y4794">
        <v>0</v>
      </c>
      <c r="Z4794">
        <v>2</v>
      </c>
      <c r="AA4794">
        <v>0</v>
      </c>
      <c r="AB4794">
        <v>0</v>
      </c>
      <c r="AE4794">
        <v>2.15</v>
      </c>
      <c r="AF4794">
        <v>3.25</v>
      </c>
      <c r="AG4794">
        <v>3.05</v>
      </c>
      <c r="AH4794">
        <v>2.1</v>
      </c>
      <c r="AI4794">
        <v>3</v>
      </c>
      <c r="AJ4794">
        <v>3.1</v>
      </c>
      <c r="AK4794">
        <v>2.1</v>
      </c>
      <c r="AL4794">
        <v>3.2</v>
      </c>
      <c r="AM4794">
        <v>3</v>
      </c>
      <c r="AN4794">
        <v>2.2000000000000002</v>
      </c>
      <c r="AO4794">
        <v>3.2</v>
      </c>
      <c r="AP4794">
        <v>2.88</v>
      </c>
      <c r="AQ4794">
        <v>2.2000000000000002</v>
      </c>
      <c r="AR4794">
        <v>3.25</v>
      </c>
      <c r="AS4794">
        <v>2.75</v>
      </c>
      <c r="AW4794">
        <v>2.2999999999999998</v>
      </c>
      <c r="AX4794">
        <v>3.4</v>
      </c>
      <c r="AY4794">
        <v>2.87</v>
      </c>
      <c r="AZ4794">
        <v>2.2000000000000002</v>
      </c>
      <c r="BA4794">
        <v>3.4</v>
      </c>
      <c r="BB4794">
        <v>3</v>
      </c>
      <c r="BC4794">
        <v>1.79</v>
      </c>
      <c r="BD4794">
        <v>1.9</v>
      </c>
      <c r="BE4794">
        <v>1.85</v>
      </c>
      <c r="BF4794">
        <v>1.95</v>
      </c>
      <c r="BG4794">
        <v>1.6</v>
      </c>
      <c r="BH4794">
        <v>2.2000000000000002</v>
      </c>
      <c r="BI4794">
        <v>0</v>
      </c>
      <c r="BJ4794">
        <v>1.95</v>
      </c>
      <c r="BK4794">
        <v>1.9</v>
      </c>
      <c r="BL4794">
        <v>-0.25</v>
      </c>
      <c r="BM4794">
        <v>2</v>
      </c>
      <c r="BN4794">
        <v>1.9</v>
      </c>
      <c r="BO4794">
        <v>-0.25</v>
      </c>
      <c r="FF4794">
        <v>0</v>
      </c>
      <c r="FG4794">
        <v>0</v>
      </c>
    </row>
    <row r="4795" spans="1:163" x14ac:dyDescent="0.3">
      <c r="A4795" t="s">
        <v>487</v>
      </c>
      <c r="B4795" s="2">
        <v>38116</v>
      </c>
      <c r="C4795" t="s">
        <v>594</v>
      </c>
      <c r="D4795" t="s">
        <v>165</v>
      </c>
      <c r="E4795">
        <v>0</v>
      </c>
      <c r="F4795">
        <v>1</v>
      </c>
      <c r="G4795" t="s">
        <v>167</v>
      </c>
      <c r="H4795">
        <v>0</v>
      </c>
      <c r="I4795">
        <v>1</v>
      </c>
      <c r="J4795" t="s">
        <v>167</v>
      </c>
      <c r="L4795" t="s">
        <v>478</v>
      </c>
      <c r="M4795">
        <v>12</v>
      </c>
      <c r="N4795">
        <v>7</v>
      </c>
      <c r="O4795">
        <v>5</v>
      </c>
      <c r="P4795">
        <v>5</v>
      </c>
      <c r="S4795">
        <v>6</v>
      </c>
      <c r="T4795">
        <v>7</v>
      </c>
      <c r="U4795">
        <v>13</v>
      </c>
      <c r="V4795">
        <v>19</v>
      </c>
      <c r="Y4795">
        <v>1</v>
      </c>
      <c r="Z4795">
        <v>3</v>
      </c>
      <c r="AA4795">
        <v>0</v>
      </c>
      <c r="AB4795">
        <v>0</v>
      </c>
      <c r="AE4795">
        <v>3.8</v>
      </c>
      <c r="AF4795">
        <v>3.2</v>
      </c>
      <c r="AG4795">
        <v>1.9</v>
      </c>
      <c r="AH4795">
        <v>3.6</v>
      </c>
      <c r="AI4795">
        <v>2.6</v>
      </c>
      <c r="AJ4795">
        <v>2.1</v>
      </c>
      <c r="AK4795">
        <v>3.5</v>
      </c>
      <c r="AL4795">
        <v>3.2</v>
      </c>
      <c r="AM4795">
        <v>1.91</v>
      </c>
      <c r="AN4795">
        <v>3.5</v>
      </c>
      <c r="AO4795">
        <v>3.25</v>
      </c>
      <c r="AP4795">
        <v>1.91</v>
      </c>
      <c r="AQ4795">
        <v>3.6</v>
      </c>
      <c r="AR4795">
        <v>2.87</v>
      </c>
      <c r="AS4795">
        <v>2</v>
      </c>
      <c r="AW4795">
        <v>3.25</v>
      </c>
      <c r="AX4795">
        <v>3.4</v>
      </c>
      <c r="AY4795">
        <v>2.1</v>
      </c>
      <c r="AZ4795">
        <v>4</v>
      </c>
      <c r="BA4795">
        <v>3.25</v>
      </c>
      <c r="BB4795">
        <v>1.91</v>
      </c>
      <c r="BC4795">
        <v>1.9</v>
      </c>
      <c r="BD4795">
        <v>1.79</v>
      </c>
      <c r="BE4795">
        <v>2</v>
      </c>
      <c r="BF4795">
        <v>1.8</v>
      </c>
      <c r="BG4795">
        <v>1.74</v>
      </c>
      <c r="BH4795">
        <v>1.9</v>
      </c>
      <c r="BI4795">
        <v>0.5</v>
      </c>
      <c r="BM4795">
        <v>2.125</v>
      </c>
      <c r="BN4795">
        <v>1.7749999999999999</v>
      </c>
      <c r="BO4795">
        <v>0.25</v>
      </c>
      <c r="FF4795">
        <v>0</v>
      </c>
      <c r="FG4795">
        <v>0</v>
      </c>
    </row>
    <row r="4796" spans="1:163" x14ac:dyDescent="0.3">
      <c r="A4796" t="s">
        <v>487</v>
      </c>
      <c r="B4796" s="2">
        <v>38116</v>
      </c>
      <c r="C4796" t="s">
        <v>345</v>
      </c>
      <c r="D4796" t="s">
        <v>488</v>
      </c>
      <c r="E4796">
        <v>1</v>
      </c>
      <c r="F4796">
        <v>1</v>
      </c>
      <c r="G4796" t="s">
        <v>174</v>
      </c>
      <c r="H4796">
        <v>1</v>
      </c>
      <c r="I4796">
        <v>0</v>
      </c>
      <c r="J4796" t="s">
        <v>171</v>
      </c>
      <c r="L4796" t="s">
        <v>475</v>
      </c>
      <c r="M4796">
        <v>19</v>
      </c>
      <c r="N4796">
        <v>15</v>
      </c>
      <c r="O4796">
        <v>8</v>
      </c>
      <c r="P4796">
        <v>7</v>
      </c>
      <c r="S4796">
        <v>13</v>
      </c>
      <c r="T4796">
        <v>3</v>
      </c>
      <c r="U4796">
        <v>13</v>
      </c>
      <c r="V4796">
        <v>11</v>
      </c>
      <c r="Y4796">
        <v>1</v>
      </c>
      <c r="Z4796">
        <v>2</v>
      </c>
      <c r="AA4796">
        <v>0</v>
      </c>
      <c r="AB4796">
        <v>0</v>
      </c>
      <c r="AE4796">
        <v>1.27</v>
      </c>
      <c r="AF4796">
        <v>5</v>
      </c>
      <c r="AG4796">
        <v>9.5</v>
      </c>
      <c r="AH4796">
        <v>1.22</v>
      </c>
      <c r="AI4796">
        <v>4.8</v>
      </c>
      <c r="AJ4796">
        <v>9.5</v>
      </c>
      <c r="AK4796">
        <v>1.29</v>
      </c>
      <c r="AL4796">
        <v>4.5</v>
      </c>
      <c r="AM4796">
        <v>8</v>
      </c>
      <c r="AN4796">
        <v>1.25</v>
      </c>
      <c r="AO4796">
        <v>5</v>
      </c>
      <c r="AP4796">
        <v>9</v>
      </c>
      <c r="AQ4796">
        <v>1.22</v>
      </c>
      <c r="AR4796">
        <v>5</v>
      </c>
      <c r="AS4796">
        <v>9.5</v>
      </c>
      <c r="AW4796">
        <v>1.3</v>
      </c>
      <c r="AX4796">
        <v>5</v>
      </c>
      <c r="AY4796">
        <v>9</v>
      </c>
      <c r="AZ4796">
        <v>1.3</v>
      </c>
      <c r="BA4796">
        <v>5</v>
      </c>
      <c r="BB4796">
        <v>9</v>
      </c>
      <c r="BC4796">
        <v>1.65</v>
      </c>
      <c r="BD4796">
        <v>2.0499999999999998</v>
      </c>
      <c r="BE4796">
        <v>1.7</v>
      </c>
      <c r="BF4796">
        <v>2.1</v>
      </c>
      <c r="BG4796">
        <v>1.92</v>
      </c>
      <c r="BH4796">
        <v>1.66</v>
      </c>
      <c r="BI4796">
        <v>-1.5</v>
      </c>
      <c r="FF4796">
        <v>1</v>
      </c>
      <c r="FG4796">
        <v>0</v>
      </c>
    </row>
    <row r="4797" spans="1:163" x14ac:dyDescent="0.3">
      <c r="A4797" t="s">
        <v>487</v>
      </c>
      <c r="B4797" s="2">
        <v>38119</v>
      </c>
      <c r="C4797" t="s">
        <v>177</v>
      </c>
      <c r="D4797" t="s">
        <v>345</v>
      </c>
      <c r="E4797">
        <v>3</v>
      </c>
      <c r="F4797">
        <v>3</v>
      </c>
      <c r="G4797" t="s">
        <v>174</v>
      </c>
      <c r="H4797">
        <v>2</v>
      </c>
      <c r="I4797">
        <v>2</v>
      </c>
      <c r="J4797" t="s">
        <v>174</v>
      </c>
      <c r="L4797" t="s">
        <v>466</v>
      </c>
      <c r="M4797">
        <v>15</v>
      </c>
      <c r="N4797">
        <v>22</v>
      </c>
      <c r="O4797">
        <v>12</v>
      </c>
      <c r="P4797">
        <v>12</v>
      </c>
      <c r="S4797">
        <v>3</v>
      </c>
      <c r="T4797">
        <v>5</v>
      </c>
      <c r="U4797">
        <v>13</v>
      </c>
      <c r="V4797">
        <v>16</v>
      </c>
      <c r="Y4797">
        <v>1</v>
      </c>
      <c r="Z4797">
        <v>2</v>
      </c>
      <c r="AA4797">
        <v>0</v>
      </c>
      <c r="AB4797">
        <v>0</v>
      </c>
      <c r="AE4797">
        <v>3.25</v>
      </c>
      <c r="AF4797">
        <v>3.25</v>
      </c>
      <c r="AG4797">
        <v>2.0499999999999998</v>
      </c>
      <c r="AH4797">
        <v>3.1</v>
      </c>
      <c r="AI4797">
        <v>3.2</v>
      </c>
      <c r="AJ4797">
        <v>2</v>
      </c>
      <c r="AK4797">
        <v>2.75</v>
      </c>
      <c r="AL4797">
        <v>3.2</v>
      </c>
      <c r="AM4797">
        <v>2.25</v>
      </c>
      <c r="AN4797">
        <v>2.88</v>
      </c>
      <c r="AO4797">
        <v>3.4</v>
      </c>
      <c r="AP4797">
        <v>2.1</v>
      </c>
      <c r="AQ4797">
        <v>3.25</v>
      </c>
      <c r="AR4797">
        <v>3.4</v>
      </c>
      <c r="AS4797">
        <v>1.9</v>
      </c>
      <c r="AW4797">
        <v>2.87</v>
      </c>
      <c r="AX4797">
        <v>3.6</v>
      </c>
      <c r="AY4797">
        <v>2.2000000000000002</v>
      </c>
      <c r="AZ4797">
        <v>3</v>
      </c>
      <c r="BA4797">
        <v>3.3</v>
      </c>
      <c r="BB4797">
        <v>2.25</v>
      </c>
      <c r="BC4797">
        <v>1.95</v>
      </c>
      <c r="BD4797">
        <v>1.75</v>
      </c>
      <c r="BG4797">
        <v>1.9</v>
      </c>
      <c r="BH4797">
        <v>1.9</v>
      </c>
      <c r="BI4797">
        <v>0.25</v>
      </c>
      <c r="BJ4797">
        <v>1.88</v>
      </c>
      <c r="BK4797">
        <v>1.96</v>
      </c>
      <c r="BL4797">
        <v>0.25</v>
      </c>
      <c r="BM4797">
        <v>1.9</v>
      </c>
      <c r="BN4797">
        <v>2</v>
      </c>
      <c r="BO4797">
        <v>0.25</v>
      </c>
      <c r="FF4797">
        <v>1</v>
      </c>
      <c r="FG4797">
        <v>1</v>
      </c>
    </row>
    <row r="4798" spans="1:163" x14ac:dyDescent="0.3">
      <c r="A4798" t="s">
        <v>487</v>
      </c>
      <c r="B4798" s="2">
        <v>38122</v>
      </c>
      <c r="C4798" t="s">
        <v>165</v>
      </c>
      <c r="D4798" t="s">
        <v>349</v>
      </c>
      <c r="E4798">
        <v>2</v>
      </c>
      <c r="F4798">
        <v>1</v>
      </c>
      <c r="G4798" t="s">
        <v>171</v>
      </c>
      <c r="H4798">
        <v>0</v>
      </c>
      <c r="I4798">
        <v>1</v>
      </c>
      <c r="J4798" t="s">
        <v>167</v>
      </c>
      <c r="L4798" t="s">
        <v>473</v>
      </c>
      <c r="M4798">
        <v>17</v>
      </c>
      <c r="N4798">
        <v>2</v>
      </c>
      <c r="O4798">
        <v>10</v>
      </c>
      <c r="P4798">
        <v>1</v>
      </c>
      <c r="S4798">
        <v>7</v>
      </c>
      <c r="T4798">
        <v>5</v>
      </c>
      <c r="U4798">
        <v>15</v>
      </c>
      <c r="V4798">
        <v>13</v>
      </c>
      <c r="Y4798">
        <v>0</v>
      </c>
      <c r="Z4798">
        <v>1</v>
      </c>
      <c r="AA4798">
        <v>0</v>
      </c>
      <c r="AB4798">
        <v>0</v>
      </c>
      <c r="AE4798">
        <v>1.22</v>
      </c>
      <c r="AF4798">
        <v>5</v>
      </c>
      <c r="AG4798">
        <v>12</v>
      </c>
      <c r="AH4798">
        <v>1.3</v>
      </c>
      <c r="AI4798">
        <v>4</v>
      </c>
      <c r="AJ4798">
        <v>8.5</v>
      </c>
      <c r="AK4798">
        <v>1.17</v>
      </c>
      <c r="AL4798">
        <v>5.5</v>
      </c>
      <c r="AM4798">
        <v>12</v>
      </c>
      <c r="AN4798">
        <v>1.22</v>
      </c>
      <c r="AO4798">
        <v>5</v>
      </c>
      <c r="AP4798">
        <v>10</v>
      </c>
      <c r="AQ4798">
        <v>1.22</v>
      </c>
      <c r="AR4798">
        <v>4.5</v>
      </c>
      <c r="AS4798">
        <v>12</v>
      </c>
      <c r="AW4798">
        <v>1.25</v>
      </c>
      <c r="AX4798">
        <v>5</v>
      </c>
      <c r="AY4798">
        <v>13</v>
      </c>
      <c r="AZ4798">
        <v>1.25</v>
      </c>
      <c r="BA4798">
        <v>5</v>
      </c>
      <c r="BB4798">
        <v>12</v>
      </c>
      <c r="BC4798">
        <v>1.65</v>
      </c>
      <c r="BD4798">
        <v>2.0499999999999998</v>
      </c>
      <c r="BE4798">
        <v>1.7</v>
      </c>
      <c r="BF4798">
        <v>2.1</v>
      </c>
      <c r="BG4798">
        <v>1.22</v>
      </c>
      <c r="BH4798">
        <v>3.53</v>
      </c>
      <c r="BI4798">
        <v>-0.5</v>
      </c>
      <c r="FF4798">
        <v>0</v>
      </c>
      <c r="FG4798">
        <v>2</v>
      </c>
    </row>
    <row r="4799" spans="1:163" x14ac:dyDescent="0.3">
      <c r="A4799" t="s">
        <v>487</v>
      </c>
      <c r="B4799" s="2">
        <v>38122</v>
      </c>
      <c r="C4799" t="s">
        <v>186</v>
      </c>
      <c r="D4799" t="s">
        <v>183</v>
      </c>
      <c r="E4799">
        <v>0</v>
      </c>
      <c r="F4799">
        <v>2</v>
      </c>
      <c r="G4799" t="s">
        <v>167</v>
      </c>
      <c r="H4799">
        <v>0</v>
      </c>
      <c r="I4799">
        <v>2</v>
      </c>
      <c r="J4799" t="s">
        <v>167</v>
      </c>
      <c r="L4799" t="s">
        <v>479</v>
      </c>
      <c r="M4799">
        <v>16</v>
      </c>
      <c r="N4799">
        <v>12</v>
      </c>
      <c r="O4799">
        <v>8</v>
      </c>
      <c r="P4799">
        <v>8</v>
      </c>
      <c r="S4799">
        <v>9</v>
      </c>
      <c r="T4799">
        <v>4</v>
      </c>
      <c r="U4799">
        <v>21</v>
      </c>
      <c r="V4799">
        <v>15</v>
      </c>
      <c r="Y4799">
        <v>4</v>
      </c>
      <c r="Z4799">
        <v>3</v>
      </c>
      <c r="AA4799">
        <v>0</v>
      </c>
      <c r="AB4799">
        <v>2</v>
      </c>
      <c r="AE4799">
        <v>2.0499999999999998</v>
      </c>
      <c r="AF4799">
        <v>3.4</v>
      </c>
      <c r="AG4799">
        <v>3.1</v>
      </c>
      <c r="AH4799">
        <v>2.1</v>
      </c>
      <c r="AI4799">
        <v>3.2</v>
      </c>
      <c r="AJ4799">
        <v>2.9</v>
      </c>
      <c r="AK4799">
        <v>2.2000000000000002</v>
      </c>
      <c r="AL4799">
        <v>3.25</v>
      </c>
      <c r="AM4799">
        <v>2.75</v>
      </c>
      <c r="AN4799">
        <v>2</v>
      </c>
      <c r="AO4799">
        <v>3.4</v>
      </c>
      <c r="AP4799">
        <v>3.1</v>
      </c>
      <c r="AQ4799">
        <v>2</v>
      </c>
      <c r="AR4799">
        <v>3.4</v>
      </c>
      <c r="AS4799">
        <v>3</v>
      </c>
      <c r="AW4799">
        <v>2.2000000000000002</v>
      </c>
      <c r="AX4799">
        <v>3.4</v>
      </c>
      <c r="AY4799">
        <v>3</v>
      </c>
      <c r="AZ4799">
        <v>2.2000000000000002</v>
      </c>
      <c r="BA4799">
        <v>3.2</v>
      </c>
      <c r="BB4799">
        <v>3.2</v>
      </c>
      <c r="BC4799">
        <v>1.9</v>
      </c>
      <c r="BD4799">
        <v>1.79</v>
      </c>
      <c r="BE4799">
        <v>2</v>
      </c>
      <c r="BF4799">
        <v>1.8</v>
      </c>
      <c r="BG4799">
        <v>1.9</v>
      </c>
      <c r="BH4799">
        <v>1.95</v>
      </c>
      <c r="BI4799">
        <v>-0.25</v>
      </c>
      <c r="BJ4799">
        <v>2.04</v>
      </c>
      <c r="BK4799">
        <v>1.8</v>
      </c>
      <c r="BL4799">
        <v>-0.25</v>
      </c>
      <c r="BM4799">
        <v>1.9750000000000001</v>
      </c>
      <c r="BN4799">
        <v>1.925</v>
      </c>
      <c r="BO4799">
        <v>-0.25</v>
      </c>
      <c r="FF4799">
        <v>0</v>
      </c>
      <c r="FG4799">
        <v>0</v>
      </c>
    </row>
    <row r="4800" spans="1:163" x14ac:dyDescent="0.3">
      <c r="A4800" t="s">
        <v>487</v>
      </c>
      <c r="B4800" s="2">
        <v>38122</v>
      </c>
      <c r="C4800" t="s">
        <v>194</v>
      </c>
      <c r="D4800" t="s">
        <v>470</v>
      </c>
      <c r="E4800">
        <v>1</v>
      </c>
      <c r="F4800">
        <v>1</v>
      </c>
      <c r="G4800" t="s">
        <v>174</v>
      </c>
      <c r="H4800">
        <v>1</v>
      </c>
      <c r="I4800">
        <v>0</v>
      </c>
      <c r="J4800" t="s">
        <v>171</v>
      </c>
      <c r="L4800" t="s">
        <v>474</v>
      </c>
      <c r="M4800">
        <v>10</v>
      </c>
      <c r="N4800">
        <v>9</v>
      </c>
      <c r="O4800">
        <v>5</v>
      </c>
      <c r="P4800">
        <v>5</v>
      </c>
      <c r="S4800">
        <v>6</v>
      </c>
      <c r="T4800">
        <v>8</v>
      </c>
      <c r="U4800">
        <v>11</v>
      </c>
      <c r="V4800">
        <v>12</v>
      </c>
      <c r="Y4800">
        <v>0</v>
      </c>
      <c r="Z4800">
        <v>0</v>
      </c>
      <c r="AA4800">
        <v>0</v>
      </c>
      <c r="AB4800">
        <v>0</v>
      </c>
      <c r="AE4800">
        <v>2.0499999999999998</v>
      </c>
      <c r="AF4800">
        <v>3.25</v>
      </c>
      <c r="AG4800">
        <v>3.2</v>
      </c>
      <c r="AH4800">
        <v>2.1</v>
      </c>
      <c r="AI4800">
        <v>3</v>
      </c>
      <c r="AJ4800">
        <v>3.1</v>
      </c>
      <c r="AK4800">
        <v>2.2000000000000002</v>
      </c>
      <c r="AL4800">
        <v>3.25</v>
      </c>
      <c r="AM4800">
        <v>2.75</v>
      </c>
      <c r="AN4800">
        <v>2.1</v>
      </c>
      <c r="AO4800">
        <v>3.25</v>
      </c>
      <c r="AP4800">
        <v>3</v>
      </c>
      <c r="AQ4800">
        <v>2</v>
      </c>
      <c r="AR4800">
        <v>3.2</v>
      </c>
      <c r="AS4800">
        <v>3.2</v>
      </c>
      <c r="AW4800">
        <v>2.1</v>
      </c>
      <c r="AX4800">
        <v>3.4</v>
      </c>
      <c r="AY4800">
        <v>3.25</v>
      </c>
      <c r="AZ4800">
        <v>2.25</v>
      </c>
      <c r="BA4800">
        <v>3.2</v>
      </c>
      <c r="BB4800">
        <v>3.1</v>
      </c>
      <c r="BC4800">
        <v>1.9</v>
      </c>
      <c r="BD4800">
        <v>1.79</v>
      </c>
      <c r="BE4800">
        <v>2</v>
      </c>
      <c r="BF4800">
        <v>1.8</v>
      </c>
      <c r="BG4800">
        <v>1.9</v>
      </c>
      <c r="BH4800">
        <v>1.95</v>
      </c>
      <c r="BI4800">
        <v>-0.25</v>
      </c>
      <c r="BJ4800">
        <v>1.94</v>
      </c>
      <c r="BK4800">
        <v>1.9</v>
      </c>
      <c r="BL4800">
        <v>-0.5</v>
      </c>
      <c r="BM4800">
        <v>1.9</v>
      </c>
      <c r="BN4800">
        <v>2</v>
      </c>
      <c r="BO4800">
        <v>-0.25</v>
      </c>
      <c r="FF4800">
        <v>1</v>
      </c>
      <c r="FG4800">
        <v>0</v>
      </c>
    </row>
    <row r="4801" spans="1:163" x14ac:dyDescent="0.3">
      <c r="A4801" t="s">
        <v>487</v>
      </c>
      <c r="B4801" s="2">
        <v>38122</v>
      </c>
      <c r="C4801" t="s">
        <v>351</v>
      </c>
      <c r="D4801" t="s">
        <v>594</v>
      </c>
      <c r="E4801">
        <v>0</v>
      </c>
      <c r="F4801">
        <v>2</v>
      </c>
      <c r="G4801" t="s">
        <v>167</v>
      </c>
      <c r="H4801">
        <v>0</v>
      </c>
      <c r="I4801">
        <v>1</v>
      </c>
      <c r="J4801" t="s">
        <v>167</v>
      </c>
      <c r="L4801" t="s">
        <v>463</v>
      </c>
      <c r="M4801">
        <v>17</v>
      </c>
      <c r="N4801">
        <v>10</v>
      </c>
      <c r="O4801">
        <v>9</v>
      </c>
      <c r="P4801">
        <v>6</v>
      </c>
      <c r="S4801">
        <v>11</v>
      </c>
      <c r="T4801">
        <v>3</v>
      </c>
      <c r="U4801">
        <v>9</v>
      </c>
      <c r="V4801">
        <v>14</v>
      </c>
      <c r="Y4801">
        <v>1</v>
      </c>
      <c r="Z4801">
        <v>1</v>
      </c>
      <c r="AA4801">
        <v>0</v>
      </c>
      <c r="AB4801">
        <v>0</v>
      </c>
      <c r="AE4801">
        <v>1.95</v>
      </c>
      <c r="AF4801">
        <v>3.25</v>
      </c>
      <c r="AG4801">
        <v>3.5</v>
      </c>
      <c r="AH4801">
        <v>1.9</v>
      </c>
      <c r="AI4801">
        <v>3.1</v>
      </c>
      <c r="AJ4801">
        <v>3.5</v>
      </c>
      <c r="AK4801">
        <v>1.91</v>
      </c>
      <c r="AL4801">
        <v>3.2</v>
      </c>
      <c r="AM4801">
        <v>3.5</v>
      </c>
      <c r="AN4801">
        <v>2</v>
      </c>
      <c r="AO4801">
        <v>3.25</v>
      </c>
      <c r="AP4801">
        <v>3.25</v>
      </c>
      <c r="AQ4801">
        <v>1.9</v>
      </c>
      <c r="AR4801">
        <v>3.25</v>
      </c>
      <c r="AS4801">
        <v>3.4</v>
      </c>
      <c r="AW4801">
        <v>2</v>
      </c>
      <c r="AX4801">
        <v>3.2</v>
      </c>
      <c r="AY4801">
        <v>3.75</v>
      </c>
      <c r="AZ4801">
        <v>2</v>
      </c>
      <c r="BA4801">
        <v>3.3</v>
      </c>
      <c r="BB4801">
        <v>3.6</v>
      </c>
      <c r="BC4801">
        <v>1.9</v>
      </c>
      <c r="BD4801">
        <v>1.79</v>
      </c>
      <c r="BE4801">
        <v>1.9</v>
      </c>
      <c r="BF4801">
        <v>1.9</v>
      </c>
      <c r="BG4801">
        <v>1.95</v>
      </c>
      <c r="BH4801">
        <v>1.69</v>
      </c>
      <c r="BI4801">
        <v>-0.5</v>
      </c>
      <c r="BJ4801">
        <v>2.02</v>
      </c>
      <c r="BK4801">
        <v>1.82</v>
      </c>
      <c r="BL4801">
        <v>-0.5</v>
      </c>
      <c r="BM4801">
        <v>2.0499999999999998</v>
      </c>
      <c r="BN4801">
        <v>1.85</v>
      </c>
      <c r="BO4801">
        <v>-0.5</v>
      </c>
      <c r="FF4801">
        <v>1</v>
      </c>
      <c r="FG4801">
        <v>0</v>
      </c>
    </row>
    <row r="4802" spans="1:163" x14ac:dyDescent="0.3">
      <c r="A4802" t="s">
        <v>487</v>
      </c>
      <c r="B4802" s="2">
        <v>38122</v>
      </c>
      <c r="C4802" t="s">
        <v>358</v>
      </c>
      <c r="D4802" t="s">
        <v>177</v>
      </c>
      <c r="E4802">
        <v>2</v>
      </c>
      <c r="F4802">
        <v>1</v>
      </c>
      <c r="G4802" t="s">
        <v>171</v>
      </c>
      <c r="H4802">
        <v>1</v>
      </c>
      <c r="I4802">
        <v>0</v>
      </c>
      <c r="J4802" t="s">
        <v>171</v>
      </c>
      <c r="L4802" t="s">
        <v>476</v>
      </c>
      <c r="M4802">
        <v>10</v>
      </c>
      <c r="N4802">
        <v>12</v>
      </c>
      <c r="O4802">
        <v>5</v>
      </c>
      <c r="P4802">
        <v>4</v>
      </c>
      <c r="S4802">
        <v>7</v>
      </c>
      <c r="T4802">
        <v>10</v>
      </c>
      <c r="U4802">
        <v>13</v>
      </c>
      <c r="V4802">
        <v>10</v>
      </c>
      <c r="Y4802">
        <v>0</v>
      </c>
      <c r="Z4802">
        <v>1</v>
      </c>
      <c r="AA4802">
        <v>0</v>
      </c>
      <c r="AB4802">
        <v>0</v>
      </c>
      <c r="AE4802">
        <v>2.0499999999999998</v>
      </c>
      <c r="AF4802">
        <v>3.25</v>
      </c>
      <c r="AG4802">
        <v>3.2</v>
      </c>
      <c r="AH4802">
        <v>2</v>
      </c>
      <c r="AI4802">
        <v>3.1</v>
      </c>
      <c r="AJ4802">
        <v>3.2</v>
      </c>
      <c r="AK4802">
        <v>2</v>
      </c>
      <c r="AL4802">
        <v>3.2</v>
      </c>
      <c r="AM4802">
        <v>3.2</v>
      </c>
      <c r="AN4802">
        <v>2</v>
      </c>
      <c r="AO4802">
        <v>3.25</v>
      </c>
      <c r="AP4802">
        <v>3.25</v>
      </c>
      <c r="AQ4802">
        <v>2</v>
      </c>
      <c r="AR4802">
        <v>3.2</v>
      </c>
      <c r="AS4802">
        <v>3.2</v>
      </c>
      <c r="AW4802">
        <v>2</v>
      </c>
      <c r="AX4802">
        <v>3.3</v>
      </c>
      <c r="AY4802">
        <v>3.6</v>
      </c>
      <c r="AZ4802">
        <v>2</v>
      </c>
      <c r="BA4802">
        <v>3.3</v>
      </c>
      <c r="BB4802">
        <v>3.6</v>
      </c>
      <c r="BC4802">
        <v>1.85</v>
      </c>
      <c r="BD4802">
        <v>1.85</v>
      </c>
      <c r="BE4802">
        <v>1.95</v>
      </c>
      <c r="BF4802">
        <v>1.85</v>
      </c>
      <c r="BG4802">
        <v>1.9</v>
      </c>
      <c r="BH4802">
        <v>1.95</v>
      </c>
      <c r="BI4802">
        <v>-0.25</v>
      </c>
      <c r="BJ4802">
        <v>1.76</v>
      </c>
      <c r="BK4802">
        <v>2.08</v>
      </c>
      <c r="BL4802">
        <v>-0.5</v>
      </c>
      <c r="BM4802">
        <v>2.0499999999999998</v>
      </c>
      <c r="BN4802">
        <v>1.85</v>
      </c>
      <c r="BO4802">
        <v>-0.5</v>
      </c>
      <c r="FF4802">
        <v>1</v>
      </c>
      <c r="FG4802">
        <v>1</v>
      </c>
    </row>
    <row r="4803" spans="1:163" x14ac:dyDescent="0.3">
      <c r="A4803" t="s">
        <v>487</v>
      </c>
      <c r="B4803" s="2">
        <v>38122</v>
      </c>
      <c r="C4803" t="s">
        <v>173</v>
      </c>
      <c r="D4803" t="s">
        <v>180</v>
      </c>
      <c r="E4803">
        <v>1</v>
      </c>
      <c r="F4803">
        <v>0</v>
      </c>
      <c r="G4803" t="s">
        <v>171</v>
      </c>
      <c r="H4803">
        <v>1</v>
      </c>
      <c r="I4803">
        <v>0</v>
      </c>
      <c r="J4803" t="s">
        <v>171</v>
      </c>
      <c r="L4803" t="s">
        <v>478</v>
      </c>
      <c r="M4803">
        <v>19</v>
      </c>
      <c r="N4803">
        <v>4</v>
      </c>
      <c r="O4803">
        <v>9</v>
      </c>
      <c r="P4803">
        <v>0</v>
      </c>
      <c r="S4803">
        <v>9</v>
      </c>
      <c r="T4803">
        <v>2</v>
      </c>
      <c r="U4803">
        <v>5</v>
      </c>
      <c r="V4803">
        <v>9</v>
      </c>
      <c r="Y4803">
        <v>0</v>
      </c>
      <c r="Z4803">
        <v>0</v>
      </c>
      <c r="AA4803">
        <v>0</v>
      </c>
      <c r="AB4803">
        <v>0</v>
      </c>
      <c r="AE4803">
        <v>1.3</v>
      </c>
      <c r="AF4803">
        <v>4.4000000000000004</v>
      </c>
      <c r="AG4803">
        <v>9</v>
      </c>
      <c r="AH4803">
        <v>1.4</v>
      </c>
      <c r="AI4803">
        <v>3.9</v>
      </c>
      <c r="AJ4803">
        <v>6</v>
      </c>
      <c r="AK4803">
        <v>1.3</v>
      </c>
      <c r="AL4803">
        <v>4.33</v>
      </c>
      <c r="AM4803">
        <v>8</v>
      </c>
      <c r="AN4803">
        <v>1.33</v>
      </c>
      <c r="AO4803">
        <v>4.2</v>
      </c>
      <c r="AP4803">
        <v>8</v>
      </c>
      <c r="AQ4803">
        <v>1.3</v>
      </c>
      <c r="AR4803">
        <v>4.33</v>
      </c>
      <c r="AS4803">
        <v>8</v>
      </c>
      <c r="AW4803">
        <v>1.33</v>
      </c>
      <c r="AX4803">
        <v>4.5</v>
      </c>
      <c r="AY4803">
        <v>9</v>
      </c>
      <c r="AZ4803">
        <v>1.33</v>
      </c>
      <c r="BA4803">
        <v>4.5</v>
      </c>
      <c r="BB4803">
        <v>9</v>
      </c>
      <c r="BC4803">
        <v>1.65</v>
      </c>
      <c r="BD4803">
        <v>2.0499999999999998</v>
      </c>
      <c r="BE4803">
        <v>1.75</v>
      </c>
      <c r="BF4803">
        <v>2.0499999999999998</v>
      </c>
      <c r="BG4803">
        <v>1.3</v>
      </c>
      <c r="BH4803">
        <v>2.96</v>
      </c>
      <c r="BI4803">
        <v>-0.5</v>
      </c>
      <c r="BJ4803">
        <v>1.7</v>
      </c>
      <c r="BK4803">
        <v>2.14</v>
      </c>
      <c r="BL4803">
        <v>-1.5</v>
      </c>
      <c r="FF4803">
        <v>0</v>
      </c>
      <c r="FG4803">
        <v>0</v>
      </c>
    </row>
    <row r="4804" spans="1:163" x14ac:dyDescent="0.3">
      <c r="A4804" t="s">
        <v>487</v>
      </c>
      <c r="B4804" s="2">
        <v>38122</v>
      </c>
      <c r="C4804" t="s">
        <v>170</v>
      </c>
      <c r="D4804" t="s">
        <v>345</v>
      </c>
      <c r="E4804">
        <v>1</v>
      </c>
      <c r="F4804">
        <v>1</v>
      </c>
      <c r="G4804" t="s">
        <v>174</v>
      </c>
      <c r="H4804">
        <v>0</v>
      </c>
      <c r="I4804">
        <v>1</v>
      </c>
      <c r="J4804" t="s">
        <v>167</v>
      </c>
      <c r="L4804" t="s">
        <v>471</v>
      </c>
      <c r="M4804">
        <v>8</v>
      </c>
      <c r="N4804">
        <v>6</v>
      </c>
      <c r="O4804">
        <v>4</v>
      </c>
      <c r="P4804">
        <v>5</v>
      </c>
      <c r="S4804">
        <v>8</v>
      </c>
      <c r="T4804">
        <v>1</v>
      </c>
      <c r="U4804">
        <v>11</v>
      </c>
      <c r="V4804">
        <v>17</v>
      </c>
      <c r="Y4804">
        <v>1</v>
      </c>
      <c r="Z4804">
        <v>1</v>
      </c>
      <c r="AA4804">
        <v>0</v>
      </c>
      <c r="AB4804">
        <v>0</v>
      </c>
      <c r="AE4804">
        <v>2</v>
      </c>
      <c r="AF4804">
        <v>3.25</v>
      </c>
      <c r="AG4804">
        <v>3.35</v>
      </c>
      <c r="AH4804">
        <v>2</v>
      </c>
      <c r="AI4804">
        <v>3.1</v>
      </c>
      <c r="AJ4804">
        <v>3.2</v>
      </c>
      <c r="AK4804">
        <v>1.8</v>
      </c>
      <c r="AL4804">
        <v>3.4</v>
      </c>
      <c r="AM4804">
        <v>3.6</v>
      </c>
      <c r="AN4804">
        <v>2</v>
      </c>
      <c r="AO4804">
        <v>3.25</v>
      </c>
      <c r="AP4804">
        <v>3.25</v>
      </c>
      <c r="AQ4804">
        <v>2</v>
      </c>
      <c r="AR4804">
        <v>3.3</v>
      </c>
      <c r="AS4804">
        <v>3.1</v>
      </c>
      <c r="AW4804">
        <v>2</v>
      </c>
      <c r="AX4804">
        <v>3.3</v>
      </c>
      <c r="AY4804">
        <v>3.6</v>
      </c>
      <c r="AZ4804">
        <v>1.91</v>
      </c>
      <c r="BA4804">
        <v>3.4</v>
      </c>
      <c r="BB4804">
        <v>3.75</v>
      </c>
      <c r="BC4804">
        <v>1.9</v>
      </c>
      <c r="BD4804">
        <v>1.79</v>
      </c>
      <c r="BE4804">
        <v>2</v>
      </c>
      <c r="BF4804">
        <v>1.8</v>
      </c>
      <c r="BG4804">
        <v>2</v>
      </c>
      <c r="BH4804">
        <v>1.65</v>
      </c>
      <c r="BI4804">
        <v>-0.5</v>
      </c>
      <c r="BM4804">
        <v>2.1</v>
      </c>
      <c r="BN4804">
        <v>1.8</v>
      </c>
      <c r="BO4804">
        <v>-0.5</v>
      </c>
      <c r="FF4804">
        <v>0</v>
      </c>
      <c r="FG4804">
        <v>1</v>
      </c>
    </row>
    <row r="4805" spans="1:163" x14ac:dyDescent="0.3">
      <c r="A4805" t="s">
        <v>487</v>
      </c>
      <c r="B4805" s="2">
        <v>38122</v>
      </c>
      <c r="C4805" t="s">
        <v>191</v>
      </c>
      <c r="D4805" t="s">
        <v>181</v>
      </c>
      <c r="E4805">
        <v>5</v>
      </c>
      <c r="F4805">
        <v>1</v>
      </c>
      <c r="G4805" t="s">
        <v>171</v>
      </c>
      <c r="H4805">
        <v>3</v>
      </c>
      <c r="I4805">
        <v>0</v>
      </c>
      <c r="J4805" t="s">
        <v>171</v>
      </c>
      <c r="L4805" t="s">
        <v>481</v>
      </c>
      <c r="M4805">
        <v>13</v>
      </c>
      <c r="N4805">
        <v>2</v>
      </c>
      <c r="O4805">
        <v>11</v>
      </c>
      <c r="P4805">
        <v>0</v>
      </c>
      <c r="S4805">
        <v>7</v>
      </c>
      <c r="T4805">
        <v>3</v>
      </c>
      <c r="U4805">
        <v>5</v>
      </c>
      <c r="V4805">
        <v>8</v>
      </c>
      <c r="Y4805">
        <v>1</v>
      </c>
      <c r="Z4805">
        <v>1</v>
      </c>
      <c r="AA4805">
        <v>0</v>
      </c>
      <c r="AB4805">
        <v>0</v>
      </c>
      <c r="AE4805">
        <v>1.95</v>
      </c>
      <c r="AF4805">
        <v>3.25</v>
      </c>
      <c r="AG4805">
        <v>3.5</v>
      </c>
      <c r="AH4805">
        <v>1.9</v>
      </c>
      <c r="AI4805">
        <v>3.1</v>
      </c>
      <c r="AJ4805">
        <v>3.5</v>
      </c>
      <c r="AK4805">
        <v>1.83</v>
      </c>
      <c r="AL4805">
        <v>3.2</v>
      </c>
      <c r="AM4805">
        <v>3.75</v>
      </c>
      <c r="AN4805">
        <v>2</v>
      </c>
      <c r="AO4805">
        <v>3.25</v>
      </c>
      <c r="AP4805">
        <v>3.25</v>
      </c>
      <c r="AQ4805">
        <v>1.9</v>
      </c>
      <c r="AR4805">
        <v>3.25</v>
      </c>
      <c r="AS4805">
        <v>3.4</v>
      </c>
      <c r="AW4805">
        <v>2.1</v>
      </c>
      <c r="AX4805">
        <v>3.25</v>
      </c>
      <c r="AY4805">
        <v>3.4</v>
      </c>
      <c r="AZ4805">
        <v>2.1</v>
      </c>
      <c r="BA4805">
        <v>3.3</v>
      </c>
      <c r="BB4805">
        <v>3.3</v>
      </c>
      <c r="BC4805">
        <v>1.85</v>
      </c>
      <c r="BD4805">
        <v>1.85</v>
      </c>
      <c r="BE4805">
        <v>1.9</v>
      </c>
      <c r="BF4805">
        <v>1.9</v>
      </c>
      <c r="BG4805">
        <v>1.95</v>
      </c>
      <c r="BH4805">
        <v>1.69</v>
      </c>
      <c r="BI4805">
        <v>-0.5</v>
      </c>
      <c r="BJ4805">
        <v>1.72</v>
      </c>
      <c r="BK4805">
        <v>2.12</v>
      </c>
      <c r="BL4805">
        <v>-0.25</v>
      </c>
      <c r="BM4805">
        <v>1.875</v>
      </c>
      <c r="BN4805">
        <v>2.0249999999999999</v>
      </c>
      <c r="BO4805">
        <v>-0.25</v>
      </c>
      <c r="FF4805">
        <v>1</v>
      </c>
      <c r="FG4805">
        <v>2</v>
      </c>
    </row>
    <row r="4806" spans="1:163" x14ac:dyDescent="0.3">
      <c r="A4806" t="s">
        <v>487</v>
      </c>
      <c r="B4806" s="2">
        <v>38122</v>
      </c>
      <c r="C4806" t="s">
        <v>489</v>
      </c>
      <c r="D4806" t="s">
        <v>185</v>
      </c>
      <c r="E4806">
        <v>5</v>
      </c>
      <c r="F4806">
        <v>1</v>
      </c>
      <c r="G4806" t="s">
        <v>171</v>
      </c>
      <c r="H4806">
        <v>3</v>
      </c>
      <c r="I4806">
        <v>1</v>
      </c>
      <c r="J4806" t="s">
        <v>171</v>
      </c>
      <c r="L4806" t="s">
        <v>484</v>
      </c>
      <c r="M4806">
        <v>16</v>
      </c>
      <c r="N4806">
        <v>19</v>
      </c>
      <c r="O4806">
        <v>10</v>
      </c>
      <c r="P4806">
        <v>4</v>
      </c>
      <c r="S4806">
        <v>7</v>
      </c>
      <c r="T4806">
        <v>2</v>
      </c>
      <c r="U4806">
        <v>12</v>
      </c>
      <c r="V4806">
        <v>8</v>
      </c>
      <c r="Y4806">
        <v>0</v>
      </c>
      <c r="Z4806">
        <v>0</v>
      </c>
      <c r="AA4806">
        <v>0</v>
      </c>
      <c r="AB4806">
        <v>0</v>
      </c>
      <c r="AE4806">
        <v>2.1</v>
      </c>
      <c r="AF4806">
        <v>3.25</v>
      </c>
      <c r="AG4806">
        <v>3.1</v>
      </c>
      <c r="AH4806">
        <v>2.1</v>
      </c>
      <c r="AI4806">
        <v>3</v>
      </c>
      <c r="AJ4806">
        <v>3.1</v>
      </c>
      <c r="AK4806">
        <v>2.2000000000000002</v>
      </c>
      <c r="AL4806">
        <v>3.2</v>
      </c>
      <c r="AM4806">
        <v>2.8</v>
      </c>
      <c r="AN4806">
        <v>2.2000000000000002</v>
      </c>
      <c r="AO4806">
        <v>3.2</v>
      </c>
      <c r="AP4806">
        <v>2.88</v>
      </c>
      <c r="AQ4806">
        <v>2</v>
      </c>
      <c r="AR4806">
        <v>3.3</v>
      </c>
      <c r="AS4806">
        <v>3.1</v>
      </c>
      <c r="AW4806">
        <v>2.25</v>
      </c>
      <c r="AX4806">
        <v>3.3</v>
      </c>
      <c r="AY4806">
        <v>3</v>
      </c>
      <c r="AZ4806">
        <v>2.2000000000000002</v>
      </c>
      <c r="BA4806">
        <v>3.2</v>
      </c>
      <c r="BB4806">
        <v>3.2</v>
      </c>
      <c r="BC4806">
        <v>1.9</v>
      </c>
      <c r="BD4806">
        <v>1.79</v>
      </c>
      <c r="BE4806">
        <v>2</v>
      </c>
      <c r="BF4806">
        <v>1.8</v>
      </c>
      <c r="BG4806">
        <v>1.95</v>
      </c>
      <c r="BH4806">
        <v>1.9</v>
      </c>
      <c r="BI4806">
        <v>-0.25</v>
      </c>
      <c r="BJ4806">
        <v>2</v>
      </c>
      <c r="BK4806">
        <v>1.84</v>
      </c>
      <c r="BL4806">
        <v>-0.25</v>
      </c>
      <c r="BM4806">
        <v>2.0750000000000002</v>
      </c>
      <c r="BN4806">
        <v>1.825</v>
      </c>
      <c r="BO4806">
        <v>-0.25</v>
      </c>
      <c r="FF4806">
        <v>0</v>
      </c>
      <c r="FG4806">
        <v>2</v>
      </c>
    </row>
    <row r="4807" spans="1:163" x14ac:dyDescent="0.3">
      <c r="A4807" t="s">
        <v>487</v>
      </c>
      <c r="B4807" s="2">
        <v>38122</v>
      </c>
      <c r="C4807" t="s">
        <v>488</v>
      </c>
      <c r="D4807" t="s">
        <v>189</v>
      </c>
      <c r="E4807">
        <v>0</v>
      </c>
      <c r="F4807">
        <v>2</v>
      </c>
      <c r="G4807" t="s">
        <v>167</v>
      </c>
      <c r="H4807">
        <v>0</v>
      </c>
      <c r="I4807">
        <v>1</v>
      </c>
      <c r="J4807" t="s">
        <v>167</v>
      </c>
      <c r="L4807" t="s">
        <v>468</v>
      </c>
      <c r="M4807">
        <v>18</v>
      </c>
      <c r="N4807">
        <v>14</v>
      </c>
      <c r="O4807">
        <v>10</v>
      </c>
      <c r="P4807">
        <v>12</v>
      </c>
      <c r="S4807">
        <v>5</v>
      </c>
      <c r="T4807">
        <v>3</v>
      </c>
      <c r="U4807">
        <v>6</v>
      </c>
      <c r="V4807">
        <v>11</v>
      </c>
      <c r="Y4807">
        <v>1</v>
      </c>
      <c r="Z4807">
        <v>1</v>
      </c>
      <c r="AA4807">
        <v>1</v>
      </c>
      <c r="AB4807">
        <v>0</v>
      </c>
      <c r="AE4807">
        <v>2.2999999999999998</v>
      </c>
      <c r="AF4807">
        <v>3.25</v>
      </c>
      <c r="AG4807">
        <v>2.75</v>
      </c>
      <c r="AH4807">
        <v>2.2000000000000002</v>
      </c>
      <c r="AI4807">
        <v>3</v>
      </c>
      <c r="AJ4807">
        <v>2.9</v>
      </c>
      <c r="AK4807">
        <v>2.2000000000000002</v>
      </c>
      <c r="AL4807">
        <v>3.25</v>
      </c>
      <c r="AM4807">
        <v>2.75</v>
      </c>
      <c r="AN4807">
        <v>2.38</v>
      </c>
      <c r="AO4807">
        <v>3.2</v>
      </c>
      <c r="AP4807">
        <v>2.62</v>
      </c>
      <c r="AQ4807">
        <v>2.25</v>
      </c>
      <c r="AR4807">
        <v>3.3</v>
      </c>
      <c r="AS4807">
        <v>2.62</v>
      </c>
      <c r="AW4807">
        <v>2.37</v>
      </c>
      <c r="AX4807">
        <v>3.3</v>
      </c>
      <c r="AY4807">
        <v>2.8</v>
      </c>
      <c r="AZ4807">
        <v>2.2999999999999998</v>
      </c>
      <c r="BA4807">
        <v>3.2</v>
      </c>
      <c r="BB4807">
        <v>3</v>
      </c>
      <c r="BC4807">
        <v>1.75</v>
      </c>
      <c r="BD4807">
        <v>1.95</v>
      </c>
      <c r="BE4807">
        <v>1.8</v>
      </c>
      <c r="BF4807">
        <v>2</v>
      </c>
      <c r="BG4807">
        <v>1.75</v>
      </c>
      <c r="BH4807">
        <v>2.1</v>
      </c>
      <c r="BI4807">
        <v>0</v>
      </c>
      <c r="FF4807">
        <v>1</v>
      </c>
      <c r="FG4807">
        <v>0</v>
      </c>
    </row>
    <row r="4808" spans="1:163" x14ac:dyDescent="0.3">
      <c r="A4808" t="s">
        <v>493</v>
      </c>
      <c r="B4808" s="2">
        <v>38213</v>
      </c>
      <c r="C4808" t="s">
        <v>186</v>
      </c>
      <c r="D4808" t="s">
        <v>177</v>
      </c>
      <c r="E4808">
        <v>2</v>
      </c>
      <c r="F4808">
        <v>0</v>
      </c>
      <c r="G4808" t="s">
        <v>171</v>
      </c>
      <c r="H4808">
        <v>2</v>
      </c>
      <c r="I4808">
        <v>0</v>
      </c>
      <c r="J4808" t="s">
        <v>171</v>
      </c>
      <c r="L4808" t="s">
        <v>477</v>
      </c>
      <c r="M4808">
        <v>14</v>
      </c>
      <c r="N4808">
        <v>6</v>
      </c>
      <c r="O4808">
        <v>5</v>
      </c>
      <c r="P4808">
        <v>2</v>
      </c>
      <c r="S4808">
        <v>12</v>
      </c>
      <c r="T4808">
        <v>6</v>
      </c>
      <c r="U4808">
        <v>14</v>
      </c>
      <c r="V4808">
        <v>9</v>
      </c>
      <c r="Y4808">
        <v>0</v>
      </c>
      <c r="Z4808">
        <v>0</v>
      </c>
      <c r="AA4808">
        <v>0</v>
      </c>
      <c r="AB4808">
        <v>0</v>
      </c>
      <c r="AE4808">
        <v>2</v>
      </c>
      <c r="AF4808">
        <v>3.25</v>
      </c>
      <c r="AG4808">
        <v>3.5</v>
      </c>
      <c r="AH4808">
        <v>1.85</v>
      </c>
      <c r="AI4808">
        <v>3.1</v>
      </c>
      <c r="AJ4808">
        <v>3.6</v>
      </c>
      <c r="AK4808">
        <v>1.73</v>
      </c>
      <c r="AL4808">
        <v>3.2</v>
      </c>
      <c r="AM4808">
        <v>4.33</v>
      </c>
      <c r="AN4808">
        <v>1.91</v>
      </c>
      <c r="AO4808">
        <v>3.25</v>
      </c>
      <c r="AP4808">
        <v>3.75</v>
      </c>
      <c r="AQ4808">
        <v>1.8</v>
      </c>
      <c r="AR4808">
        <v>3.1</v>
      </c>
      <c r="AS4808">
        <v>4</v>
      </c>
      <c r="AW4808">
        <v>1.9</v>
      </c>
      <c r="AX4808">
        <v>3.1</v>
      </c>
      <c r="AY4808">
        <v>4.33</v>
      </c>
      <c r="BC4808">
        <v>1.91</v>
      </c>
      <c r="BD4808">
        <v>1.79</v>
      </c>
      <c r="BE4808">
        <v>2.0499999999999998</v>
      </c>
      <c r="BF4808">
        <v>1.75</v>
      </c>
      <c r="BG4808">
        <v>1.7</v>
      </c>
      <c r="BH4808">
        <v>2.0499999999999998</v>
      </c>
      <c r="BI4808">
        <v>-0.25</v>
      </c>
      <c r="BJ4808">
        <v>2.02</v>
      </c>
      <c r="BK4808">
        <v>1.82</v>
      </c>
      <c r="BL4808">
        <v>-0.5</v>
      </c>
      <c r="BM4808">
        <v>2</v>
      </c>
      <c r="BN4808">
        <v>1.9</v>
      </c>
      <c r="BO4808">
        <v>-0.5</v>
      </c>
      <c r="BP4808">
        <v>1.9</v>
      </c>
      <c r="BQ4808">
        <v>3.25</v>
      </c>
      <c r="BR4808">
        <v>4</v>
      </c>
      <c r="FF4808">
        <v>0</v>
      </c>
      <c r="FG4808">
        <v>0</v>
      </c>
    </row>
    <row r="4809" spans="1:163" x14ac:dyDescent="0.3">
      <c r="A4809" t="s">
        <v>493</v>
      </c>
      <c r="B4809" s="2">
        <v>38213</v>
      </c>
      <c r="C4809" t="s">
        <v>194</v>
      </c>
      <c r="D4809" t="s">
        <v>467</v>
      </c>
      <c r="E4809">
        <v>1</v>
      </c>
      <c r="F4809">
        <v>1</v>
      </c>
      <c r="G4809" t="s">
        <v>174</v>
      </c>
      <c r="H4809">
        <v>0</v>
      </c>
      <c r="I4809">
        <v>1</v>
      </c>
      <c r="J4809" t="s">
        <v>167</v>
      </c>
      <c r="L4809" t="s">
        <v>485</v>
      </c>
      <c r="M4809">
        <v>12</v>
      </c>
      <c r="N4809">
        <v>4</v>
      </c>
      <c r="O4809">
        <v>4</v>
      </c>
      <c r="P4809">
        <v>2</v>
      </c>
      <c r="S4809">
        <v>4</v>
      </c>
      <c r="T4809">
        <v>5</v>
      </c>
      <c r="U4809">
        <v>15</v>
      </c>
      <c r="V4809">
        <v>17</v>
      </c>
      <c r="Y4809">
        <v>1</v>
      </c>
      <c r="Z4809">
        <v>0</v>
      </c>
      <c r="AA4809">
        <v>0</v>
      </c>
      <c r="AB4809">
        <v>0</v>
      </c>
      <c r="AE4809">
        <v>1.77</v>
      </c>
      <c r="AF4809">
        <v>3.3</v>
      </c>
      <c r="AG4809">
        <v>4.75</v>
      </c>
      <c r="AH4809">
        <v>1.8</v>
      </c>
      <c r="AI4809">
        <v>3.1</v>
      </c>
      <c r="AJ4809">
        <v>3.8</v>
      </c>
      <c r="AK4809">
        <v>1.67</v>
      </c>
      <c r="AL4809">
        <v>3.25</v>
      </c>
      <c r="AM4809">
        <v>4.5</v>
      </c>
      <c r="AN4809">
        <v>1.73</v>
      </c>
      <c r="AO4809">
        <v>3.4</v>
      </c>
      <c r="AP4809">
        <v>4.33</v>
      </c>
      <c r="AQ4809">
        <v>1.9</v>
      </c>
      <c r="AR4809">
        <v>2.87</v>
      </c>
      <c r="AS4809">
        <v>4</v>
      </c>
      <c r="AW4809">
        <v>1.8</v>
      </c>
      <c r="AX4809">
        <v>3.1</v>
      </c>
      <c r="AY4809">
        <v>5</v>
      </c>
      <c r="BC4809">
        <v>1.85</v>
      </c>
      <c r="BD4809">
        <v>1.85</v>
      </c>
      <c r="BE4809">
        <v>2</v>
      </c>
      <c r="BF4809">
        <v>1.8</v>
      </c>
      <c r="BG4809">
        <v>1.77</v>
      </c>
      <c r="BH4809">
        <v>1.95</v>
      </c>
      <c r="BI4809">
        <v>-0.5</v>
      </c>
      <c r="BJ4809">
        <v>1.8</v>
      </c>
      <c r="BK4809">
        <v>2.04</v>
      </c>
      <c r="BL4809">
        <v>-0.5</v>
      </c>
      <c r="BM4809">
        <v>1.85</v>
      </c>
      <c r="BN4809">
        <v>2.0499999999999998</v>
      </c>
      <c r="BO4809">
        <v>-0.5</v>
      </c>
      <c r="BP4809">
        <v>1.8</v>
      </c>
      <c r="BQ4809">
        <v>3.25</v>
      </c>
      <c r="BR4809">
        <v>4.5</v>
      </c>
      <c r="FF4809">
        <v>0</v>
      </c>
      <c r="FG4809">
        <v>1</v>
      </c>
    </row>
    <row r="4810" spans="1:163" x14ac:dyDescent="0.3">
      <c r="A4810" t="s">
        <v>493</v>
      </c>
      <c r="B4810" s="2">
        <v>38213</v>
      </c>
      <c r="C4810" t="s">
        <v>351</v>
      </c>
      <c r="D4810" t="s">
        <v>358</v>
      </c>
      <c r="E4810">
        <v>4</v>
      </c>
      <c r="F4810">
        <v>1</v>
      </c>
      <c r="G4810" t="s">
        <v>171</v>
      </c>
      <c r="H4810">
        <v>2</v>
      </c>
      <c r="I4810">
        <v>0</v>
      </c>
      <c r="J4810" t="s">
        <v>171</v>
      </c>
      <c r="L4810" t="s">
        <v>486</v>
      </c>
      <c r="M4810">
        <v>21</v>
      </c>
      <c r="N4810">
        <v>9</v>
      </c>
      <c r="O4810">
        <v>11</v>
      </c>
      <c r="P4810">
        <v>5</v>
      </c>
      <c r="S4810">
        <v>9</v>
      </c>
      <c r="T4810">
        <v>5</v>
      </c>
      <c r="U4810">
        <v>10</v>
      </c>
      <c r="V4810">
        <v>12</v>
      </c>
      <c r="Y4810">
        <v>1</v>
      </c>
      <c r="Z4810">
        <v>1</v>
      </c>
      <c r="AA4810">
        <v>0</v>
      </c>
      <c r="AB4810">
        <v>0</v>
      </c>
      <c r="AE4810">
        <v>2.25</v>
      </c>
      <c r="AF4810">
        <v>3.2</v>
      </c>
      <c r="AG4810">
        <v>3.1</v>
      </c>
      <c r="AH4810">
        <v>2.2000000000000002</v>
      </c>
      <c r="AI4810">
        <v>3</v>
      </c>
      <c r="AJ4810">
        <v>2.9</v>
      </c>
      <c r="AK4810">
        <v>2.2000000000000002</v>
      </c>
      <c r="AL4810">
        <v>3</v>
      </c>
      <c r="AM4810">
        <v>3</v>
      </c>
      <c r="AN4810">
        <v>2.25</v>
      </c>
      <c r="AO4810">
        <v>3.2</v>
      </c>
      <c r="AP4810">
        <v>2.88</v>
      </c>
      <c r="AQ4810">
        <v>2.15</v>
      </c>
      <c r="AR4810">
        <v>3.2</v>
      </c>
      <c r="AS4810">
        <v>2.9</v>
      </c>
      <c r="AW4810">
        <v>2.25</v>
      </c>
      <c r="AX4810">
        <v>3.2</v>
      </c>
      <c r="AY4810">
        <v>3.1</v>
      </c>
      <c r="BC4810">
        <v>1.86</v>
      </c>
      <c r="BD4810">
        <v>1.85</v>
      </c>
      <c r="BE4810">
        <v>2</v>
      </c>
      <c r="BF4810">
        <v>1.8</v>
      </c>
      <c r="BG4810">
        <v>2</v>
      </c>
      <c r="BH4810">
        <v>1.85</v>
      </c>
      <c r="BI4810">
        <v>-0.25</v>
      </c>
      <c r="BJ4810">
        <v>2.04</v>
      </c>
      <c r="BK4810">
        <v>1.8</v>
      </c>
      <c r="BL4810">
        <v>-0.25</v>
      </c>
      <c r="BM4810">
        <v>2</v>
      </c>
      <c r="BN4810">
        <v>1.9</v>
      </c>
      <c r="BO4810">
        <v>-0.25</v>
      </c>
      <c r="BP4810">
        <v>2.1</v>
      </c>
      <c r="BQ4810">
        <v>3.2</v>
      </c>
      <c r="BR4810">
        <v>3.3</v>
      </c>
      <c r="FF4810">
        <v>1</v>
      </c>
      <c r="FG4810">
        <v>2</v>
      </c>
    </row>
    <row r="4811" spans="1:163" x14ac:dyDescent="0.3">
      <c r="A4811" t="s">
        <v>493</v>
      </c>
      <c r="B4811" s="2">
        <v>38213</v>
      </c>
      <c r="C4811" t="s">
        <v>191</v>
      </c>
      <c r="D4811" t="s">
        <v>594</v>
      </c>
      <c r="E4811">
        <v>1</v>
      </c>
      <c r="F4811">
        <v>1</v>
      </c>
      <c r="G4811" t="s">
        <v>174</v>
      </c>
      <c r="H4811">
        <v>1</v>
      </c>
      <c r="I4811">
        <v>0</v>
      </c>
      <c r="J4811" t="s">
        <v>171</v>
      </c>
      <c r="L4811" t="s">
        <v>475</v>
      </c>
      <c r="M4811">
        <v>12</v>
      </c>
      <c r="N4811">
        <v>4</v>
      </c>
      <c r="O4811">
        <v>5</v>
      </c>
      <c r="P4811">
        <v>2</v>
      </c>
      <c r="S4811">
        <v>9</v>
      </c>
      <c r="T4811">
        <v>4</v>
      </c>
      <c r="U4811">
        <v>14</v>
      </c>
      <c r="V4811">
        <v>12</v>
      </c>
      <c r="Y4811">
        <v>0</v>
      </c>
      <c r="Z4811">
        <v>2</v>
      </c>
      <c r="AA4811">
        <v>0</v>
      </c>
      <c r="AB4811">
        <v>0</v>
      </c>
      <c r="AE4811">
        <v>2.1</v>
      </c>
      <c r="AF4811">
        <v>3.25</v>
      </c>
      <c r="AG4811">
        <v>3.25</v>
      </c>
      <c r="AH4811">
        <v>2</v>
      </c>
      <c r="AI4811">
        <v>3.1</v>
      </c>
      <c r="AJ4811">
        <v>3.2</v>
      </c>
      <c r="AK4811">
        <v>2.1</v>
      </c>
      <c r="AL4811">
        <v>3.2</v>
      </c>
      <c r="AM4811">
        <v>3</v>
      </c>
      <c r="AN4811">
        <v>2</v>
      </c>
      <c r="AO4811">
        <v>3.25</v>
      </c>
      <c r="AP4811">
        <v>3.4</v>
      </c>
      <c r="AQ4811">
        <v>2.0499999999999998</v>
      </c>
      <c r="AR4811">
        <v>3.1</v>
      </c>
      <c r="AS4811">
        <v>3.2</v>
      </c>
      <c r="AW4811">
        <v>2.1</v>
      </c>
      <c r="AX4811">
        <v>3.25</v>
      </c>
      <c r="AY4811">
        <v>3.4</v>
      </c>
      <c r="BC4811">
        <v>1.85</v>
      </c>
      <c r="BD4811">
        <v>1.85</v>
      </c>
      <c r="BE4811">
        <v>1.9</v>
      </c>
      <c r="BF4811">
        <v>1.9</v>
      </c>
      <c r="BG4811">
        <v>1.85</v>
      </c>
      <c r="BH4811">
        <v>2</v>
      </c>
      <c r="BI4811">
        <v>-0.25</v>
      </c>
      <c r="BJ4811">
        <v>1.78</v>
      </c>
      <c r="BK4811">
        <v>2.06</v>
      </c>
      <c r="BL4811">
        <v>-0.25</v>
      </c>
      <c r="BM4811">
        <v>1.85</v>
      </c>
      <c r="BN4811">
        <v>2.0499999999999998</v>
      </c>
      <c r="BO4811">
        <v>-0.25</v>
      </c>
      <c r="BP4811">
        <v>2.1</v>
      </c>
      <c r="BQ4811">
        <v>3.2</v>
      </c>
      <c r="BR4811">
        <v>3.3</v>
      </c>
      <c r="FF4811">
        <v>1</v>
      </c>
      <c r="FG4811">
        <v>0</v>
      </c>
    </row>
    <row r="4812" spans="1:163" x14ac:dyDescent="0.3">
      <c r="A4812" t="s">
        <v>493</v>
      </c>
      <c r="B4812" s="2">
        <v>38213</v>
      </c>
      <c r="C4812" t="s">
        <v>185</v>
      </c>
      <c r="D4812" t="s">
        <v>345</v>
      </c>
      <c r="E4812">
        <v>2</v>
      </c>
      <c r="F4812">
        <v>2</v>
      </c>
      <c r="G4812" t="s">
        <v>174</v>
      </c>
      <c r="H4812">
        <v>0</v>
      </c>
      <c r="I4812">
        <v>1</v>
      </c>
      <c r="J4812" t="s">
        <v>167</v>
      </c>
      <c r="L4812" t="s">
        <v>468</v>
      </c>
      <c r="M4812">
        <v>15</v>
      </c>
      <c r="N4812">
        <v>11</v>
      </c>
      <c r="O4812">
        <v>8</v>
      </c>
      <c r="P4812">
        <v>4</v>
      </c>
      <c r="S4812">
        <v>6</v>
      </c>
      <c r="T4812">
        <v>7</v>
      </c>
      <c r="U4812">
        <v>16</v>
      </c>
      <c r="V4812">
        <v>13</v>
      </c>
      <c r="Y4812">
        <v>3</v>
      </c>
      <c r="Z4812">
        <v>1</v>
      </c>
      <c r="AA4812">
        <v>0</v>
      </c>
      <c r="AB4812">
        <v>0</v>
      </c>
      <c r="AE4812">
        <v>2.35</v>
      </c>
      <c r="AF4812">
        <v>3.15</v>
      </c>
      <c r="AG4812">
        <v>2.95</v>
      </c>
      <c r="AH4812">
        <v>2.2999999999999998</v>
      </c>
      <c r="AI4812">
        <v>3.1</v>
      </c>
      <c r="AJ4812">
        <v>2.6</v>
      </c>
      <c r="AK4812">
        <v>2.25</v>
      </c>
      <c r="AL4812">
        <v>3.2</v>
      </c>
      <c r="AM4812">
        <v>2.75</v>
      </c>
      <c r="AN4812">
        <v>2.2999999999999998</v>
      </c>
      <c r="AO4812">
        <v>3.25</v>
      </c>
      <c r="AP4812">
        <v>2.8</v>
      </c>
      <c r="AQ4812">
        <v>2.37</v>
      </c>
      <c r="AR4812">
        <v>3</v>
      </c>
      <c r="AS4812">
        <v>2.7</v>
      </c>
      <c r="AW4812">
        <v>2.2999999999999998</v>
      </c>
      <c r="AX4812">
        <v>3.25</v>
      </c>
      <c r="AY4812">
        <v>3</v>
      </c>
      <c r="BC4812">
        <v>1.9</v>
      </c>
      <c r="BD4812">
        <v>1.79</v>
      </c>
      <c r="BE4812">
        <v>2</v>
      </c>
      <c r="BF4812">
        <v>1.8</v>
      </c>
      <c r="BJ4812">
        <v>1.94</v>
      </c>
      <c r="BK4812">
        <v>1.9</v>
      </c>
      <c r="BL4812">
        <v>-0.25</v>
      </c>
      <c r="BM4812">
        <v>1.8</v>
      </c>
      <c r="BN4812">
        <v>2.1</v>
      </c>
      <c r="BO4812">
        <v>0</v>
      </c>
      <c r="BP4812">
        <v>2.4</v>
      </c>
      <c r="BQ4812">
        <v>3.2</v>
      </c>
      <c r="BR4812">
        <v>2.7</v>
      </c>
      <c r="FF4812">
        <v>1</v>
      </c>
      <c r="FG4812">
        <v>2</v>
      </c>
    </row>
    <row r="4813" spans="1:163" x14ac:dyDescent="0.3">
      <c r="A4813" t="s">
        <v>493</v>
      </c>
      <c r="B4813" s="2">
        <v>38213</v>
      </c>
      <c r="C4813" t="s">
        <v>166</v>
      </c>
      <c r="D4813" t="s">
        <v>176</v>
      </c>
      <c r="E4813">
        <v>1</v>
      </c>
      <c r="F4813">
        <v>1</v>
      </c>
      <c r="G4813" t="s">
        <v>174</v>
      </c>
      <c r="H4813">
        <v>1</v>
      </c>
      <c r="I4813">
        <v>0</v>
      </c>
      <c r="J4813" t="s">
        <v>171</v>
      </c>
      <c r="L4813" t="s">
        <v>492</v>
      </c>
      <c r="M4813">
        <v>14</v>
      </c>
      <c r="N4813">
        <v>14</v>
      </c>
      <c r="O4813">
        <v>10</v>
      </c>
      <c r="P4813">
        <v>8</v>
      </c>
      <c r="S4813">
        <v>6</v>
      </c>
      <c r="T4813">
        <v>11</v>
      </c>
      <c r="U4813">
        <v>14</v>
      </c>
      <c r="V4813">
        <v>16</v>
      </c>
      <c r="Y4813">
        <v>0</v>
      </c>
      <c r="Z4813">
        <v>1</v>
      </c>
      <c r="AA4813">
        <v>0</v>
      </c>
      <c r="AB4813">
        <v>0</v>
      </c>
      <c r="AE4813">
        <v>2.15</v>
      </c>
      <c r="AF4813">
        <v>3.2</v>
      </c>
      <c r="AG4813">
        <v>3.2</v>
      </c>
      <c r="AH4813">
        <v>1.9</v>
      </c>
      <c r="AI4813">
        <v>3.1</v>
      </c>
      <c r="AJ4813">
        <v>3.5</v>
      </c>
      <c r="AK4813">
        <v>1.91</v>
      </c>
      <c r="AL4813">
        <v>3.2</v>
      </c>
      <c r="AM4813">
        <v>3.5</v>
      </c>
      <c r="AN4813">
        <v>2.1</v>
      </c>
      <c r="AO4813">
        <v>3.25</v>
      </c>
      <c r="AP4813">
        <v>3.2</v>
      </c>
      <c r="AQ4813">
        <v>2</v>
      </c>
      <c r="AR4813">
        <v>3.1</v>
      </c>
      <c r="AS4813">
        <v>3.3</v>
      </c>
      <c r="AW4813">
        <v>2.1</v>
      </c>
      <c r="AX4813">
        <v>3.25</v>
      </c>
      <c r="AY4813">
        <v>3.4</v>
      </c>
      <c r="BC4813">
        <v>1.9</v>
      </c>
      <c r="BD4813">
        <v>1.79</v>
      </c>
      <c r="BE4813">
        <v>1.95</v>
      </c>
      <c r="BF4813">
        <v>1.85</v>
      </c>
      <c r="BG4813">
        <v>1.9</v>
      </c>
      <c r="BH4813">
        <v>1.95</v>
      </c>
      <c r="BI4813">
        <v>-0.25</v>
      </c>
      <c r="BJ4813">
        <v>1.8</v>
      </c>
      <c r="BK4813">
        <v>2.04</v>
      </c>
      <c r="BL4813">
        <v>-0.25</v>
      </c>
      <c r="BM4813">
        <v>1.825</v>
      </c>
      <c r="BN4813">
        <v>2.0750000000000002</v>
      </c>
      <c r="BO4813">
        <v>-0.25</v>
      </c>
      <c r="BP4813">
        <v>2.1</v>
      </c>
      <c r="BQ4813">
        <v>3.2</v>
      </c>
      <c r="BR4813">
        <v>3.3</v>
      </c>
      <c r="FF4813">
        <v>1</v>
      </c>
      <c r="FG4813">
        <v>0</v>
      </c>
    </row>
    <row r="4814" spans="1:163" x14ac:dyDescent="0.3">
      <c r="A4814" t="s">
        <v>493</v>
      </c>
      <c r="B4814" s="2">
        <v>38213</v>
      </c>
      <c r="C4814" t="s">
        <v>489</v>
      </c>
      <c r="D4814" t="s">
        <v>470</v>
      </c>
      <c r="E4814">
        <v>1</v>
      </c>
      <c r="F4814">
        <v>1</v>
      </c>
      <c r="G4814" t="s">
        <v>174</v>
      </c>
      <c r="H4814">
        <v>1</v>
      </c>
      <c r="I4814">
        <v>1</v>
      </c>
      <c r="J4814" t="s">
        <v>174</v>
      </c>
      <c r="L4814" t="s">
        <v>491</v>
      </c>
      <c r="M4814">
        <v>14</v>
      </c>
      <c r="N4814">
        <v>16</v>
      </c>
      <c r="O4814">
        <v>8</v>
      </c>
      <c r="P4814">
        <v>11</v>
      </c>
      <c r="S4814">
        <v>8</v>
      </c>
      <c r="T4814">
        <v>4</v>
      </c>
      <c r="U4814">
        <v>13</v>
      </c>
      <c r="V4814">
        <v>16</v>
      </c>
      <c r="Y4814">
        <v>2</v>
      </c>
      <c r="Z4814">
        <v>4</v>
      </c>
      <c r="AA4814">
        <v>0</v>
      </c>
      <c r="AB4814">
        <v>0</v>
      </c>
      <c r="AE4814">
        <v>2.4500000000000002</v>
      </c>
      <c r="AF4814">
        <v>3.2</v>
      </c>
      <c r="AG4814">
        <v>2.8</v>
      </c>
      <c r="AH4814">
        <v>2.2999999999999998</v>
      </c>
      <c r="AI4814">
        <v>3</v>
      </c>
      <c r="AJ4814">
        <v>2.7</v>
      </c>
      <c r="AK4814">
        <v>2.38</v>
      </c>
      <c r="AL4814">
        <v>3.2</v>
      </c>
      <c r="AM4814">
        <v>2.6</v>
      </c>
      <c r="AN4814">
        <v>2.2999999999999998</v>
      </c>
      <c r="AO4814">
        <v>3.2</v>
      </c>
      <c r="AP4814">
        <v>2.8</v>
      </c>
      <c r="AQ4814">
        <v>2.2999999999999998</v>
      </c>
      <c r="AR4814">
        <v>3.2</v>
      </c>
      <c r="AS4814">
        <v>2.62</v>
      </c>
      <c r="AW4814">
        <v>2.4</v>
      </c>
      <c r="AX4814">
        <v>3.2</v>
      </c>
      <c r="AY4814">
        <v>2.87</v>
      </c>
      <c r="BC4814">
        <v>1.95</v>
      </c>
      <c r="BD4814">
        <v>1.75</v>
      </c>
      <c r="BE4814">
        <v>2</v>
      </c>
      <c r="BF4814">
        <v>1.8</v>
      </c>
      <c r="BG4814">
        <v>1.85</v>
      </c>
      <c r="BH4814">
        <v>2</v>
      </c>
      <c r="BI4814">
        <v>0</v>
      </c>
      <c r="BJ4814">
        <v>2.08</v>
      </c>
      <c r="BK4814">
        <v>1.76</v>
      </c>
      <c r="BL4814">
        <v>-0.25</v>
      </c>
      <c r="BM4814">
        <v>1.8</v>
      </c>
      <c r="BN4814">
        <v>2.1</v>
      </c>
      <c r="BO4814">
        <v>0</v>
      </c>
      <c r="BP4814">
        <v>2.25</v>
      </c>
      <c r="BQ4814">
        <v>3.2</v>
      </c>
      <c r="BR4814">
        <v>3</v>
      </c>
      <c r="FF4814">
        <v>0</v>
      </c>
      <c r="FG4814">
        <v>0</v>
      </c>
    </row>
    <row r="4815" spans="1:163" x14ac:dyDescent="0.3">
      <c r="A4815" t="s">
        <v>493</v>
      </c>
      <c r="B4815" s="2">
        <v>38213</v>
      </c>
      <c r="C4815" t="s">
        <v>189</v>
      </c>
      <c r="D4815" t="s">
        <v>170</v>
      </c>
      <c r="E4815">
        <v>1</v>
      </c>
      <c r="F4815">
        <v>1</v>
      </c>
      <c r="G4815" t="s">
        <v>174</v>
      </c>
      <c r="H4815">
        <v>0</v>
      </c>
      <c r="I4815">
        <v>1</v>
      </c>
      <c r="J4815" t="s">
        <v>167</v>
      </c>
      <c r="L4815" t="s">
        <v>474</v>
      </c>
      <c r="M4815">
        <v>14</v>
      </c>
      <c r="N4815">
        <v>16</v>
      </c>
      <c r="O4815">
        <v>7</v>
      </c>
      <c r="P4815">
        <v>8</v>
      </c>
      <c r="S4815">
        <v>3</v>
      </c>
      <c r="T4815">
        <v>8</v>
      </c>
      <c r="U4815">
        <v>17</v>
      </c>
      <c r="V4815">
        <v>11</v>
      </c>
      <c r="Y4815">
        <v>3</v>
      </c>
      <c r="Z4815">
        <v>1</v>
      </c>
      <c r="AA4815">
        <v>0</v>
      </c>
      <c r="AB4815">
        <v>0</v>
      </c>
      <c r="AE4815">
        <v>2.75</v>
      </c>
      <c r="AF4815">
        <v>3.2</v>
      </c>
      <c r="AG4815">
        <v>2.4</v>
      </c>
      <c r="AH4815">
        <v>2.7</v>
      </c>
      <c r="AI4815">
        <v>3</v>
      </c>
      <c r="AJ4815">
        <v>2.2999999999999998</v>
      </c>
      <c r="AK4815">
        <v>2.75</v>
      </c>
      <c r="AL4815">
        <v>3.2</v>
      </c>
      <c r="AM4815">
        <v>2.25</v>
      </c>
      <c r="AN4815">
        <v>3</v>
      </c>
      <c r="AO4815">
        <v>3.2</v>
      </c>
      <c r="AP4815">
        <v>2.2000000000000002</v>
      </c>
      <c r="AQ4815">
        <v>2.75</v>
      </c>
      <c r="AR4815">
        <v>3.1</v>
      </c>
      <c r="AS4815">
        <v>2.2999999999999998</v>
      </c>
      <c r="AW4815">
        <v>3.1</v>
      </c>
      <c r="AX4815">
        <v>3.2</v>
      </c>
      <c r="AY4815">
        <v>2.25</v>
      </c>
      <c r="BC4815">
        <v>1.85</v>
      </c>
      <c r="BD4815">
        <v>1.85</v>
      </c>
      <c r="BE4815">
        <v>1.9</v>
      </c>
      <c r="BF4815">
        <v>1.9</v>
      </c>
      <c r="BG4815">
        <v>1.95</v>
      </c>
      <c r="BH4815">
        <v>1.9</v>
      </c>
      <c r="BI4815">
        <v>0.25</v>
      </c>
      <c r="BJ4815">
        <v>2.04</v>
      </c>
      <c r="BK4815">
        <v>1.8</v>
      </c>
      <c r="BL4815">
        <v>0.25</v>
      </c>
      <c r="BM4815">
        <v>1.9750000000000001</v>
      </c>
      <c r="BN4815">
        <v>1.925</v>
      </c>
      <c r="BO4815">
        <v>0.25</v>
      </c>
      <c r="BP4815">
        <v>3</v>
      </c>
      <c r="BQ4815">
        <v>3.2</v>
      </c>
      <c r="BR4815">
        <v>2.25</v>
      </c>
      <c r="FF4815">
        <v>0</v>
      </c>
      <c r="FG4815">
        <v>1</v>
      </c>
    </row>
    <row r="4816" spans="1:163" x14ac:dyDescent="0.3">
      <c r="A4816" t="s">
        <v>493</v>
      </c>
      <c r="B4816" s="2">
        <v>38214</v>
      </c>
      <c r="C4816" t="s">
        <v>173</v>
      </c>
      <c r="D4816" t="s">
        <v>183</v>
      </c>
      <c r="E4816">
        <v>1</v>
      </c>
      <c r="F4816">
        <v>0</v>
      </c>
      <c r="G4816" t="s">
        <v>171</v>
      </c>
      <c r="H4816">
        <v>1</v>
      </c>
      <c r="I4816">
        <v>0</v>
      </c>
      <c r="J4816" t="s">
        <v>171</v>
      </c>
      <c r="L4816" t="s">
        <v>466</v>
      </c>
      <c r="M4816">
        <v>8</v>
      </c>
      <c r="N4816">
        <v>11</v>
      </c>
      <c r="O4816">
        <v>5</v>
      </c>
      <c r="P4816">
        <v>3</v>
      </c>
      <c r="S4816">
        <v>2</v>
      </c>
      <c r="T4816">
        <v>3</v>
      </c>
      <c r="U4816">
        <v>17</v>
      </c>
      <c r="V4816">
        <v>8</v>
      </c>
      <c r="Y4816">
        <v>0</v>
      </c>
      <c r="Z4816">
        <v>0</v>
      </c>
      <c r="AA4816">
        <v>0</v>
      </c>
      <c r="AB4816">
        <v>0</v>
      </c>
      <c r="AE4816">
        <v>2.1</v>
      </c>
      <c r="AF4816">
        <v>3.25</v>
      </c>
      <c r="AG4816">
        <v>3.35</v>
      </c>
      <c r="AH4816">
        <v>2</v>
      </c>
      <c r="AI4816">
        <v>3.1</v>
      </c>
      <c r="AJ4816">
        <v>3.2</v>
      </c>
      <c r="AK4816">
        <v>2.1</v>
      </c>
      <c r="AL4816">
        <v>3.2</v>
      </c>
      <c r="AM4816">
        <v>3</v>
      </c>
      <c r="AN4816">
        <v>2.1</v>
      </c>
      <c r="AO4816">
        <v>3.25</v>
      </c>
      <c r="AP4816">
        <v>3.2</v>
      </c>
      <c r="AQ4816">
        <v>2</v>
      </c>
      <c r="AR4816">
        <v>3.2</v>
      </c>
      <c r="AS4816">
        <v>3.2</v>
      </c>
      <c r="AW4816">
        <v>2.1</v>
      </c>
      <c r="AX4816">
        <v>3.25</v>
      </c>
      <c r="AY4816">
        <v>3.4</v>
      </c>
      <c r="BC4816">
        <v>1.9</v>
      </c>
      <c r="BD4816">
        <v>1.79</v>
      </c>
      <c r="BE4816">
        <v>1.95</v>
      </c>
      <c r="BF4816">
        <v>1.85</v>
      </c>
      <c r="BG4816">
        <v>1.6</v>
      </c>
      <c r="BH4816">
        <v>2.2000000000000002</v>
      </c>
      <c r="BI4816">
        <v>0</v>
      </c>
      <c r="BJ4816">
        <v>2</v>
      </c>
      <c r="BK4816">
        <v>1.84</v>
      </c>
      <c r="BL4816">
        <v>-0.5</v>
      </c>
      <c r="BM4816">
        <v>1.85</v>
      </c>
      <c r="BN4816">
        <v>2.0499999999999998</v>
      </c>
      <c r="BO4816">
        <v>-0.25</v>
      </c>
      <c r="BP4816">
        <v>2.15</v>
      </c>
      <c r="BQ4816">
        <v>3.1</v>
      </c>
      <c r="BR4816">
        <v>3.2</v>
      </c>
      <c r="FF4816">
        <v>0</v>
      </c>
      <c r="FG4816">
        <v>0</v>
      </c>
    </row>
    <row r="4817" spans="1:163" x14ac:dyDescent="0.3">
      <c r="A4817" t="s">
        <v>493</v>
      </c>
      <c r="B4817" s="2">
        <v>38214</v>
      </c>
      <c r="C4817" t="s">
        <v>181</v>
      </c>
      <c r="D4817" t="s">
        <v>165</v>
      </c>
      <c r="E4817">
        <v>1</v>
      </c>
      <c r="F4817">
        <v>4</v>
      </c>
      <c r="G4817" t="s">
        <v>167</v>
      </c>
      <c r="H4817">
        <v>0</v>
      </c>
      <c r="I4817">
        <v>2</v>
      </c>
      <c r="J4817" t="s">
        <v>167</v>
      </c>
      <c r="L4817" t="s">
        <v>471</v>
      </c>
      <c r="M4817">
        <v>9</v>
      </c>
      <c r="N4817">
        <v>18</v>
      </c>
      <c r="O4817">
        <v>5</v>
      </c>
      <c r="P4817">
        <v>14</v>
      </c>
      <c r="S4817">
        <v>0</v>
      </c>
      <c r="T4817">
        <v>7</v>
      </c>
      <c r="U4817">
        <v>14</v>
      </c>
      <c r="V4817">
        <v>19</v>
      </c>
      <c r="Y4817">
        <v>2</v>
      </c>
      <c r="Z4817">
        <v>1</v>
      </c>
      <c r="AA4817">
        <v>0</v>
      </c>
      <c r="AB4817">
        <v>0</v>
      </c>
      <c r="AE4817">
        <v>4.75</v>
      </c>
      <c r="AF4817">
        <v>3.3</v>
      </c>
      <c r="AG4817">
        <v>1.77</v>
      </c>
      <c r="AH4817">
        <v>4</v>
      </c>
      <c r="AI4817">
        <v>3.2</v>
      </c>
      <c r="AJ4817">
        <v>1.75</v>
      </c>
      <c r="AK4817">
        <v>5</v>
      </c>
      <c r="AL4817">
        <v>3.25</v>
      </c>
      <c r="AM4817">
        <v>1.62</v>
      </c>
      <c r="AN4817">
        <v>5</v>
      </c>
      <c r="AO4817">
        <v>3.3</v>
      </c>
      <c r="AP4817">
        <v>1.67</v>
      </c>
      <c r="AQ4817">
        <v>5.5</v>
      </c>
      <c r="AR4817">
        <v>3.1</v>
      </c>
      <c r="AS4817">
        <v>1.61</v>
      </c>
      <c r="AW4817">
        <v>6</v>
      </c>
      <c r="AX4817">
        <v>3.4</v>
      </c>
      <c r="AY4817">
        <v>1.61</v>
      </c>
      <c r="BC4817">
        <v>1.75</v>
      </c>
      <c r="BD4817">
        <v>1.95</v>
      </c>
      <c r="BE4817">
        <v>1.9</v>
      </c>
      <c r="BF4817">
        <v>1.9</v>
      </c>
      <c r="BG4817">
        <v>1.95</v>
      </c>
      <c r="BH4817">
        <v>1.9</v>
      </c>
      <c r="BI4817">
        <v>0.75</v>
      </c>
      <c r="BJ4817">
        <v>1.96</v>
      </c>
      <c r="BK4817">
        <v>1.88</v>
      </c>
      <c r="BL4817">
        <v>0.75</v>
      </c>
      <c r="BM4817">
        <v>2.0499999999999998</v>
      </c>
      <c r="BN4817">
        <v>1.85</v>
      </c>
      <c r="BO4817">
        <v>0.75</v>
      </c>
      <c r="BP4817">
        <v>5</v>
      </c>
      <c r="BQ4817">
        <v>3.4</v>
      </c>
      <c r="BR4817">
        <v>1.7</v>
      </c>
      <c r="FF4817">
        <v>2</v>
      </c>
      <c r="FG4817">
        <v>1</v>
      </c>
    </row>
    <row r="4818" spans="1:163" x14ac:dyDescent="0.3">
      <c r="A4818" t="s">
        <v>493</v>
      </c>
      <c r="B4818" s="2">
        <v>38220</v>
      </c>
      <c r="C4818" t="s">
        <v>470</v>
      </c>
      <c r="D4818" t="s">
        <v>173</v>
      </c>
      <c r="E4818">
        <v>0</v>
      </c>
      <c r="F4818">
        <v>1</v>
      </c>
      <c r="G4818" t="s">
        <v>167</v>
      </c>
      <c r="H4818">
        <v>0</v>
      </c>
      <c r="I4818">
        <v>0</v>
      </c>
      <c r="J4818" t="s">
        <v>174</v>
      </c>
      <c r="L4818" t="s">
        <v>469</v>
      </c>
      <c r="M4818">
        <v>9</v>
      </c>
      <c r="N4818">
        <v>7</v>
      </c>
      <c r="O4818">
        <v>3</v>
      </c>
      <c r="P4818">
        <v>3</v>
      </c>
      <c r="S4818">
        <v>8</v>
      </c>
      <c r="T4818">
        <v>2</v>
      </c>
      <c r="U4818">
        <v>10</v>
      </c>
      <c r="V4818">
        <v>16</v>
      </c>
      <c r="Y4818">
        <v>0</v>
      </c>
      <c r="Z4818">
        <v>0</v>
      </c>
      <c r="AA4818">
        <v>0</v>
      </c>
      <c r="AB4818">
        <v>0</v>
      </c>
      <c r="AE4818">
        <v>4.5</v>
      </c>
      <c r="AF4818">
        <v>3.25</v>
      </c>
      <c r="AG4818">
        <v>1.83</v>
      </c>
      <c r="AH4818">
        <v>3.8</v>
      </c>
      <c r="AI4818">
        <v>3.1</v>
      </c>
      <c r="AJ4818">
        <v>1.8</v>
      </c>
      <c r="AK4818">
        <v>4.33</v>
      </c>
      <c r="AL4818">
        <v>3.2</v>
      </c>
      <c r="AM4818">
        <v>1.73</v>
      </c>
      <c r="AN4818">
        <v>4.5</v>
      </c>
      <c r="AO4818">
        <v>3.4</v>
      </c>
      <c r="AP4818">
        <v>1.73</v>
      </c>
      <c r="AQ4818">
        <v>4.33</v>
      </c>
      <c r="AR4818">
        <v>2.87</v>
      </c>
      <c r="AS4818">
        <v>1.83</v>
      </c>
      <c r="AW4818">
        <v>4.5</v>
      </c>
      <c r="AX4818">
        <v>3.2</v>
      </c>
      <c r="AY4818">
        <v>1.83</v>
      </c>
      <c r="BC4818">
        <v>1.9</v>
      </c>
      <c r="BD4818">
        <v>1.79</v>
      </c>
      <c r="BE4818">
        <v>1.95</v>
      </c>
      <c r="BF4818">
        <v>1.85</v>
      </c>
      <c r="BG4818">
        <v>1.9</v>
      </c>
      <c r="BH4818">
        <v>1.95</v>
      </c>
      <c r="BI4818">
        <v>0.75</v>
      </c>
      <c r="BJ4818">
        <v>1.88</v>
      </c>
      <c r="BK4818">
        <v>1.96</v>
      </c>
      <c r="BL4818">
        <v>0.75</v>
      </c>
      <c r="BM4818">
        <v>1.9</v>
      </c>
      <c r="BN4818">
        <v>2</v>
      </c>
      <c r="BO4818">
        <v>0.75</v>
      </c>
      <c r="BP4818">
        <v>4.25</v>
      </c>
      <c r="BQ4818">
        <v>3.4</v>
      </c>
      <c r="BR4818">
        <v>1.75</v>
      </c>
      <c r="FF4818">
        <v>1</v>
      </c>
      <c r="FG4818">
        <v>0</v>
      </c>
    </row>
    <row r="4819" spans="1:163" x14ac:dyDescent="0.3">
      <c r="A4819" t="s">
        <v>493</v>
      </c>
      <c r="B4819" s="2">
        <v>38220</v>
      </c>
      <c r="C4819" t="s">
        <v>358</v>
      </c>
      <c r="D4819" t="s">
        <v>489</v>
      </c>
      <c r="E4819">
        <v>2</v>
      </c>
      <c r="F4819">
        <v>1</v>
      </c>
      <c r="G4819" t="s">
        <v>171</v>
      </c>
      <c r="H4819">
        <v>1</v>
      </c>
      <c r="I4819">
        <v>0</v>
      </c>
      <c r="J4819" t="s">
        <v>171</v>
      </c>
      <c r="L4819" t="s">
        <v>465</v>
      </c>
      <c r="M4819">
        <v>18</v>
      </c>
      <c r="N4819">
        <v>10</v>
      </c>
      <c r="O4819">
        <v>14</v>
      </c>
      <c r="P4819">
        <v>6</v>
      </c>
      <c r="S4819">
        <v>5</v>
      </c>
      <c r="T4819">
        <v>6</v>
      </c>
      <c r="U4819">
        <v>9</v>
      </c>
      <c r="V4819">
        <v>11</v>
      </c>
      <c r="Y4819">
        <v>0</v>
      </c>
      <c r="Z4819">
        <v>1</v>
      </c>
      <c r="AA4819">
        <v>0</v>
      </c>
      <c r="AB4819">
        <v>0</v>
      </c>
      <c r="AE4819">
        <v>2.0499999999999998</v>
      </c>
      <c r="AF4819">
        <v>3.3</v>
      </c>
      <c r="AG4819">
        <v>3.5</v>
      </c>
      <c r="AH4819">
        <v>1.9</v>
      </c>
      <c r="AI4819">
        <v>3.1</v>
      </c>
      <c r="AJ4819">
        <v>3.5</v>
      </c>
      <c r="AK4819">
        <v>1.8</v>
      </c>
      <c r="AL4819">
        <v>3.25</v>
      </c>
      <c r="AM4819">
        <v>3.75</v>
      </c>
      <c r="AN4819">
        <v>2</v>
      </c>
      <c r="AO4819">
        <v>3.2</v>
      </c>
      <c r="AP4819">
        <v>3.5</v>
      </c>
      <c r="AQ4819">
        <v>1.83</v>
      </c>
      <c r="AR4819">
        <v>3.2</v>
      </c>
      <c r="AS4819">
        <v>3.75</v>
      </c>
      <c r="AW4819">
        <v>2</v>
      </c>
      <c r="AX4819">
        <v>3.2</v>
      </c>
      <c r="AY4819">
        <v>3.75</v>
      </c>
      <c r="BC4819">
        <v>1.85</v>
      </c>
      <c r="BD4819">
        <v>1.85</v>
      </c>
      <c r="BE4819">
        <v>1.9</v>
      </c>
      <c r="BF4819">
        <v>1.9</v>
      </c>
      <c r="BG4819">
        <v>1.7</v>
      </c>
      <c r="BH4819">
        <v>2.0499999999999998</v>
      </c>
      <c r="BI4819">
        <v>-0.25</v>
      </c>
      <c r="BJ4819">
        <v>2.04</v>
      </c>
      <c r="BK4819">
        <v>1.8</v>
      </c>
      <c r="BL4819">
        <v>-0.5</v>
      </c>
      <c r="BM4819">
        <v>2.0750000000000002</v>
      </c>
      <c r="BN4819">
        <v>1.825</v>
      </c>
      <c r="BO4819">
        <v>-0.5</v>
      </c>
      <c r="BP4819">
        <v>1.9</v>
      </c>
      <c r="BQ4819">
        <v>3.25</v>
      </c>
      <c r="BR4819">
        <v>3.75</v>
      </c>
      <c r="FF4819">
        <v>1</v>
      </c>
      <c r="FG4819">
        <v>1</v>
      </c>
    </row>
    <row r="4820" spans="1:163" x14ac:dyDescent="0.3">
      <c r="A4820" t="s">
        <v>493</v>
      </c>
      <c r="B4820" s="2">
        <v>38220</v>
      </c>
      <c r="C4820" t="s">
        <v>176</v>
      </c>
      <c r="D4820" t="s">
        <v>181</v>
      </c>
      <c r="E4820">
        <v>1</v>
      </c>
      <c r="F4820">
        <v>3</v>
      </c>
      <c r="G4820" t="s">
        <v>167</v>
      </c>
      <c r="H4820">
        <v>1</v>
      </c>
      <c r="I4820">
        <v>1</v>
      </c>
      <c r="J4820" t="s">
        <v>174</v>
      </c>
      <c r="L4820" t="s">
        <v>494</v>
      </c>
      <c r="M4820">
        <v>15</v>
      </c>
      <c r="N4820">
        <v>14</v>
      </c>
      <c r="O4820">
        <v>9</v>
      </c>
      <c r="P4820">
        <v>7</v>
      </c>
      <c r="S4820">
        <v>6</v>
      </c>
      <c r="T4820">
        <v>6</v>
      </c>
      <c r="U4820">
        <v>6</v>
      </c>
      <c r="V4820">
        <v>18</v>
      </c>
      <c r="Y4820">
        <v>1</v>
      </c>
      <c r="Z4820">
        <v>1</v>
      </c>
      <c r="AA4820">
        <v>0</v>
      </c>
      <c r="AB4820">
        <v>1</v>
      </c>
      <c r="AE4820">
        <v>2.35</v>
      </c>
      <c r="AF4820">
        <v>3.2</v>
      </c>
      <c r="AG4820">
        <v>2.95</v>
      </c>
      <c r="AH4820">
        <v>2.1</v>
      </c>
      <c r="AI4820">
        <v>3</v>
      </c>
      <c r="AJ4820">
        <v>3.1</v>
      </c>
      <c r="AK4820">
        <v>2.2000000000000002</v>
      </c>
      <c r="AL4820">
        <v>3.2</v>
      </c>
      <c r="AM4820">
        <v>2.8</v>
      </c>
      <c r="AN4820">
        <v>2.2999999999999998</v>
      </c>
      <c r="AO4820">
        <v>3.2</v>
      </c>
      <c r="AP4820">
        <v>2.88</v>
      </c>
      <c r="AQ4820">
        <v>2.2000000000000002</v>
      </c>
      <c r="AR4820">
        <v>3.2</v>
      </c>
      <c r="AS4820">
        <v>2.8</v>
      </c>
      <c r="AW4820">
        <v>2.2999999999999998</v>
      </c>
      <c r="AX4820">
        <v>3.25</v>
      </c>
      <c r="AY4820">
        <v>3</v>
      </c>
      <c r="BC4820">
        <v>1.85</v>
      </c>
      <c r="BD4820">
        <v>1.85</v>
      </c>
      <c r="BE4820">
        <v>1.95</v>
      </c>
      <c r="BF4820">
        <v>1.85</v>
      </c>
      <c r="BG4820">
        <v>2</v>
      </c>
      <c r="BH4820">
        <v>1.75</v>
      </c>
      <c r="BI4820">
        <v>-0.25</v>
      </c>
      <c r="BJ4820">
        <v>1.8</v>
      </c>
      <c r="BK4820">
        <v>2.04</v>
      </c>
      <c r="BL4820">
        <v>0</v>
      </c>
      <c r="BM4820">
        <v>1.8</v>
      </c>
      <c r="BN4820">
        <v>2.1</v>
      </c>
      <c r="BO4820">
        <v>0</v>
      </c>
      <c r="BP4820">
        <v>2.25</v>
      </c>
      <c r="BQ4820">
        <v>3.1</v>
      </c>
      <c r="BR4820">
        <v>3</v>
      </c>
      <c r="FF4820">
        <v>2</v>
      </c>
      <c r="FG4820">
        <v>0</v>
      </c>
    </row>
    <row r="4821" spans="1:163" x14ac:dyDescent="0.3">
      <c r="A4821" t="s">
        <v>493</v>
      </c>
      <c r="B4821" s="2">
        <v>38220</v>
      </c>
      <c r="C4821" t="s">
        <v>594</v>
      </c>
      <c r="D4821" t="s">
        <v>351</v>
      </c>
      <c r="E4821">
        <v>2</v>
      </c>
      <c r="F4821">
        <v>0</v>
      </c>
      <c r="G4821" t="s">
        <v>171</v>
      </c>
      <c r="H4821">
        <v>1</v>
      </c>
      <c r="I4821">
        <v>0</v>
      </c>
      <c r="J4821" t="s">
        <v>171</v>
      </c>
      <c r="L4821" t="s">
        <v>479</v>
      </c>
      <c r="M4821">
        <v>23</v>
      </c>
      <c r="N4821">
        <v>10</v>
      </c>
      <c r="O4821">
        <v>12</v>
      </c>
      <c r="P4821">
        <v>4</v>
      </c>
      <c r="S4821">
        <v>8</v>
      </c>
      <c r="T4821">
        <v>4</v>
      </c>
      <c r="U4821">
        <v>11</v>
      </c>
      <c r="V4821">
        <v>13</v>
      </c>
      <c r="Y4821">
        <v>0</v>
      </c>
      <c r="Z4821">
        <v>0</v>
      </c>
      <c r="AA4821">
        <v>0</v>
      </c>
      <c r="AB4821">
        <v>0</v>
      </c>
      <c r="AE4821">
        <v>2.25</v>
      </c>
      <c r="AF4821">
        <v>3.2</v>
      </c>
      <c r="AG4821">
        <v>3.1</v>
      </c>
      <c r="AH4821">
        <v>2</v>
      </c>
      <c r="AI4821">
        <v>3.1</v>
      </c>
      <c r="AJ4821">
        <v>3.2</v>
      </c>
      <c r="AK4821">
        <v>2.1</v>
      </c>
      <c r="AL4821">
        <v>3.2</v>
      </c>
      <c r="AM4821">
        <v>3</v>
      </c>
      <c r="AN4821">
        <v>2.2000000000000002</v>
      </c>
      <c r="AO4821">
        <v>3.2</v>
      </c>
      <c r="AP4821">
        <v>3</v>
      </c>
      <c r="AQ4821">
        <v>2.15</v>
      </c>
      <c r="AR4821">
        <v>3.2</v>
      </c>
      <c r="AS4821">
        <v>2.9</v>
      </c>
      <c r="AW4821">
        <v>2.25</v>
      </c>
      <c r="AX4821">
        <v>3.2</v>
      </c>
      <c r="AY4821">
        <v>3.1</v>
      </c>
      <c r="BC4821">
        <v>1.85</v>
      </c>
      <c r="BD4821">
        <v>1.85</v>
      </c>
      <c r="BE4821">
        <v>1.9</v>
      </c>
      <c r="BF4821">
        <v>1.9</v>
      </c>
      <c r="BG4821">
        <v>1.65</v>
      </c>
      <c r="BH4821">
        <v>2.15</v>
      </c>
      <c r="BI4821">
        <v>0</v>
      </c>
      <c r="BJ4821">
        <v>1.96</v>
      </c>
      <c r="BK4821">
        <v>1.88</v>
      </c>
      <c r="BL4821">
        <v>-0.25</v>
      </c>
      <c r="BM4821">
        <v>1.95</v>
      </c>
      <c r="BN4821">
        <v>1.95</v>
      </c>
      <c r="BO4821">
        <v>-0.25</v>
      </c>
      <c r="BP4821">
        <v>2.2000000000000002</v>
      </c>
      <c r="BQ4821">
        <v>3.2</v>
      </c>
      <c r="BR4821">
        <v>3</v>
      </c>
      <c r="FF4821">
        <v>0</v>
      </c>
      <c r="FG4821">
        <v>1</v>
      </c>
    </row>
    <row r="4822" spans="1:163" x14ac:dyDescent="0.3">
      <c r="A4822" t="s">
        <v>493</v>
      </c>
      <c r="B4822" s="2">
        <v>38220</v>
      </c>
      <c r="C4822" t="s">
        <v>170</v>
      </c>
      <c r="D4822" t="s">
        <v>191</v>
      </c>
      <c r="E4822">
        <v>2</v>
      </c>
      <c r="F4822">
        <v>1</v>
      </c>
      <c r="G4822" t="s">
        <v>171</v>
      </c>
      <c r="H4822">
        <v>0</v>
      </c>
      <c r="I4822">
        <v>1</v>
      </c>
      <c r="J4822" t="s">
        <v>167</v>
      </c>
      <c r="L4822" t="s">
        <v>466</v>
      </c>
      <c r="M4822">
        <v>15</v>
      </c>
      <c r="N4822">
        <v>7</v>
      </c>
      <c r="O4822">
        <v>10</v>
      </c>
      <c r="P4822">
        <v>4</v>
      </c>
      <c r="S4822">
        <v>8</v>
      </c>
      <c r="T4822">
        <v>3</v>
      </c>
      <c r="U4822">
        <v>9</v>
      </c>
      <c r="V4822">
        <v>17</v>
      </c>
      <c r="Y4822">
        <v>1</v>
      </c>
      <c r="Z4822">
        <v>3</v>
      </c>
      <c r="AA4822">
        <v>0</v>
      </c>
      <c r="AB4822">
        <v>1</v>
      </c>
      <c r="AE4822">
        <v>1.61</v>
      </c>
      <c r="AF4822">
        <v>3.5</v>
      </c>
      <c r="AG4822">
        <v>5.75</v>
      </c>
      <c r="AH4822">
        <v>1.5</v>
      </c>
      <c r="AI4822">
        <v>3.7</v>
      </c>
      <c r="AJ4822">
        <v>5</v>
      </c>
      <c r="AK4822">
        <v>1.57</v>
      </c>
      <c r="AL4822">
        <v>3.25</v>
      </c>
      <c r="AM4822">
        <v>5.5</v>
      </c>
      <c r="AN4822">
        <v>1.53</v>
      </c>
      <c r="AO4822">
        <v>3.6</v>
      </c>
      <c r="AP4822">
        <v>6</v>
      </c>
      <c r="AQ4822">
        <v>1.57</v>
      </c>
      <c r="AR4822">
        <v>3.3</v>
      </c>
      <c r="AS4822">
        <v>5.5</v>
      </c>
      <c r="AW4822">
        <v>1.57</v>
      </c>
      <c r="AX4822">
        <v>3.5</v>
      </c>
      <c r="AY4822">
        <v>6.5</v>
      </c>
      <c r="BC4822">
        <v>1.79</v>
      </c>
      <c r="BD4822">
        <v>1.9</v>
      </c>
      <c r="BE4822">
        <v>1.85</v>
      </c>
      <c r="BF4822">
        <v>1.95</v>
      </c>
      <c r="BG4822">
        <v>2.2000000000000002</v>
      </c>
      <c r="BH4822">
        <v>1.6</v>
      </c>
      <c r="BI4822">
        <v>-1.25</v>
      </c>
      <c r="BJ4822">
        <v>2</v>
      </c>
      <c r="BK4822">
        <v>1.84</v>
      </c>
      <c r="BL4822">
        <v>-1</v>
      </c>
      <c r="BM4822">
        <v>2.0750000000000002</v>
      </c>
      <c r="BN4822">
        <v>1.825</v>
      </c>
      <c r="BO4822">
        <v>-1</v>
      </c>
      <c r="BP4822">
        <v>1.6</v>
      </c>
      <c r="BQ4822">
        <v>3.5</v>
      </c>
      <c r="BR4822">
        <v>5.25</v>
      </c>
      <c r="FF4822">
        <v>0</v>
      </c>
      <c r="FG4822">
        <v>2</v>
      </c>
    </row>
    <row r="4823" spans="1:163" x14ac:dyDescent="0.3">
      <c r="A4823" t="s">
        <v>493</v>
      </c>
      <c r="B4823" s="2">
        <v>38220</v>
      </c>
      <c r="C4823" t="s">
        <v>183</v>
      </c>
      <c r="D4823" t="s">
        <v>166</v>
      </c>
      <c r="E4823">
        <v>2</v>
      </c>
      <c r="F4823">
        <v>1</v>
      </c>
      <c r="G4823" t="s">
        <v>171</v>
      </c>
      <c r="H4823">
        <v>1</v>
      </c>
      <c r="I4823">
        <v>0</v>
      </c>
      <c r="J4823" t="s">
        <v>171</v>
      </c>
      <c r="L4823" t="s">
        <v>464</v>
      </c>
      <c r="M4823">
        <v>17</v>
      </c>
      <c r="N4823">
        <v>7</v>
      </c>
      <c r="O4823">
        <v>7</v>
      </c>
      <c r="P4823">
        <v>2</v>
      </c>
      <c r="S4823">
        <v>11</v>
      </c>
      <c r="T4823">
        <v>5</v>
      </c>
      <c r="U4823">
        <v>8</v>
      </c>
      <c r="V4823">
        <v>23</v>
      </c>
      <c r="Y4823">
        <v>0</v>
      </c>
      <c r="Z4823">
        <v>1</v>
      </c>
      <c r="AA4823">
        <v>0</v>
      </c>
      <c r="AB4823">
        <v>0</v>
      </c>
      <c r="AE4823">
        <v>1.31</v>
      </c>
      <c r="AF4823">
        <v>4.75</v>
      </c>
      <c r="AG4823">
        <v>9.5</v>
      </c>
      <c r="AH4823">
        <v>1.3</v>
      </c>
      <c r="AI4823">
        <v>4.2</v>
      </c>
      <c r="AJ4823">
        <v>8</v>
      </c>
      <c r="AK4823">
        <v>1.22</v>
      </c>
      <c r="AL4823">
        <v>5</v>
      </c>
      <c r="AM4823">
        <v>10</v>
      </c>
      <c r="AN4823">
        <v>1.25</v>
      </c>
      <c r="AO4823">
        <v>5</v>
      </c>
      <c r="AP4823">
        <v>10</v>
      </c>
      <c r="AQ4823">
        <v>1.28</v>
      </c>
      <c r="AR4823">
        <v>4.5</v>
      </c>
      <c r="AS4823">
        <v>8</v>
      </c>
      <c r="AW4823">
        <v>1.25</v>
      </c>
      <c r="AX4823">
        <v>5</v>
      </c>
      <c r="AY4823">
        <v>13</v>
      </c>
      <c r="BC4823">
        <v>1.71</v>
      </c>
      <c r="BD4823">
        <v>2</v>
      </c>
      <c r="BE4823">
        <v>1.75</v>
      </c>
      <c r="BF4823">
        <v>2.0499999999999998</v>
      </c>
      <c r="BG4823">
        <v>1.65</v>
      </c>
      <c r="BH4823">
        <v>2.15</v>
      </c>
      <c r="BI4823">
        <v>-1.25</v>
      </c>
      <c r="BJ4823">
        <v>2.02</v>
      </c>
      <c r="BK4823">
        <v>1.82</v>
      </c>
      <c r="BL4823">
        <v>-1.5</v>
      </c>
      <c r="BM4823">
        <v>2.1</v>
      </c>
      <c r="BN4823">
        <v>1.8</v>
      </c>
      <c r="BO4823">
        <v>-1.5</v>
      </c>
      <c r="BP4823">
        <v>1.25</v>
      </c>
      <c r="BQ4823">
        <v>5</v>
      </c>
      <c r="BR4823">
        <v>10</v>
      </c>
      <c r="FF4823">
        <v>1</v>
      </c>
      <c r="FG4823">
        <v>1</v>
      </c>
    </row>
    <row r="4824" spans="1:163" x14ac:dyDescent="0.3">
      <c r="A4824" t="s">
        <v>493</v>
      </c>
      <c r="B4824" s="2">
        <v>38220</v>
      </c>
      <c r="C4824" t="s">
        <v>345</v>
      </c>
      <c r="D4824" t="s">
        <v>189</v>
      </c>
      <c r="E4824">
        <v>0</v>
      </c>
      <c r="F4824">
        <v>1</v>
      </c>
      <c r="G4824" t="s">
        <v>167</v>
      </c>
      <c r="H4824">
        <v>0</v>
      </c>
      <c r="I4824">
        <v>0</v>
      </c>
      <c r="J4824" t="s">
        <v>174</v>
      </c>
      <c r="L4824" t="s">
        <v>478</v>
      </c>
      <c r="M4824">
        <v>13</v>
      </c>
      <c r="N4824">
        <v>15</v>
      </c>
      <c r="O4824">
        <v>6</v>
      </c>
      <c r="P4824">
        <v>8</v>
      </c>
      <c r="S4824">
        <v>13</v>
      </c>
      <c r="T4824">
        <v>3</v>
      </c>
      <c r="U4824">
        <v>10</v>
      </c>
      <c r="V4824">
        <v>12</v>
      </c>
      <c r="Y4824">
        <v>1</v>
      </c>
      <c r="Z4824">
        <v>2</v>
      </c>
      <c r="AA4824">
        <v>0</v>
      </c>
      <c r="AB4824">
        <v>0</v>
      </c>
      <c r="AE4824">
        <v>1.73</v>
      </c>
      <c r="AF4824">
        <v>3.3</v>
      </c>
      <c r="AG4824">
        <v>5</v>
      </c>
      <c r="AH4824">
        <v>1.65</v>
      </c>
      <c r="AI4824">
        <v>3.3</v>
      </c>
      <c r="AJ4824">
        <v>4.4000000000000004</v>
      </c>
      <c r="AK4824">
        <v>1.62</v>
      </c>
      <c r="AL4824">
        <v>3.25</v>
      </c>
      <c r="AM4824">
        <v>5</v>
      </c>
      <c r="AN4824">
        <v>1.62</v>
      </c>
      <c r="AO4824">
        <v>3.4</v>
      </c>
      <c r="AP4824">
        <v>5.5</v>
      </c>
      <c r="AQ4824">
        <v>1.66</v>
      </c>
      <c r="AR4824">
        <v>3.1</v>
      </c>
      <c r="AS4824">
        <v>5</v>
      </c>
      <c r="AW4824">
        <v>1.66</v>
      </c>
      <c r="AX4824">
        <v>3.4</v>
      </c>
      <c r="AY4824">
        <v>5.5</v>
      </c>
      <c r="BC4824">
        <v>1.79</v>
      </c>
      <c r="BD4824">
        <v>1.9</v>
      </c>
      <c r="BE4824">
        <v>1.85</v>
      </c>
      <c r="BF4824">
        <v>1.95</v>
      </c>
      <c r="BG4824">
        <v>2.15</v>
      </c>
      <c r="BH4824">
        <v>1.65</v>
      </c>
      <c r="BI4824">
        <v>-1</v>
      </c>
      <c r="BJ4824">
        <v>1.92</v>
      </c>
      <c r="BK4824">
        <v>1.92</v>
      </c>
      <c r="BL4824">
        <v>-0.75</v>
      </c>
      <c r="BM4824">
        <v>2</v>
      </c>
      <c r="BN4824">
        <v>1.9</v>
      </c>
      <c r="BO4824">
        <v>-0.75</v>
      </c>
      <c r="BP4824">
        <v>1.7</v>
      </c>
      <c r="BQ4824">
        <v>3.45</v>
      </c>
      <c r="BR4824">
        <v>4.45</v>
      </c>
      <c r="FF4824">
        <v>1</v>
      </c>
      <c r="FG4824">
        <v>0</v>
      </c>
    </row>
    <row r="4825" spans="1:163" x14ac:dyDescent="0.3">
      <c r="A4825" t="s">
        <v>493</v>
      </c>
      <c r="B4825" s="2">
        <v>38220</v>
      </c>
      <c r="C4825" t="s">
        <v>177</v>
      </c>
      <c r="D4825" t="s">
        <v>194</v>
      </c>
      <c r="E4825">
        <v>3</v>
      </c>
      <c r="F4825">
        <v>2</v>
      </c>
      <c r="G4825" t="s">
        <v>171</v>
      </c>
      <c r="H4825">
        <v>1</v>
      </c>
      <c r="I4825">
        <v>0</v>
      </c>
      <c r="J4825" t="s">
        <v>171</v>
      </c>
      <c r="L4825" t="s">
        <v>472</v>
      </c>
      <c r="M4825">
        <v>13</v>
      </c>
      <c r="N4825">
        <v>10</v>
      </c>
      <c r="O4825">
        <v>7</v>
      </c>
      <c r="P4825">
        <v>6</v>
      </c>
      <c r="S4825">
        <v>3</v>
      </c>
      <c r="T4825">
        <v>6</v>
      </c>
      <c r="U4825">
        <v>12</v>
      </c>
      <c r="V4825">
        <v>18</v>
      </c>
      <c r="Y4825">
        <v>0</v>
      </c>
      <c r="Z4825">
        <v>3</v>
      </c>
      <c r="AA4825">
        <v>0</v>
      </c>
      <c r="AB4825">
        <v>0</v>
      </c>
      <c r="AE4825">
        <v>2.2999999999999998</v>
      </c>
      <c r="AF4825">
        <v>3.2</v>
      </c>
      <c r="AG4825">
        <v>3</v>
      </c>
      <c r="AH4825">
        <v>2.1</v>
      </c>
      <c r="AI4825">
        <v>3</v>
      </c>
      <c r="AJ4825">
        <v>3.1</v>
      </c>
      <c r="AK4825">
        <v>2.1</v>
      </c>
      <c r="AL4825">
        <v>3.2</v>
      </c>
      <c r="AM4825">
        <v>3</v>
      </c>
      <c r="AN4825">
        <v>2.25</v>
      </c>
      <c r="AO4825">
        <v>3.25</v>
      </c>
      <c r="AP4825">
        <v>2.88</v>
      </c>
      <c r="AQ4825">
        <v>2.15</v>
      </c>
      <c r="AR4825">
        <v>3.1</v>
      </c>
      <c r="AS4825">
        <v>3</v>
      </c>
      <c r="AW4825">
        <v>2.2999999999999998</v>
      </c>
      <c r="AX4825">
        <v>3.25</v>
      </c>
      <c r="AY4825">
        <v>3</v>
      </c>
      <c r="BC4825">
        <v>1.95</v>
      </c>
      <c r="BD4825">
        <v>1.75</v>
      </c>
      <c r="BE4825">
        <v>2.0499999999999998</v>
      </c>
      <c r="BF4825">
        <v>1.75</v>
      </c>
      <c r="BG4825">
        <v>1.65</v>
      </c>
      <c r="BH4825">
        <v>2.15</v>
      </c>
      <c r="BI4825">
        <v>0</v>
      </c>
      <c r="BJ4825">
        <v>2</v>
      </c>
      <c r="BK4825">
        <v>1.84</v>
      </c>
      <c r="BL4825">
        <v>-0.25</v>
      </c>
      <c r="BM4825">
        <v>2.0499999999999998</v>
      </c>
      <c r="BN4825">
        <v>1.85</v>
      </c>
      <c r="BO4825">
        <v>-0.25</v>
      </c>
      <c r="BP4825">
        <v>2.2000000000000002</v>
      </c>
      <c r="BQ4825">
        <v>3.2</v>
      </c>
      <c r="BR4825">
        <v>3</v>
      </c>
      <c r="FF4825">
        <v>2</v>
      </c>
      <c r="FG4825">
        <v>2</v>
      </c>
    </row>
    <row r="4826" spans="1:163" x14ac:dyDescent="0.3">
      <c r="A4826" t="s">
        <v>493</v>
      </c>
      <c r="B4826" s="2">
        <v>38221</v>
      </c>
      <c r="C4826" t="s">
        <v>165</v>
      </c>
      <c r="D4826" t="s">
        <v>185</v>
      </c>
      <c r="E4826">
        <v>5</v>
      </c>
      <c r="F4826">
        <v>3</v>
      </c>
      <c r="G4826" t="s">
        <v>171</v>
      </c>
      <c r="H4826">
        <v>1</v>
      </c>
      <c r="I4826">
        <v>1</v>
      </c>
      <c r="J4826" t="s">
        <v>174</v>
      </c>
      <c r="L4826" t="s">
        <v>481</v>
      </c>
      <c r="M4826">
        <v>16</v>
      </c>
      <c r="N4826">
        <v>9</v>
      </c>
      <c r="O4826">
        <v>11</v>
      </c>
      <c r="P4826">
        <v>5</v>
      </c>
      <c r="S4826">
        <v>7</v>
      </c>
      <c r="T4826">
        <v>5</v>
      </c>
      <c r="U4826">
        <v>8</v>
      </c>
      <c r="V4826">
        <v>14</v>
      </c>
      <c r="Y4826">
        <v>1</v>
      </c>
      <c r="Z4826">
        <v>1</v>
      </c>
      <c r="AA4826">
        <v>0</v>
      </c>
      <c r="AB4826">
        <v>0</v>
      </c>
      <c r="AE4826">
        <v>1.36</v>
      </c>
      <c r="AF4826">
        <v>4.25</v>
      </c>
      <c r="AG4826">
        <v>9</v>
      </c>
      <c r="AH4826">
        <v>1.4</v>
      </c>
      <c r="AI4826">
        <v>3.9</v>
      </c>
      <c r="AJ4826">
        <v>6</v>
      </c>
      <c r="AK4826">
        <v>1.25</v>
      </c>
      <c r="AL4826">
        <v>4.5</v>
      </c>
      <c r="AM4826">
        <v>10</v>
      </c>
      <c r="AN4826">
        <v>1.33</v>
      </c>
      <c r="AO4826">
        <v>4.33</v>
      </c>
      <c r="AP4826">
        <v>8.5</v>
      </c>
      <c r="AQ4826">
        <v>1.33</v>
      </c>
      <c r="AR4826">
        <v>4</v>
      </c>
      <c r="AS4826">
        <v>8</v>
      </c>
      <c r="AW4826">
        <v>1.36</v>
      </c>
      <c r="AX4826">
        <v>4.33</v>
      </c>
      <c r="AY4826">
        <v>9</v>
      </c>
      <c r="BC4826">
        <v>1.65</v>
      </c>
      <c r="BD4826">
        <v>2.0499999999999998</v>
      </c>
      <c r="BE4826">
        <v>1.7</v>
      </c>
      <c r="BF4826">
        <v>2.1</v>
      </c>
      <c r="BG4826">
        <v>1.71</v>
      </c>
      <c r="BH4826">
        <v>2.0499999999999998</v>
      </c>
      <c r="BI4826">
        <v>-1.25</v>
      </c>
      <c r="BJ4826">
        <v>2.08</v>
      </c>
      <c r="BK4826">
        <v>1.76</v>
      </c>
      <c r="BL4826">
        <v>-1.5</v>
      </c>
      <c r="BM4826">
        <v>2.125</v>
      </c>
      <c r="BN4826">
        <v>1.7749999999999999</v>
      </c>
      <c r="BO4826">
        <v>-1.5</v>
      </c>
      <c r="BP4826">
        <v>1.35</v>
      </c>
      <c r="BQ4826">
        <v>4</v>
      </c>
      <c r="BR4826">
        <v>9</v>
      </c>
      <c r="FF4826">
        <v>2</v>
      </c>
      <c r="FG4826">
        <v>4</v>
      </c>
    </row>
    <row r="4827" spans="1:163" x14ac:dyDescent="0.3">
      <c r="A4827" t="s">
        <v>493</v>
      </c>
      <c r="B4827" s="2">
        <v>38221</v>
      </c>
      <c r="C4827" t="s">
        <v>467</v>
      </c>
      <c r="D4827" t="s">
        <v>186</v>
      </c>
      <c r="E4827">
        <v>1</v>
      </c>
      <c r="F4827">
        <v>1</v>
      </c>
      <c r="G4827" t="s">
        <v>174</v>
      </c>
      <c r="H4827">
        <v>1</v>
      </c>
      <c r="I4827">
        <v>1</v>
      </c>
      <c r="J4827" t="s">
        <v>174</v>
      </c>
      <c r="L4827" t="s">
        <v>484</v>
      </c>
      <c r="M4827">
        <v>14</v>
      </c>
      <c r="N4827">
        <v>9</v>
      </c>
      <c r="O4827">
        <v>5</v>
      </c>
      <c r="P4827">
        <v>4</v>
      </c>
      <c r="S4827">
        <v>12</v>
      </c>
      <c r="T4827">
        <v>4</v>
      </c>
      <c r="U4827">
        <v>12</v>
      </c>
      <c r="V4827">
        <v>20</v>
      </c>
      <c r="Y4827">
        <v>2</v>
      </c>
      <c r="Z4827">
        <v>2</v>
      </c>
      <c r="AA4827">
        <v>0</v>
      </c>
      <c r="AB4827">
        <v>0</v>
      </c>
      <c r="AE4827">
        <v>2.8</v>
      </c>
      <c r="AF4827">
        <v>3.2</v>
      </c>
      <c r="AG4827">
        <v>2.4500000000000002</v>
      </c>
      <c r="AH4827">
        <v>2.7</v>
      </c>
      <c r="AI4827">
        <v>3</v>
      </c>
      <c r="AJ4827">
        <v>2.2999999999999998</v>
      </c>
      <c r="AK4827">
        <v>2.88</v>
      </c>
      <c r="AL4827">
        <v>3</v>
      </c>
      <c r="AM4827">
        <v>2.25</v>
      </c>
      <c r="AN4827">
        <v>2.8</v>
      </c>
      <c r="AO4827">
        <v>3.1</v>
      </c>
      <c r="AP4827">
        <v>2.38</v>
      </c>
      <c r="AQ4827">
        <v>2.62</v>
      </c>
      <c r="AR4827">
        <v>2.9</v>
      </c>
      <c r="AS4827">
        <v>2.5</v>
      </c>
      <c r="AW4827">
        <v>2.87</v>
      </c>
      <c r="AX4827">
        <v>3.2</v>
      </c>
      <c r="AY4827">
        <v>2.4</v>
      </c>
      <c r="BC4827">
        <v>1.95</v>
      </c>
      <c r="BD4827">
        <v>1.75</v>
      </c>
      <c r="BE4827">
        <v>2.0499999999999998</v>
      </c>
      <c r="BF4827">
        <v>1.75</v>
      </c>
      <c r="BG4827">
        <v>1.75</v>
      </c>
      <c r="BH4827">
        <v>2.12</v>
      </c>
      <c r="BI4827">
        <v>0.25</v>
      </c>
      <c r="BJ4827">
        <v>1.72</v>
      </c>
      <c r="BK4827">
        <v>2.12</v>
      </c>
      <c r="BL4827">
        <v>0.25</v>
      </c>
      <c r="BM4827">
        <v>1.7749999999999999</v>
      </c>
      <c r="BN4827">
        <v>2.125</v>
      </c>
      <c r="BO4827">
        <v>0.25</v>
      </c>
      <c r="BP4827">
        <v>2.65</v>
      </c>
      <c r="BQ4827">
        <v>3.1</v>
      </c>
      <c r="BR4827">
        <v>2.5</v>
      </c>
      <c r="FF4827">
        <v>0</v>
      </c>
      <c r="FG4827">
        <v>0</v>
      </c>
    </row>
    <row r="4828" spans="1:163" x14ac:dyDescent="0.3">
      <c r="A4828" t="s">
        <v>493</v>
      </c>
      <c r="B4828" s="2">
        <v>38223</v>
      </c>
      <c r="C4828" t="s">
        <v>470</v>
      </c>
      <c r="D4828" t="s">
        <v>191</v>
      </c>
      <c r="E4828">
        <v>1</v>
      </c>
      <c r="F4828">
        <v>0</v>
      </c>
      <c r="G4828" t="s">
        <v>171</v>
      </c>
      <c r="H4828">
        <v>1</v>
      </c>
      <c r="I4828">
        <v>0</v>
      </c>
      <c r="J4828" t="s">
        <v>171</v>
      </c>
      <c r="L4828" t="s">
        <v>486</v>
      </c>
      <c r="M4828">
        <v>6</v>
      </c>
      <c r="N4828">
        <v>4</v>
      </c>
      <c r="O4828">
        <v>2</v>
      </c>
      <c r="P4828">
        <v>1</v>
      </c>
      <c r="S4828">
        <v>2</v>
      </c>
      <c r="T4828">
        <v>5</v>
      </c>
      <c r="U4828">
        <v>20</v>
      </c>
      <c r="V4828">
        <v>13</v>
      </c>
      <c r="Y4828">
        <v>1</v>
      </c>
      <c r="Z4828">
        <v>1</v>
      </c>
      <c r="AA4828">
        <v>0</v>
      </c>
      <c r="AB4828">
        <v>0</v>
      </c>
      <c r="AE4828">
        <v>1.93</v>
      </c>
      <c r="AF4828">
        <v>3.25</v>
      </c>
      <c r="AG4828">
        <v>3.95</v>
      </c>
      <c r="AH4828">
        <v>1.9</v>
      </c>
      <c r="AI4828">
        <v>3.1</v>
      </c>
      <c r="AJ4828">
        <v>3.5</v>
      </c>
      <c r="AK4828">
        <v>1.91</v>
      </c>
      <c r="AL4828">
        <v>3.2</v>
      </c>
      <c r="AM4828">
        <v>3.5</v>
      </c>
      <c r="AN4828">
        <v>1.91</v>
      </c>
      <c r="AO4828">
        <v>3.25</v>
      </c>
      <c r="AP4828">
        <v>3.75</v>
      </c>
      <c r="AQ4828">
        <v>1.83</v>
      </c>
      <c r="AR4828">
        <v>3.2</v>
      </c>
      <c r="AS4828">
        <v>3.75</v>
      </c>
      <c r="AW4828">
        <v>1.9</v>
      </c>
      <c r="AX4828">
        <v>3.1</v>
      </c>
      <c r="AY4828">
        <v>4.33</v>
      </c>
      <c r="BC4828">
        <v>1.95</v>
      </c>
      <c r="BD4828">
        <v>1.75</v>
      </c>
      <c r="BE4828">
        <v>2.0499999999999998</v>
      </c>
      <c r="BF4828">
        <v>1.75</v>
      </c>
      <c r="BG4828">
        <v>2.2000000000000002</v>
      </c>
      <c r="BH4828">
        <v>1.6</v>
      </c>
      <c r="BI4828">
        <v>-0.75</v>
      </c>
      <c r="BJ4828">
        <v>2.12</v>
      </c>
      <c r="BK4828">
        <v>1.72</v>
      </c>
      <c r="BL4828">
        <v>-0.5</v>
      </c>
      <c r="BM4828">
        <v>1.8</v>
      </c>
      <c r="BN4828">
        <v>2.1</v>
      </c>
      <c r="BO4828">
        <v>-0.25</v>
      </c>
      <c r="BP4828">
        <v>1.95</v>
      </c>
      <c r="BQ4828">
        <v>3.25</v>
      </c>
      <c r="BR4828">
        <v>3.6</v>
      </c>
      <c r="FF4828">
        <v>0</v>
      </c>
      <c r="FG4828">
        <v>0</v>
      </c>
    </row>
    <row r="4829" spans="1:163" x14ac:dyDescent="0.3">
      <c r="A4829" t="s">
        <v>493</v>
      </c>
      <c r="B4829" s="2">
        <v>38223</v>
      </c>
      <c r="C4829" t="s">
        <v>176</v>
      </c>
      <c r="D4829" t="s">
        <v>173</v>
      </c>
      <c r="E4829">
        <v>0</v>
      </c>
      <c r="F4829">
        <v>2</v>
      </c>
      <c r="G4829" t="s">
        <v>167</v>
      </c>
      <c r="H4829">
        <v>0</v>
      </c>
      <c r="I4829">
        <v>1</v>
      </c>
      <c r="J4829" t="s">
        <v>167</v>
      </c>
      <c r="L4829" t="s">
        <v>485</v>
      </c>
      <c r="M4829">
        <v>7</v>
      </c>
      <c r="N4829">
        <v>16</v>
      </c>
      <c r="O4829">
        <v>4</v>
      </c>
      <c r="P4829">
        <v>10</v>
      </c>
      <c r="S4829">
        <v>1</v>
      </c>
      <c r="T4829">
        <v>6</v>
      </c>
      <c r="U4829">
        <v>9</v>
      </c>
      <c r="V4829">
        <v>12</v>
      </c>
      <c r="Y4829">
        <v>1</v>
      </c>
      <c r="Z4829">
        <v>1</v>
      </c>
      <c r="AA4829">
        <v>0</v>
      </c>
      <c r="AB4829">
        <v>0</v>
      </c>
      <c r="AE4829">
        <v>7.5</v>
      </c>
      <c r="AF4829">
        <v>3.75</v>
      </c>
      <c r="AG4829">
        <v>1.47</v>
      </c>
      <c r="AH4829">
        <v>5</v>
      </c>
      <c r="AI4829">
        <v>3.7</v>
      </c>
      <c r="AJ4829">
        <v>1.5</v>
      </c>
      <c r="AK4829">
        <v>6.5</v>
      </c>
      <c r="AL4829">
        <v>3.6</v>
      </c>
      <c r="AM4829">
        <v>1.44</v>
      </c>
      <c r="AN4829">
        <v>7</v>
      </c>
      <c r="AO4829">
        <v>3.75</v>
      </c>
      <c r="AP4829">
        <v>1.44</v>
      </c>
      <c r="AQ4829">
        <v>6.5</v>
      </c>
      <c r="AR4829">
        <v>3.6</v>
      </c>
      <c r="AS4829">
        <v>1.44</v>
      </c>
      <c r="AW4829">
        <v>8.5</v>
      </c>
      <c r="AX4829">
        <v>3.75</v>
      </c>
      <c r="AY4829">
        <v>1.44</v>
      </c>
      <c r="BC4829">
        <v>1.85</v>
      </c>
      <c r="BD4829">
        <v>1.85</v>
      </c>
      <c r="BE4829">
        <v>1.85</v>
      </c>
      <c r="BF4829">
        <v>1.95</v>
      </c>
      <c r="BG4829">
        <v>2.0499999999999998</v>
      </c>
      <c r="BH4829">
        <v>1.7</v>
      </c>
      <c r="BI4829">
        <v>1</v>
      </c>
      <c r="BJ4829">
        <v>2.12</v>
      </c>
      <c r="BK4829">
        <v>1.72</v>
      </c>
      <c r="BL4829">
        <v>1</v>
      </c>
      <c r="BM4829">
        <v>1.9</v>
      </c>
      <c r="BN4829">
        <v>2</v>
      </c>
      <c r="BO4829">
        <v>1.25</v>
      </c>
      <c r="BP4829">
        <v>7.5</v>
      </c>
      <c r="BQ4829">
        <v>3.6</v>
      </c>
      <c r="BR4829">
        <v>1.45</v>
      </c>
      <c r="FF4829">
        <v>1</v>
      </c>
      <c r="FG4829">
        <v>0</v>
      </c>
    </row>
    <row r="4830" spans="1:163" x14ac:dyDescent="0.3">
      <c r="A4830" t="s">
        <v>493</v>
      </c>
      <c r="B4830" s="2">
        <v>38224</v>
      </c>
      <c r="C4830" t="s">
        <v>165</v>
      </c>
      <c r="D4830" t="s">
        <v>194</v>
      </c>
      <c r="E4830">
        <v>3</v>
      </c>
      <c r="F4830">
        <v>0</v>
      </c>
      <c r="G4830" t="s">
        <v>171</v>
      </c>
      <c r="H4830">
        <v>0</v>
      </c>
      <c r="I4830">
        <v>0</v>
      </c>
      <c r="J4830" t="s">
        <v>174</v>
      </c>
      <c r="L4830" t="s">
        <v>464</v>
      </c>
      <c r="M4830">
        <v>15</v>
      </c>
      <c r="N4830">
        <v>3</v>
      </c>
      <c r="O4830">
        <v>9</v>
      </c>
      <c r="P4830">
        <v>0</v>
      </c>
      <c r="S4830">
        <v>6</v>
      </c>
      <c r="T4830">
        <v>5</v>
      </c>
      <c r="U4830">
        <v>11</v>
      </c>
      <c r="V4830">
        <v>18</v>
      </c>
      <c r="Y4830">
        <v>2</v>
      </c>
      <c r="Z4830">
        <v>4</v>
      </c>
      <c r="AA4830">
        <v>0</v>
      </c>
      <c r="AB4830">
        <v>0</v>
      </c>
      <c r="AE4830">
        <v>1.3</v>
      </c>
      <c r="AF4830">
        <v>4.8</v>
      </c>
      <c r="AG4830">
        <v>10</v>
      </c>
      <c r="AH4830">
        <v>1.25</v>
      </c>
      <c r="AI4830">
        <v>4.5</v>
      </c>
      <c r="AJ4830">
        <v>9</v>
      </c>
      <c r="AK4830">
        <v>1.22</v>
      </c>
      <c r="AL4830">
        <v>5</v>
      </c>
      <c r="AM4830">
        <v>10</v>
      </c>
      <c r="AN4830">
        <v>1.29</v>
      </c>
      <c r="AO4830">
        <v>4.5</v>
      </c>
      <c r="AP4830">
        <v>10</v>
      </c>
      <c r="AQ4830">
        <v>1.22</v>
      </c>
      <c r="AR4830">
        <v>5</v>
      </c>
      <c r="AS4830">
        <v>9.5</v>
      </c>
      <c r="AW4830">
        <v>1.28</v>
      </c>
      <c r="AX4830">
        <v>5</v>
      </c>
      <c r="AY4830">
        <v>10</v>
      </c>
      <c r="BC4830">
        <v>1.55</v>
      </c>
      <c r="BD4830">
        <v>2.2000000000000002</v>
      </c>
      <c r="BE4830">
        <v>1.65</v>
      </c>
      <c r="BF4830">
        <v>2.15</v>
      </c>
      <c r="BG4830">
        <v>1.3</v>
      </c>
      <c r="BH4830">
        <v>3.24</v>
      </c>
      <c r="BI4830">
        <v>-0.5</v>
      </c>
      <c r="BJ4830">
        <v>1.9</v>
      </c>
      <c r="BK4830">
        <v>1.94</v>
      </c>
      <c r="BL4830">
        <v>-1.5</v>
      </c>
      <c r="BM4830">
        <v>1.875</v>
      </c>
      <c r="BN4830">
        <v>2.0249999999999999</v>
      </c>
      <c r="BO4830">
        <v>-1.5</v>
      </c>
      <c r="BP4830">
        <v>1.25</v>
      </c>
      <c r="BQ4830">
        <v>5</v>
      </c>
      <c r="BR4830">
        <v>10</v>
      </c>
      <c r="FF4830">
        <v>0</v>
      </c>
      <c r="FG4830">
        <v>3</v>
      </c>
    </row>
    <row r="4831" spans="1:163" x14ac:dyDescent="0.3">
      <c r="A4831" t="s">
        <v>493</v>
      </c>
      <c r="B4831" s="2">
        <v>38224</v>
      </c>
      <c r="C4831" t="s">
        <v>358</v>
      </c>
      <c r="D4831" t="s">
        <v>186</v>
      </c>
      <c r="E4831">
        <v>3</v>
      </c>
      <c r="F4831">
        <v>0</v>
      </c>
      <c r="G4831" t="s">
        <v>171</v>
      </c>
      <c r="H4831">
        <v>2</v>
      </c>
      <c r="I4831">
        <v>0</v>
      </c>
      <c r="J4831" t="s">
        <v>171</v>
      </c>
      <c r="L4831" t="s">
        <v>491</v>
      </c>
      <c r="M4831">
        <v>7</v>
      </c>
      <c r="N4831">
        <v>9</v>
      </c>
      <c r="O4831">
        <v>5</v>
      </c>
      <c r="P4831">
        <v>4</v>
      </c>
      <c r="S4831">
        <v>4</v>
      </c>
      <c r="T4831">
        <v>12</v>
      </c>
      <c r="U4831">
        <v>6</v>
      </c>
      <c r="V4831">
        <v>7</v>
      </c>
      <c r="Y4831">
        <v>0</v>
      </c>
      <c r="Z4831">
        <v>1</v>
      </c>
      <c r="AA4831">
        <v>0</v>
      </c>
      <c r="AB4831">
        <v>0</v>
      </c>
      <c r="AE4831">
        <v>2.35</v>
      </c>
      <c r="AF4831">
        <v>3.2</v>
      </c>
      <c r="AG4831">
        <v>2.95</v>
      </c>
      <c r="AH4831">
        <v>2.2999999999999998</v>
      </c>
      <c r="AI4831">
        <v>3</v>
      </c>
      <c r="AJ4831">
        <v>2.7</v>
      </c>
      <c r="AK4831">
        <v>2.5</v>
      </c>
      <c r="AL4831">
        <v>3.2</v>
      </c>
      <c r="AM4831">
        <v>2.5</v>
      </c>
      <c r="AN4831">
        <v>2.38</v>
      </c>
      <c r="AO4831">
        <v>3.2</v>
      </c>
      <c r="AP4831">
        <v>2.75</v>
      </c>
      <c r="AQ4831">
        <v>2.2999999999999998</v>
      </c>
      <c r="AR4831">
        <v>3.1</v>
      </c>
      <c r="AS4831">
        <v>2.75</v>
      </c>
      <c r="AW4831">
        <v>2.5</v>
      </c>
      <c r="AX4831">
        <v>3.2</v>
      </c>
      <c r="AY4831">
        <v>2.75</v>
      </c>
      <c r="BC4831">
        <v>1.95</v>
      </c>
      <c r="BD4831">
        <v>1.75</v>
      </c>
      <c r="BE4831">
        <v>2</v>
      </c>
      <c r="BF4831">
        <v>1.8</v>
      </c>
      <c r="BG4831">
        <v>2.35</v>
      </c>
      <c r="BH4831">
        <v>1.53</v>
      </c>
      <c r="BI4831">
        <v>-0.5</v>
      </c>
      <c r="BJ4831">
        <v>1.82</v>
      </c>
      <c r="BK4831">
        <v>2.02</v>
      </c>
      <c r="BL4831">
        <v>0</v>
      </c>
      <c r="BM4831">
        <v>1.8</v>
      </c>
      <c r="BN4831">
        <v>2.1</v>
      </c>
      <c r="BO4831">
        <v>0</v>
      </c>
      <c r="BP4831">
        <v>2.4</v>
      </c>
      <c r="BQ4831">
        <v>3.2</v>
      </c>
      <c r="BR4831">
        <v>2.7</v>
      </c>
      <c r="FF4831">
        <v>0</v>
      </c>
      <c r="FG4831">
        <v>1</v>
      </c>
    </row>
    <row r="4832" spans="1:163" x14ac:dyDescent="0.3">
      <c r="A4832" t="s">
        <v>493</v>
      </c>
      <c r="B4832" s="2">
        <v>38224</v>
      </c>
      <c r="C4832" t="s">
        <v>594</v>
      </c>
      <c r="D4832" t="s">
        <v>185</v>
      </c>
      <c r="E4832">
        <v>0</v>
      </c>
      <c r="F4832">
        <v>2</v>
      </c>
      <c r="G4832" t="s">
        <v>167</v>
      </c>
      <c r="H4832">
        <v>0</v>
      </c>
      <c r="I4832">
        <v>0</v>
      </c>
      <c r="J4832" t="s">
        <v>174</v>
      </c>
      <c r="L4832" t="s">
        <v>474</v>
      </c>
      <c r="M4832">
        <v>6</v>
      </c>
      <c r="N4832">
        <v>10</v>
      </c>
      <c r="O4832">
        <v>2</v>
      </c>
      <c r="P4832">
        <v>5</v>
      </c>
      <c r="S4832">
        <v>1</v>
      </c>
      <c r="T4832">
        <v>6</v>
      </c>
      <c r="U4832">
        <v>10</v>
      </c>
      <c r="V4832">
        <v>8</v>
      </c>
      <c r="Y4832">
        <v>0</v>
      </c>
      <c r="Z4832">
        <v>1</v>
      </c>
      <c r="AA4832">
        <v>0</v>
      </c>
      <c r="AB4832">
        <v>0</v>
      </c>
      <c r="AE4832">
        <v>2.4</v>
      </c>
      <c r="AF4832">
        <v>3.2</v>
      </c>
      <c r="AG4832">
        <v>2.85</v>
      </c>
      <c r="AH4832">
        <v>2.2999999999999998</v>
      </c>
      <c r="AI4832">
        <v>3</v>
      </c>
      <c r="AJ4832">
        <v>2.7</v>
      </c>
      <c r="AK4832">
        <v>2.2000000000000002</v>
      </c>
      <c r="AL4832">
        <v>3.25</v>
      </c>
      <c r="AM4832">
        <v>2.75</v>
      </c>
      <c r="AN4832">
        <v>2.38</v>
      </c>
      <c r="AO4832">
        <v>3.2</v>
      </c>
      <c r="AP4832">
        <v>2.75</v>
      </c>
      <c r="AQ4832">
        <v>2.2999999999999998</v>
      </c>
      <c r="AR4832">
        <v>3.1</v>
      </c>
      <c r="AS4832">
        <v>2.75</v>
      </c>
      <c r="AW4832">
        <v>2.5</v>
      </c>
      <c r="AX4832">
        <v>3.2</v>
      </c>
      <c r="AY4832">
        <v>2.75</v>
      </c>
      <c r="BC4832">
        <v>1.95</v>
      </c>
      <c r="BD4832">
        <v>1.75</v>
      </c>
      <c r="BE4832">
        <v>1.95</v>
      </c>
      <c r="BF4832">
        <v>1.85</v>
      </c>
      <c r="BG4832">
        <v>2.4</v>
      </c>
      <c r="BH4832">
        <v>1.51</v>
      </c>
      <c r="BI4832">
        <v>-0.5</v>
      </c>
      <c r="BJ4832">
        <v>2.1</v>
      </c>
      <c r="BK4832">
        <v>1.74</v>
      </c>
      <c r="BL4832">
        <v>-0.25</v>
      </c>
      <c r="BM4832">
        <v>1.75</v>
      </c>
      <c r="BN4832">
        <v>2.15</v>
      </c>
      <c r="BO4832">
        <v>0</v>
      </c>
      <c r="BP4832">
        <v>2.2999999999999998</v>
      </c>
      <c r="BQ4832">
        <v>3.25</v>
      </c>
      <c r="BR4832">
        <v>2.8</v>
      </c>
      <c r="FF4832">
        <v>2</v>
      </c>
      <c r="FG4832">
        <v>0</v>
      </c>
    </row>
    <row r="4833" spans="1:163" x14ac:dyDescent="0.3">
      <c r="A4833" t="s">
        <v>493</v>
      </c>
      <c r="B4833" s="2">
        <v>38224</v>
      </c>
      <c r="C4833" t="s">
        <v>345</v>
      </c>
      <c r="D4833" t="s">
        <v>166</v>
      </c>
      <c r="E4833">
        <v>2</v>
      </c>
      <c r="F4833">
        <v>2</v>
      </c>
      <c r="G4833" t="s">
        <v>174</v>
      </c>
      <c r="H4833">
        <v>1</v>
      </c>
      <c r="I4833">
        <v>0</v>
      </c>
      <c r="J4833" t="s">
        <v>171</v>
      </c>
      <c r="L4833" t="s">
        <v>484</v>
      </c>
      <c r="M4833">
        <v>23</v>
      </c>
      <c r="N4833">
        <v>13</v>
      </c>
      <c r="O4833">
        <v>15</v>
      </c>
      <c r="P4833">
        <v>5</v>
      </c>
      <c r="S4833">
        <v>12</v>
      </c>
      <c r="T4833">
        <v>6</v>
      </c>
      <c r="U4833">
        <v>17</v>
      </c>
      <c r="V4833">
        <v>10</v>
      </c>
      <c r="Y4833">
        <v>0</v>
      </c>
      <c r="Z4833">
        <v>1</v>
      </c>
      <c r="AA4833">
        <v>0</v>
      </c>
      <c r="AB4833">
        <v>0</v>
      </c>
      <c r="AE4833">
        <v>1.51</v>
      </c>
      <c r="AF4833">
        <v>3.5</v>
      </c>
      <c r="AG4833">
        <v>7.5</v>
      </c>
      <c r="AH4833">
        <v>1.45</v>
      </c>
      <c r="AI4833">
        <v>3.8</v>
      </c>
      <c r="AJ4833">
        <v>5.4</v>
      </c>
      <c r="AK4833">
        <v>1.44</v>
      </c>
      <c r="AL4833">
        <v>3.6</v>
      </c>
      <c r="AM4833">
        <v>6.5</v>
      </c>
      <c r="AN4833">
        <v>1.44</v>
      </c>
      <c r="AO4833">
        <v>3.75</v>
      </c>
      <c r="AP4833">
        <v>7</v>
      </c>
      <c r="AQ4833">
        <v>1.5</v>
      </c>
      <c r="AR4833">
        <v>3.4</v>
      </c>
      <c r="AS4833">
        <v>6</v>
      </c>
      <c r="AW4833">
        <v>1.44</v>
      </c>
      <c r="AX4833">
        <v>4</v>
      </c>
      <c r="AY4833">
        <v>7.5</v>
      </c>
      <c r="BC4833">
        <v>1.75</v>
      </c>
      <c r="BD4833">
        <v>1.95</v>
      </c>
      <c r="BE4833">
        <v>1.8</v>
      </c>
      <c r="BF4833">
        <v>2</v>
      </c>
      <c r="BG4833">
        <v>2.25</v>
      </c>
      <c r="BH4833">
        <v>1.46</v>
      </c>
      <c r="BI4833">
        <v>-1.5</v>
      </c>
      <c r="BJ4833">
        <v>2.08</v>
      </c>
      <c r="BK4833">
        <v>1.76</v>
      </c>
      <c r="BL4833">
        <v>-1.25</v>
      </c>
      <c r="BM4833">
        <v>2.125</v>
      </c>
      <c r="BN4833">
        <v>1.7749999999999999</v>
      </c>
      <c r="BO4833">
        <v>-1.25</v>
      </c>
      <c r="BP4833">
        <v>1.45</v>
      </c>
      <c r="BQ4833">
        <v>3.7</v>
      </c>
      <c r="BR4833">
        <v>7</v>
      </c>
      <c r="FF4833">
        <v>2</v>
      </c>
      <c r="FG4833">
        <v>1</v>
      </c>
    </row>
    <row r="4834" spans="1:163" x14ac:dyDescent="0.3">
      <c r="A4834" t="s">
        <v>493</v>
      </c>
      <c r="B4834" s="2">
        <v>38224</v>
      </c>
      <c r="C4834" t="s">
        <v>177</v>
      </c>
      <c r="D4834" t="s">
        <v>351</v>
      </c>
      <c r="E4834">
        <v>1</v>
      </c>
      <c r="F4834">
        <v>2</v>
      </c>
      <c r="G4834" t="s">
        <v>167</v>
      </c>
      <c r="H4834">
        <v>0</v>
      </c>
      <c r="I4834">
        <v>2</v>
      </c>
      <c r="J4834" t="s">
        <v>167</v>
      </c>
      <c r="L4834" t="s">
        <v>481</v>
      </c>
      <c r="M4834">
        <v>10</v>
      </c>
      <c r="N4834">
        <v>9</v>
      </c>
      <c r="O4834">
        <v>6</v>
      </c>
      <c r="P4834">
        <v>5</v>
      </c>
      <c r="S4834">
        <v>9</v>
      </c>
      <c r="T4834">
        <v>6</v>
      </c>
      <c r="U4834">
        <v>9</v>
      </c>
      <c r="V4834">
        <v>8</v>
      </c>
      <c r="Y4834">
        <v>1</v>
      </c>
      <c r="Z4834">
        <v>1</v>
      </c>
      <c r="AA4834">
        <v>0</v>
      </c>
      <c r="AB4834">
        <v>0</v>
      </c>
      <c r="AE4834">
        <v>2.35</v>
      </c>
      <c r="AF4834">
        <v>3.2</v>
      </c>
      <c r="AG4834">
        <v>2.95</v>
      </c>
      <c r="AH4834">
        <v>2.2000000000000002</v>
      </c>
      <c r="AI4834">
        <v>3</v>
      </c>
      <c r="AJ4834">
        <v>2.9</v>
      </c>
      <c r="AK4834">
        <v>2.2000000000000002</v>
      </c>
      <c r="AL4834">
        <v>3.25</v>
      </c>
      <c r="AM4834">
        <v>2.75</v>
      </c>
      <c r="AN4834">
        <v>2.2000000000000002</v>
      </c>
      <c r="AO4834">
        <v>3.2</v>
      </c>
      <c r="AP4834">
        <v>3</v>
      </c>
      <c r="AQ4834">
        <v>2.2999999999999998</v>
      </c>
      <c r="AR4834">
        <v>3.1</v>
      </c>
      <c r="AS4834">
        <v>2.75</v>
      </c>
      <c r="AW4834">
        <v>2.25</v>
      </c>
      <c r="AX4834">
        <v>3.2</v>
      </c>
      <c r="AY4834">
        <v>3.1</v>
      </c>
      <c r="BC4834">
        <v>1.95</v>
      </c>
      <c r="BD4834">
        <v>1.75</v>
      </c>
      <c r="BE4834">
        <v>1.95</v>
      </c>
      <c r="BF4834">
        <v>1.85</v>
      </c>
      <c r="BG4834">
        <v>2.35</v>
      </c>
      <c r="BH4834">
        <v>1.53</v>
      </c>
      <c r="BI4834">
        <v>-0.5</v>
      </c>
      <c r="BJ4834">
        <v>2.06</v>
      </c>
      <c r="BK4834">
        <v>1.78</v>
      </c>
      <c r="BL4834">
        <v>-0.25</v>
      </c>
      <c r="BM4834">
        <v>2.0499999999999998</v>
      </c>
      <c r="BN4834">
        <v>1.85</v>
      </c>
      <c r="BO4834">
        <v>-0.25</v>
      </c>
      <c r="BP4834">
        <v>2.1</v>
      </c>
      <c r="BQ4834">
        <v>3.2</v>
      </c>
      <c r="BR4834">
        <v>3.2</v>
      </c>
      <c r="FF4834">
        <v>0</v>
      </c>
      <c r="FG4834">
        <v>1</v>
      </c>
    </row>
    <row r="4835" spans="1:163" x14ac:dyDescent="0.3">
      <c r="A4835" t="s">
        <v>493</v>
      </c>
      <c r="B4835" s="2">
        <v>38224</v>
      </c>
      <c r="C4835" t="s">
        <v>467</v>
      </c>
      <c r="D4835" t="s">
        <v>189</v>
      </c>
      <c r="E4835">
        <v>1</v>
      </c>
      <c r="F4835">
        <v>1</v>
      </c>
      <c r="G4835" t="s">
        <v>174</v>
      </c>
      <c r="H4835">
        <v>1</v>
      </c>
      <c r="I4835">
        <v>1</v>
      </c>
      <c r="J4835" t="s">
        <v>174</v>
      </c>
      <c r="L4835" t="s">
        <v>469</v>
      </c>
      <c r="M4835">
        <v>4</v>
      </c>
      <c r="N4835">
        <v>12</v>
      </c>
      <c r="O4835">
        <v>2</v>
      </c>
      <c r="P4835">
        <v>6</v>
      </c>
      <c r="S4835">
        <v>4</v>
      </c>
      <c r="T4835">
        <v>5</v>
      </c>
      <c r="U4835">
        <v>13</v>
      </c>
      <c r="V4835">
        <v>10</v>
      </c>
      <c r="Y4835">
        <v>0</v>
      </c>
      <c r="Z4835">
        <v>0</v>
      </c>
      <c r="AA4835">
        <v>0</v>
      </c>
      <c r="AB4835">
        <v>0</v>
      </c>
      <c r="AE4835">
        <v>2.85</v>
      </c>
      <c r="AF4835">
        <v>3.2</v>
      </c>
      <c r="AG4835">
        <v>2.4</v>
      </c>
      <c r="AH4835">
        <v>2.6</v>
      </c>
      <c r="AI4835">
        <v>3</v>
      </c>
      <c r="AJ4835">
        <v>2.4</v>
      </c>
      <c r="AK4835">
        <v>2.5</v>
      </c>
      <c r="AL4835">
        <v>3.25</v>
      </c>
      <c r="AM4835">
        <v>2.4</v>
      </c>
      <c r="AN4835">
        <v>2.6</v>
      </c>
      <c r="AO4835">
        <v>3.2</v>
      </c>
      <c r="AP4835">
        <v>2.5</v>
      </c>
      <c r="AQ4835">
        <v>2.75</v>
      </c>
      <c r="AR4835">
        <v>3.1</v>
      </c>
      <c r="AS4835">
        <v>2.2999999999999998</v>
      </c>
      <c r="AW4835">
        <v>2.75</v>
      </c>
      <c r="AX4835">
        <v>3.2</v>
      </c>
      <c r="AY4835">
        <v>2.5</v>
      </c>
      <c r="BC4835">
        <v>1.95</v>
      </c>
      <c r="BD4835">
        <v>1.75</v>
      </c>
      <c r="BE4835">
        <v>2.0499999999999998</v>
      </c>
      <c r="BF4835">
        <v>1.75</v>
      </c>
      <c r="BG4835">
        <v>1.51</v>
      </c>
      <c r="BH4835">
        <v>2.4</v>
      </c>
      <c r="BI4835">
        <v>0.5</v>
      </c>
      <c r="BJ4835">
        <v>1.76</v>
      </c>
      <c r="BK4835">
        <v>2.08</v>
      </c>
      <c r="BL4835">
        <v>0.25</v>
      </c>
      <c r="BM4835">
        <v>2.1</v>
      </c>
      <c r="BN4835">
        <v>1.8</v>
      </c>
      <c r="BO4835">
        <v>0</v>
      </c>
      <c r="BP4835">
        <v>2.5</v>
      </c>
      <c r="BQ4835">
        <v>3.25</v>
      </c>
      <c r="BR4835">
        <v>2.5499999999999998</v>
      </c>
      <c r="FF4835">
        <v>0</v>
      </c>
      <c r="FG4835">
        <v>0</v>
      </c>
    </row>
    <row r="4836" spans="1:163" x14ac:dyDescent="0.3">
      <c r="A4836" t="s">
        <v>493</v>
      </c>
      <c r="B4836" s="2">
        <v>38227</v>
      </c>
      <c r="C4836" t="s">
        <v>186</v>
      </c>
      <c r="D4836" t="s">
        <v>345</v>
      </c>
      <c r="E4836">
        <v>4</v>
      </c>
      <c r="F4836">
        <v>2</v>
      </c>
      <c r="G4836" t="s">
        <v>171</v>
      </c>
      <c r="H4836">
        <v>1</v>
      </c>
      <c r="I4836">
        <v>2</v>
      </c>
      <c r="J4836" t="s">
        <v>167</v>
      </c>
      <c r="L4836" t="s">
        <v>471</v>
      </c>
      <c r="M4836">
        <v>16</v>
      </c>
      <c r="N4836">
        <v>12</v>
      </c>
      <c r="O4836">
        <v>13</v>
      </c>
      <c r="P4836">
        <v>10</v>
      </c>
      <c r="S4836">
        <v>9</v>
      </c>
      <c r="T4836">
        <v>4</v>
      </c>
      <c r="U4836">
        <v>23</v>
      </c>
      <c r="V4836">
        <v>11</v>
      </c>
      <c r="Y4836">
        <v>3</v>
      </c>
      <c r="Z4836">
        <v>1</v>
      </c>
      <c r="AA4836">
        <v>0</v>
      </c>
      <c r="AB4836">
        <v>0</v>
      </c>
      <c r="AE4836">
        <v>2.4</v>
      </c>
      <c r="AF4836">
        <v>3.25</v>
      </c>
      <c r="AG4836">
        <v>2.8</v>
      </c>
      <c r="AH4836">
        <v>2.2999999999999998</v>
      </c>
      <c r="AI4836">
        <v>3</v>
      </c>
      <c r="AJ4836">
        <v>2.7</v>
      </c>
      <c r="AK4836">
        <v>2.2000000000000002</v>
      </c>
      <c r="AL4836">
        <v>3.2</v>
      </c>
      <c r="AM4836">
        <v>2.8</v>
      </c>
      <c r="AN4836">
        <v>2.2999999999999998</v>
      </c>
      <c r="AO4836">
        <v>3.2</v>
      </c>
      <c r="AP4836">
        <v>2.88</v>
      </c>
      <c r="AQ4836">
        <v>2.2999999999999998</v>
      </c>
      <c r="AR4836">
        <v>3</v>
      </c>
      <c r="AS4836">
        <v>2.8</v>
      </c>
      <c r="AW4836">
        <v>2.4</v>
      </c>
      <c r="AX4836">
        <v>3.2</v>
      </c>
      <c r="AY4836">
        <v>2.87</v>
      </c>
      <c r="BC4836">
        <v>1.95</v>
      </c>
      <c r="BD4836">
        <v>1.75</v>
      </c>
      <c r="BE4836">
        <v>2</v>
      </c>
      <c r="BF4836">
        <v>1.8</v>
      </c>
      <c r="BG4836">
        <v>1.8</v>
      </c>
      <c r="BH4836">
        <v>2.0499999999999998</v>
      </c>
      <c r="BI4836">
        <v>0</v>
      </c>
      <c r="BJ4836">
        <v>1.86</v>
      </c>
      <c r="BK4836">
        <v>1.98</v>
      </c>
      <c r="BL4836">
        <v>0</v>
      </c>
      <c r="BM4836">
        <v>1.8</v>
      </c>
      <c r="BN4836">
        <v>2.1</v>
      </c>
      <c r="BO4836">
        <v>0</v>
      </c>
      <c r="BP4836">
        <v>2.25</v>
      </c>
      <c r="BQ4836">
        <v>3.2</v>
      </c>
      <c r="BR4836">
        <v>2.9</v>
      </c>
      <c r="FF4836">
        <v>0</v>
      </c>
      <c r="FG4836">
        <v>3</v>
      </c>
    </row>
    <row r="4837" spans="1:163" x14ac:dyDescent="0.3">
      <c r="A4837" t="s">
        <v>493</v>
      </c>
      <c r="B4837" s="2">
        <v>38227</v>
      </c>
      <c r="C4837" t="s">
        <v>194</v>
      </c>
      <c r="D4837" t="s">
        <v>183</v>
      </c>
      <c r="E4837">
        <v>1</v>
      </c>
      <c r="F4837">
        <v>1</v>
      </c>
      <c r="G4837" t="s">
        <v>174</v>
      </c>
      <c r="H4837">
        <v>1</v>
      </c>
      <c r="I4837">
        <v>0</v>
      </c>
      <c r="J4837" t="s">
        <v>171</v>
      </c>
      <c r="L4837" t="s">
        <v>465</v>
      </c>
      <c r="M4837">
        <v>8</v>
      </c>
      <c r="N4837">
        <v>24</v>
      </c>
      <c r="O4837">
        <v>4</v>
      </c>
      <c r="P4837">
        <v>15</v>
      </c>
      <c r="S4837">
        <v>4</v>
      </c>
      <c r="T4837">
        <v>14</v>
      </c>
      <c r="U4837">
        <v>25</v>
      </c>
      <c r="V4837">
        <v>17</v>
      </c>
      <c r="Y4837">
        <v>3</v>
      </c>
      <c r="Z4837">
        <v>1</v>
      </c>
      <c r="AA4837">
        <v>1</v>
      </c>
      <c r="AB4837">
        <v>0</v>
      </c>
      <c r="AE4837">
        <v>4.2</v>
      </c>
      <c r="AF4837">
        <v>3.3</v>
      </c>
      <c r="AG4837">
        <v>1.85</v>
      </c>
      <c r="AH4837">
        <v>3.5</v>
      </c>
      <c r="AI4837">
        <v>3.1</v>
      </c>
      <c r="AJ4837">
        <v>1.9</v>
      </c>
      <c r="AK4837">
        <v>4.5</v>
      </c>
      <c r="AL4837">
        <v>3.25</v>
      </c>
      <c r="AM4837">
        <v>1.67</v>
      </c>
      <c r="AN4837">
        <v>4.5</v>
      </c>
      <c r="AO4837">
        <v>3.4</v>
      </c>
      <c r="AP4837">
        <v>1.73</v>
      </c>
      <c r="AQ4837">
        <v>4</v>
      </c>
      <c r="AR4837">
        <v>3</v>
      </c>
      <c r="AS4837">
        <v>1.83</v>
      </c>
      <c r="AW4837">
        <v>5</v>
      </c>
      <c r="AX4837">
        <v>3.4</v>
      </c>
      <c r="AY4837">
        <v>1.72</v>
      </c>
      <c r="BC4837">
        <v>1.85</v>
      </c>
      <c r="BD4837">
        <v>1.85</v>
      </c>
      <c r="BE4837">
        <v>1.9</v>
      </c>
      <c r="BF4837">
        <v>1.9</v>
      </c>
      <c r="BG4837">
        <v>1.85</v>
      </c>
      <c r="BH4837">
        <v>1.85</v>
      </c>
      <c r="BI4837">
        <v>0.5</v>
      </c>
      <c r="BJ4837">
        <v>2</v>
      </c>
      <c r="BK4837">
        <v>1.84</v>
      </c>
      <c r="BL4837">
        <v>0.5</v>
      </c>
      <c r="BM4837">
        <v>2.1</v>
      </c>
      <c r="BN4837">
        <v>1.8</v>
      </c>
      <c r="BO4837">
        <v>0.5</v>
      </c>
      <c r="BP4837">
        <v>4</v>
      </c>
      <c r="BQ4837">
        <v>3.2</v>
      </c>
      <c r="BR4837">
        <v>1.85</v>
      </c>
      <c r="FF4837">
        <v>1</v>
      </c>
      <c r="FG4837">
        <v>0</v>
      </c>
    </row>
    <row r="4838" spans="1:163" x14ac:dyDescent="0.3">
      <c r="A4838" t="s">
        <v>493</v>
      </c>
      <c r="B4838" s="2">
        <v>38227</v>
      </c>
      <c r="C4838" t="s">
        <v>173</v>
      </c>
      <c r="D4838" t="s">
        <v>177</v>
      </c>
      <c r="E4838">
        <v>2</v>
      </c>
      <c r="F4838">
        <v>1</v>
      </c>
      <c r="G4838" t="s">
        <v>171</v>
      </c>
      <c r="H4838">
        <v>2</v>
      </c>
      <c r="I4838">
        <v>1</v>
      </c>
      <c r="J4838" t="s">
        <v>171</v>
      </c>
      <c r="L4838" t="s">
        <v>468</v>
      </c>
      <c r="M4838">
        <v>16</v>
      </c>
      <c r="N4838">
        <v>6</v>
      </c>
      <c r="O4838">
        <v>7</v>
      </c>
      <c r="P4838">
        <v>2</v>
      </c>
      <c r="S4838">
        <v>9</v>
      </c>
      <c r="T4838">
        <v>0</v>
      </c>
      <c r="U4838">
        <v>11</v>
      </c>
      <c r="V4838">
        <v>12</v>
      </c>
      <c r="Y4838">
        <v>0</v>
      </c>
      <c r="Z4838">
        <v>4</v>
      </c>
      <c r="AA4838">
        <v>0</v>
      </c>
      <c r="AB4838">
        <v>0</v>
      </c>
      <c r="AE4838">
        <v>1.3</v>
      </c>
      <c r="AF4838">
        <v>4.7</v>
      </c>
      <c r="AG4838">
        <v>10</v>
      </c>
      <c r="AH4838">
        <v>1.25</v>
      </c>
      <c r="AI4838">
        <v>4.5</v>
      </c>
      <c r="AJ4838">
        <v>9</v>
      </c>
      <c r="AK4838">
        <v>1.29</v>
      </c>
      <c r="AL4838">
        <v>4</v>
      </c>
      <c r="AM4838">
        <v>10</v>
      </c>
      <c r="AN4838">
        <v>1.29</v>
      </c>
      <c r="AO4838">
        <v>4.5</v>
      </c>
      <c r="AP4838">
        <v>10</v>
      </c>
      <c r="AQ4838">
        <v>1.3</v>
      </c>
      <c r="AR4838">
        <v>4.2</v>
      </c>
      <c r="AS4838">
        <v>8.5</v>
      </c>
      <c r="AW4838">
        <v>1.28</v>
      </c>
      <c r="AX4838">
        <v>5</v>
      </c>
      <c r="AY4838">
        <v>10</v>
      </c>
      <c r="BC4838">
        <v>1.71</v>
      </c>
      <c r="BD4838">
        <v>2</v>
      </c>
      <c r="BE4838">
        <v>1.75</v>
      </c>
      <c r="BF4838">
        <v>2.0499999999999998</v>
      </c>
      <c r="BG4838">
        <v>1.85</v>
      </c>
      <c r="BH4838">
        <v>1.85</v>
      </c>
      <c r="BI4838">
        <v>-1.75</v>
      </c>
      <c r="BJ4838">
        <v>2.02</v>
      </c>
      <c r="BK4838">
        <v>1.82</v>
      </c>
      <c r="BL4838">
        <v>-1.75</v>
      </c>
      <c r="BM4838">
        <v>1.85</v>
      </c>
      <c r="BN4838">
        <v>2.0499999999999998</v>
      </c>
      <c r="BO4838">
        <v>-1.5</v>
      </c>
      <c r="BP4838">
        <v>1.3</v>
      </c>
      <c r="BQ4838">
        <v>4.5</v>
      </c>
      <c r="BR4838">
        <v>9</v>
      </c>
      <c r="FF4838">
        <v>0</v>
      </c>
      <c r="FG4838">
        <v>0</v>
      </c>
    </row>
    <row r="4839" spans="1:163" x14ac:dyDescent="0.3">
      <c r="A4839" t="s">
        <v>493</v>
      </c>
      <c r="B4839" s="2">
        <v>38227</v>
      </c>
      <c r="C4839" t="s">
        <v>181</v>
      </c>
      <c r="D4839" t="s">
        <v>467</v>
      </c>
      <c r="E4839">
        <v>2</v>
      </c>
      <c r="F4839">
        <v>1</v>
      </c>
      <c r="G4839" t="s">
        <v>171</v>
      </c>
      <c r="H4839">
        <v>1</v>
      </c>
      <c r="I4839">
        <v>1</v>
      </c>
      <c r="J4839" t="s">
        <v>174</v>
      </c>
      <c r="L4839" t="s">
        <v>492</v>
      </c>
      <c r="M4839">
        <v>16</v>
      </c>
      <c r="N4839">
        <v>12</v>
      </c>
      <c r="O4839">
        <v>10</v>
      </c>
      <c r="P4839">
        <v>8</v>
      </c>
      <c r="S4839">
        <v>7</v>
      </c>
      <c r="T4839">
        <v>6</v>
      </c>
      <c r="U4839">
        <v>11</v>
      </c>
      <c r="V4839">
        <v>16</v>
      </c>
      <c r="Y4839">
        <v>0</v>
      </c>
      <c r="Z4839">
        <v>1</v>
      </c>
      <c r="AA4839">
        <v>0</v>
      </c>
      <c r="AB4839">
        <v>0</v>
      </c>
      <c r="AE4839">
        <v>2</v>
      </c>
      <c r="AF4839">
        <v>3.25</v>
      </c>
      <c r="AG4839">
        <v>3.65</v>
      </c>
      <c r="AH4839">
        <v>2</v>
      </c>
      <c r="AI4839">
        <v>3.1</v>
      </c>
      <c r="AJ4839">
        <v>3.2</v>
      </c>
      <c r="AK4839">
        <v>1.91</v>
      </c>
      <c r="AL4839">
        <v>3.2</v>
      </c>
      <c r="AM4839">
        <v>3.5</v>
      </c>
      <c r="AN4839">
        <v>1.91</v>
      </c>
      <c r="AO4839">
        <v>3.25</v>
      </c>
      <c r="AP4839">
        <v>3.75</v>
      </c>
      <c r="AQ4839">
        <v>2.0499999999999998</v>
      </c>
      <c r="AR4839">
        <v>2.87</v>
      </c>
      <c r="AS4839">
        <v>3.5</v>
      </c>
      <c r="AW4839">
        <v>2</v>
      </c>
      <c r="AX4839">
        <v>3.2</v>
      </c>
      <c r="AY4839">
        <v>3.75</v>
      </c>
      <c r="BC4839">
        <v>1.95</v>
      </c>
      <c r="BD4839">
        <v>1.75</v>
      </c>
      <c r="BE4839">
        <v>2.0499999999999998</v>
      </c>
      <c r="BF4839">
        <v>1.75</v>
      </c>
      <c r="BG4839">
        <v>1.7</v>
      </c>
      <c r="BH4839">
        <v>2.0499999999999998</v>
      </c>
      <c r="BI4839">
        <v>-0.25</v>
      </c>
      <c r="BJ4839">
        <v>2</v>
      </c>
      <c r="BK4839">
        <v>1.84</v>
      </c>
      <c r="BL4839">
        <v>-0.5</v>
      </c>
      <c r="BM4839">
        <v>2.0750000000000002</v>
      </c>
      <c r="BN4839">
        <v>1.825</v>
      </c>
      <c r="BO4839">
        <v>-0.5</v>
      </c>
      <c r="BP4839">
        <v>1.85</v>
      </c>
      <c r="BQ4839">
        <v>3.2</v>
      </c>
      <c r="BR4839">
        <v>4</v>
      </c>
      <c r="FF4839">
        <v>0</v>
      </c>
      <c r="FG4839">
        <v>1</v>
      </c>
    </row>
    <row r="4840" spans="1:163" x14ac:dyDescent="0.3">
      <c r="A4840" t="s">
        <v>493</v>
      </c>
      <c r="B4840" s="2">
        <v>38227</v>
      </c>
      <c r="C4840" t="s">
        <v>191</v>
      </c>
      <c r="D4840" t="s">
        <v>358</v>
      </c>
      <c r="E4840">
        <v>4</v>
      </c>
      <c r="F4840">
        <v>0</v>
      </c>
      <c r="G4840" t="s">
        <v>171</v>
      </c>
      <c r="H4840">
        <v>2</v>
      </c>
      <c r="I4840">
        <v>0</v>
      </c>
      <c r="J4840" t="s">
        <v>171</v>
      </c>
      <c r="L4840" t="s">
        <v>484</v>
      </c>
      <c r="M4840">
        <v>16</v>
      </c>
      <c r="N4840">
        <v>6</v>
      </c>
      <c r="O4840">
        <v>10</v>
      </c>
      <c r="P4840">
        <v>3</v>
      </c>
      <c r="S4840">
        <v>6</v>
      </c>
      <c r="T4840">
        <v>4</v>
      </c>
      <c r="U4840">
        <v>11</v>
      </c>
      <c r="V4840">
        <v>8</v>
      </c>
      <c r="Y4840">
        <v>0</v>
      </c>
      <c r="Z4840">
        <v>1</v>
      </c>
      <c r="AA4840">
        <v>0</v>
      </c>
      <c r="AB4840">
        <v>0</v>
      </c>
      <c r="AE4840">
        <v>2.15</v>
      </c>
      <c r="AF4840">
        <v>3.25</v>
      </c>
      <c r="AG4840">
        <v>3.25</v>
      </c>
      <c r="AH4840">
        <v>2.1</v>
      </c>
      <c r="AI4840">
        <v>3</v>
      </c>
      <c r="AJ4840">
        <v>3.1</v>
      </c>
      <c r="AK4840">
        <v>2</v>
      </c>
      <c r="AL4840">
        <v>3.2</v>
      </c>
      <c r="AM4840">
        <v>3.2</v>
      </c>
      <c r="AN4840">
        <v>2.2000000000000002</v>
      </c>
      <c r="AO4840">
        <v>3.2</v>
      </c>
      <c r="AP4840">
        <v>3</v>
      </c>
      <c r="AQ4840">
        <v>2.1</v>
      </c>
      <c r="AR4840">
        <v>3.1</v>
      </c>
      <c r="AS4840">
        <v>3.1</v>
      </c>
      <c r="AW4840">
        <v>2.25</v>
      </c>
      <c r="AX4840">
        <v>3.2</v>
      </c>
      <c r="AY4840">
        <v>3.1</v>
      </c>
      <c r="BC4840">
        <v>1.85</v>
      </c>
      <c r="BD4840">
        <v>1.85</v>
      </c>
      <c r="BE4840">
        <v>1.95</v>
      </c>
      <c r="BF4840">
        <v>1.85</v>
      </c>
      <c r="BG4840">
        <v>1.85</v>
      </c>
      <c r="BH4840">
        <v>2</v>
      </c>
      <c r="BI4840">
        <v>-0.25</v>
      </c>
      <c r="BJ4840">
        <v>1.86</v>
      </c>
      <c r="BK4840">
        <v>1.98</v>
      </c>
      <c r="BL4840">
        <v>-0.25</v>
      </c>
      <c r="BM4840">
        <v>1.85</v>
      </c>
      <c r="BN4840">
        <v>2.0499999999999998</v>
      </c>
      <c r="BO4840">
        <v>-0.25</v>
      </c>
      <c r="BP4840">
        <v>1.9</v>
      </c>
      <c r="BQ4840">
        <v>3.25</v>
      </c>
      <c r="BR4840">
        <v>3.75</v>
      </c>
      <c r="FF4840">
        <v>0</v>
      </c>
      <c r="FG4840">
        <v>2</v>
      </c>
    </row>
    <row r="4841" spans="1:163" x14ac:dyDescent="0.3">
      <c r="A4841" t="s">
        <v>493</v>
      </c>
      <c r="B4841" s="2">
        <v>38227</v>
      </c>
      <c r="C4841" t="s">
        <v>185</v>
      </c>
      <c r="D4841" t="s">
        <v>176</v>
      </c>
      <c r="E4841">
        <v>2</v>
      </c>
      <c r="F4841">
        <v>1</v>
      </c>
      <c r="G4841" t="s">
        <v>171</v>
      </c>
      <c r="H4841">
        <v>0</v>
      </c>
      <c r="I4841">
        <v>0</v>
      </c>
      <c r="J4841" t="s">
        <v>174</v>
      </c>
      <c r="L4841" t="s">
        <v>478</v>
      </c>
      <c r="M4841">
        <v>24</v>
      </c>
      <c r="N4841">
        <v>6</v>
      </c>
      <c r="O4841">
        <v>15</v>
      </c>
      <c r="P4841">
        <v>2</v>
      </c>
      <c r="S4841">
        <v>4</v>
      </c>
      <c r="T4841">
        <v>2</v>
      </c>
      <c r="U4841">
        <v>16</v>
      </c>
      <c r="V4841">
        <v>16</v>
      </c>
      <c r="Y4841">
        <v>1</v>
      </c>
      <c r="Z4841">
        <v>2</v>
      </c>
      <c r="AA4841">
        <v>0</v>
      </c>
      <c r="AB4841">
        <v>0</v>
      </c>
      <c r="AE4841">
        <v>1.55</v>
      </c>
      <c r="AF4841">
        <v>3.5</v>
      </c>
      <c r="AG4841">
        <v>6.5</v>
      </c>
      <c r="AH4841">
        <v>1.5</v>
      </c>
      <c r="AI4841">
        <v>3.7</v>
      </c>
      <c r="AJ4841">
        <v>5</v>
      </c>
      <c r="AK4841">
        <v>1.5</v>
      </c>
      <c r="AL4841">
        <v>3.4</v>
      </c>
      <c r="AM4841">
        <v>6</v>
      </c>
      <c r="AN4841">
        <v>1.5</v>
      </c>
      <c r="AO4841">
        <v>3.6</v>
      </c>
      <c r="AP4841">
        <v>6.5</v>
      </c>
      <c r="AQ4841">
        <v>1.53</v>
      </c>
      <c r="AR4841">
        <v>3.5</v>
      </c>
      <c r="AS4841">
        <v>5.5</v>
      </c>
      <c r="AW4841">
        <v>1.44</v>
      </c>
      <c r="AX4841">
        <v>4</v>
      </c>
      <c r="AY4841">
        <v>7.5</v>
      </c>
      <c r="BC4841">
        <v>1.79</v>
      </c>
      <c r="BD4841">
        <v>1.9</v>
      </c>
      <c r="BE4841">
        <v>1.85</v>
      </c>
      <c r="BF4841">
        <v>1.95</v>
      </c>
      <c r="BG4841">
        <v>1.85</v>
      </c>
      <c r="BH4841">
        <v>2</v>
      </c>
      <c r="BI4841">
        <v>-1</v>
      </c>
      <c r="BJ4841">
        <v>1.96</v>
      </c>
      <c r="BK4841">
        <v>1.88</v>
      </c>
      <c r="BL4841">
        <v>-1.25</v>
      </c>
      <c r="BM4841">
        <v>1.8</v>
      </c>
      <c r="BN4841">
        <v>2.1</v>
      </c>
      <c r="BO4841">
        <v>-1</v>
      </c>
      <c r="BP4841">
        <v>1.55</v>
      </c>
      <c r="BQ4841">
        <v>3.45</v>
      </c>
      <c r="BR4841">
        <v>6</v>
      </c>
      <c r="FF4841">
        <v>1</v>
      </c>
      <c r="FG4841">
        <v>2</v>
      </c>
    </row>
    <row r="4842" spans="1:163" x14ac:dyDescent="0.3">
      <c r="A4842" t="s">
        <v>493</v>
      </c>
      <c r="B4842" s="2">
        <v>38227</v>
      </c>
      <c r="C4842" t="s">
        <v>166</v>
      </c>
      <c r="D4842" t="s">
        <v>165</v>
      </c>
      <c r="E4842">
        <v>1</v>
      </c>
      <c r="F4842">
        <v>4</v>
      </c>
      <c r="G4842" t="s">
        <v>167</v>
      </c>
      <c r="H4842">
        <v>0</v>
      </c>
      <c r="I4842">
        <v>3</v>
      </c>
      <c r="J4842" t="s">
        <v>167</v>
      </c>
      <c r="L4842" t="s">
        <v>466</v>
      </c>
      <c r="M4842">
        <v>5</v>
      </c>
      <c r="N4842">
        <v>18</v>
      </c>
      <c r="O4842">
        <v>5</v>
      </c>
      <c r="P4842">
        <v>15</v>
      </c>
      <c r="S4842">
        <v>4</v>
      </c>
      <c r="T4842">
        <v>10</v>
      </c>
      <c r="U4842">
        <v>15</v>
      </c>
      <c r="V4842">
        <v>5</v>
      </c>
      <c r="Y4842">
        <v>1</v>
      </c>
      <c r="Z4842">
        <v>1</v>
      </c>
      <c r="AA4842">
        <v>0</v>
      </c>
      <c r="AB4842">
        <v>0</v>
      </c>
      <c r="AE4842">
        <v>7.5</v>
      </c>
      <c r="AF4842">
        <v>4.0999999999999996</v>
      </c>
      <c r="AG4842">
        <v>1.42</v>
      </c>
      <c r="AH4842">
        <v>6</v>
      </c>
      <c r="AI4842">
        <v>3.9</v>
      </c>
      <c r="AJ4842">
        <v>1.4</v>
      </c>
      <c r="AK4842">
        <v>7</v>
      </c>
      <c r="AL4842">
        <v>3.75</v>
      </c>
      <c r="AM4842">
        <v>1.4</v>
      </c>
      <c r="AN4842">
        <v>7.5</v>
      </c>
      <c r="AO4842">
        <v>4</v>
      </c>
      <c r="AP4842">
        <v>1.4</v>
      </c>
      <c r="AQ4842">
        <v>8</v>
      </c>
      <c r="AR4842">
        <v>4</v>
      </c>
      <c r="AS4842">
        <v>1.33</v>
      </c>
      <c r="AW4842">
        <v>9</v>
      </c>
      <c r="AX4842">
        <v>4.33</v>
      </c>
      <c r="AY4842">
        <v>1.36</v>
      </c>
      <c r="BC4842">
        <v>1.65</v>
      </c>
      <c r="BD4842">
        <v>2.0499999999999998</v>
      </c>
      <c r="BE4842">
        <v>1.65</v>
      </c>
      <c r="BF4842">
        <v>2.2000000000000002</v>
      </c>
      <c r="BG4842">
        <v>1.9</v>
      </c>
      <c r="BH4842">
        <v>1.95</v>
      </c>
      <c r="BI4842">
        <v>1.25</v>
      </c>
      <c r="BJ4842">
        <v>2</v>
      </c>
      <c r="BK4842">
        <v>1.84</v>
      </c>
      <c r="BL4842">
        <v>1.25</v>
      </c>
      <c r="BM4842">
        <v>1.9</v>
      </c>
      <c r="BN4842">
        <v>2</v>
      </c>
      <c r="BO4842">
        <v>1.25</v>
      </c>
      <c r="BP4842">
        <v>7</v>
      </c>
      <c r="BQ4842">
        <v>3.75</v>
      </c>
      <c r="BR4842">
        <v>1.45</v>
      </c>
      <c r="FF4842">
        <v>1</v>
      </c>
      <c r="FG4842">
        <v>1</v>
      </c>
    </row>
    <row r="4843" spans="1:163" x14ac:dyDescent="0.3">
      <c r="A4843" t="s">
        <v>493</v>
      </c>
      <c r="B4843" s="2">
        <v>38227</v>
      </c>
      <c r="C4843" t="s">
        <v>189</v>
      </c>
      <c r="D4843" t="s">
        <v>470</v>
      </c>
      <c r="E4843">
        <v>1</v>
      </c>
      <c r="F4843">
        <v>0</v>
      </c>
      <c r="G4843" t="s">
        <v>171</v>
      </c>
      <c r="H4843">
        <v>1</v>
      </c>
      <c r="I4843">
        <v>0</v>
      </c>
      <c r="J4843" t="s">
        <v>171</v>
      </c>
      <c r="L4843" t="s">
        <v>494</v>
      </c>
      <c r="M4843">
        <v>6</v>
      </c>
      <c r="N4843">
        <v>10</v>
      </c>
      <c r="O4843">
        <v>3</v>
      </c>
      <c r="P4843">
        <v>2</v>
      </c>
      <c r="S4843">
        <v>2</v>
      </c>
      <c r="T4843">
        <v>8</v>
      </c>
      <c r="U4843">
        <v>15</v>
      </c>
      <c r="V4843">
        <v>5</v>
      </c>
      <c r="Y4843">
        <v>4</v>
      </c>
      <c r="Z4843">
        <v>1</v>
      </c>
      <c r="AA4843">
        <v>0</v>
      </c>
      <c r="AB4843">
        <v>0</v>
      </c>
      <c r="AE4843">
        <v>2.1</v>
      </c>
      <c r="AF4843">
        <v>3.25</v>
      </c>
      <c r="AG4843">
        <v>3.4</v>
      </c>
      <c r="AH4843">
        <v>2.1</v>
      </c>
      <c r="AI4843">
        <v>3</v>
      </c>
      <c r="AJ4843">
        <v>3.1</v>
      </c>
      <c r="AK4843">
        <v>1.83</v>
      </c>
      <c r="AL4843">
        <v>3.2</v>
      </c>
      <c r="AM4843">
        <v>3.75</v>
      </c>
      <c r="AN4843">
        <v>2</v>
      </c>
      <c r="AO4843">
        <v>3.2</v>
      </c>
      <c r="AP4843">
        <v>3.5</v>
      </c>
      <c r="AQ4843">
        <v>2.15</v>
      </c>
      <c r="AR4843">
        <v>3.1</v>
      </c>
      <c r="AS4843">
        <v>3</v>
      </c>
      <c r="AW4843">
        <v>2</v>
      </c>
      <c r="AX4843">
        <v>3.2</v>
      </c>
      <c r="AY4843">
        <v>3.75</v>
      </c>
      <c r="BC4843">
        <v>1.9</v>
      </c>
      <c r="BD4843">
        <v>1.79</v>
      </c>
      <c r="BE4843">
        <v>2</v>
      </c>
      <c r="BF4843">
        <v>1.8</v>
      </c>
      <c r="BG4843">
        <v>1.8</v>
      </c>
      <c r="BH4843">
        <v>2.0499999999999998</v>
      </c>
      <c r="BI4843">
        <v>-0.25</v>
      </c>
      <c r="BJ4843">
        <v>2.12</v>
      </c>
      <c r="BK4843">
        <v>1.72</v>
      </c>
      <c r="BL4843">
        <v>-0.5</v>
      </c>
      <c r="BM4843">
        <v>2.1</v>
      </c>
      <c r="BN4843">
        <v>1.8</v>
      </c>
      <c r="BO4843">
        <v>-0.5</v>
      </c>
      <c r="BP4843">
        <v>1.9</v>
      </c>
      <c r="BQ4843">
        <v>3.25</v>
      </c>
      <c r="BR4843">
        <v>3.75</v>
      </c>
      <c r="FF4843">
        <v>0</v>
      </c>
      <c r="FG4843">
        <v>0</v>
      </c>
    </row>
    <row r="4844" spans="1:163" x14ac:dyDescent="0.3">
      <c r="A4844" t="s">
        <v>493</v>
      </c>
      <c r="B4844" s="2">
        <v>38228</v>
      </c>
      <c r="C4844" t="s">
        <v>351</v>
      </c>
      <c r="D4844" t="s">
        <v>170</v>
      </c>
      <c r="E4844">
        <v>1</v>
      </c>
      <c r="F4844">
        <v>0</v>
      </c>
      <c r="G4844" t="s">
        <v>171</v>
      </c>
      <c r="H4844">
        <v>1</v>
      </c>
      <c r="I4844">
        <v>0</v>
      </c>
      <c r="J4844" t="s">
        <v>171</v>
      </c>
      <c r="L4844" t="s">
        <v>477</v>
      </c>
      <c r="M4844">
        <v>10</v>
      </c>
      <c r="N4844">
        <v>7</v>
      </c>
      <c r="O4844">
        <v>8</v>
      </c>
      <c r="P4844">
        <v>2</v>
      </c>
      <c r="S4844">
        <v>5</v>
      </c>
      <c r="T4844">
        <v>2</v>
      </c>
      <c r="U4844">
        <v>15</v>
      </c>
      <c r="V4844">
        <v>14</v>
      </c>
      <c r="Y4844">
        <v>2</v>
      </c>
      <c r="Z4844">
        <v>0</v>
      </c>
      <c r="AA4844">
        <v>0</v>
      </c>
      <c r="AB4844">
        <v>0</v>
      </c>
      <c r="AE4844">
        <v>3.2</v>
      </c>
      <c r="AF4844">
        <v>3.2</v>
      </c>
      <c r="AG4844">
        <v>2.2000000000000002</v>
      </c>
      <c r="AH4844">
        <v>2.9</v>
      </c>
      <c r="AI4844">
        <v>3</v>
      </c>
      <c r="AJ4844">
        <v>2.2000000000000002</v>
      </c>
      <c r="AK4844">
        <v>3.2</v>
      </c>
      <c r="AL4844">
        <v>3.2</v>
      </c>
      <c r="AM4844">
        <v>2</v>
      </c>
      <c r="AN4844">
        <v>3</v>
      </c>
      <c r="AO4844">
        <v>3.2</v>
      </c>
      <c r="AP4844">
        <v>2.2000000000000002</v>
      </c>
      <c r="AQ4844">
        <v>3</v>
      </c>
      <c r="AR4844">
        <v>3.1</v>
      </c>
      <c r="AS4844">
        <v>2.15</v>
      </c>
      <c r="AW4844">
        <v>3.2</v>
      </c>
      <c r="AX4844">
        <v>3.25</v>
      </c>
      <c r="AY4844">
        <v>2.2000000000000002</v>
      </c>
      <c r="BC4844">
        <v>1.85</v>
      </c>
      <c r="BD4844">
        <v>1.85</v>
      </c>
      <c r="BE4844">
        <v>1.9</v>
      </c>
      <c r="BF4844">
        <v>1.9</v>
      </c>
      <c r="BG4844">
        <v>1.95</v>
      </c>
      <c r="BH4844">
        <v>1.9</v>
      </c>
      <c r="BI4844">
        <v>0.25</v>
      </c>
      <c r="BJ4844">
        <v>2</v>
      </c>
      <c r="BK4844">
        <v>1.84</v>
      </c>
      <c r="BL4844">
        <v>0.25</v>
      </c>
      <c r="BM4844">
        <v>1.9750000000000001</v>
      </c>
      <c r="BN4844">
        <v>1.925</v>
      </c>
      <c r="BO4844">
        <v>0.25</v>
      </c>
      <c r="BP4844">
        <v>3</v>
      </c>
      <c r="BQ4844">
        <v>3.2</v>
      </c>
      <c r="BR4844">
        <v>2.2000000000000002</v>
      </c>
      <c r="FF4844">
        <v>0</v>
      </c>
      <c r="FG4844">
        <v>0</v>
      </c>
    </row>
    <row r="4845" spans="1:163" x14ac:dyDescent="0.3">
      <c r="A4845" t="s">
        <v>493</v>
      </c>
      <c r="B4845" s="2">
        <v>38229</v>
      </c>
      <c r="C4845" t="s">
        <v>183</v>
      </c>
      <c r="D4845" t="s">
        <v>181</v>
      </c>
      <c r="E4845">
        <v>0</v>
      </c>
      <c r="F4845">
        <v>0</v>
      </c>
      <c r="G4845" t="s">
        <v>174</v>
      </c>
      <c r="H4845">
        <v>0</v>
      </c>
      <c r="I4845">
        <v>0</v>
      </c>
      <c r="J4845" t="s">
        <v>174</v>
      </c>
      <c r="L4845" t="s">
        <v>474</v>
      </c>
      <c r="M4845">
        <v>14</v>
      </c>
      <c r="N4845">
        <v>7</v>
      </c>
      <c r="O4845">
        <v>6</v>
      </c>
      <c r="P4845">
        <v>2</v>
      </c>
      <c r="S4845">
        <v>8</v>
      </c>
      <c r="T4845">
        <v>2</v>
      </c>
      <c r="U4845">
        <v>8</v>
      </c>
      <c r="V4845">
        <v>13</v>
      </c>
      <c r="Y4845">
        <v>0</v>
      </c>
      <c r="Z4845">
        <v>2</v>
      </c>
      <c r="AA4845">
        <v>0</v>
      </c>
      <c r="AB4845">
        <v>0</v>
      </c>
      <c r="AE4845">
        <v>1.33</v>
      </c>
      <c r="AF4845">
        <v>4.5</v>
      </c>
      <c r="AG4845">
        <v>9.5</v>
      </c>
      <c r="AH4845">
        <v>1.3</v>
      </c>
      <c r="AI4845">
        <v>4.2</v>
      </c>
      <c r="AJ4845">
        <v>8</v>
      </c>
      <c r="AK4845">
        <v>1.286</v>
      </c>
      <c r="AL4845">
        <v>4.3330000000000002</v>
      </c>
      <c r="AM4845">
        <v>9</v>
      </c>
      <c r="AN4845">
        <v>1.3</v>
      </c>
      <c r="AO4845">
        <v>4.5</v>
      </c>
      <c r="AP4845">
        <v>9</v>
      </c>
      <c r="AQ4845">
        <v>1.28</v>
      </c>
      <c r="AR4845">
        <v>4.33</v>
      </c>
      <c r="AS4845">
        <v>8.5</v>
      </c>
      <c r="AW4845">
        <v>1.28</v>
      </c>
      <c r="AX4845">
        <v>5</v>
      </c>
      <c r="AY4845">
        <v>10</v>
      </c>
      <c r="BC4845">
        <v>1.6</v>
      </c>
      <c r="BD4845">
        <v>2.15</v>
      </c>
      <c r="BE4845">
        <v>1.7</v>
      </c>
      <c r="BF4845">
        <v>2.1</v>
      </c>
      <c r="BG4845">
        <v>1.8</v>
      </c>
      <c r="BH4845">
        <v>2.0499999999999998</v>
      </c>
      <c r="BI4845">
        <v>-1.25</v>
      </c>
      <c r="BJ4845">
        <v>1.82</v>
      </c>
      <c r="BK4845">
        <v>2.02</v>
      </c>
      <c r="BL4845">
        <v>-1.25</v>
      </c>
      <c r="BM4845">
        <v>1.9</v>
      </c>
      <c r="BN4845">
        <v>2</v>
      </c>
      <c r="BO4845">
        <v>-1.25</v>
      </c>
      <c r="BP4845">
        <v>1.3</v>
      </c>
      <c r="BQ4845">
        <v>4.5</v>
      </c>
      <c r="BR4845">
        <v>9</v>
      </c>
      <c r="FF4845">
        <v>0</v>
      </c>
      <c r="FG4845">
        <v>0</v>
      </c>
    </row>
    <row r="4846" spans="1:163" x14ac:dyDescent="0.3">
      <c r="A4846" t="s">
        <v>493</v>
      </c>
      <c r="B4846" s="2">
        <v>38229</v>
      </c>
      <c r="C4846" t="s">
        <v>489</v>
      </c>
      <c r="D4846" t="s">
        <v>594</v>
      </c>
      <c r="E4846">
        <v>4</v>
      </c>
      <c r="F4846">
        <v>3</v>
      </c>
      <c r="G4846" t="s">
        <v>171</v>
      </c>
      <c r="H4846">
        <v>3</v>
      </c>
      <c r="I4846">
        <v>2</v>
      </c>
      <c r="J4846" t="s">
        <v>171</v>
      </c>
      <c r="L4846" t="s">
        <v>469</v>
      </c>
      <c r="M4846">
        <v>21</v>
      </c>
      <c r="N4846">
        <v>18</v>
      </c>
      <c r="O4846">
        <v>13</v>
      </c>
      <c r="P4846">
        <v>10</v>
      </c>
      <c r="S4846">
        <v>6</v>
      </c>
      <c r="T4846">
        <v>8</v>
      </c>
      <c r="U4846">
        <v>12</v>
      </c>
      <c r="V4846">
        <v>12</v>
      </c>
      <c r="Y4846">
        <v>0</v>
      </c>
      <c r="Z4846">
        <v>2</v>
      </c>
      <c r="AA4846">
        <v>0</v>
      </c>
      <c r="AB4846">
        <v>0</v>
      </c>
      <c r="AE4846">
        <v>2.2999999999999998</v>
      </c>
      <c r="AF4846">
        <v>3.2</v>
      </c>
      <c r="AG4846">
        <v>3</v>
      </c>
      <c r="AH4846">
        <v>2.2000000000000002</v>
      </c>
      <c r="AI4846">
        <v>3</v>
      </c>
      <c r="AJ4846">
        <v>2.9</v>
      </c>
      <c r="AK4846">
        <v>2.38</v>
      </c>
      <c r="AL4846">
        <v>3.2</v>
      </c>
      <c r="AM4846">
        <v>2.6</v>
      </c>
      <c r="AN4846">
        <v>2.25</v>
      </c>
      <c r="AO4846">
        <v>3.25</v>
      </c>
      <c r="AP4846">
        <v>2.88</v>
      </c>
      <c r="AQ4846">
        <v>2.15</v>
      </c>
      <c r="AR4846">
        <v>3.1</v>
      </c>
      <c r="AS4846">
        <v>3</v>
      </c>
      <c r="AW4846">
        <v>2.2999999999999998</v>
      </c>
      <c r="AX4846">
        <v>3.25</v>
      </c>
      <c r="AY4846">
        <v>3</v>
      </c>
      <c r="BC4846">
        <v>1.9</v>
      </c>
      <c r="BD4846">
        <v>1.79</v>
      </c>
      <c r="BE4846">
        <v>2</v>
      </c>
      <c r="BF4846">
        <v>1.8</v>
      </c>
      <c r="BG4846">
        <v>2.0499999999999998</v>
      </c>
      <c r="BH4846">
        <v>1.8</v>
      </c>
      <c r="BI4846">
        <v>-0.25</v>
      </c>
      <c r="BP4846">
        <v>2.2999999999999998</v>
      </c>
      <c r="BQ4846">
        <v>3.2</v>
      </c>
      <c r="BR4846">
        <v>2.85</v>
      </c>
      <c r="FF4846">
        <v>1</v>
      </c>
      <c r="FG4846">
        <v>1</v>
      </c>
    </row>
    <row r="4847" spans="1:163" x14ac:dyDescent="0.3">
      <c r="A4847" t="s">
        <v>493</v>
      </c>
      <c r="B4847" s="2">
        <v>38241</v>
      </c>
      <c r="C4847" t="s">
        <v>186</v>
      </c>
      <c r="D4847" t="s">
        <v>173</v>
      </c>
      <c r="E4847">
        <v>0</v>
      </c>
      <c r="F4847">
        <v>0</v>
      </c>
      <c r="G4847" t="s">
        <v>174</v>
      </c>
      <c r="H4847">
        <v>0</v>
      </c>
      <c r="I4847">
        <v>0</v>
      </c>
      <c r="J4847" t="s">
        <v>174</v>
      </c>
      <c r="L4847" t="s">
        <v>479</v>
      </c>
      <c r="M4847">
        <v>11</v>
      </c>
      <c r="N4847">
        <v>18</v>
      </c>
      <c r="O4847">
        <v>5</v>
      </c>
      <c r="P4847">
        <v>10</v>
      </c>
      <c r="S4847">
        <v>2</v>
      </c>
      <c r="T4847">
        <v>9</v>
      </c>
      <c r="U4847">
        <v>9</v>
      </c>
      <c r="V4847">
        <v>12</v>
      </c>
      <c r="Y4847">
        <v>0</v>
      </c>
      <c r="Z4847">
        <v>1</v>
      </c>
      <c r="AA4847">
        <v>0</v>
      </c>
      <c r="AB4847">
        <v>0</v>
      </c>
      <c r="AE4847">
        <v>3.8</v>
      </c>
      <c r="AF4847">
        <v>3.3</v>
      </c>
      <c r="AG4847">
        <v>1.95</v>
      </c>
      <c r="AH4847">
        <v>3.5</v>
      </c>
      <c r="AI4847">
        <v>3.1</v>
      </c>
      <c r="AJ4847">
        <v>1.9</v>
      </c>
      <c r="AK4847">
        <v>3.75</v>
      </c>
      <c r="AL4847">
        <v>3.25</v>
      </c>
      <c r="AM4847">
        <v>1.8</v>
      </c>
      <c r="AN4847">
        <v>3.75</v>
      </c>
      <c r="AO4847">
        <v>3.25</v>
      </c>
      <c r="AP4847">
        <v>1.9</v>
      </c>
      <c r="AQ4847">
        <v>3.5</v>
      </c>
      <c r="AR4847">
        <v>3.2</v>
      </c>
      <c r="AS4847">
        <v>1.9</v>
      </c>
      <c r="AW4847">
        <v>4.3330000000000002</v>
      </c>
      <c r="AX4847">
        <v>3.1</v>
      </c>
      <c r="AY4847">
        <v>1.909</v>
      </c>
      <c r="BC4847">
        <v>1.95</v>
      </c>
      <c r="BD4847">
        <v>1.75</v>
      </c>
      <c r="BE4847">
        <v>2.1</v>
      </c>
      <c r="BF4847">
        <v>1.7</v>
      </c>
      <c r="BG4847">
        <v>2.0499999999999998</v>
      </c>
      <c r="BH4847">
        <v>1.7</v>
      </c>
      <c r="BI4847">
        <v>0.25</v>
      </c>
      <c r="BJ4847">
        <v>1.94</v>
      </c>
      <c r="BK4847">
        <v>1.9</v>
      </c>
      <c r="BL4847">
        <v>0.5</v>
      </c>
      <c r="BM4847">
        <v>1.925</v>
      </c>
      <c r="BN4847">
        <v>1.9750000000000001</v>
      </c>
      <c r="BO4847">
        <v>0.5</v>
      </c>
      <c r="BP4847">
        <v>3.8</v>
      </c>
      <c r="BQ4847">
        <v>3.2</v>
      </c>
      <c r="BR4847">
        <v>1.9</v>
      </c>
      <c r="FF4847">
        <v>0</v>
      </c>
      <c r="FG4847">
        <v>0</v>
      </c>
    </row>
    <row r="4848" spans="1:163" x14ac:dyDescent="0.3">
      <c r="A4848" t="s">
        <v>493</v>
      </c>
      <c r="B4848" s="2">
        <v>38241</v>
      </c>
      <c r="C4848" t="s">
        <v>351</v>
      </c>
      <c r="D4848" t="s">
        <v>183</v>
      </c>
      <c r="E4848">
        <v>2</v>
      </c>
      <c r="F4848">
        <v>2</v>
      </c>
      <c r="G4848" t="s">
        <v>174</v>
      </c>
      <c r="H4848">
        <v>0</v>
      </c>
      <c r="I4848">
        <v>1</v>
      </c>
      <c r="J4848" t="s">
        <v>167</v>
      </c>
      <c r="L4848" t="s">
        <v>475</v>
      </c>
      <c r="M4848">
        <v>12</v>
      </c>
      <c r="N4848">
        <v>12</v>
      </c>
      <c r="O4848">
        <v>7</v>
      </c>
      <c r="P4848">
        <v>7</v>
      </c>
      <c r="S4848">
        <v>4</v>
      </c>
      <c r="T4848">
        <v>7</v>
      </c>
      <c r="U4848">
        <v>22</v>
      </c>
      <c r="V4848">
        <v>15</v>
      </c>
      <c r="Y4848">
        <v>2</v>
      </c>
      <c r="Z4848">
        <v>1</v>
      </c>
      <c r="AA4848">
        <v>0</v>
      </c>
      <c r="AB4848">
        <v>0</v>
      </c>
      <c r="AE4848">
        <v>3.8</v>
      </c>
      <c r="AF4848">
        <v>3.3</v>
      </c>
      <c r="AG4848">
        <v>1.95</v>
      </c>
      <c r="AH4848">
        <v>3.2</v>
      </c>
      <c r="AI4848">
        <v>3.1</v>
      </c>
      <c r="AJ4848">
        <v>2</v>
      </c>
      <c r="AK4848">
        <v>3.6</v>
      </c>
      <c r="AL4848">
        <v>3.4</v>
      </c>
      <c r="AM4848">
        <v>1.833</v>
      </c>
      <c r="AN4848">
        <v>3.75</v>
      </c>
      <c r="AO4848">
        <v>3.25</v>
      </c>
      <c r="AP4848">
        <v>1.9</v>
      </c>
      <c r="AQ4848">
        <v>3.5</v>
      </c>
      <c r="AR4848">
        <v>3.2</v>
      </c>
      <c r="AS4848">
        <v>1.9</v>
      </c>
      <c r="AW4848">
        <v>3.75</v>
      </c>
      <c r="AX4848">
        <v>3.5</v>
      </c>
      <c r="AY4848">
        <v>1.909</v>
      </c>
      <c r="BC4848">
        <v>1.79</v>
      </c>
      <c r="BD4848">
        <v>1.9</v>
      </c>
      <c r="BE4848">
        <v>1.95</v>
      </c>
      <c r="BF4848">
        <v>1.85</v>
      </c>
      <c r="BG4848">
        <v>2.1</v>
      </c>
      <c r="BH4848">
        <v>1.67</v>
      </c>
      <c r="BI4848">
        <v>0.25</v>
      </c>
      <c r="BJ4848">
        <v>1.86</v>
      </c>
      <c r="BK4848">
        <v>1.98</v>
      </c>
      <c r="BL4848">
        <v>0.5</v>
      </c>
      <c r="BM4848">
        <v>1.875</v>
      </c>
      <c r="BN4848">
        <v>2.0249999999999999</v>
      </c>
      <c r="BO4848">
        <v>0.5</v>
      </c>
      <c r="BP4848">
        <v>3.55</v>
      </c>
      <c r="BQ4848">
        <v>3.3</v>
      </c>
      <c r="BR4848">
        <v>1.9</v>
      </c>
      <c r="FF4848">
        <v>1</v>
      </c>
      <c r="FG4848">
        <v>2</v>
      </c>
    </row>
    <row r="4849" spans="1:163" x14ac:dyDescent="0.3">
      <c r="A4849" t="s">
        <v>493</v>
      </c>
      <c r="B4849" s="2">
        <v>38241</v>
      </c>
      <c r="C4849" t="s">
        <v>594</v>
      </c>
      <c r="D4849" t="s">
        <v>165</v>
      </c>
      <c r="E4849">
        <v>0</v>
      </c>
      <c r="F4849">
        <v>3</v>
      </c>
      <c r="G4849" t="s">
        <v>167</v>
      </c>
      <c r="H4849">
        <v>0</v>
      </c>
      <c r="I4849">
        <v>0</v>
      </c>
      <c r="J4849" t="s">
        <v>174</v>
      </c>
      <c r="L4849" t="s">
        <v>484</v>
      </c>
      <c r="M4849">
        <v>9</v>
      </c>
      <c r="N4849">
        <v>12</v>
      </c>
      <c r="O4849">
        <v>7</v>
      </c>
      <c r="P4849">
        <v>7</v>
      </c>
      <c r="S4849">
        <v>9</v>
      </c>
      <c r="T4849">
        <v>4</v>
      </c>
      <c r="U4849">
        <v>16</v>
      </c>
      <c r="V4849">
        <v>10</v>
      </c>
      <c r="Y4849">
        <v>2</v>
      </c>
      <c r="Z4849">
        <v>2</v>
      </c>
      <c r="AA4849">
        <v>0</v>
      </c>
      <c r="AB4849">
        <v>0</v>
      </c>
      <c r="AE4849">
        <v>7.5</v>
      </c>
      <c r="AF4849">
        <v>3.9</v>
      </c>
      <c r="AG4849">
        <v>1.45</v>
      </c>
      <c r="AH4849">
        <v>4.8</v>
      </c>
      <c r="AI4849">
        <v>3.5</v>
      </c>
      <c r="AJ4849">
        <v>1.55</v>
      </c>
      <c r="AK4849">
        <v>6.5</v>
      </c>
      <c r="AL4849">
        <v>3.6</v>
      </c>
      <c r="AM4849">
        <v>1.444</v>
      </c>
      <c r="AN4849">
        <v>6</v>
      </c>
      <c r="AO4849">
        <v>3.6</v>
      </c>
      <c r="AP4849">
        <v>1.53</v>
      </c>
      <c r="AQ4849">
        <v>7</v>
      </c>
      <c r="AR4849">
        <v>3.5</v>
      </c>
      <c r="AS4849">
        <v>1.44</v>
      </c>
      <c r="AW4849">
        <v>7</v>
      </c>
      <c r="AX4849">
        <v>3.6</v>
      </c>
      <c r="AY4849">
        <v>1.5329999999999999</v>
      </c>
      <c r="BC4849">
        <v>1.65</v>
      </c>
      <c r="BD4849">
        <v>2.0499999999999998</v>
      </c>
      <c r="BE4849">
        <v>1.61</v>
      </c>
      <c r="BF4849">
        <v>2.25</v>
      </c>
      <c r="BG4849">
        <v>2.0499999999999998</v>
      </c>
      <c r="BH4849">
        <v>1.8</v>
      </c>
      <c r="BI4849">
        <v>1</v>
      </c>
      <c r="BJ4849">
        <v>2.06</v>
      </c>
      <c r="BK4849">
        <v>1.78</v>
      </c>
      <c r="BL4849">
        <v>1</v>
      </c>
      <c r="BM4849">
        <v>2.0249999999999999</v>
      </c>
      <c r="BN4849">
        <v>1.875</v>
      </c>
      <c r="BO4849">
        <v>1</v>
      </c>
      <c r="BP4849">
        <v>7.25</v>
      </c>
      <c r="BQ4849">
        <v>4</v>
      </c>
      <c r="BR4849">
        <v>1.4</v>
      </c>
      <c r="FF4849">
        <v>3</v>
      </c>
      <c r="FG4849">
        <v>0</v>
      </c>
    </row>
    <row r="4850" spans="1:163" x14ac:dyDescent="0.3">
      <c r="A4850" t="s">
        <v>493</v>
      </c>
      <c r="B4850" s="2">
        <v>38241</v>
      </c>
      <c r="C4850" t="s">
        <v>170</v>
      </c>
      <c r="D4850" t="s">
        <v>467</v>
      </c>
      <c r="E4850">
        <v>3</v>
      </c>
      <c r="F4850">
        <v>0</v>
      </c>
      <c r="G4850" t="s">
        <v>171</v>
      </c>
      <c r="H4850">
        <v>2</v>
      </c>
      <c r="I4850">
        <v>0</v>
      </c>
      <c r="J4850" t="s">
        <v>171</v>
      </c>
      <c r="L4850" t="s">
        <v>481</v>
      </c>
      <c r="M4850">
        <v>16</v>
      </c>
      <c r="N4850">
        <v>9</v>
      </c>
      <c r="O4850">
        <v>9</v>
      </c>
      <c r="P4850">
        <v>5</v>
      </c>
      <c r="S4850">
        <v>8</v>
      </c>
      <c r="T4850">
        <v>6</v>
      </c>
      <c r="U4850">
        <v>9</v>
      </c>
      <c r="V4850">
        <v>11</v>
      </c>
      <c r="Y4850">
        <v>0</v>
      </c>
      <c r="Z4850">
        <v>0</v>
      </c>
      <c r="AA4850">
        <v>0</v>
      </c>
      <c r="AB4850">
        <v>0</v>
      </c>
      <c r="AE4850">
        <v>1.55</v>
      </c>
      <c r="AF4850">
        <v>3.6</v>
      </c>
      <c r="AG4850">
        <v>6.5</v>
      </c>
      <c r="AH4850">
        <v>1.4</v>
      </c>
      <c r="AI4850">
        <v>3.9</v>
      </c>
      <c r="AJ4850">
        <v>6</v>
      </c>
      <c r="AK4850">
        <v>1.4</v>
      </c>
      <c r="AL4850">
        <v>3.75</v>
      </c>
      <c r="AM4850">
        <v>7</v>
      </c>
      <c r="AN4850">
        <v>1.4</v>
      </c>
      <c r="AO4850">
        <v>4</v>
      </c>
      <c r="AP4850">
        <v>7.5</v>
      </c>
      <c r="AQ4850">
        <v>1.5</v>
      </c>
      <c r="AR4850">
        <v>3.4</v>
      </c>
      <c r="AS4850">
        <v>6</v>
      </c>
      <c r="AW4850">
        <v>1.444</v>
      </c>
      <c r="AX4850">
        <v>3.75</v>
      </c>
      <c r="AY4850">
        <v>8.5</v>
      </c>
      <c r="BC4850">
        <v>1.79</v>
      </c>
      <c r="BD4850">
        <v>1.9</v>
      </c>
      <c r="BE4850">
        <v>1.8</v>
      </c>
      <c r="BF4850">
        <v>2</v>
      </c>
      <c r="BG4850">
        <v>1.67</v>
      </c>
      <c r="BH4850">
        <v>2.1</v>
      </c>
      <c r="BI4850">
        <v>-1</v>
      </c>
      <c r="BJ4850">
        <v>1.84</v>
      </c>
      <c r="BK4850">
        <v>2</v>
      </c>
      <c r="BL4850">
        <v>-1.25</v>
      </c>
      <c r="BM4850">
        <v>1.95</v>
      </c>
      <c r="BN4850">
        <v>1.95</v>
      </c>
      <c r="BO4850">
        <v>-1.25</v>
      </c>
      <c r="BP4850">
        <v>1.5</v>
      </c>
      <c r="BQ4850">
        <v>3.55</v>
      </c>
      <c r="BR4850">
        <v>6.5</v>
      </c>
      <c r="FF4850">
        <v>0</v>
      </c>
      <c r="FG4850">
        <v>1</v>
      </c>
    </row>
    <row r="4851" spans="1:163" x14ac:dyDescent="0.3">
      <c r="A4851" t="s">
        <v>493</v>
      </c>
      <c r="B4851" s="2">
        <v>38241</v>
      </c>
      <c r="C4851" t="s">
        <v>191</v>
      </c>
      <c r="D4851" t="s">
        <v>181</v>
      </c>
      <c r="E4851">
        <v>0</v>
      </c>
      <c r="F4851">
        <v>1</v>
      </c>
      <c r="G4851" t="s">
        <v>167</v>
      </c>
      <c r="H4851">
        <v>0</v>
      </c>
      <c r="I4851">
        <v>0</v>
      </c>
      <c r="J4851" t="s">
        <v>174</v>
      </c>
      <c r="L4851" t="s">
        <v>468</v>
      </c>
      <c r="M4851">
        <v>13</v>
      </c>
      <c r="N4851">
        <v>6</v>
      </c>
      <c r="O4851">
        <v>4</v>
      </c>
      <c r="P4851">
        <v>5</v>
      </c>
      <c r="S4851">
        <v>9</v>
      </c>
      <c r="T4851">
        <v>6</v>
      </c>
      <c r="U4851">
        <v>14</v>
      </c>
      <c r="V4851">
        <v>9</v>
      </c>
      <c r="Y4851">
        <v>1</v>
      </c>
      <c r="Z4851">
        <v>3</v>
      </c>
      <c r="AA4851">
        <v>0</v>
      </c>
      <c r="AB4851">
        <v>1</v>
      </c>
      <c r="AE4851">
        <v>1.9</v>
      </c>
      <c r="AF4851">
        <v>3.2</v>
      </c>
      <c r="AG4851">
        <v>4.2</v>
      </c>
      <c r="AH4851">
        <v>1.8</v>
      </c>
      <c r="AI4851">
        <v>3.1</v>
      </c>
      <c r="AJ4851">
        <v>3.8</v>
      </c>
      <c r="AK4851">
        <v>2</v>
      </c>
      <c r="AL4851">
        <v>3.2</v>
      </c>
      <c r="AM4851">
        <v>3.2</v>
      </c>
      <c r="AN4851">
        <v>1.9</v>
      </c>
      <c r="AO4851">
        <v>3.25</v>
      </c>
      <c r="AP4851">
        <v>3.75</v>
      </c>
      <c r="AQ4851">
        <v>2</v>
      </c>
      <c r="AR4851">
        <v>3.2</v>
      </c>
      <c r="AS4851">
        <v>3.2</v>
      </c>
      <c r="AW4851">
        <v>1.909</v>
      </c>
      <c r="AX4851">
        <v>3.1</v>
      </c>
      <c r="AY4851">
        <v>4.3330000000000002</v>
      </c>
      <c r="BC4851">
        <v>1.85</v>
      </c>
      <c r="BD4851">
        <v>1.85</v>
      </c>
      <c r="BE4851">
        <v>1.85</v>
      </c>
      <c r="BF4851">
        <v>1.95</v>
      </c>
      <c r="BG4851">
        <v>1.65</v>
      </c>
      <c r="BH4851">
        <v>2.15</v>
      </c>
      <c r="BI4851">
        <v>-0.25</v>
      </c>
      <c r="BJ4851">
        <v>1.92</v>
      </c>
      <c r="BK4851">
        <v>1.92</v>
      </c>
      <c r="BL4851">
        <v>-0.5</v>
      </c>
      <c r="BM4851">
        <v>1.925</v>
      </c>
      <c r="BN4851">
        <v>1.9750000000000001</v>
      </c>
      <c r="BO4851">
        <v>-0.5</v>
      </c>
      <c r="BP4851">
        <v>1.9</v>
      </c>
      <c r="BQ4851">
        <v>3.25</v>
      </c>
      <c r="BR4851">
        <v>3.75</v>
      </c>
      <c r="FF4851">
        <v>1</v>
      </c>
      <c r="FG4851">
        <v>0</v>
      </c>
    </row>
    <row r="4852" spans="1:163" x14ac:dyDescent="0.3">
      <c r="A4852" t="s">
        <v>493</v>
      </c>
      <c r="B4852" s="2">
        <v>38241</v>
      </c>
      <c r="C4852" t="s">
        <v>185</v>
      </c>
      <c r="D4852" t="s">
        <v>470</v>
      </c>
      <c r="E4852">
        <v>2</v>
      </c>
      <c r="F4852">
        <v>1</v>
      </c>
      <c r="G4852" t="s">
        <v>171</v>
      </c>
      <c r="H4852">
        <v>1</v>
      </c>
      <c r="I4852">
        <v>1</v>
      </c>
      <c r="J4852" t="s">
        <v>174</v>
      </c>
      <c r="L4852" t="s">
        <v>466</v>
      </c>
      <c r="M4852">
        <v>14</v>
      </c>
      <c r="N4852">
        <v>5</v>
      </c>
      <c r="O4852">
        <v>6</v>
      </c>
      <c r="P4852">
        <v>3</v>
      </c>
      <c r="S4852">
        <v>6</v>
      </c>
      <c r="T4852">
        <v>3</v>
      </c>
      <c r="U4852">
        <v>16</v>
      </c>
      <c r="V4852">
        <v>19</v>
      </c>
      <c r="Y4852">
        <v>2</v>
      </c>
      <c r="Z4852">
        <v>3</v>
      </c>
      <c r="AA4852">
        <v>0</v>
      </c>
      <c r="AB4852">
        <v>0</v>
      </c>
      <c r="AE4852">
        <v>1.9</v>
      </c>
      <c r="AF4852">
        <v>3.2</v>
      </c>
      <c r="AG4852">
        <v>4.2</v>
      </c>
      <c r="AH4852">
        <v>1.9</v>
      </c>
      <c r="AI4852">
        <v>3.1</v>
      </c>
      <c r="AJ4852">
        <v>3.5</v>
      </c>
      <c r="AK4852">
        <v>1.8</v>
      </c>
      <c r="AL4852">
        <v>3.25</v>
      </c>
      <c r="AM4852">
        <v>3.75</v>
      </c>
      <c r="AN4852">
        <v>1.9</v>
      </c>
      <c r="AO4852">
        <v>3.25</v>
      </c>
      <c r="AP4852">
        <v>3.75</v>
      </c>
      <c r="AQ4852">
        <v>2</v>
      </c>
      <c r="AR4852">
        <v>3.1</v>
      </c>
      <c r="AS4852">
        <v>3.3</v>
      </c>
      <c r="AW4852">
        <v>1.909</v>
      </c>
      <c r="AX4852">
        <v>3.1</v>
      </c>
      <c r="AY4852">
        <v>4.3330000000000002</v>
      </c>
      <c r="BC4852">
        <v>1.9</v>
      </c>
      <c r="BD4852">
        <v>1.79</v>
      </c>
      <c r="BE4852">
        <v>2.0499999999999998</v>
      </c>
      <c r="BF4852">
        <v>1.75</v>
      </c>
      <c r="BG4852">
        <v>1.65</v>
      </c>
      <c r="BH4852">
        <v>2.15</v>
      </c>
      <c r="BI4852">
        <v>-0.25</v>
      </c>
      <c r="BJ4852">
        <v>1.94</v>
      </c>
      <c r="BK4852">
        <v>1.9</v>
      </c>
      <c r="BL4852">
        <v>-0.5</v>
      </c>
      <c r="BM4852">
        <v>1.925</v>
      </c>
      <c r="BN4852">
        <v>1.9750000000000001</v>
      </c>
      <c r="BO4852">
        <v>-0.5</v>
      </c>
      <c r="BP4852">
        <v>1.8</v>
      </c>
      <c r="BQ4852">
        <v>3.2</v>
      </c>
      <c r="BR4852">
        <v>4.3</v>
      </c>
      <c r="FF4852">
        <v>0</v>
      </c>
      <c r="FG4852">
        <v>1</v>
      </c>
    </row>
    <row r="4853" spans="1:163" x14ac:dyDescent="0.3">
      <c r="A4853" t="s">
        <v>493</v>
      </c>
      <c r="B4853" s="2">
        <v>38241</v>
      </c>
      <c r="C4853" t="s">
        <v>345</v>
      </c>
      <c r="D4853" t="s">
        <v>194</v>
      </c>
      <c r="E4853">
        <v>3</v>
      </c>
      <c r="F4853">
        <v>0</v>
      </c>
      <c r="G4853" t="s">
        <v>171</v>
      </c>
      <c r="H4853">
        <v>2</v>
      </c>
      <c r="I4853">
        <v>0</v>
      </c>
      <c r="J4853" t="s">
        <v>171</v>
      </c>
      <c r="L4853" t="s">
        <v>474</v>
      </c>
      <c r="M4853">
        <v>7</v>
      </c>
      <c r="N4853">
        <v>5</v>
      </c>
      <c r="O4853">
        <v>4</v>
      </c>
      <c r="P4853">
        <v>1</v>
      </c>
      <c r="S4853">
        <v>8</v>
      </c>
      <c r="T4853">
        <v>5</v>
      </c>
      <c r="U4853">
        <v>10</v>
      </c>
      <c r="V4853">
        <v>19</v>
      </c>
      <c r="Y4853">
        <v>2</v>
      </c>
      <c r="Z4853">
        <v>1</v>
      </c>
      <c r="AA4853">
        <v>0</v>
      </c>
      <c r="AB4853">
        <v>0</v>
      </c>
      <c r="AE4853">
        <v>1.7</v>
      </c>
      <c r="AF4853">
        <v>3.4</v>
      </c>
      <c r="AG4853">
        <v>5.0999999999999996</v>
      </c>
      <c r="AH4853">
        <v>1.7</v>
      </c>
      <c r="AI4853">
        <v>3.2</v>
      </c>
      <c r="AJ4853">
        <v>4.2</v>
      </c>
      <c r="AK4853">
        <v>1.615</v>
      </c>
      <c r="AL4853">
        <v>3.5</v>
      </c>
      <c r="AM4853">
        <v>4.5</v>
      </c>
      <c r="AN4853">
        <v>1.72</v>
      </c>
      <c r="AO4853">
        <v>3.4</v>
      </c>
      <c r="AP4853">
        <v>4.5</v>
      </c>
      <c r="AQ4853">
        <v>1.8</v>
      </c>
      <c r="AR4853">
        <v>2.9</v>
      </c>
      <c r="AS4853">
        <v>4.5</v>
      </c>
      <c r="AW4853">
        <v>1.667</v>
      </c>
      <c r="AX4853">
        <v>3.4</v>
      </c>
      <c r="AY4853">
        <v>5.5</v>
      </c>
      <c r="BC4853">
        <v>1.75</v>
      </c>
      <c r="BD4853">
        <v>1.95</v>
      </c>
      <c r="BE4853">
        <v>1.75</v>
      </c>
      <c r="BF4853">
        <v>2.0499999999999998</v>
      </c>
      <c r="BG4853">
        <v>2.0499999999999998</v>
      </c>
      <c r="BH4853">
        <v>1.7</v>
      </c>
      <c r="BI4853">
        <v>-1</v>
      </c>
      <c r="BJ4853">
        <v>1.84</v>
      </c>
      <c r="BK4853">
        <v>2</v>
      </c>
      <c r="BL4853">
        <v>-0.75</v>
      </c>
      <c r="BM4853">
        <v>1.95</v>
      </c>
      <c r="BN4853">
        <v>1.95</v>
      </c>
      <c r="BO4853">
        <v>-0.75</v>
      </c>
      <c r="BP4853">
        <v>1.6</v>
      </c>
      <c r="BQ4853">
        <v>3.5</v>
      </c>
      <c r="BR4853">
        <v>5.25</v>
      </c>
      <c r="FF4853">
        <v>0</v>
      </c>
      <c r="FG4853">
        <v>1</v>
      </c>
    </row>
    <row r="4854" spans="1:163" x14ac:dyDescent="0.3">
      <c r="A4854" t="s">
        <v>493</v>
      </c>
      <c r="B4854" s="2">
        <v>38241</v>
      </c>
      <c r="C4854" t="s">
        <v>489</v>
      </c>
      <c r="D4854" t="s">
        <v>176</v>
      </c>
      <c r="E4854">
        <v>3</v>
      </c>
      <c r="F4854">
        <v>1</v>
      </c>
      <c r="G4854" t="s">
        <v>171</v>
      </c>
      <c r="H4854">
        <v>1</v>
      </c>
      <c r="I4854">
        <v>1</v>
      </c>
      <c r="J4854" t="s">
        <v>174</v>
      </c>
      <c r="L4854" t="s">
        <v>486</v>
      </c>
      <c r="M4854">
        <v>16</v>
      </c>
      <c r="N4854">
        <v>6</v>
      </c>
      <c r="O4854">
        <v>7</v>
      </c>
      <c r="P4854">
        <v>3</v>
      </c>
      <c r="S4854">
        <v>8</v>
      </c>
      <c r="T4854">
        <v>7</v>
      </c>
      <c r="U4854">
        <v>14</v>
      </c>
      <c r="V4854">
        <v>21</v>
      </c>
      <c r="Y4854">
        <v>0</v>
      </c>
      <c r="Z4854">
        <v>2</v>
      </c>
      <c r="AA4854">
        <v>0</v>
      </c>
      <c r="AB4854">
        <v>0</v>
      </c>
      <c r="AE4854">
        <v>1.7</v>
      </c>
      <c r="AF4854">
        <v>3.4</v>
      </c>
      <c r="AG4854">
        <v>5.0999999999999996</v>
      </c>
      <c r="AH4854">
        <v>1.8</v>
      </c>
      <c r="AI4854">
        <v>3.1</v>
      </c>
      <c r="AJ4854">
        <v>3.8</v>
      </c>
      <c r="AK4854">
        <v>1.7270000000000001</v>
      </c>
      <c r="AL4854">
        <v>3.4</v>
      </c>
      <c r="AM4854">
        <v>4</v>
      </c>
      <c r="AN4854">
        <v>1.72</v>
      </c>
      <c r="AO4854">
        <v>3.4</v>
      </c>
      <c r="AP4854">
        <v>4.5</v>
      </c>
      <c r="AQ4854">
        <v>1.72</v>
      </c>
      <c r="AR4854">
        <v>3.25</v>
      </c>
      <c r="AS4854">
        <v>4.2</v>
      </c>
      <c r="AW4854">
        <v>1.8</v>
      </c>
      <c r="AX4854">
        <v>3.5</v>
      </c>
      <c r="AY4854">
        <v>4.3330000000000002</v>
      </c>
      <c r="BC4854">
        <v>1.85</v>
      </c>
      <c r="BD4854">
        <v>1.85</v>
      </c>
      <c r="BE4854">
        <v>1.85</v>
      </c>
      <c r="BF4854">
        <v>1.95</v>
      </c>
      <c r="BG4854">
        <v>2.2000000000000002</v>
      </c>
      <c r="BH4854">
        <v>1.6</v>
      </c>
      <c r="BI4854">
        <v>-1</v>
      </c>
      <c r="BJ4854">
        <v>2.1</v>
      </c>
      <c r="BK4854">
        <v>1.74</v>
      </c>
      <c r="BL4854">
        <v>-0.75</v>
      </c>
      <c r="BM4854">
        <v>2.125</v>
      </c>
      <c r="BN4854">
        <v>1.7749999999999999</v>
      </c>
      <c r="BO4854">
        <v>-0.75</v>
      </c>
      <c r="BP4854">
        <v>1.7</v>
      </c>
      <c r="BQ4854">
        <v>3.3</v>
      </c>
      <c r="BR4854">
        <v>4.75</v>
      </c>
      <c r="FF4854">
        <v>0</v>
      </c>
      <c r="FG4854">
        <v>2</v>
      </c>
    </row>
    <row r="4855" spans="1:163" x14ac:dyDescent="0.3">
      <c r="A4855" t="s">
        <v>493</v>
      </c>
      <c r="B4855" s="2">
        <v>38242</v>
      </c>
      <c r="C4855" t="s">
        <v>189</v>
      </c>
      <c r="D4855" t="s">
        <v>166</v>
      </c>
      <c r="E4855">
        <v>0</v>
      </c>
      <c r="F4855">
        <v>0</v>
      </c>
      <c r="G4855" t="s">
        <v>174</v>
      </c>
      <c r="H4855">
        <v>0</v>
      </c>
      <c r="I4855">
        <v>0</v>
      </c>
      <c r="J4855" t="s">
        <v>174</v>
      </c>
      <c r="L4855" t="s">
        <v>491</v>
      </c>
      <c r="M4855">
        <v>15</v>
      </c>
      <c r="N4855">
        <v>7</v>
      </c>
      <c r="O4855">
        <v>7</v>
      </c>
      <c r="P4855">
        <v>2</v>
      </c>
      <c r="S4855">
        <v>13</v>
      </c>
      <c r="T4855">
        <v>5</v>
      </c>
      <c r="U4855">
        <v>17</v>
      </c>
      <c r="V4855">
        <v>9</v>
      </c>
      <c r="Y4855">
        <v>2</v>
      </c>
      <c r="Z4855">
        <v>1</v>
      </c>
      <c r="AA4855">
        <v>0</v>
      </c>
      <c r="AB4855">
        <v>0</v>
      </c>
      <c r="AE4855">
        <v>1.55</v>
      </c>
      <c r="AF4855">
        <v>3.6</v>
      </c>
      <c r="AG4855">
        <v>6.5</v>
      </c>
      <c r="AH4855">
        <v>1.55</v>
      </c>
      <c r="AI4855">
        <v>3.5</v>
      </c>
      <c r="AJ4855">
        <v>4.8</v>
      </c>
      <c r="AK4855">
        <v>1.571</v>
      </c>
      <c r="AL4855">
        <v>3.5</v>
      </c>
      <c r="AM4855">
        <v>5</v>
      </c>
      <c r="AN4855">
        <v>1.61</v>
      </c>
      <c r="AO4855">
        <v>3.4</v>
      </c>
      <c r="AP4855">
        <v>5.5</v>
      </c>
      <c r="AQ4855">
        <v>1.57</v>
      </c>
      <c r="AR4855">
        <v>3.3</v>
      </c>
      <c r="AS4855">
        <v>5.5</v>
      </c>
      <c r="AW4855">
        <v>1.571</v>
      </c>
      <c r="AX4855">
        <v>3.5</v>
      </c>
      <c r="AY4855">
        <v>6.5</v>
      </c>
      <c r="BC4855">
        <v>1.79</v>
      </c>
      <c r="BD4855">
        <v>1.9</v>
      </c>
      <c r="BE4855">
        <v>1.9</v>
      </c>
      <c r="BF4855">
        <v>1.9</v>
      </c>
      <c r="BG4855">
        <v>2.0499999999999998</v>
      </c>
      <c r="BH4855">
        <v>1.7</v>
      </c>
      <c r="BI4855">
        <v>-1</v>
      </c>
      <c r="BJ4855">
        <v>1.88</v>
      </c>
      <c r="BK4855">
        <v>1.96</v>
      </c>
      <c r="BL4855">
        <v>-0.75</v>
      </c>
      <c r="BM4855">
        <v>1.875</v>
      </c>
      <c r="BN4855">
        <v>2.0249999999999999</v>
      </c>
      <c r="BO4855">
        <v>-0.75</v>
      </c>
      <c r="BP4855">
        <v>1.5</v>
      </c>
      <c r="BQ4855">
        <v>3.55</v>
      </c>
      <c r="BR4855">
        <v>6.5</v>
      </c>
      <c r="FF4855">
        <v>0</v>
      </c>
      <c r="FG4855">
        <v>0</v>
      </c>
    </row>
    <row r="4856" spans="1:163" x14ac:dyDescent="0.3">
      <c r="A4856" t="s">
        <v>493</v>
      </c>
      <c r="B4856" s="2">
        <v>38243</v>
      </c>
      <c r="C4856" t="s">
        <v>358</v>
      </c>
      <c r="D4856" t="s">
        <v>177</v>
      </c>
      <c r="E4856">
        <v>0</v>
      </c>
      <c r="F4856">
        <v>0</v>
      </c>
      <c r="G4856" t="s">
        <v>174</v>
      </c>
      <c r="H4856">
        <v>0</v>
      </c>
      <c r="I4856">
        <v>0</v>
      </c>
      <c r="J4856" t="s">
        <v>174</v>
      </c>
      <c r="L4856" t="s">
        <v>464</v>
      </c>
      <c r="M4856">
        <v>8</v>
      </c>
      <c r="N4856">
        <v>12</v>
      </c>
      <c r="O4856">
        <v>4</v>
      </c>
      <c r="P4856">
        <v>7</v>
      </c>
      <c r="S4856">
        <v>9</v>
      </c>
      <c r="T4856">
        <v>10</v>
      </c>
      <c r="U4856">
        <v>12</v>
      </c>
      <c r="V4856">
        <v>13</v>
      </c>
      <c r="Y4856">
        <v>0</v>
      </c>
      <c r="Z4856">
        <v>1</v>
      </c>
      <c r="AA4856">
        <v>0</v>
      </c>
      <c r="AB4856">
        <v>0</v>
      </c>
      <c r="AE4856">
        <v>2</v>
      </c>
      <c r="AF4856">
        <v>3.35</v>
      </c>
      <c r="AG4856">
        <v>3.6</v>
      </c>
      <c r="AH4856">
        <v>1.9</v>
      </c>
      <c r="AI4856">
        <v>3.1</v>
      </c>
      <c r="AJ4856">
        <v>3.5</v>
      </c>
      <c r="AK4856">
        <v>1.833</v>
      </c>
      <c r="AL4856">
        <v>3.2</v>
      </c>
      <c r="AM4856">
        <v>3.75</v>
      </c>
      <c r="AN4856">
        <v>2</v>
      </c>
      <c r="AO4856">
        <v>3.2</v>
      </c>
      <c r="AP4856">
        <v>3.5</v>
      </c>
      <c r="AQ4856">
        <v>1.8</v>
      </c>
      <c r="AR4856">
        <v>3.3</v>
      </c>
      <c r="AS4856">
        <v>3.75</v>
      </c>
      <c r="AW4856">
        <v>1.833</v>
      </c>
      <c r="AX4856">
        <v>3.3</v>
      </c>
      <c r="AY4856">
        <v>4.3330000000000002</v>
      </c>
      <c r="BC4856">
        <v>1.85</v>
      </c>
      <c r="BD4856">
        <v>1.85</v>
      </c>
      <c r="BE4856">
        <v>1.9</v>
      </c>
      <c r="BF4856">
        <v>1.9</v>
      </c>
      <c r="BG4856">
        <v>1.8</v>
      </c>
      <c r="BH4856">
        <v>2.0499999999999998</v>
      </c>
      <c r="BI4856">
        <v>-0.25</v>
      </c>
      <c r="BJ4856">
        <v>2</v>
      </c>
      <c r="BK4856">
        <v>1.84</v>
      </c>
      <c r="BL4856">
        <v>-0.5</v>
      </c>
      <c r="BM4856">
        <v>1.8</v>
      </c>
      <c r="BN4856">
        <v>2.1</v>
      </c>
      <c r="BO4856">
        <v>-0.25</v>
      </c>
      <c r="BP4856">
        <v>1.95</v>
      </c>
      <c r="BQ4856">
        <v>3.25</v>
      </c>
      <c r="BR4856">
        <v>3.55</v>
      </c>
      <c r="FF4856">
        <v>0</v>
      </c>
      <c r="FG4856">
        <v>0</v>
      </c>
    </row>
    <row r="4857" spans="1:163" x14ac:dyDescent="0.3">
      <c r="A4857" t="s">
        <v>493</v>
      </c>
      <c r="B4857" s="2">
        <v>38248</v>
      </c>
      <c r="C4857" t="s">
        <v>165</v>
      </c>
      <c r="D4857" t="s">
        <v>351</v>
      </c>
      <c r="E4857">
        <v>2</v>
      </c>
      <c r="F4857">
        <v>2</v>
      </c>
      <c r="G4857" t="s">
        <v>174</v>
      </c>
      <c r="H4857">
        <v>1</v>
      </c>
      <c r="I4857">
        <v>0</v>
      </c>
      <c r="J4857" t="s">
        <v>171</v>
      </c>
      <c r="L4857" t="s">
        <v>486</v>
      </c>
      <c r="M4857">
        <v>11</v>
      </c>
      <c r="N4857">
        <v>8</v>
      </c>
      <c r="O4857">
        <v>6</v>
      </c>
      <c r="P4857">
        <v>5</v>
      </c>
      <c r="S4857">
        <v>3</v>
      </c>
      <c r="T4857">
        <v>8</v>
      </c>
      <c r="U4857">
        <v>13</v>
      </c>
      <c r="V4857">
        <v>17</v>
      </c>
      <c r="Y4857">
        <v>1</v>
      </c>
      <c r="Z4857">
        <v>3</v>
      </c>
      <c r="AA4857">
        <v>0</v>
      </c>
      <c r="AB4857">
        <v>0</v>
      </c>
      <c r="AE4857">
        <v>1.27</v>
      </c>
      <c r="AF4857">
        <v>5</v>
      </c>
      <c r="AG4857">
        <v>11</v>
      </c>
      <c r="AH4857">
        <v>1.3</v>
      </c>
      <c r="AI4857">
        <v>4.2</v>
      </c>
      <c r="AJ4857">
        <v>8</v>
      </c>
      <c r="AK4857">
        <v>1.25</v>
      </c>
      <c r="AL4857">
        <v>4.5</v>
      </c>
      <c r="AM4857">
        <v>10</v>
      </c>
      <c r="AN4857">
        <v>1.25</v>
      </c>
      <c r="AO4857">
        <v>5</v>
      </c>
      <c r="AP4857">
        <v>10</v>
      </c>
      <c r="AQ4857">
        <v>1.2</v>
      </c>
      <c r="AR4857">
        <v>5</v>
      </c>
      <c r="AS4857">
        <v>11</v>
      </c>
      <c r="AW4857">
        <v>1.25</v>
      </c>
      <c r="AX4857">
        <v>5</v>
      </c>
      <c r="AY4857">
        <v>13</v>
      </c>
      <c r="BC4857">
        <v>1.55</v>
      </c>
      <c r="BD4857">
        <v>2.25</v>
      </c>
      <c r="BE4857">
        <v>1.65</v>
      </c>
      <c r="BF4857">
        <v>2.2000000000000002</v>
      </c>
      <c r="BG4857">
        <v>1.67</v>
      </c>
      <c r="BH4857">
        <v>2.1</v>
      </c>
      <c r="BI4857">
        <v>-1.25</v>
      </c>
      <c r="BM4857">
        <v>1.9750000000000001</v>
      </c>
      <c r="BN4857">
        <v>1.925</v>
      </c>
      <c r="BO4857">
        <v>-1.5</v>
      </c>
      <c r="BP4857">
        <v>1.3</v>
      </c>
      <c r="BQ4857">
        <v>4.5</v>
      </c>
      <c r="BR4857">
        <v>9</v>
      </c>
      <c r="FF4857">
        <v>2</v>
      </c>
      <c r="FG4857">
        <v>1</v>
      </c>
    </row>
    <row r="4858" spans="1:163" x14ac:dyDescent="0.3">
      <c r="A4858" t="s">
        <v>493</v>
      </c>
      <c r="B4858" s="2">
        <v>38248</v>
      </c>
      <c r="C4858" t="s">
        <v>470</v>
      </c>
      <c r="D4858" t="s">
        <v>358</v>
      </c>
      <c r="E4858">
        <v>1</v>
      </c>
      <c r="F4858">
        <v>1</v>
      </c>
      <c r="G4858" t="s">
        <v>174</v>
      </c>
      <c r="H4858">
        <v>0</v>
      </c>
      <c r="I4858">
        <v>0</v>
      </c>
      <c r="J4858" t="s">
        <v>174</v>
      </c>
      <c r="L4858" t="s">
        <v>477</v>
      </c>
      <c r="M4858">
        <v>7</v>
      </c>
      <c r="N4858">
        <v>2</v>
      </c>
      <c r="O4858">
        <v>5</v>
      </c>
      <c r="P4858">
        <v>1</v>
      </c>
      <c r="S4858">
        <v>12</v>
      </c>
      <c r="T4858">
        <v>3</v>
      </c>
      <c r="U4858">
        <v>12</v>
      </c>
      <c r="V4858">
        <v>16</v>
      </c>
      <c r="Y4858">
        <v>3</v>
      </c>
      <c r="Z4858">
        <v>2</v>
      </c>
      <c r="AA4858">
        <v>1</v>
      </c>
      <c r="AB4858">
        <v>0</v>
      </c>
      <c r="AE4858">
        <v>1.9</v>
      </c>
      <c r="AF4858">
        <v>3.3</v>
      </c>
      <c r="AG4858">
        <v>4</v>
      </c>
      <c r="AH4858">
        <v>1.8</v>
      </c>
      <c r="AI4858">
        <v>3.1</v>
      </c>
      <c r="AJ4858">
        <v>3.8</v>
      </c>
      <c r="AK4858">
        <v>1.91</v>
      </c>
      <c r="AL4858">
        <v>3.25</v>
      </c>
      <c r="AM4858">
        <v>3.4</v>
      </c>
      <c r="AN4858">
        <v>1.91</v>
      </c>
      <c r="AO4858">
        <v>3.25</v>
      </c>
      <c r="AP4858">
        <v>3.75</v>
      </c>
      <c r="AQ4858">
        <v>1.8</v>
      </c>
      <c r="AR4858">
        <v>3.3</v>
      </c>
      <c r="AS4858">
        <v>3.75</v>
      </c>
      <c r="AW4858">
        <v>1.9</v>
      </c>
      <c r="AX4858">
        <v>3.1</v>
      </c>
      <c r="AY4858">
        <v>4.33</v>
      </c>
      <c r="BC4858">
        <v>1.9</v>
      </c>
      <c r="BD4858">
        <v>1.79</v>
      </c>
      <c r="BE4858">
        <v>2.0499999999999998</v>
      </c>
      <c r="BF4858">
        <v>1.75</v>
      </c>
      <c r="BG4858">
        <v>1.65</v>
      </c>
      <c r="BH4858">
        <v>2.15</v>
      </c>
      <c r="BI4858">
        <v>-0.25</v>
      </c>
      <c r="BJ4858">
        <v>1.9</v>
      </c>
      <c r="BK4858">
        <v>1.94</v>
      </c>
      <c r="BL4858">
        <v>-0.5</v>
      </c>
      <c r="BM4858">
        <v>1.95</v>
      </c>
      <c r="BN4858">
        <v>1.95</v>
      </c>
      <c r="BO4858">
        <v>-0.5</v>
      </c>
      <c r="BP4858">
        <v>1.85</v>
      </c>
      <c r="BQ4858">
        <v>3.2</v>
      </c>
      <c r="BR4858">
        <v>4</v>
      </c>
      <c r="FF4858">
        <v>1</v>
      </c>
      <c r="FG4858">
        <v>1</v>
      </c>
    </row>
    <row r="4859" spans="1:163" x14ac:dyDescent="0.3">
      <c r="A4859" t="s">
        <v>493</v>
      </c>
      <c r="B4859" s="2">
        <v>38248</v>
      </c>
      <c r="C4859" t="s">
        <v>194</v>
      </c>
      <c r="D4859" t="s">
        <v>489</v>
      </c>
      <c r="E4859">
        <v>1</v>
      </c>
      <c r="F4859">
        <v>0</v>
      </c>
      <c r="G4859" t="s">
        <v>171</v>
      </c>
      <c r="H4859">
        <v>0</v>
      </c>
      <c r="I4859">
        <v>0</v>
      </c>
      <c r="J4859" t="s">
        <v>174</v>
      </c>
      <c r="L4859" t="s">
        <v>494</v>
      </c>
      <c r="M4859">
        <v>13</v>
      </c>
      <c r="N4859">
        <v>6</v>
      </c>
      <c r="O4859">
        <v>3</v>
      </c>
      <c r="P4859">
        <v>2</v>
      </c>
      <c r="S4859">
        <v>13</v>
      </c>
      <c r="T4859">
        <v>4</v>
      </c>
      <c r="U4859">
        <v>13</v>
      </c>
      <c r="V4859">
        <v>15</v>
      </c>
      <c r="Y4859">
        <v>0</v>
      </c>
      <c r="Z4859">
        <v>3</v>
      </c>
      <c r="AA4859">
        <v>0</v>
      </c>
      <c r="AB4859">
        <v>0</v>
      </c>
      <c r="AE4859">
        <v>2.15</v>
      </c>
      <c r="AF4859">
        <v>3.2</v>
      </c>
      <c r="AG4859">
        <v>3.3</v>
      </c>
      <c r="AH4859">
        <v>2</v>
      </c>
      <c r="AI4859">
        <v>3.1</v>
      </c>
      <c r="AJ4859">
        <v>3.2</v>
      </c>
      <c r="AK4859">
        <v>2.1</v>
      </c>
      <c r="AL4859">
        <v>3.2</v>
      </c>
      <c r="AM4859">
        <v>3</v>
      </c>
      <c r="AN4859">
        <v>2.2000000000000002</v>
      </c>
      <c r="AO4859">
        <v>3.25</v>
      </c>
      <c r="AP4859">
        <v>3</v>
      </c>
      <c r="AQ4859">
        <v>2.15</v>
      </c>
      <c r="AR4859">
        <v>3</v>
      </c>
      <c r="AS4859">
        <v>3.1</v>
      </c>
      <c r="AW4859">
        <v>2.2000000000000002</v>
      </c>
      <c r="AX4859">
        <v>3.25</v>
      </c>
      <c r="AY4859">
        <v>3.2</v>
      </c>
      <c r="BC4859">
        <v>1.85</v>
      </c>
      <c r="BD4859">
        <v>1.85</v>
      </c>
      <c r="BE4859">
        <v>1.95</v>
      </c>
      <c r="BF4859">
        <v>1.85</v>
      </c>
      <c r="BG4859">
        <v>1.55</v>
      </c>
      <c r="BH4859">
        <v>2.35</v>
      </c>
      <c r="BI4859">
        <v>0</v>
      </c>
      <c r="BJ4859">
        <v>1.82</v>
      </c>
      <c r="BK4859">
        <v>2.02</v>
      </c>
      <c r="BL4859">
        <v>-0.25</v>
      </c>
      <c r="BM4859">
        <v>2.15</v>
      </c>
      <c r="BN4859">
        <v>1.75</v>
      </c>
      <c r="BO4859">
        <v>-0.5</v>
      </c>
      <c r="BP4859">
        <v>2</v>
      </c>
      <c r="BQ4859">
        <v>3.15</v>
      </c>
      <c r="BR4859">
        <v>3.5</v>
      </c>
      <c r="FF4859">
        <v>0</v>
      </c>
      <c r="FG4859">
        <v>1</v>
      </c>
    </row>
    <row r="4860" spans="1:163" x14ac:dyDescent="0.3">
      <c r="A4860" t="s">
        <v>493</v>
      </c>
      <c r="B4860" s="2">
        <v>38248</v>
      </c>
      <c r="C4860" t="s">
        <v>176</v>
      </c>
      <c r="D4860" t="s">
        <v>191</v>
      </c>
      <c r="E4860">
        <v>1</v>
      </c>
      <c r="F4860">
        <v>2</v>
      </c>
      <c r="G4860" t="s">
        <v>167</v>
      </c>
      <c r="H4860">
        <v>0</v>
      </c>
      <c r="I4860">
        <v>0</v>
      </c>
      <c r="J4860" t="s">
        <v>174</v>
      </c>
      <c r="L4860" t="s">
        <v>495</v>
      </c>
      <c r="M4860">
        <v>3</v>
      </c>
      <c r="N4860">
        <v>14</v>
      </c>
      <c r="O4860">
        <v>1</v>
      </c>
      <c r="P4860">
        <v>10</v>
      </c>
      <c r="S4860">
        <v>2</v>
      </c>
      <c r="T4860">
        <v>7</v>
      </c>
      <c r="U4860">
        <v>14</v>
      </c>
      <c r="V4860">
        <v>15</v>
      </c>
      <c r="Y4860">
        <v>2</v>
      </c>
      <c r="Z4860">
        <v>2</v>
      </c>
      <c r="AA4860">
        <v>0</v>
      </c>
      <c r="AB4860">
        <v>0</v>
      </c>
      <c r="AE4860">
        <v>2.65</v>
      </c>
      <c r="AF4860">
        <v>3.2</v>
      </c>
      <c r="AG4860">
        <v>2.5499999999999998</v>
      </c>
      <c r="AH4860">
        <v>2.5</v>
      </c>
      <c r="AI4860">
        <v>3</v>
      </c>
      <c r="AJ4860">
        <v>2.5</v>
      </c>
      <c r="AK4860">
        <v>2.5</v>
      </c>
      <c r="AL4860">
        <v>3.25</v>
      </c>
      <c r="AM4860">
        <v>2.4</v>
      </c>
      <c r="AN4860">
        <v>2.5</v>
      </c>
      <c r="AO4860">
        <v>3.2</v>
      </c>
      <c r="AP4860">
        <v>2.62</v>
      </c>
      <c r="AQ4860">
        <v>2.5</v>
      </c>
      <c r="AR4860">
        <v>3.1</v>
      </c>
      <c r="AS4860">
        <v>2.5</v>
      </c>
      <c r="AW4860">
        <v>2.6</v>
      </c>
      <c r="AX4860">
        <v>3.2</v>
      </c>
      <c r="AY4860">
        <v>2.62</v>
      </c>
      <c r="BC4860">
        <v>1.85</v>
      </c>
      <c r="BD4860">
        <v>1.85</v>
      </c>
      <c r="BE4860">
        <v>1.95</v>
      </c>
      <c r="BF4860">
        <v>1.85</v>
      </c>
      <c r="BG4860">
        <v>2.2999999999999998</v>
      </c>
      <c r="BH4860">
        <v>1.55</v>
      </c>
      <c r="BI4860">
        <v>-0.25</v>
      </c>
      <c r="BJ4860">
        <v>2.04</v>
      </c>
      <c r="BK4860">
        <v>1.8</v>
      </c>
      <c r="BL4860">
        <v>0</v>
      </c>
      <c r="BM4860">
        <v>2.0499999999999998</v>
      </c>
      <c r="BN4860">
        <v>1.85</v>
      </c>
      <c r="BO4860">
        <v>0</v>
      </c>
      <c r="BP4860">
        <v>2.5</v>
      </c>
      <c r="BQ4860">
        <v>3.25</v>
      </c>
      <c r="BR4860">
        <v>2.5499999999999998</v>
      </c>
      <c r="FF4860">
        <v>2</v>
      </c>
      <c r="FG4860">
        <v>1</v>
      </c>
    </row>
    <row r="4861" spans="1:163" x14ac:dyDescent="0.3">
      <c r="A4861" t="s">
        <v>493</v>
      </c>
      <c r="B4861" s="2">
        <v>38248</v>
      </c>
      <c r="C4861" t="s">
        <v>166</v>
      </c>
      <c r="D4861" t="s">
        <v>186</v>
      </c>
      <c r="E4861">
        <v>0</v>
      </c>
      <c r="F4861">
        <v>0</v>
      </c>
      <c r="G4861" t="s">
        <v>174</v>
      </c>
      <c r="H4861">
        <v>0</v>
      </c>
      <c r="I4861">
        <v>0</v>
      </c>
      <c r="J4861" t="s">
        <v>174</v>
      </c>
      <c r="L4861" t="s">
        <v>469</v>
      </c>
      <c r="M4861">
        <v>14</v>
      </c>
      <c r="N4861">
        <v>18</v>
      </c>
      <c r="O4861">
        <v>3</v>
      </c>
      <c r="P4861">
        <v>9</v>
      </c>
      <c r="S4861">
        <v>1</v>
      </c>
      <c r="T4861">
        <v>6</v>
      </c>
      <c r="U4861">
        <v>10</v>
      </c>
      <c r="V4861">
        <v>13</v>
      </c>
      <c r="Y4861">
        <v>1</v>
      </c>
      <c r="Z4861">
        <v>1</v>
      </c>
      <c r="AA4861">
        <v>0</v>
      </c>
      <c r="AB4861">
        <v>0</v>
      </c>
      <c r="AE4861">
        <v>2.8</v>
      </c>
      <c r="AF4861">
        <v>3.25</v>
      </c>
      <c r="AG4861">
        <v>2.4</v>
      </c>
      <c r="AH4861">
        <v>2.5</v>
      </c>
      <c r="AI4861">
        <v>3</v>
      </c>
      <c r="AJ4861">
        <v>2.5</v>
      </c>
      <c r="AK4861">
        <v>2.6</v>
      </c>
      <c r="AL4861">
        <v>3.2</v>
      </c>
      <c r="AM4861">
        <v>2.38</v>
      </c>
      <c r="AN4861">
        <v>2.62</v>
      </c>
      <c r="AO4861">
        <v>3.2</v>
      </c>
      <c r="AP4861">
        <v>2.5</v>
      </c>
      <c r="AQ4861">
        <v>2.62</v>
      </c>
      <c r="AR4861">
        <v>2.9</v>
      </c>
      <c r="AS4861">
        <v>2.5</v>
      </c>
      <c r="AW4861">
        <v>2.75</v>
      </c>
      <c r="AX4861">
        <v>3.2</v>
      </c>
      <c r="AY4861">
        <v>2.5</v>
      </c>
      <c r="BC4861">
        <v>1.9</v>
      </c>
      <c r="BD4861">
        <v>1.79</v>
      </c>
      <c r="BE4861">
        <v>1.95</v>
      </c>
      <c r="BF4861">
        <v>1.85</v>
      </c>
      <c r="BG4861">
        <v>2.4</v>
      </c>
      <c r="BH4861">
        <v>1.52</v>
      </c>
      <c r="BI4861">
        <v>-0.25</v>
      </c>
      <c r="BJ4861">
        <v>2</v>
      </c>
      <c r="BK4861">
        <v>1.84</v>
      </c>
      <c r="BL4861">
        <v>0</v>
      </c>
      <c r="BM4861">
        <v>2.0499999999999998</v>
      </c>
      <c r="BN4861">
        <v>1.85</v>
      </c>
      <c r="BO4861">
        <v>0</v>
      </c>
      <c r="BP4861">
        <v>2.75</v>
      </c>
      <c r="BQ4861">
        <v>3.2</v>
      </c>
      <c r="BR4861">
        <v>2.35</v>
      </c>
      <c r="FF4861">
        <v>0</v>
      </c>
      <c r="FG4861">
        <v>0</v>
      </c>
    </row>
    <row r="4862" spans="1:163" x14ac:dyDescent="0.3">
      <c r="A4862" t="s">
        <v>493</v>
      </c>
      <c r="B4862" s="2">
        <v>38248</v>
      </c>
      <c r="C4862" t="s">
        <v>467</v>
      </c>
      <c r="D4862" t="s">
        <v>594</v>
      </c>
      <c r="E4862">
        <v>1</v>
      </c>
      <c r="F4862">
        <v>1</v>
      </c>
      <c r="G4862" t="s">
        <v>174</v>
      </c>
      <c r="H4862">
        <v>0</v>
      </c>
      <c r="I4862">
        <v>0</v>
      </c>
      <c r="J4862" t="s">
        <v>174</v>
      </c>
      <c r="L4862" t="s">
        <v>478</v>
      </c>
      <c r="M4862">
        <v>8</v>
      </c>
      <c r="N4862">
        <v>9</v>
      </c>
      <c r="O4862">
        <v>5</v>
      </c>
      <c r="P4862">
        <v>3</v>
      </c>
      <c r="S4862">
        <v>11</v>
      </c>
      <c r="T4862">
        <v>9</v>
      </c>
      <c r="U4862">
        <v>11</v>
      </c>
      <c r="V4862">
        <v>6</v>
      </c>
      <c r="Y4862">
        <v>2</v>
      </c>
      <c r="Z4862">
        <v>5</v>
      </c>
      <c r="AA4862">
        <v>1</v>
      </c>
      <c r="AB4862">
        <v>2</v>
      </c>
      <c r="AE4862">
        <v>2.4</v>
      </c>
      <c r="AF4862">
        <v>3.25</v>
      </c>
      <c r="AG4862">
        <v>2.8</v>
      </c>
      <c r="AH4862">
        <v>2.2000000000000002</v>
      </c>
      <c r="AI4862">
        <v>3</v>
      </c>
      <c r="AJ4862">
        <v>2.9</v>
      </c>
      <c r="AK4862">
        <v>2.38</v>
      </c>
      <c r="AL4862">
        <v>3.2</v>
      </c>
      <c r="AM4862">
        <v>2.6</v>
      </c>
      <c r="AN4862">
        <v>2.4</v>
      </c>
      <c r="AO4862">
        <v>3.2</v>
      </c>
      <c r="AP4862">
        <v>2.7</v>
      </c>
      <c r="AQ4862">
        <v>2.37</v>
      </c>
      <c r="AR4862">
        <v>3.1</v>
      </c>
      <c r="AS4862">
        <v>2.62</v>
      </c>
      <c r="AW4862">
        <v>2.5</v>
      </c>
      <c r="AX4862">
        <v>3.2</v>
      </c>
      <c r="AY4862">
        <v>2.75</v>
      </c>
      <c r="BC4862">
        <v>1.95</v>
      </c>
      <c r="BD4862">
        <v>1.75</v>
      </c>
      <c r="BE4862">
        <v>2.0499999999999998</v>
      </c>
      <c r="BF4862">
        <v>1.75</v>
      </c>
      <c r="BG4862">
        <v>2.2000000000000002</v>
      </c>
      <c r="BH4862">
        <v>1.6</v>
      </c>
      <c r="BI4862">
        <v>-0.25</v>
      </c>
      <c r="BJ4862">
        <v>1.82</v>
      </c>
      <c r="BK4862">
        <v>2.02</v>
      </c>
      <c r="BL4862">
        <v>0</v>
      </c>
      <c r="BM4862">
        <v>1.8</v>
      </c>
      <c r="BN4862">
        <v>2.1</v>
      </c>
      <c r="BO4862">
        <v>0</v>
      </c>
      <c r="BP4862">
        <v>2.2999999999999998</v>
      </c>
      <c r="BQ4862">
        <v>3.15</v>
      </c>
      <c r="BR4862">
        <v>2.85</v>
      </c>
      <c r="FF4862">
        <v>1</v>
      </c>
      <c r="FG4862">
        <v>1</v>
      </c>
    </row>
    <row r="4863" spans="1:163" x14ac:dyDescent="0.3">
      <c r="A4863" t="s">
        <v>493</v>
      </c>
      <c r="B4863" s="2">
        <v>38249</v>
      </c>
      <c r="C4863" t="s">
        <v>173</v>
      </c>
      <c r="D4863" t="s">
        <v>189</v>
      </c>
      <c r="E4863">
        <v>0</v>
      </c>
      <c r="F4863">
        <v>0</v>
      </c>
      <c r="G4863" t="s">
        <v>174</v>
      </c>
      <c r="H4863">
        <v>0</v>
      </c>
      <c r="I4863">
        <v>0</v>
      </c>
      <c r="J4863" t="s">
        <v>174</v>
      </c>
      <c r="L4863" t="s">
        <v>471</v>
      </c>
      <c r="M4863">
        <v>20</v>
      </c>
      <c r="N4863">
        <v>6</v>
      </c>
      <c r="O4863">
        <v>8</v>
      </c>
      <c r="P4863">
        <v>3</v>
      </c>
      <c r="S4863">
        <v>9</v>
      </c>
      <c r="T4863">
        <v>6</v>
      </c>
      <c r="U4863">
        <v>16</v>
      </c>
      <c r="V4863">
        <v>13</v>
      </c>
      <c r="Y4863">
        <v>1</v>
      </c>
      <c r="Z4863">
        <v>2</v>
      </c>
      <c r="AA4863">
        <v>0</v>
      </c>
      <c r="AB4863">
        <v>0</v>
      </c>
      <c r="AE4863">
        <v>1.5</v>
      </c>
      <c r="AF4863">
        <v>3.7</v>
      </c>
      <c r="AG4863">
        <v>7</v>
      </c>
      <c r="AH4863">
        <v>1.4</v>
      </c>
      <c r="AI4863">
        <v>3.9</v>
      </c>
      <c r="AJ4863">
        <v>6</v>
      </c>
      <c r="AK4863">
        <v>1.5</v>
      </c>
      <c r="AL4863">
        <v>3.4</v>
      </c>
      <c r="AM4863">
        <v>6</v>
      </c>
      <c r="AN4863">
        <v>1.44</v>
      </c>
      <c r="AO4863">
        <v>3.75</v>
      </c>
      <c r="AP4863">
        <v>7</v>
      </c>
      <c r="AQ4863">
        <v>1.44</v>
      </c>
      <c r="AR4863">
        <v>3.5</v>
      </c>
      <c r="AS4863">
        <v>7</v>
      </c>
      <c r="AW4863">
        <v>1.5</v>
      </c>
      <c r="AX4863">
        <v>3.6</v>
      </c>
      <c r="AY4863">
        <v>7.5</v>
      </c>
      <c r="BC4863">
        <v>1.75</v>
      </c>
      <c r="BD4863">
        <v>1.95</v>
      </c>
      <c r="BE4863">
        <v>1.95</v>
      </c>
      <c r="BF4863">
        <v>1.85</v>
      </c>
      <c r="BG4863">
        <v>2.2000000000000002</v>
      </c>
      <c r="BH4863">
        <v>1.6</v>
      </c>
      <c r="BI4863">
        <v>-1.25</v>
      </c>
      <c r="BJ4863">
        <v>1.84</v>
      </c>
      <c r="BK4863">
        <v>2</v>
      </c>
      <c r="BL4863">
        <v>-1</v>
      </c>
      <c r="BM4863">
        <v>1.85</v>
      </c>
      <c r="BN4863">
        <v>2.0499999999999998</v>
      </c>
      <c r="BO4863">
        <v>-1</v>
      </c>
      <c r="BP4863">
        <v>1.5</v>
      </c>
      <c r="BQ4863">
        <v>3.6</v>
      </c>
      <c r="BR4863">
        <v>6.25</v>
      </c>
      <c r="FF4863">
        <v>0</v>
      </c>
      <c r="FG4863">
        <v>0</v>
      </c>
    </row>
    <row r="4864" spans="1:163" x14ac:dyDescent="0.3">
      <c r="A4864" t="s">
        <v>493</v>
      </c>
      <c r="B4864" s="2">
        <v>38249</v>
      </c>
      <c r="C4864" t="s">
        <v>181</v>
      </c>
      <c r="D4864" t="s">
        <v>185</v>
      </c>
      <c r="E4864">
        <v>1</v>
      </c>
      <c r="F4864">
        <v>0</v>
      </c>
      <c r="G4864" t="s">
        <v>171</v>
      </c>
      <c r="H4864">
        <v>0</v>
      </c>
      <c r="I4864">
        <v>0</v>
      </c>
      <c r="J4864" t="s">
        <v>174</v>
      </c>
      <c r="L4864" t="s">
        <v>491</v>
      </c>
      <c r="M4864">
        <v>11</v>
      </c>
      <c r="N4864">
        <v>16</v>
      </c>
      <c r="O4864">
        <v>9</v>
      </c>
      <c r="P4864">
        <v>11</v>
      </c>
      <c r="S4864">
        <v>6</v>
      </c>
      <c r="T4864">
        <v>3</v>
      </c>
      <c r="U4864">
        <v>13</v>
      </c>
      <c r="V4864">
        <v>12</v>
      </c>
      <c r="Y4864">
        <v>1</v>
      </c>
      <c r="Z4864">
        <v>4</v>
      </c>
      <c r="AA4864">
        <v>0</v>
      </c>
      <c r="AB4864">
        <v>0</v>
      </c>
      <c r="AE4864">
        <v>2.4</v>
      </c>
      <c r="AF4864">
        <v>3.25</v>
      </c>
      <c r="AG4864">
        <v>2.8</v>
      </c>
      <c r="AH4864">
        <v>2.4</v>
      </c>
      <c r="AI4864">
        <v>3</v>
      </c>
      <c r="AJ4864">
        <v>2.6</v>
      </c>
      <c r="AK4864">
        <v>2.25</v>
      </c>
      <c r="AL4864">
        <v>3.2</v>
      </c>
      <c r="AM4864">
        <v>2.75</v>
      </c>
      <c r="AN4864">
        <v>2.38</v>
      </c>
      <c r="AO4864">
        <v>3.2</v>
      </c>
      <c r="AP4864">
        <v>2.75</v>
      </c>
      <c r="AQ4864">
        <v>2.37</v>
      </c>
      <c r="AR4864">
        <v>3.1</v>
      </c>
      <c r="AS4864">
        <v>2.62</v>
      </c>
      <c r="AW4864">
        <v>2.5</v>
      </c>
      <c r="AX4864">
        <v>3.2</v>
      </c>
      <c r="AY4864">
        <v>2.75</v>
      </c>
      <c r="BC4864">
        <v>1.85</v>
      </c>
      <c r="BD4864">
        <v>1.85</v>
      </c>
      <c r="BE4864">
        <v>2</v>
      </c>
      <c r="BF4864">
        <v>1.8</v>
      </c>
      <c r="BG4864">
        <v>2.1</v>
      </c>
      <c r="BH4864">
        <v>1.67</v>
      </c>
      <c r="BI4864">
        <v>-0.25</v>
      </c>
      <c r="BJ4864">
        <v>1.84</v>
      </c>
      <c r="BK4864">
        <v>2</v>
      </c>
      <c r="BL4864">
        <v>0</v>
      </c>
      <c r="BM4864">
        <v>1.8</v>
      </c>
      <c r="BN4864">
        <v>2.1</v>
      </c>
      <c r="BO4864">
        <v>0</v>
      </c>
      <c r="BP4864">
        <v>2.35</v>
      </c>
      <c r="BQ4864">
        <v>3.2</v>
      </c>
      <c r="BR4864">
        <v>2.75</v>
      </c>
      <c r="FF4864">
        <v>0</v>
      </c>
      <c r="FG4864">
        <v>1</v>
      </c>
    </row>
    <row r="4865" spans="1:163" x14ac:dyDescent="0.3">
      <c r="A4865" t="s">
        <v>493</v>
      </c>
      <c r="B4865" s="2">
        <v>38249</v>
      </c>
      <c r="C4865" t="s">
        <v>177</v>
      </c>
      <c r="D4865" t="s">
        <v>345</v>
      </c>
      <c r="E4865">
        <v>1</v>
      </c>
      <c r="F4865">
        <v>2</v>
      </c>
      <c r="G4865" t="s">
        <v>167</v>
      </c>
      <c r="H4865">
        <v>0</v>
      </c>
      <c r="I4865">
        <v>1</v>
      </c>
      <c r="J4865" t="s">
        <v>167</v>
      </c>
      <c r="L4865" t="s">
        <v>485</v>
      </c>
      <c r="M4865">
        <v>11</v>
      </c>
      <c r="N4865">
        <v>9</v>
      </c>
      <c r="O4865">
        <v>6</v>
      </c>
      <c r="P4865">
        <v>3</v>
      </c>
      <c r="S4865">
        <v>7</v>
      </c>
      <c r="T4865">
        <v>6</v>
      </c>
      <c r="U4865">
        <v>15</v>
      </c>
      <c r="V4865">
        <v>11</v>
      </c>
      <c r="Y4865">
        <v>0</v>
      </c>
      <c r="Z4865">
        <v>3</v>
      </c>
      <c r="AA4865">
        <v>0</v>
      </c>
      <c r="AB4865">
        <v>0</v>
      </c>
      <c r="AE4865">
        <v>2.6</v>
      </c>
      <c r="AF4865">
        <v>3.25</v>
      </c>
      <c r="AG4865">
        <v>2.5499999999999998</v>
      </c>
      <c r="AH4865">
        <v>2.5</v>
      </c>
      <c r="AI4865">
        <v>3</v>
      </c>
      <c r="AJ4865">
        <v>2.5</v>
      </c>
      <c r="AK4865">
        <v>2.6</v>
      </c>
      <c r="AL4865">
        <v>3.2</v>
      </c>
      <c r="AM4865">
        <v>2.38</v>
      </c>
      <c r="AN4865">
        <v>2.75</v>
      </c>
      <c r="AO4865">
        <v>3.2</v>
      </c>
      <c r="AP4865">
        <v>2.38</v>
      </c>
      <c r="AQ4865">
        <v>2.75</v>
      </c>
      <c r="AR4865">
        <v>3.2</v>
      </c>
      <c r="AS4865">
        <v>2.25</v>
      </c>
      <c r="AW4865">
        <v>2.87</v>
      </c>
      <c r="AX4865">
        <v>3.25</v>
      </c>
      <c r="AY4865">
        <v>2.37</v>
      </c>
      <c r="BC4865">
        <v>1.85</v>
      </c>
      <c r="BD4865">
        <v>1.85</v>
      </c>
      <c r="BE4865">
        <v>2</v>
      </c>
      <c r="BF4865">
        <v>1.8</v>
      </c>
      <c r="BG4865">
        <v>2.6</v>
      </c>
      <c r="BH4865">
        <v>1.45</v>
      </c>
      <c r="BI4865">
        <v>-0.25</v>
      </c>
      <c r="BJ4865">
        <v>2.04</v>
      </c>
      <c r="BK4865">
        <v>1.8</v>
      </c>
      <c r="BL4865">
        <v>0</v>
      </c>
      <c r="BM4865">
        <v>2.1</v>
      </c>
      <c r="BN4865">
        <v>1.8</v>
      </c>
      <c r="BO4865">
        <v>0</v>
      </c>
      <c r="BP4865">
        <v>2.5</v>
      </c>
      <c r="BQ4865">
        <v>3.15</v>
      </c>
      <c r="BR4865">
        <v>2.6</v>
      </c>
      <c r="FF4865">
        <v>1</v>
      </c>
      <c r="FG4865">
        <v>1</v>
      </c>
    </row>
    <row r="4866" spans="1:163" x14ac:dyDescent="0.3">
      <c r="A4866" t="s">
        <v>493</v>
      </c>
      <c r="B4866" s="2">
        <v>38250</v>
      </c>
      <c r="C4866" t="s">
        <v>183</v>
      </c>
      <c r="D4866" t="s">
        <v>170</v>
      </c>
      <c r="E4866">
        <v>2</v>
      </c>
      <c r="F4866">
        <v>1</v>
      </c>
      <c r="G4866" t="s">
        <v>171</v>
      </c>
      <c r="H4866">
        <v>1</v>
      </c>
      <c r="I4866">
        <v>0</v>
      </c>
      <c r="J4866" t="s">
        <v>171</v>
      </c>
      <c r="L4866" t="s">
        <v>466</v>
      </c>
      <c r="M4866">
        <v>14</v>
      </c>
      <c r="N4866">
        <v>6</v>
      </c>
      <c r="O4866">
        <v>9</v>
      </c>
      <c r="P4866">
        <v>3</v>
      </c>
      <c r="S4866">
        <v>7</v>
      </c>
      <c r="T4866">
        <v>2</v>
      </c>
      <c r="U4866">
        <v>22</v>
      </c>
      <c r="V4866">
        <v>15</v>
      </c>
      <c r="Y4866">
        <v>1</v>
      </c>
      <c r="Z4866">
        <v>2</v>
      </c>
      <c r="AA4866">
        <v>0</v>
      </c>
      <c r="AB4866">
        <v>0</v>
      </c>
      <c r="AE4866">
        <v>2</v>
      </c>
      <c r="AF4866">
        <v>3.2</v>
      </c>
      <c r="AG4866">
        <v>3.75</v>
      </c>
      <c r="AH4866">
        <v>2.1</v>
      </c>
      <c r="AI4866">
        <v>3</v>
      </c>
      <c r="AJ4866">
        <v>3.1</v>
      </c>
      <c r="AK4866">
        <v>1.83</v>
      </c>
      <c r="AL4866">
        <v>3.2</v>
      </c>
      <c r="AM4866">
        <v>3.75</v>
      </c>
      <c r="AN4866">
        <v>1.91</v>
      </c>
      <c r="AO4866">
        <v>3.25</v>
      </c>
      <c r="AP4866">
        <v>3.75</v>
      </c>
      <c r="AQ4866">
        <v>2</v>
      </c>
      <c r="AR4866">
        <v>3</v>
      </c>
      <c r="AS4866">
        <v>3.4</v>
      </c>
      <c r="AW4866">
        <v>2</v>
      </c>
      <c r="AX4866">
        <v>3.2</v>
      </c>
      <c r="AY4866">
        <v>3.75</v>
      </c>
      <c r="BC4866">
        <v>1.85</v>
      </c>
      <c r="BD4866">
        <v>1.85</v>
      </c>
      <c r="BE4866">
        <v>2</v>
      </c>
      <c r="BF4866">
        <v>1.8</v>
      </c>
      <c r="BG4866">
        <v>1.55</v>
      </c>
      <c r="BH4866">
        <v>2.2999999999999998</v>
      </c>
      <c r="BI4866">
        <v>0</v>
      </c>
      <c r="BJ4866">
        <v>1.9</v>
      </c>
      <c r="BK4866">
        <v>1.94</v>
      </c>
      <c r="BL4866">
        <v>-0.25</v>
      </c>
      <c r="BM4866">
        <v>1.85</v>
      </c>
      <c r="BN4866">
        <v>2.0499999999999998</v>
      </c>
      <c r="BO4866">
        <v>-0.25</v>
      </c>
      <c r="BP4866">
        <v>1.9</v>
      </c>
      <c r="BQ4866">
        <v>3.2</v>
      </c>
      <c r="BR4866">
        <v>3.8</v>
      </c>
      <c r="FF4866">
        <v>1</v>
      </c>
      <c r="FG4866">
        <v>1</v>
      </c>
    </row>
    <row r="4867" spans="1:163" x14ac:dyDescent="0.3">
      <c r="A4867" t="s">
        <v>493</v>
      </c>
      <c r="B4867" s="2">
        <v>38255</v>
      </c>
      <c r="C4867" t="s">
        <v>186</v>
      </c>
      <c r="D4867" t="s">
        <v>176</v>
      </c>
      <c r="E4867">
        <v>1</v>
      </c>
      <c r="F4867">
        <v>1</v>
      </c>
      <c r="G4867" t="s">
        <v>174</v>
      </c>
      <c r="H4867">
        <v>1</v>
      </c>
      <c r="I4867">
        <v>1</v>
      </c>
      <c r="J4867" t="s">
        <v>174</v>
      </c>
      <c r="L4867" t="s">
        <v>494</v>
      </c>
      <c r="M4867">
        <v>10</v>
      </c>
      <c r="N4867">
        <v>13</v>
      </c>
      <c r="O4867">
        <v>5</v>
      </c>
      <c r="P4867">
        <v>8</v>
      </c>
      <c r="S4867">
        <v>5</v>
      </c>
      <c r="T4867">
        <v>8</v>
      </c>
      <c r="U4867">
        <v>10</v>
      </c>
      <c r="V4867">
        <v>15</v>
      </c>
      <c r="Y4867">
        <v>2</v>
      </c>
      <c r="Z4867">
        <v>1</v>
      </c>
      <c r="AA4867">
        <v>0</v>
      </c>
      <c r="AB4867">
        <v>0</v>
      </c>
      <c r="AE4867">
        <v>1.45</v>
      </c>
      <c r="AF4867">
        <v>3.9</v>
      </c>
      <c r="AG4867">
        <v>7.5</v>
      </c>
      <c r="AH4867">
        <v>1.45</v>
      </c>
      <c r="AI4867">
        <v>3.8</v>
      </c>
      <c r="AJ4867">
        <v>5.4</v>
      </c>
      <c r="AK4867">
        <v>1.36</v>
      </c>
      <c r="AL4867">
        <v>3.75</v>
      </c>
      <c r="AM4867">
        <v>8</v>
      </c>
      <c r="AN4867">
        <v>1.5</v>
      </c>
      <c r="AO4867">
        <v>3.6</v>
      </c>
      <c r="AP4867">
        <v>6.5</v>
      </c>
      <c r="AQ4867">
        <v>1.5</v>
      </c>
      <c r="AR4867">
        <v>3.4</v>
      </c>
      <c r="AS4867">
        <v>6</v>
      </c>
      <c r="AW4867">
        <v>1.5</v>
      </c>
      <c r="AX4867">
        <v>3.6</v>
      </c>
      <c r="AY4867">
        <v>7.5</v>
      </c>
      <c r="BC4867">
        <v>1.75</v>
      </c>
      <c r="BD4867">
        <v>1.95</v>
      </c>
      <c r="BE4867">
        <v>1.9</v>
      </c>
      <c r="BF4867">
        <v>1.9</v>
      </c>
      <c r="BG4867">
        <v>1.95</v>
      </c>
      <c r="BH4867">
        <v>1.9</v>
      </c>
      <c r="BI4867">
        <v>-1.25</v>
      </c>
      <c r="BJ4867">
        <v>1.94</v>
      </c>
      <c r="BK4867">
        <v>1.9</v>
      </c>
      <c r="BL4867">
        <v>-1.25</v>
      </c>
      <c r="BM4867">
        <v>2.0249999999999999</v>
      </c>
      <c r="BN4867">
        <v>1.875</v>
      </c>
      <c r="BO4867">
        <v>-1.25</v>
      </c>
      <c r="BP4867">
        <v>1.4</v>
      </c>
      <c r="BQ4867">
        <v>4</v>
      </c>
      <c r="BR4867">
        <v>7.25</v>
      </c>
      <c r="FF4867">
        <v>0</v>
      </c>
      <c r="FG4867">
        <v>0</v>
      </c>
    </row>
    <row r="4868" spans="1:163" x14ac:dyDescent="0.3">
      <c r="A4868" t="s">
        <v>493</v>
      </c>
      <c r="B4868" s="2">
        <v>38255</v>
      </c>
      <c r="C4868" t="s">
        <v>351</v>
      </c>
      <c r="D4868" t="s">
        <v>470</v>
      </c>
      <c r="E4868">
        <v>1</v>
      </c>
      <c r="F4868">
        <v>1</v>
      </c>
      <c r="G4868" t="s">
        <v>174</v>
      </c>
      <c r="H4868">
        <v>1</v>
      </c>
      <c r="I4868">
        <v>0</v>
      </c>
      <c r="J4868" t="s">
        <v>171</v>
      </c>
      <c r="L4868" t="s">
        <v>479</v>
      </c>
      <c r="M4868">
        <v>16</v>
      </c>
      <c r="N4868">
        <v>6</v>
      </c>
      <c r="O4868">
        <v>12</v>
      </c>
      <c r="P4868">
        <v>2</v>
      </c>
      <c r="S4868">
        <v>7</v>
      </c>
      <c r="T4868">
        <v>2</v>
      </c>
      <c r="U4868">
        <v>7</v>
      </c>
      <c r="V4868">
        <v>18</v>
      </c>
      <c r="Y4868">
        <v>2</v>
      </c>
      <c r="Z4868">
        <v>1</v>
      </c>
      <c r="AA4868">
        <v>0</v>
      </c>
      <c r="AB4868">
        <v>0</v>
      </c>
      <c r="AE4868">
        <v>2</v>
      </c>
      <c r="AF4868">
        <v>3.25</v>
      </c>
      <c r="AG4868">
        <v>3.7</v>
      </c>
      <c r="AH4868">
        <v>1.9</v>
      </c>
      <c r="AI4868">
        <v>3.1</v>
      </c>
      <c r="AJ4868">
        <v>3.5</v>
      </c>
      <c r="AK4868">
        <v>1.8</v>
      </c>
      <c r="AL4868">
        <v>3.2</v>
      </c>
      <c r="AM4868">
        <v>4</v>
      </c>
      <c r="AN4868">
        <v>1.91</v>
      </c>
      <c r="AO4868">
        <v>3.25</v>
      </c>
      <c r="AP4868">
        <v>3.75</v>
      </c>
      <c r="AQ4868">
        <v>2</v>
      </c>
      <c r="AR4868">
        <v>3.1</v>
      </c>
      <c r="AS4868">
        <v>3.3</v>
      </c>
      <c r="AW4868">
        <v>2</v>
      </c>
      <c r="AX4868">
        <v>3.2</v>
      </c>
      <c r="AY4868">
        <v>3.75</v>
      </c>
      <c r="BC4868">
        <v>1.9</v>
      </c>
      <c r="BD4868">
        <v>1.79</v>
      </c>
      <c r="BE4868">
        <v>2.0499999999999998</v>
      </c>
      <c r="BF4868">
        <v>1.75</v>
      </c>
      <c r="BG4868">
        <v>1.6</v>
      </c>
      <c r="BH4868">
        <v>2.2000000000000002</v>
      </c>
      <c r="BI4868">
        <v>-0.25</v>
      </c>
      <c r="BJ4868">
        <v>1.98</v>
      </c>
      <c r="BK4868">
        <v>1.86</v>
      </c>
      <c r="BL4868">
        <v>-0.5</v>
      </c>
      <c r="BM4868">
        <v>2</v>
      </c>
      <c r="BN4868">
        <v>1.9</v>
      </c>
      <c r="BO4868">
        <v>-0.5</v>
      </c>
      <c r="BP4868">
        <v>1.85</v>
      </c>
      <c r="BQ4868">
        <v>3.3</v>
      </c>
      <c r="BR4868">
        <v>3.85</v>
      </c>
      <c r="FF4868">
        <v>1</v>
      </c>
      <c r="FG4868">
        <v>0</v>
      </c>
    </row>
    <row r="4869" spans="1:163" x14ac:dyDescent="0.3">
      <c r="A4869" t="s">
        <v>493</v>
      </c>
      <c r="B4869" s="2">
        <v>38255</v>
      </c>
      <c r="C4869" t="s">
        <v>594</v>
      </c>
      <c r="D4869" t="s">
        <v>177</v>
      </c>
      <c r="E4869">
        <v>1</v>
      </c>
      <c r="F4869">
        <v>0</v>
      </c>
      <c r="G4869" t="s">
        <v>171</v>
      </c>
      <c r="H4869">
        <v>1</v>
      </c>
      <c r="I4869">
        <v>0</v>
      </c>
      <c r="J4869" t="s">
        <v>171</v>
      </c>
      <c r="L4869" t="s">
        <v>466</v>
      </c>
      <c r="M4869">
        <v>11</v>
      </c>
      <c r="N4869">
        <v>15</v>
      </c>
      <c r="O4869">
        <v>6</v>
      </c>
      <c r="P4869">
        <v>5</v>
      </c>
      <c r="S4869">
        <v>5</v>
      </c>
      <c r="T4869">
        <v>4</v>
      </c>
      <c r="U4869">
        <v>11</v>
      </c>
      <c r="V4869">
        <v>19</v>
      </c>
      <c r="Y4869">
        <v>0</v>
      </c>
      <c r="Z4869">
        <v>1</v>
      </c>
      <c r="AA4869">
        <v>0</v>
      </c>
      <c r="AB4869">
        <v>0</v>
      </c>
      <c r="AE4869">
        <v>2</v>
      </c>
      <c r="AF4869">
        <v>3.2</v>
      </c>
      <c r="AG4869">
        <v>3.75</v>
      </c>
      <c r="AH4869">
        <v>1.85</v>
      </c>
      <c r="AI4869">
        <v>3.1</v>
      </c>
      <c r="AJ4869">
        <v>3.6</v>
      </c>
      <c r="AK4869">
        <v>1.83</v>
      </c>
      <c r="AL4869">
        <v>3.2</v>
      </c>
      <c r="AM4869">
        <v>3.75</v>
      </c>
      <c r="AN4869">
        <v>1.91</v>
      </c>
      <c r="AO4869">
        <v>3.25</v>
      </c>
      <c r="AP4869">
        <v>3.75</v>
      </c>
      <c r="AQ4869">
        <v>1.83</v>
      </c>
      <c r="AR4869">
        <v>3.2</v>
      </c>
      <c r="AS4869">
        <v>3.75</v>
      </c>
      <c r="AW4869">
        <v>2</v>
      </c>
      <c r="AX4869">
        <v>3.2</v>
      </c>
      <c r="AY4869">
        <v>3.75</v>
      </c>
      <c r="BC4869">
        <v>1.95</v>
      </c>
      <c r="BD4869">
        <v>1.75</v>
      </c>
      <c r="BE4869">
        <v>2.0499999999999998</v>
      </c>
      <c r="BF4869">
        <v>1.75</v>
      </c>
      <c r="BG4869">
        <v>1.6</v>
      </c>
      <c r="BH4869">
        <v>2.2000000000000002</v>
      </c>
      <c r="BI4869">
        <v>-0.25</v>
      </c>
      <c r="BJ4869">
        <v>2.04</v>
      </c>
      <c r="BK4869">
        <v>1.8</v>
      </c>
      <c r="BL4869">
        <v>-0.5</v>
      </c>
      <c r="BM4869">
        <v>2.125</v>
      </c>
      <c r="BN4869">
        <v>1.7749999999999999</v>
      </c>
      <c r="BO4869">
        <v>-0.5</v>
      </c>
      <c r="BP4869">
        <v>1.95</v>
      </c>
      <c r="BQ4869">
        <v>3.2</v>
      </c>
      <c r="BR4869">
        <v>3.6</v>
      </c>
      <c r="FF4869">
        <v>0</v>
      </c>
      <c r="FG4869">
        <v>0</v>
      </c>
    </row>
    <row r="4870" spans="1:163" x14ac:dyDescent="0.3">
      <c r="A4870" t="s">
        <v>493</v>
      </c>
      <c r="B4870" s="2">
        <v>38255</v>
      </c>
      <c r="C4870" t="s">
        <v>170</v>
      </c>
      <c r="D4870" t="s">
        <v>166</v>
      </c>
      <c r="E4870">
        <v>3</v>
      </c>
      <c r="F4870">
        <v>0</v>
      </c>
      <c r="G4870" t="s">
        <v>171</v>
      </c>
      <c r="H4870">
        <v>2</v>
      </c>
      <c r="I4870">
        <v>0</v>
      </c>
      <c r="J4870" t="s">
        <v>171</v>
      </c>
      <c r="L4870" t="s">
        <v>465</v>
      </c>
      <c r="M4870">
        <v>20</v>
      </c>
      <c r="N4870">
        <v>2</v>
      </c>
      <c r="O4870">
        <v>12</v>
      </c>
      <c r="P4870">
        <v>1</v>
      </c>
      <c r="S4870">
        <v>4</v>
      </c>
      <c r="T4870">
        <v>2</v>
      </c>
      <c r="U4870">
        <v>10</v>
      </c>
      <c r="V4870">
        <v>12</v>
      </c>
      <c r="Y4870">
        <v>1</v>
      </c>
      <c r="Z4870">
        <v>0</v>
      </c>
      <c r="AA4870">
        <v>0</v>
      </c>
      <c r="AB4870">
        <v>0</v>
      </c>
      <c r="AE4870">
        <v>1.45</v>
      </c>
      <c r="AF4870">
        <v>3.9</v>
      </c>
      <c r="AG4870">
        <v>7.5</v>
      </c>
      <c r="AH4870">
        <v>1.4</v>
      </c>
      <c r="AI4870">
        <v>3.9</v>
      </c>
      <c r="AJ4870">
        <v>6</v>
      </c>
      <c r="AK4870">
        <v>1.36</v>
      </c>
      <c r="AL4870">
        <v>3.75</v>
      </c>
      <c r="AM4870">
        <v>8</v>
      </c>
      <c r="AN4870">
        <v>1.4</v>
      </c>
      <c r="AO4870">
        <v>4</v>
      </c>
      <c r="AP4870">
        <v>7.5</v>
      </c>
      <c r="AQ4870">
        <v>1.36</v>
      </c>
      <c r="AR4870">
        <v>3.75</v>
      </c>
      <c r="AS4870">
        <v>8</v>
      </c>
      <c r="AW4870">
        <v>1.4</v>
      </c>
      <c r="AX4870">
        <v>4</v>
      </c>
      <c r="AY4870">
        <v>9</v>
      </c>
      <c r="BC4870">
        <v>1.79</v>
      </c>
      <c r="BD4870">
        <v>1.9</v>
      </c>
      <c r="BE4870">
        <v>1.9</v>
      </c>
      <c r="BF4870">
        <v>1.9</v>
      </c>
      <c r="BG4870">
        <v>1.7</v>
      </c>
      <c r="BH4870">
        <v>2.0499999999999998</v>
      </c>
      <c r="BI4870">
        <v>-1</v>
      </c>
      <c r="BJ4870">
        <v>2.02</v>
      </c>
      <c r="BK4870">
        <v>1.82</v>
      </c>
      <c r="BL4870">
        <v>-1.25</v>
      </c>
      <c r="BM4870">
        <v>2.0750000000000002</v>
      </c>
      <c r="BN4870">
        <v>1.825</v>
      </c>
      <c r="BO4870">
        <v>-1.25</v>
      </c>
      <c r="BP4870">
        <v>1.35</v>
      </c>
      <c r="BQ4870">
        <v>4</v>
      </c>
      <c r="BR4870">
        <v>9</v>
      </c>
      <c r="FF4870">
        <v>0</v>
      </c>
      <c r="FG4870">
        <v>1</v>
      </c>
    </row>
    <row r="4871" spans="1:163" x14ac:dyDescent="0.3">
      <c r="A4871" t="s">
        <v>493</v>
      </c>
      <c r="B4871" s="2">
        <v>38255</v>
      </c>
      <c r="C4871" t="s">
        <v>191</v>
      </c>
      <c r="D4871" t="s">
        <v>165</v>
      </c>
      <c r="E4871">
        <v>0</v>
      </c>
      <c r="F4871">
        <v>1</v>
      </c>
      <c r="G4871" t="s">
        <v>167</v>
      </c>
      <c r="H4871">
        <v>0</v>
      </c>
      <c r="I4871">
        <v>1</v>
      </c>
      <c r="J4871" t="s">
        <v>167</v>
      </c>
      <c r="L4871" t="s">
        <v>464</v>
      </c>
      <c r="M4871">
        <v>11</v>
      </c>
      <c r="N4871">
        <v>12</v>
      </c>
      <c r="O4871">
        <v>7</v>
      </c>
      <c r="P4871">
        <v>9</v>
      </c>
      <c r="S4871">
        <v>8</v>
      </c>
      <c r="T4871">
        <v>1</v>
      </c>
      <c r="U4871">
        <v>16</v>
      </c>
      <c r="V4871">
        <v>8</v>
      </c>
      <c r="Y4871">
        <v>1</v>
      </c>
      <c r="Z4871">
        <v>0</v>
      </c>
      <c r="AA4871">
        <v>0</v>
      </c>
      <c r="AB4871">
        <v>0</v>
      </c>
      <c r="AE4871">
        <v>5.5</v>
      </c>
      <c r="AF4871">
        <v>3.5</v>
      </c>
      <c r="AG4871">
        <v>1.62</v>
      </c>
      <c r="AH4871">
        <v>5</v>
      </c>
      <c r="AI4871">
        <v>3.7</v>
      </c>
      <c r="AJ4871">
        <v>1.5</v>
      </c>
      <c r="AK4871">
        <v>6</v>
      </c>
      <c r="AL4871">
        <v>3.4</v>
      </c>
      <c r="AM4871">
        <v>1.5</v>
      </c>
      <c r="AN4871">
        <v>5.5</v>
      </c>
      <c r="AO4871">
        <v>3.6</v>
      </c>
      <c r="AP4871">
        <v>1.57</v>
      </c>
      <c r="AQ4871">
        <v>6</v>
      </c>
      <c r="AR4871">
        <v>3.4</v>
      </c>
      <c r="AS4871">
        <v>1.5</v>
      </c>
      <c r="AW4871">
        <v>6.5</v>
      </c>
      <c r="AX4871">
        <v>3.5</v>
      </c>
      <c r="AY4871">
        <v>1.57</v>
      </c>
      <c r="BC4871">
        <v>1.75</v>
      </c>
      <c r="BD4871">
        <v>1.95</v>
      </c>
      <c r="BE4871">
        <v>1.65</v>
      </c>
      <c r="BF4871">
        <v>2.2000000000000002</v>
      </c>
      <c r="BG4871">
        <v>2.0499999999999998</v>
      </c>
      <c r="BH4871">
        <v>1.8</v>
      </c>
      <c r="BI4871">
        <v>0.75</v>
      </c>
      <c r="BJ4871">
        <v>2.1</v>
      </c>
      <c r="BK4871">
        <v>1.74</v>
      </c>
      <c r="BL4871">
        <v>0.75</v>
      </c>
      <c r="BM4871">
        <v>2.1</v>
      </c>
      <c r="BN4871">
        <v>1.8</v>
      </c>
      <c r="BO4871">
        <v>0.75</v>
      </c>
      <c r="BP4871">
        <v>5.65</v>
      </c>
      <c r="BQ4871">
        <v>3.55</v>
      </c>
      <c r="BR4871">
        <v>1.55</v>
      </c>
      <c r="FF4871">
        <v>0</v>
      </c>
      <c r="FG4871">
        <v>0</v>
      </c>
    </row>
    <row r="4872" spans="1:163" x14ac:dyDescent="0.3">
      <c r="A4872" t="s">
        <v>493</v>
      </c>
      <c r="B4872" s="2">
        <v>38255</v>
      </c>
      <c r="C4872" t="s">
        <v>185</v>
      </c>
      <c r="D4872" t="s">
        <v>173</v>
      </c>
      <c r="E4872">
        <v>0</v>
      </c>
      <c r="F4872">
        <v>1</v>
      </c>
      <c r="G4872" t="s">
        <v>167</v>
      </c>
      <c r="H4872">
        <v>0</v>
      </c>
      <c r="I4872">
        <v>0</v>
      </c>
      <c r="J4872" t="s">
        <v>174</v>
      </c>
      <c r="L4872" t="s">
        <v>484</v>
      </c>
      <c r="M4872">
        <v>8</v>
      </c>
      <c r="N4872">
        <v>17</v>
      </c>
      <c r="O4872">
        <v>4</v>
      </c>
      <c r="P4872">
        <v>12</v>
      </c>
      <c r="S4872">
        <v>3</v>
      </c>
      <c r="T4872">
        <v>7</v>
      </c>
      <c r="U4872">
        <v>10</v>
      </c>
      <c r="V4872">
        <v>15</v>
      </c>
      <c r="Y4872">
        <v>0</v>
      </c>
      <c r="Z4872">
        <v>1</v>
      </c>
      <c r="AA4872">
        <v>0</v>
      </c>
      <c r="AB4872">
        <v>0</v>
      </c>
      <c r="AE4872">
        <v>3.3</v>
      </c>
      <c r="AF4872">
        <v>3.2</v>
      </c>
      <c r="AG4872">
        <v>2.15</v>
      </c>
      <c r="AH4872">
        <v>3.2</v>
      </c>
      <c r="AI4872">
        <v>3.1</v>
      </c>
      <c r="AJ4872">
        <v>2</v>
      </c>
      <c r="AK4872">
        <v>3.75</v>
      </c>
      <c r="AL4872">
        <v>3.2</v>
      </c>
      <c r="AM4872">
        <v>1.83</v>
      </c>
      <c r="AN4872">
        <v>3.5</v>
      </c>
      <c r="AO4872">
        <v>3.2</v>
      </c>
      <c r="AP4872">
        <v>2</v>
      </c>
      <c r="AQ4872">
        <v>3.1</v>
      </c>
      <c r="AR4872">
        <v>3.1</v>
      </c>
      <c r="AS4872">
        <v>2.1</v>
      </c>
      <c r="AW4872">
        <v>3.5</v>
      </c>
      <c r="AX4872">
        <v>3.2</v>
      </c>
      <c r="AY4872">
        <v>2.1</v>
      </c>
      <c r="BC4872">
        <v>1.95</v>
      </c>
      <c r="BD4872">
        <v>1.75</v>
      </c>
      <c r="BE4872">
        <v>2.1</v>
      </c>
      <c r="BF4872">
        <v>1.7</v>
      </c>
      <c r="BG4872">
        <v>2.0499999999999998</v>
      </c>
      <c r="BH4872">
        <v>1.8</v>
      </c>
      <c r="BI4872">
        <v>0.25</v>
      </c>
      <c r="BJ4872">
        <v>2.1</v>
      </c>
      <c r="BK4872">
        <v>1.74</v>
      </c>
      <c r="BL4872">
        <v>0.25</v>
      </c>
      <c r="BM4872">
        <v>2.0499999999999998</v>
      </c>
      <c r="BN4872">
        <v>1.85</v>
      </c>
      <c r="BO4872">
        <v>0.25</v>
      </c>
      <c r="BP4872">
        <v>3.2</v>
      </c>
      <c r="BQ4872">
        <v>3.2</v>
      </c>
      <c r="BR4872">
        <v>2.1</v>
      </c>
      <c r="FF4872">
        <v>1</v>
      </c>
      <c r="FG4872">
        <v>0</v>
      </c>
    </row>
    <row r="4873" spans="1:163" x14ac:dyDescent="0.3">
      <c r="A4873" t="s">
        <v>493</v>
      </c>
      <c r="B4873" s="2">
        <v>38255</v>
      </c>
      <c r="C4873" t="s">
        <v>345</v>
      </c>
      <c r="D4873" t="s">
        <v>467</v>
      </c>
      <c r="E4873">
        <v>3</v>
      </c>
      <c r="F4873">
        <v>1</v>
      </c>
      <c r="G4873" t="s">
        <v>171</v>
      </c>
      <c r="H4873">
        <v>0</v>
      </c>
      <c r="I4873">
        <v>0</v>
      </c>
      <c r="J4873" t="s">
        <v>174</v>
      </c>
      <c r="L4873" t="s">
        <v>471</v>
      </c>
      <c r="M4873">
        <v>31</v>
      </c>
      <c r="N4873">
        <v>7</v>
      </c>
      <c r="O4873">
        <v>10</v>
      </c>
      <c r="P4873">
        <v>3</v>
      </c>
      <c r="S4873">
        <v>8</v>
      </c>
      <c r="T4873">
        <v>3</v>
      </c>
      <c r="U4873">
        <v>15</v>
      </c>
      <c r="V4873">
        <v>15</v>
      </c>
      <c r="Y4873">
        <v>3</v>
      </c>
      <c r="Z4873">
        <v>2</v>
      </c>
      <c r="AA4873">
        <v>0</v>
      </c>
      <c r="AB4873">
        <v>1</v>
      </c>
      <c r="AE4873">
        <v>1.45</v>
      </c>
      <c r="AF4873">
        <v>3.9</v>
      </c>
      <c r="AG4873">
        <v>7.5</v>
      </c>
      <c r="AH4873">
        <v>1.45</v>
      </c>
      <c r="AI4873">
        <v>3.8</v>
      </c>
      <c r="AJ4873">
        <v>5.4</v>
      </c>
      <c r="AK4873">
        <v>1.4</v>
      </c>
      <c r="AL4873">
        <v>3.75</v>
      </c>
      <c r="AM4873">
        <v>7</v>
      </c>
      <c r="AN4873">
        <v>1.44</v>
      </c>
      <c r="AO4873">
        <v>3.75</v>
      </c>
      <c r="AP4873">
        <v>7</v>
      </c>
      <c r="AQ4873">
        <v>1.53</v>
      </c>
      <c r="AR4873">
        <v>3.1</v>
      </c>
      <c r="AS4873">
        <v>6.5</v>
      </c>
      <c r="AW4873">
        <v>1.5</v>
      </c>
      <c r="AX4873">
        <v>3.75</v>
      </c>
      <c r="AY4873">
        <v>7</v>
      </c>
      <c r="BC4873">
        <v>1.75</v>
      </c>
      <c r="BD4873">
        <v>1.95</v>
      </c>
      <c r="BE4873">
        <v>1.85</v>
      </c>
      <c r="BF4873">
        <v>1.95</v>
      </c>
      <c r="BG4873">
        <v>1.6</v>
      </c>
      <c r="BH4873">
        <v>2.2000000000000002</v>
      </c>
      <c r="BI4873">
        <v>-1</v>
      </c>
      <c r="BJ4873">
        <v>1.94</v>
      </c>
      <c r="BK4873">
        <v>1.9</v>
      </c>
      <c r="BL4873">
        <v>-1.25</v>
      </c>
      <c r="BM4873">
        <v>2.0499999999999998</v>
      </c>
      <c r="BN4873">
        <v>1.85</v>
      </c>
      <c r="BO4873">
        <v>-1.25</v>
      </c>
      <c r="BP4873">
        <v>1.4</v>
      </c>
      <c r="BQ4873">
        <v>4</v>
      </c>
      <c r="BR4873">
        <v>7.25</v>
      </c>
      <c r="FF4873">
        <v>1</v>
      </c>
      <c r="FG4873">
        <v>3</v>
      </c>
    </row>
    <row r="4874" spans="1:163" x14ac:dyDescent="0.3">
      <c r="A4874" t="s">
        <v>493</v>
      </c>
      <c r="B4874" s="2">
        <v>38255</v>
      </c>
      <c r="C4874" t="s">
        <v>189</v>
      </c>
      <c r="D4874" t="s">
        <v>183</v>
      </c>
      <c r="E4874">
        <v>0</v>
      </c>
      <c r="F4874">
        <v>1</v>
      </c>
      <c r="G4874" t="s">
        <v>167</v>
      </c>
      <c r="H4874">
        <v>0</v>
      </c>
      <c r="I4874">
        <v>1</v>
      </c>
      <c r="J4874" t="s">
        <v>167</v>
      </c>
      <c r="L4874" t="s">
        <v>492</v>
      </c>
      <c r="M4874">
        <v>11</v>
      </c>
      <c r="N4874">
        <v>6</v>
      </c>
      <c r="O4874">
        <v>5</v>
      </c>
      <c r="P4874">
        <v>4</v>
      </c>
      <c r="S4874">
        <v>3</v>
      </c>
      <c r="T4874">
        <v>3</v>
      </c>
      <c r="U4874">
        <v>9</v>
      </c>
      <c r="V4874">
        <v>10</v>
      </c>
      <c r="Y4874">
        <v>1</v>
      </c>
      <c r="Z4874">
        <v>0</v>
      </c>
      <c r="AA4874">
        <v>0</v>
      </c>
      <c r="AB4874">
        <v>0</v>
      </c>
      <c r="AE4874">
        <v>3.3</v>
      </c>
      <c r="AF4874">
        <v>3.2</v>
      </c>
      <c r="AG4874">
        <v>2.15</v>
      </c>
      <c r="AH4874">
        <v>3.2</v>
      </c>
      <c r="AI4874">
        <v>3.1</v>
      </c>
      <c r="AJ4874">
        <v>2</v>
      </c>
      <c r="AK4874">
        <v>3</v>
      </c>
      <c r="AL4874">
        <v>3.2</v>
      </c>
      <c r="AM4874">
        <v>2.1</v>
      </c>
      <c r="AN4874">
        <v>3.25</v>
      </c>
      <c r="AO4874">
        <v>3.2</v>
      </c>
      <c r="AP4874">
        <v>2.1</v>
      </c>
      <c r="AQ4874">
        <v>3.2</v>
      </c>
      <c r="AR4874">
        <v>3</v>
      </c>
      <c r="AS4874">
        <v>2.1</v>
      </c>
      <c r="AW4874">
        <v>3.4</v>
      </c>
      <c r="AX4874">
        <v>3.25</v>
      </c>
      <c r="AY4874">
        <v>2.1</v>
      </c>
      <c r="BC4874">
        <v>1.9</v>
      </c>
      <c r="BD4874">
        <v>1.79</v>
      </c>
      <c r="BE4874">
        <v>1.95</v>
      </c>
      <c r="BF4874">
        <v>1.85</v>
      </c>
      <c r="BG4874">
        <v>2</v>
      </c>
      <c r="BH4874">
        <v>1.85</v>
      </c>
      <c r="BI4874">
        <v>0.25</v>
      </c>
      <c r="BJ4874">
        <v>2.1</v>
      </c>
      <c r="BK4874">
        <v>1.74</v>
      </c>
      <c r="BL4874">
        <v>0.25</v>
      </c>
      <c r="BM4874">
        <v>1.7749999999999999</v>
      </c>
      <c r="BN4874">
        <v>2.125</v>
      </c>
      <c r="BO4874">
        <v>0.5</v>
      </c>
      <c r="BP4874">
        <v>3.2</v>
      </c>
      <c r="BQ4874">
        <v>3.2</v>
      </c>
      <c r="BR4874">
        <v>2.1</v>
      </c>
      <c r="FF4874">
        <v>0</v>
      </c>
      <c r="FG4874">
        <v>0</v>
      </c>
    </row>
    <row r="4875" spans="1:163" x14ac:dyDescent="0.3">
      <c r="A4875" t="s">
        <v>493</v>
      </c>
      <c r="B4875" s="2">
        <v>38256</v>
      </c>
      <c r="C4875" t="s">
        <v>489</v>
      </c>
      <c r="D4875" t="s">
        <v>181</v>
      </c>
      <c r="E4875">
        <v>0</v>
      </c>
      <c r="F4875">
        <v>1</v>
      </c>
      <c r="G4875" t="s">
        <v>167</v>
      </c>
      <c r="H4875">
        <v>0</v>
      </c>
      <c r="I4875">
        <v>0</v>
      </c>
      <c r="J4875" t="s">
        <v>174</v>
      </c>
      <c r="L4875" t="s">
        <v>474</v>
      </c>
      <c r="M4875">
        <v>11</v>
      </c>
      <c r="N4875">
        <v>9</v>
      </c>
      <c r="O4875">
        <v>6</v>
      </c>
      <c r="P4875">
        <v>2</v>
      </c>
      <c r="S4875">
        <v>3</v>
      </c>
      <c r="T4875">
        <v>6</v>
      </c>
      <c r="U4875">
        <v>12</v>
      </c>
      <c r="V4875">
        <v>16</v>
      </c>
      <c r="Y4875">
        <v>1</v>
      </c>
      <c r="Z4875">
        <v>1</v>
      </c>
      <c r="AA4875">
        <v>0</v>
      </c>
      <c r="AB4875">
        <v>0</v>
      </c>
      <c r="AE4875">
        <v>2.25</v>
      </c>
      <c r="AF4875">
        <v>3.2</v>
      </c>
      <c r="AG4875">
        <v>3.1</v>
      </c>
      <c r="AH4875">
        <v>2.2999999999999998</v>
      </c>
      <c r="AI4875">
        <v>3</v>
      </c>
      <c r="AJ4875">
        <v>2.7</v>
      </c>
      <c r="AK4875">
        <v>2.25</v>
      </c>
      <c r="AL4875">
        <v>3.2</v>
      </c>
      <c r="AM4875">
        <v>2.75</v>
      </c>
      <c r="AN4875">
        <v>2.2000000000000002</v>
      </c>
      <c r="AO4875">
        <v>3.25</v>
      </c>
      <c r="AP4875">
        <v>3</v>
      </c>
      <c r="AQ4875">
        <v>2.1</v>
      </c>
      <c r="AR4875">
        <v>3.2</v>
      </c>
      <c r="AS4875">
        <v>3</v>
      </c>
      <c r="AW4875">
        <v>2.25</v>
      </c>
      <c r="AX4875">
        <v>3.2</v>
      </c>
      <c r="AY4875">
        <v>3.1</v>
      </c>
      <c r="BC4875">
        <v>1.9</v>
      </c>
      <c r="BD4875">
        <v>1.79</v>
      </c>
      <c r="BE4875">
        <v>1.95</v>
      </c>
      <c r="BF4875">
        <v>1.85</v>
      </c>
      <c r="BG4875">
        <v>1.95</v>
      </c>
      <c r="BH4875">
        <v>1.9</v>
      </c>
      <c r="BI4875">
        <v>-0.25</v>
      </c>
      <c r="BJ4875">
        <v>1.98</v>
      </c>
      <c r="BK4875">
        <v>1.86</v>
      </c>
      <c r="BL4875">
        <v>-0.25</v>
      </c>
      <c r="BM4875">
        <v>1.9750000000000001</v>
      </c>
      <c r="BN4875">
        <v>1.925</v>
      </c>
      <c r="BO4875">
        <v>-0.25</v>
      </c>
      <c r="BP4875">
        <v>2.25</v>
      </c>
      <c r="BQ4875">
        <v>3.1</v>
      </c>
      <c r="BR4875">
        <v>3</v>
      </c>
      <c r="FF4875">
        <v>1</v>
      </c>
      <c r="FG4875">
        <v>0</v>
      </c>
    </row>
    <row r="4876" spans="1:163" x14ac:dyDescent="0.3">
      <c r="A4876" t="s">
        <v>493</v>
      </c>
      <c r="B4876" s="2">
        <v>38257</v>
      </c>
      <c r="C4876" t="s">
        <v>358</v>
      </c>
      <c r="D4876" t="s">
        <v>194</v>
      </c>
      <c r="E4876">
        <v>1</v>
      </c>
      <c r="F4876">
        <v>0</v>
      </c>
      <c r="G4876" t="s">
        <v>171</v>
      </c>
      <c r="H4876">
        <v>0</v>
      </c>
      <c r="I4876">
        <v>0</v>
      </c>
      <c r="J4876" t="s">
        <v>174</v>
      </c>
      <c r="L4876" t="s">
        <v>481</v>
      </c>
      <c r="M4876">
        <v>6</v>
      </c>
      <c r="N4876">
        <v>12</v>
      </c>
      <c r="O4876">
        <v>3</v>
      </c>
      <c r="P4876">
        <v>7</v>
      </c>
      <c r="S4876">
        <v>6</v>
      </c>
      <c r="T4876">
        <v>10</v>
      </c>
      <c r="U4876">
        <v>18</v>
      </c>
      <c r="V4876">
        <v>14</v>
      </c>
      <c r="Y4876">
        <v>1</v>
      </c>
      <c r="Z4876">
        <v>1</v>
      </c>
      <c r="AA4876">
        <v>0</v>
      </c>
      <c r="AB4876">
        <v>0</v>
      </c>
      <c r="AE4876">
        <v>2.1</v>
      </c>
      <c r="AF4876">
        <v>3.2</v>
      </c>
      <c r="AG4876">
        <v>3.45</v>
      </c>
      <c r="AH4876">
        <v>2</v>
      </c>
      <c r="AI4876">
        <v>3.1</v>
      </c>
      <c r="AJ4876">
        <v>3.2</v>
      </c>
      <c r="AK4876">
        <v>1.91</v>
      </c>
      <c r="AL4876">
        <v>3.2</v>
      </c>
      <c r="AM4876">
        <v>3.5</v>
      </c>
      <c r="AN4876">
        <v>2</v>
      </c>
      <c r="AO4876">
        <v>3.2</v>
      </c>
      <c r="AP4876">
        <v>3.5</v>
      </c>
      <c r="AQ4876">
        <v>1.95</v>
      </c>
      <c r="AR4876">
        <v>3.1</v>
      </c>
      <c r="AS4876">
        <v>3.5</v>
      </c>
      <c r="AW4876">
        <v>2.1</v>
      </c>
      <c r="AX4876">
        <v>3.25</v>
      </c>
      <c r="AY4876">
        <v>3.4</v>
      </c>
      <c r="BC4876">
        <v>1.85</v>
      </c>
      <c r="BD4876">
        <v>1.85</v>
      </c>
      <c r="BE4876">
        <v>2</v>
      </c>
      <c r="BF4876">
        <v>1.8</v>
      </c>
      <c r="BG4876">
        <v>1.85</v>
      </c>
      <c r="BH4876">
        <v>2</v>
      </c>
      <c r="BI4876">
        <v>-0.25</v>
      </c>
      <c r="BJ4876">
        <v>2.1</v>
      </c>
      <c r="BK4876">
        <v>1.74</v>
      </c>
      <c r="BL4876">
        <v>-0.5</v>
      </c>
      <c r="BM4876">
        <v>1.85</v>
      </c>
      <c r="BN4876">
        <v>2.0499999999999998</v>
      </c>
      <c r="BO4876">
        <v>-0.25</v>
      </c>
      <c r="BP4876">
        <v>1.9</v>
      </c>
      <c r="BQ4876">
        <v>3.25</v>
      </c>
      <c r="BR4876">
        <v>3.75</v>
      </c>
      <c r="FF4876">
        <v>0</v>
      </c>
      <c r="FG4876">
        <v>1</v>
      </c>
    </row>
    <row r="4877" spans="1:163" x14ac:dyDescent="0.3">
      <c r="A4877" t="s">
        <v>493</v>
      </c>
      <c r="B4877" s="2">
        <v>38262</v>
      </c>
      <c r="C4877" t="s">
        <v>165</v>
      </c>
      <c r="D4877" t="s">
        <v>358</v>
      </c>
      <c r="E4877">
        <v>4</v>
      </c>
      <c r="F4877">
        <v>0</v>
      </c>
      <c r="G4877" t="s">
        <v>171</v>
      </c>
      <c r="H4877">
        <v>1</v>
      </c>
      <c r="I4877">
        <v>0</v>
      </c>
      <c r="J4877" t="s">
        <v>171</v>
      </c>
      <c r="L4877" t="s">
        <v>478</v>
      </c>
      <c r="M4877">
        <v>15</v>
      </c>
      <c r="N4877">
        <v>4</v>
      </c>
      <c r="O4877">
        <v>9</v>
      </c>
      <c r="P4877">
        <v>0</v>
      </c>
      <c r="S4877">
        <v>6</v>
      </c>
      <c r="T4877">
        <v>1</v>
      </c>
      <c r="U4877">
        <v>13</v>
      </c>
      <c r="V4877">
        <v>15</v>
      </c>
      <c r="Y4877">
        <v>3</v>
      </c>
      <c r="Z4877">
        <v>1</v>
      </c>
      <c r="AA4877">
        <v>0</v>
      </c>
      <c r="AB4877">
        <v>0</v>
      </c>
      <c r="AE4877">
        <v>1.27</v>
      </c>
      <c r="AF4877">
        <v>5.25</v>
      </c>
      <c r="AG4877">
        <v>10</v>
      </c>
      <c r="AH4877">
        <v>1.33</v>
      </c>
      <c r="AI4877">
        <v>4</v>
      </c>
      <c r="AJ4877">
        <v>7.5</v>
      </c>
      <c r="AK4877">
        <v>1.2</v>
      </c>
      <c r="AL4877">
        <v>5</v>
      </c>
      <c r="AM4877">
        <v>11</v>
      </c>
      <c r="AN4877">
        <v>1.25</v>
      </c>
      <c r="AO4877">
        <v>5</v>
      </c>
      <c r="AP4877">
        <v>10</v>
      </c>
      <c r="AQ4877">
        <v>1.22</v>
      </c>
      <c r="AR4877">
        <v>5</v>
      </c>
      <c r="AS4877">
        <v>9.5</v>
      </c>
      <c r="AW4877">
        <v>1.28</v>
      </c>
      <c r="AX4877">
        <v>5</v>
      </c>
      <c r="AY4877">
        <v>10</v>
      </c>
      <c r="BC4877">
        <v>1.6</v>
      </c>
      <c r="BD4877">
        <v>2.15</v>
      </c>
      <c r="BE4877">
        <v>1.7</v>
      </c>
      <c r="BF4877">
        <v>2.1</v>
      </c>
      <c r="BG4877">
        <v>1.7</v>
      </c>
      <c r="BH4877">
        <v>2.0499999999999998</v>
      </c>
      <c r="BI4877">
        <v>-1.25</v>
      </c>
      <c r="BJ4877">
        <v>1.98</v>
      </c>
      <c r="BK4877">
        <v>1.86</v>
      </c>
      <c r="BL4877">
        <v>-1.5</v>
      </c>
      <c r="BM4877">
        <v>2</v>
      </c>
      <c r="BN4877">
        <v>1.9</v>
      </c>
      <c r="BO4877">
        <v>-1.5</v>
      </c>
      <c r="BP4877">
        <v>1.2</v>
      </c>
      <c r="BQ4877">
        <v>5.5</v>
      </c>
      <c r="BR4877">
        <v>11.5</v>
      </c>
      <c r="FF4877">
        <v>0</v>
      </c>
      <c r="FG4877">
        <v>3</v>
      </c>
    </row>
    <row r="4878" spans="1:163" x14ac:dyDescent="0.3">
      <c r="A4878" t="s">
        <v>493</v>
      </c>
      <c r="B4878" s="2">
        <v>38262</v>
      </c>
      <c r="C4878" t="s">
        <v>194</v>
      </c>
      <c r="D4878" t="s">
        <v>186</v>
      </c>
      <c r="E4878">
        <v>2</v>
      </c>
      <c r="F4878">
        <v>2</v>
      </c>
      <c r="G4878" t="s">
        <v>174</v>
      </c>
      <c r="H4878">
        <v>1</v>
      </c>
      <c r="I4878">
        <v>1</v>
      </c>
      <c r="J4878" t="s">
        <v>174</v>
      </c>
      <c r="L4878" t="s">
        <v>492</v>
      </c>
      <c r="M4878">
        <v>13</v>
      </c>
      <c r="N4878">
        <v>15</v>
      </c>
      <c r="O4878">
        <v>7</v>
      </c>
      <c r="P4878">
        <v>9</v>
      </c>
      <c r="S4878">
        <v>5</v>
      </c>
      <c r="T4878">
        <v>8</v>
      </c>
      <c r="U4878">
        <v>14</v>
      </c>
      <c r="V4878">
        <v>17</v>
      </c>
      <c r="Y4878">
        <v>2</v>
      </c>
      <c r="Z4878">
        <v>2</v>
      </c>
      <c r="AA4878">
        <v>0</v>
      </c>
      <c r="AB4878">
        <v>0</v>
      </c>
      <c r="AE4878">
        <v>2.4</v>
      </c>
      <c r="AF4878">
        <v>3.15</v>
      </c>
      <c r="AG4878">
        <v>2.9</v>
      </c>
      <c r="AH4878">
        <v>2.2999999999999998</v>
      </c>
      <c r="AI4878">
        <v>3</v>
      </c>
      <c r="AJ4878">
        <v>2.7</v>
      </c>
      <c r="AK4878">
        <v>2.38</v>
      </c>
      <c r="AL4878">
        <v>3.2</v>
      </c>
      <c r="AM4878">
        <v>2.6</v>
      </c>
      <c r="AN4878">
        <v>2.4</v>
      </c>
      <c r="AO4878">
        <v>3.2</v>
      </c>
      <c r="AP4878">
        <v>2.7</v>
      </c>
      <c r="AQ4878">
        <v>2.37</v>
      </c>
      <c r="AR4878">
        <v>3</v>
      </c>
      <c r="AS4878">
        <v>2.7</v>
      </c>
      <c r="AW4878">
        <v>2.37</v>
      </c>
      <c r="AX4878">
        <v>3.25</v>
      </c>
      <c r="AY4878">
        <v>2.87</v>
      </c>
      <c r="BC4878">
        <v>2</v>
      </c>
      <c r="BD4878">
        <v>1.71</v>
      </c>
      <c r="BE4878">
        <v>2.1</v>
      </c>
      <c r="BF4878">
        <v>1.7</v>
      </c>
      <c r="BG4878">
        <v>2.0499999999999998</v>
      </c>
      <c r="BH4878">
        <v>1.7</v>
      </c>
      <c r="BI4878">
        <v>-0.25</v>
      </c>
      <c r="BJ4878">
        <v>1.8</v>
      </c>
      <c r="BK4878">
        <v>2.04</v>
      </c>
      <c r="BL4878">
        <v>0</v>
      </c>
      <c r="BM4878">
        <v>1.8</v>
      </c>
      <c r="BN4878">
        <v>2.1</v>
      </c>
      <c r="BO4878">
        <v>0</v>
      </c>
      <c r="BP4878">
        <v>2.4500000000000002</v>
      </c>
      <c r="BQ4878">
        <v>3.1</v>
      </c>
      <c r="BR4878">
        <v>2.7</v>
      </c>
      <c r="FF4878">
        <v>1</v>
      </c>
      <c r="FG4878">
        <v>1</v>
      </c>
    </row>
    <row r="4879" spans="1:163" x14ac:dyDescent="0.3">
      <c r="A4879" t="s">
        <v>493</v>
      </c>
      <c r="B4879" s="2">
        <v>38262</v>
      </c>
      <c r="C4879" t="s">
        <v>181</v>
      </c>
      <c r="D4879" t="s">
        <v>189</v>
      </c>
      <c r="E4879">
        <v>0</v>
      </c>
      <c r="F4879">
        <v>1</v>
      </c>
      <c r="G4879" t="s">
        <v>167</v>
      </c>
      <c r="H4879">
        <v>0</v>
      </c>
      <c r="I4879">
        <v>0</v>
      </c>
      <c r="J4879" t="s">
        <v>174</v>
      </c>
      <c r="L4879" t="s">
        <v>466</v>
      </c>
      <c r="M4879">
        <v>10</v>
      </c>
      <c r="N4879">
        <v>8</v>
      </c>
      <c r="O4879">
        <v>4</v>
      </c>
      <c r="P4879">
        <v>2</v>
      </c>
      <c r="S4879">
        <v>11</v>
      </c>
      <c r="T4879">
        <v>2</v>
      </c>
      <c r="U4879">
        <v>9</v>
      </c>
      <c r="V4879">
        <v>13</v>
      </c>
      <c r="Y4879">
        <v>1</v>
      </c>
      <c r="Z4879">
        <v>2</v>
      </c>
      <c r="AA4879">
        <v>0</v>
      </c>
      <c r="AB4879">
        <v>0</v>
      </c>
      <c r="AE4879">
        <v>2.2999999999999998</v>
      </c>
      <c r="AF4879">
        <v>3.2</v>
      </c>
      <c r="AG4879">
        <v>3</v>
      </c>
      <c r="AH4879">
        <v>2.2000000000000002</v>
      </c>
      <c r="AI4879">
        <v>3</v>
      </c>
      <c r="AJ4879">
        <v>2.9</v>
      </c>
      <c r="AK4879">
        <v>2.1</v>
      </c>
      <c r="AL4879">
        <v>3.2</v>
      </c>
      <c r="AM4879">
        <v>3</v>
      </c>
      <c r="AN4879">
        <v>2.2000000000000002</v>
      </c>
      <c r="AO4879">
        <v>3.2</v>
      </c>
      <c r="AP4879">
        <v>3</v>
      </c>
      <c r="AQ4879">
        <v>2.25</v>
      </c>
      <c r="AR4879">
        <v>3.1</v>
      </c>
      <c r="AS4879">
        <v>2.8</v>
      </c>
      <c r="AW4879">
        <v>2.25</v>
      </c>
      <c r="AX4879">
        <v>3.2</v>
      </c>
      <c r="AY4879">
        <v>3.1</v>
      </c>
      <c r="BC4879">
        <v>2</v>
      </c>
      <c r="BD4879">
        <v>1.71</v>
      </c>
      <c r="BE4879">
        <v>2.15</v>
      </c>
      <c r="BF4879">
        <v>1.66</v>
      </c>
      <c r="BG4879">
        <v>1.7</v>
      </c>
      <c r="BH4879">
        <v>2.0499999999999998</v>
      </c>
      <c r="BI4879">
        <v>0</v>
      </c>
      <c r="BJ4879">
        <v>2.08</v>
      </c>
      <c r="BK4879">
        <v>1.76</v>
      </c>
      <c r="BL4879">
        <v>-0.25</v>
      </c>
      <c r="BM4879">
        <v>2.0499999999999998</v>
      </c>
      <c r="BN4879">
        <v>1.85</v>
      </c>
      <c r="BO4879">
        <v>-0.25</v>
      </c>
      <c r="BP4879">
        <v>2.5</v>
      </c>
      <c r="BQ4879">
        <v>3.15</v>
      </c>
      <c r="BR4879">
        <v>2.6</v>
      </c>
      <c r="FF4879">
        <v>1</v>
      </c>
      <c r="FG4879">
        <v>0</v>
      </c>
    </row>
    <row r="4880" spans="1:163" x14ac:dyDescent="0.3">
      <c r="A4880" t="s">
        <v>493</v>
      </c>
      <c r="B4880" s="2">
        <v>38262</v>
      </c>
      <c r="C4880" t="s">
        <v>166</v>
      </c>
      <c r="D4880" t="s">
        <v>489</v>
      </c>
      <c r="E4880">
        <v>2</v>
      </c>
      <c r="F4880">
        <v>2</v>
      </c>
      <c r="G4880" t="s">
        <v>174</v>
      </c>
      <c r="H4880">
        <v>0</v>
      </c>
      <c r="I4880">
        <v>1</v>
      </c>
      <c r="J4880" t="s">
        <v>167</v>
      </c>
      <c r="L4880" t="s">
        <v>475</v>
      </c>
      <c r="M4880">
        <v>17</v>
      </c>
      <c r="N4880">
        <v>13</v>
      </c>
      <c r="O4880">
        <v>9</v>
      </c>
      <c r="P4880">
        <v>5</v>
      </c>
      <c r="S4880">
        <v>8</v>
      </c>
      <c r="T4880">
        <v>2</v>
      </c>
      <c r="U4880">
        <v>13</v>
      </c>
      <c r="V4880">
        <v>7</v>
      </c>
      <c r="Y4880">
        <v>1</v>
      </c>
      <c r="Z4880">
        <v>4</v>
      </c>
      <c r="AA4880">
        <v>0</v>
      </c>
      <c r="AB4880">
        <v>0</v>
      </c>
      <c r="AE4880">
        <v>2.4</v>
      </c>
      <c r="AF4880">
        <v>3.15</v>
      </c>
      <c r="AG4880">
        <v>2.9</v>
      </c>
      <c r="AH4880">
        <v>2.2000000000000002</v>
      </c>
      <c r="AI4880">
        <v>3</v>
      </c>
      <c r="AJ4880">
        <v>2.9</v>
      </c>
      <c r="AK4880">
        <v>2.38</v>
      </c>
      <c r="AL4880">
        <v>3</v>
      </c>
      <c r="AM4880">
        <v>2.75</v>
      </c>
      <c r="AN4880">
        <v>2.2999999999999998</v>
      </c>
      <c r="AO4880">
        <v>3.2</v>
      </c>
      <c r="AP4880">
        <v>2.88</v>
      </c>
      <c r="AQ4880">
        <v>2.37</v>
      </c>
      <c r="AR4880">
        <v>3</v>
      </c>
      <c r="AS4880">
        <v>2.7</v>
      </c>
      <c r="AW4880">
        <v>2.37</v>
      </c>
      <c r="AX4880">
        <v>3.25</v>
      </c>
      <c r="AY4880">
        <v>2.87</v>
      </c>
      <c r="BC4880">
        <v>2</v>
      </c>
      <c r="BD4880">
        <v>1.71</v>
      </c>
      <c r="BE4880">
        <v>2.0499999999999998</v>
      </c>
      <c r="BF4880">
        <v>1.75</v>
      </c>
      <c r="BG4880">
        <v>1.7</v>
      </c>
      <c r="BH4880">
        <v>2.0499999999999998</v>
      </c>
      <c r="BI4880">
        <v>0</v>
      </c>
      <c r="BJ4880">
        <v>2</v>
      </c>
      <c r="BK4880">
        <v>1.84</v>
      </c>
      <c r="BL4880">
        <v>-0.25</v>
      </c>
      <c r="BM4880">
        <v>2.0249999999999999</v>
      </c>
      <c r="BN4880">
        <v>1.875</v>
      </c>
      <c r="BO4880">
        <v>-0.25</v>
      </c>
      <c r="BP4880">
        <v>2.25</v>
      </c>
      <c r="BQ4880">
        <v>3.1</v>
      </c>
      <c r="BR4880">
        <v>3</v>
      </c>
      <c r="FF4880">
        <v>1</v>
      </c>
      <c r="FG4880">
        <v>2</v>
      </c>
    </row>
    <row r="4881" spans="1:163" x14ac:dyDescent="0.3">
      <c r="A4881" t="s">
        <v>493</v>
      </c>
      <c r="B4881" s="2">
        <v>38262</v>
      </c>
      <c r="C4881" t="s">
        <v>177</v>
      </c>
      <c r="D4881" t="s">
        <v>191</v>
      </c>
      <c r="E4881">
        <v>0</v>
      </c>
      <c r="F4881">
        <v>0</v>
      </c>
      <c r="G4881" t="s">
        <v>174</v>
      </c>
      <c r="H4881">
        <v>0</v>
      </c>
      <c r="I4881">
        <v>0</v>
      </c>
      <c r="J4881" t="s">
        <v>174</v>
      </c>
      <c r="L4881" t="s">
        <v>477</v>
      </c>
      <c r="M4881">
        <v>16</v>
      </c>
      <c r="N4881">
        <v>21</v>
      </c>
      <c r="O4881">
        <v>11</v>
      </c>
      <c r="P4881">
        <v>11</v>
      </c>
      <c r="S4881">
        <v>6</v>
      </c>
      <c r="T4881">
        <v>14</v>
      </c>
      <c r="U4881">
        <v>13</v>
      </c>
      <c r="V4881">
        <v>11</v>
      </c>
      <c r="Y4881">
        <v>0</v>
      </c>
      <c r="Z4881">
        <v>0</v>
      </c>
      <c r="AA4881">
        <v>0</v>
      </c>
      <c r="AB4881">
        <v>0</v>
      </c>
      <c r="AE4881">
        <v>2.35</v>
      </c>
      <c r="AF4881">
        <v>3.15</v>
      </c>
      <c r="AG4881">
        <v>2.95</v>
      </c>
      <c r="AH4881">
        <v>2.2000000000000002</v>
      </c>
      <c r="AI4881">
        <v>3</v>
      </c>
      <c r="AJ4881">
        <v>2.9</v>
      </c>
      <c r="AK4881">
        <v>2.25</v>
      </c>
      <c r="AL4881">
        <v>3.2</v>
      </c>
      <c r="AM4881">
        <v>2.75</v>
      </c>
      <c r="AN4881">
        <v>2.2999999999999998</v>
      </c>
      <c r="AO4881">
        <v>3.2</v>
      </c>
      <c r="AP4881">
        <v>2.88</v>
      </c>
      <c r="AQ4881">
        <v>2.37</v>
      </c>
      <c r="AR4881">
        <v>3.1</v>
      </c>
      <c r="AS4881">
        <v>2.62</v>
      </c>
      <c r="AW4881">
        <v>2.37</v>
      </c>
      <c r="AX4881">
        <v>3.25</v>
      </c>
      <c r="AY4881">
        <v>2.87</v>
      </c>
      <c r="BC4881">
        <v>1.95</v>
      </c>
      <c r="BD4881">
        <v>1.75</v>
      </c>
      <c r="BE4881">
        <v>2.0499999999999998</v>
      </c>
      <c r="BF4881">
        <v>1.75</v>
      </c>
      <c r="BG4881">
        <v>2.0499999999999998</v>
      </c>
      <c r="BH4881">
        <v>1.7</v>
      </c>
      <c r="BI4881">
        <v>-0.25</v>
      </c>
      <c r="BJ4881">
        <v>2.08</v>
      </c>
      <c r="BK4881">
        <v>1.76</v>
      </c>
      <c r="BL4881">
        <v>-0.25</v>
      </c>
      <c r="BM4881">
        <v>1.85</v>
      </c>
      <c r="BN4881">
        <v>2.0499999999999998</v>
      </c>
      <c r="BO4881">
        <v>0</v>
      </c>
      <c r="BP4881">
        <v>2.25</v>
      </c>
      <c r="BQ4881">
        <v>3.1</v>
      </c>
      <c r="BR4881">
        <v>3</v>
      </c>
      <c r="FF4881">
        <v>0</v>
      </c>
      <c r="FG4881">
        <v>0</v>
      </c>
    </row>
    <row r="4882" spans="1:163" x14ac:dyDescent="0.3">
      <c r="A4882" t="s">
        <v>493</v>
      </c>
      <c r="B4882" s="2">
        <v>38262</v>
      </c>
      <c r="C4882" t="s">
        <v>467</v>
      </c>
      <c r="D4882" t="s">
        <v>351</v>
      </c>
      <c r="E4882">
        <v>2</v>
      </c>
      <c r="F4882">
        <v>1</v>
      </c>
      <c r="G4882" t="s">
        <v>171</v>
      </c>
      <c r="H4882">
        <v>0</v>
      </c>
      <c r="I4882">
        <v>0</v>
      </c>
      <c r="J4882" t="s">
        <v>174</v>
      </c>
      <c r="L4882" t="s">
        <v>494</v>
      </c>
      <c r="M4882">
        <v>13</v>
      </c>
      <c r="N4882">
        <v>16</v>
      </c>
      <c r="O4882">
        <v>7</v>
      </c>
      <c r="P4882">
        <v>7</v>
      </c>
      <c r="S4882">
        <v>6</v>
      </c>
      <c r="T4882">
        <v>5</v>
      </c>
      <c r="U4882">
        <v>18</v>
      </c>
      <c r="V4882">
        <v>15</v>
      </c>
      <c r="Y4882">
        <v>0</v>
      </c>
      <c r="Z4882">
        <v>0</v>
      </c>
      <c r="AA4882">
        <v>0</v>
      </c>
      <c r="AB4882">
        <v>0</v>
      </c>
      <c r="AE4882">
        <v>2.7</v>
      </c>
      <c r="AF4882">
        <v>3.15</v>
      </c>
      <c r="AG4882">
        <v>2.5499999999999998</v>
      </c>
      <c r="AH4882">
        <v>2.5</v>
      </c>
      <c r="AI4882">
        <v>3</v>
      </c>
      <c r="AJ4882">
        <v>2.5</v>
      </c>
      <c r="AK4882">
        <v>2.75</v>
      </c>
      <c r="AL4882">
        <v>3.2</v>
      </c>
      <c r="AM4882">
        <v>2.25</v>
      </c>
      <c r="AN4882">
        <v>2.6</v>
      </c>
      <c r="AO4882">
        <v>3.2</v>
      </c>
      <c r="AP4882">
        <v>2.5</v>
      </c>
      <c r="AQ4882">
        <v>2.62</v>
      </c>
      <c r="AR4882">
        <v>2.9</v>
      </c>
      <c r="AS4882">
        <v>2.5</v>
      </c>
      <c r="AW4882">
        <v>2.75</v>
      </c>
      <c r="AX4882">
        <v>3.2</v>
      </c>
      <c r="AY4882">
        <v>2.5</v>
      </c>
      <c r="BC4882">
        <v>2</v>
      </c>
      <c r="BD4882">
        <v>1.71</v>
      </c>
      <c r="BE4882">
        <v>2</v>
      </c>
      <c r="BF4882">
        <v>1.8</v>
      </c>
      <c r="BG4882">
        <v>2.2000000000000002</v>
      </c>
      <c r="BH4882">
        <v>1.6</v>
      </c>
      <c r="BI4882">
        <v>-0.25</v>
      </c>
      <c r="BJ4882">
        <v>2.06</v>
      </c>
      <c r="BK4882">
        <v>1.78</v>
      </c>
      <c r="BL4882">
        <v>0</v>
      </c>
      <c r="BM4882">
        <v>2.0750000000000002</v>
      </c>
      <c r="BN4882">
        <v>1.825</v>
      </c>
      <c r="BO4882">
        <v>0</v>
      </c>
      <c r="BP4882">
        <v>2.7</v>
      </c>
      <c r="BQ4882">
        <v>3.1</v>
      </c>
      <c r="BR4882">
        <v>2.4500000000000002</v>
      </c>
      <c r="FF4882">
        <v>1</v>
      </c>
      <c r="FG4882">
        <v>2</v>
      </c>
    </row>
    <row r="4883" spans="1:163" x14ac:dyDescent="0.3">
      <c r="A4883" t="s">
        <v>493</v>
      </c>
      <c r="B4883" s="2">
        <v>38263</v>
      </c>
      <c r="C4883" t="s">
        <v>470</v>
      </c>
      <c r="D4883" t="s">
        <v>345</v>
      </c>
      <c r="E4883">
        <v>2</v>
      </c>
      <c r="F4883">
        <v>2</v>
      </c>
      <c r="G4883" t="s">
        <v>174</v>
      </c>
      <c r="H4883">
        <v>1</v>
      </c>
      <c r="I4883">
        <v>1</v>
      </c>
      <c r="J4883" t="s">
        <v>174</v>
      </c>
      <c r="L4883" t="s">
        <v>491</v>
      </c>
      <c r="M4883">
        <v>10</v>
      </c>
      <c r="N4883">
        <v>6</v>
      </c>
      <c r="O4883">
        <v>6</v>
      </c>
      <c r="P4883">
        <v>3</v>
      </c>
      <c r="S4883">
        <v>6</v>
      </c>
      <c r="T4883">
        <v>5</v>
      </c>
      <c r="U4883">
        <v>17</v>
      </c>
      <c r="V4883">
        <v>14</v>
      </c>
      <c r="Y4883">
        <v>3</v>
      </c>
      <c r="Z4883">
        <v>2</v>
      </c>
      <c r="AA4883">
        <v>0</v>
      </c>
      <c r="AB4883">
        <v>0</v>
      </c>
      <c r="AE4883">
        <v>2.75</v>
      </c>
      <c r="AF4883">
        <v>3.2</v>
      </c>
      <c r="AG4883">
        <v>2.5</v>
      </c>
      <c r="AH4883">
        <v>2.5</v>
      </c>
      <c r="AI4883">
        <v>3</v>
      </c>
      <c r="AJ4883">
        <v>2.5</v>
      </c>
      <c r="AK4883">
        <v>2.5</v>
      </c>
      <c r="AL4883">
        <v>3.2</v>
      </c>
      <c r="AM4883">
        <v>2.5</v>
      </c>
      <c r="AN4883">
        <v>2.6</v>
      </c>
      <c r="AO4883">
        <v>3.2</v>
      </c>
      <c r="AP4883">
        <v>2.5</v>
      </c>
      <c r="AQ4883">
        <v>2.6</v>
      </c>
      <c r="AR4883">
        <v>3.1</v>
      </c>
      <c r="AS4883">
        <v>2.4</v>
      </c>
      <c r="AW4883">
        <v>2.62</v>
      </c>
      <c r="AX4883">
        <v>3.2</v>
      </c>
      <c r="AY4883">
        <v>2.6</v>
      </c>
      <c r="BC4883">
        <v>1.9</v>
      </c>
      <c r="BD4883">
        <v>1.79</v>
      </c>
      <c r="BE4883">
        <v>2.0499999999999998</v>
      </c>
      <c r="BF4883">
        <v>1.75</v>
      </c>
      <c r="BG4883">
        <v>2.2000000000000002</v>
      </c>
      <c r="BH4883">
        <v>1.6</v>
      </c>
      <c r="BI4883">
        <v>-0.25</v>
      </c>
      <c r="BJ4883">
        <v>1.96</v>
      </c>
      <c r="BK4883">
        <v>1.88</v>
      </c>
      <c r="BL4883">
        <v>0</v>
      </c>
      <c r="BM4883">
        <v>2.0249999999999999</v>
      </c>
      <c r="BN4883">
        <v>1.875</v>
      </c>
      <c r="BO4883">
        <v>0</v>
      </c>
      <c r="BP4883">
        <v>2.7</v>
      </c>
      <c r="BQ4883">
        <v>3.2</v>
      </c>
      <c r="BR4883">
        <v>2.4</v>
      </c>
      <c r="FF4883">
        <v>1</v>
      </c>
      <c r="FG4883">
        <v>1</v>
      </c>
    </row>
    <row r="4884" spans="1:163" x14ac:dyDescent="0.3">
      <c r="A4884" t="s">
        <v>493</v>
      </c>
      <c r="B4884" s="2">
        <v>38263</v>
      </c>
      <c r="C4884" t="s">
        <v>173</v>
      </c>
      <c r="D4884" t="s">
        <v>170</v>
      </c>
      <c r="E4884">
        <v>1</v>
      </c>
      <c r="F4884">
        <v>0</v>
      </c>
      <c r="G4884" t="s">
        <v>171</v>
      </c>
      <c r="H4884">
        <v>0</v>
      </c>
      <c r="I4884">
        <v>0</v>
      </c>
      <c r="J4884" t="s">
        <v>174</v>
      </c>
      <c r="L4884" t="s">
        <v>486</v>
      </c>
      <c r="M4884">
        <v>13</v>
      </c>
      <c r="N4884">
        <v>5</v>
      </c>
      <c r="O4884">
        <v>5</v>
      </c>
      <c r="P4884">
        <v>3</v>
      </c>
      <c r="S4884">
        <v>11</v>
      </c>
      <c r="T4884">
        <v>2</v>
      </c>
      <c r="U4884">
        <v>14</v>
      </c>
      <c r="V4884">
        <v>20</v>
      </c>
      <c r="Y4884">
        <v>0</v>
      </c>
      <c r="Z4884">
        <v>1</v>
      </c>
      <c r="AA4884">
        <v>0</v>
      </c>
      <c r="AB4884">
        <v>0</v>
      </c>
      <c r="AE4884">
        <v>1.8</v>
      </c>
      <c r="AF4884">
        <v>3.3</v>
      </c>
      <c r="AG4884">
        <v>4.5</v>
      </c>
      <c r="AH4884">
        <v>1.8</v>
      </c>
      <c r="AI4884">
        <v>3.1</v>
      </c>
      <c r="AJ4884">
        <v>3.8</v>
      </c>
      <c r="AK4884">
        <v>1.67</v>
      </c>
      <c r="AL4884">
        <v>3.25</v>
      </c>
      <c r="AM4884">
        <v>4.5</v>
      </c>
      <c r="AN4884">
        <v>1.8</v>
      </c>
      <c r="AO4884">
        <v>3.2</v>
      </c>
      <c r="AP4884">
        <v>4.33</v>
      </c>
      <c r="AQ4884">
        <v>1.8</v>
      </c>
      <c r="AR4884">
        <v>3.1</v>
      </c>
      <c r="AS4884">
        <v>4</v>
      </c>
      <c r="AW4884">
        <v>1.8</v>
      </c>
      <c r="AX4884">
        <v>3.1</v>
      </c>
      <c r="AY4884">
        <v>5</v>
      </c>
      <c r="BC4884">
        <v>2</v>
      </c>
      <c r="BD4884">
        <v>1.75</v>
      </c>
      <c r="BE4884">
        <v>2.1</v>
      </c>
      <c r="BF4884">
        <v>1.7</v>
      </c>
      <c r="BG4884">
        <v>1.5</v>
      </c>
      <c r="BH4884">
        <v>2.4500000000000002</v>
      </c>
      <c r="BI4884">
        <v>-0.25</v>
      </c>
      <c r="BJ4884">
        <v>1.88</v>
      </c>
      <c r="BK4884">
        <v>1.96</v>
      </c>
      <c r="BL4884">
        <v>-0.5</v>
      </c>
      <c r="BM4884">
        <v>1.85</v>
      </c>
      <c r="BN4884">
        <v>2.0499999999999998</v>
      </c>
      <c r="BO4884">
        <v>-0.5</v>
      </c>
      <c r="BP4884">
        <v>1.8</v>
      </c>
      <c r="BQ4884">
        <v>3.2</v>
      </c>
      <c r="BR4884">
        <v>4.3</v>
      </c>
      <c r="FF4884">
        <v>0</v>
      </c>
      <c r="FG4884">
        <v>1</v>
      </c>
    </row>
    <row r="4885" spans="1:163" x14ac:dyDescent="0.3">
      <c r="A4885" t="s">
        <v>493</v>
      </c>
      <c r="B4885" s="2">
        <v>38263</v>
      </c>
      <c r="C4885" t="s">
        <v>183</v>
      </c>
      <c r="D4885" t="s">
        <v>185</v>
      </c>
      <c r="E4885">
        <v>1</v>
      </c>
      <c r="F4885">
        <v>1</v>
      </c>
      <c r="G4885" t="s">
        <v>174</v>
      </c>
      <c r="H4885">
        <v>0</v>
      </c>
      <c r="I4885">
        <v>1</v>
      </c>
      <c r="J4885" t="s">
        <v>167</v>
      </c>
      <c r="L4885" t="s">
        <v>479</v>
      </c>
      <c r="M4885">
        <v>22</v>
      </c>
      <c r="N4885">
        <v>13</v>
      </c>
      <c r="O4885">
        <v>10</v>
      </c>
      <c r="P4885">
        <v>9</v>
      </c>
      <c r="S4885">
        <v>10</v>
      </c>
      <c r="T4885">
        <v>2</v>
      </c>
      <c r="U4885">
        <v>8</v>
      </c>
      <c r="V4885">
        <v>13</v>
      </c>
      <c r="Y4885">
        <v>1</v>
      </c>
      <c r="Z4885">
        <v>3</v>
      </c>
      <c r="AA4885">
        <v>0</v>
      </c>
      <c r="AB4885">
        <v>0</v>
      </c>
      <c r="AE4885">
        <v>1.4</v>
      </c>
      <c r="AF4885">
        <v>4</v>
      </c>
      <c r="AG4885">
        <v>9</v>
      </c>
      <c r="AH4885">
        <v>1.35</v>
      </c>
      <c r="AI4885">
        <v>4</v>
      </c>
      <c r="AJ4885">
        <v>7</v>
      </c>
      <c r="AK4885">
        <v>1.36</v>
      </c>
      <c r="AL4885">
        <v>3.75</v>
      </c>
      <c r="AM4885">
        <v>8</v>
      </c>
      <c r="AN4885">
        <v>1.36</v>
      </c>
      <c r="AO4885">
        <v>4</v>
      </c>
      <c r="AP4885">
        <v>8</v>
      </c>
      <c r="AQ4885">
        <v>1.36</v>
      </c>
      <c r="AR4885">
        <v>3.75</v>
      </c>
      <c r="AS4885">
        <v>8</v>
      </c>
      <c r="AW4885">
        <v>1.4</v>
      </c>
      <c r="AX4885">
        <v>4</v>
      </c>
      <c r="AY4885">
        <v>9</v>
      </c>
      <c r="BC4885">
        <v>1.71</v>
      </c>
      <c r="BD4885">
        <v>2</v>
      </c>
      <c r="BE4885">
        <v>1.8</v>
      </c>
      <c r="BF4885">
        <v>2</v>
      </c>
      <c r="BG4885">
        <v>1.55</v>
      </c>
      <c r="BH4885">
        <v>2.2999999999999998</v>
      </c>
      <c r="BI4885">
        <v>-1</v>
      </c>
      <c r="BJ4885">
        <v>1.76</v>
      </c>
      <c r="BK4885">
        <v>2.08</v>
      </c>
      <c r="BL4885">
        <v>-1.25</v>
      </c>
      <c r="BM4885">
        <v>1.7749999999999999</v>
      </c>
      <c r="BN4885">
        <v>2.125</v>
      </c>
      <c r="BO4885">
        <v>-1.25</v>
      </c>
      <c r="BP4885">
        <v>1.4</v>
      </c>
      <c r="BQ4885">
        <v>4</v>
      </c>
      <c r="BR4885">
        <v>7.25</v>
      </c>
      <c r="FF4885">
        <v>0</v>
      </c>
      <c r="FG4885">
        <v>1</v>
      </c>
    </row>
    <row r="4886" spans="1:163" x14ac:dyDescent="0.3">
      <c r="A4886" t="s">
        <v>493</v>
      </c>
      <c r="B4886" s="2">
        <v>38264</v>
      </c>
      <c r="C4886" t="s">
        <v>176</v>
      </c>
      <c r="D4886" t="s">
        <v>594</v>
      </c>
      <c r="E4886">
        <v>2</v>
      </c>
      <c r="F4886">
        <v>0</v>
      </c>
      <c r="G4886" t="s">
        <v>171</v>
      </c>
      <c r="H4886">
        <v>0</v>
      </c>
      <c r="I4886">
        <v>0</v>
      </c>
      <c r="J4886" t="s">
        <v>174</v>
      </c>
      <c r="L4886" t="s">
        <v>471</v>
      </c>
      <c r="M4886">
        <v>20</v>
      </c>
      <c r="N4886">
        <v>8</v>
      </c>
      <c r="O4886">
        <v>10</v>
      </c>
      <c r="P4886">
        <v>5</v>
      </c>
      <c r="S4886">
        <v>10</v>
      </c>
      <c r="T4886">
        <v>3</v>
      </c>
      <c r="U4886">
        <v>10</v>
      </c>
      <c r="V4886">
        <v>10</v>
      </c>
      <c r="Y4886">
        <v>1</v>
      </c>
      <c r="Z4886">
        <v>1</v>
      </c>
      <c r="AA4886">
        <v>0</v>
      </c>
      <c r="AB4886">
        <v>1</v>
      </c>
      <c r="AE4886">
        <v>2.7</v>
      </c>
      <c r="AF4886">
        <v>3.15</v>
      </c>
      <c r="AG4886">
        <v>2.5499999999999998</v>
      </c>
      <c r="AH4886">
        <v>2.7</v>
      </c>
      <c r="AI4886">
        <v>3</v>
      </c>
      <c r="AJ4886">
        <v>2.2999999999999998</v>
      </c>
      <c r="AK4886">
        <v>2.75</v>
      </c>
      <c r="AL4886">
        <v>3.2</v>
      </c>
      <c r="AM4886">
        <v>2.25</v>
      </c>
      <c r="AN4886">
        <v>2.6</v>
      </c>
      <c r="AO4886">
        <v>3.2</v>
      </c>
      <c r="AP4886">
        <v>2.5</v>
      </c>
      <c r="AQ4886">
        <v>2.6</v>
      </c>
      <c r="AR4886">
        <v>3.1</v>
      </c>
      <c r="AS4886">
        <v>2.4</v>
      </c>
      <c r="AW4886">
        <v>2.62</v>
      </c>
      <c r="AX4886">
        <v>3.2</v>
      </c>
      <c r="AY4886">
        <v>2.6</v>
      </c>
      <c r="BC4886">
        <v>1.9</v>
      </c>
      <c r="BD4886">
        <v>1.79</v>
      </c>
      <c r="BE4886">
        <v>2.0499999999999998</v>
      </c>
      <c r="BF4886">
        <v>1.75</v>
      </c>
      <c r="BG4886">
        <v>2.2999999999999998</v>
      </c>
      <c r="BH4886">
        <v>1.55</v>
      </c>
      <c r="BI4886">
        <v>-0.25</v>
      </c>
      <c r="BM4886">
        <v>2.0499999999999998</v>
      </c>
      <c r="BN4886">
        <v>1.85</v>
      </c>
      <c r="BO4886">
        <v>0</v>
      </c>
      <c r="BP4886">
        <v>2.6</v>
      </c>
      <c r="BQ4886">
        <v>3.1</v>
      </c>
      <c r="BR4886">
        <v>2.5499999999999998</v>
      </c>
      <c r="FF4886">
        <v>0</v>
      </c>
      <c r="FG4886">
        <v>2</v>
      </c>
    </row>
    <row r="4887" spans="1:163" x14ac:dyDescent="0.3">
      <c r="A4887" t="s">
        <v>493</v>
      </c>
      <c r="B4887" s="2">
        <v>38276</v>
      </c>
      <c r="C4887" t="s">
        <v>165</v>
      </c>
      <c r="D4887" t="s">
        <v>186</v>
      </c>
      <c r="E4887">
        <v>3</v>
      </c>
      <c r="F4887">
        <v>1</v>
      </c>
      <c r="G4887" t="s">
        <v>171</v>
      </c>
      <c r="H4887">
        <v>2</v>
      </c>
      <c r="I4887">
        <v>1</v>
      </c>
      <c r="J4887" t="s">
        <v>171</v>
      </c>
      <c r="L4887" t="s">
        <v>466</v>
      </c>
      <c r="M4887">
        <v>18</v>
      </c>
      <c r="N4887">
        <v>5</v>
      </c>
      <c r="O4887">
        <v>15</v>
      </c>
      <c r="P4887">
        <v>2</v>
      </c>
      <c r="S4887">
        <v>6</v>
      </c>
      <c r="T4887">
        <v>3</v>
      </c>
      <c r="U4887">
        <v>11</v>
      </c>
      <c r="V4887">
        <v>22</v>
      </c>
      <c r="Y4887">
        <v>2</v>
      </c>
      <c r="Z4887">
        <v>4</v>
      </c>
      <c r="AA4887">
        <v>0</v>
      </c>
      <c r="AB4887">
        <v>0</v>
      </c>
      <c r="AE4887">
        <v>1.3</v>
      </c>
      <c r="AF4887">
        <v>4.5</v>
      </c>
      <c r="AG4887">
        <v>11</v>
      </c>
      <c r="AH4887">
        <v>1.33</v>
      </c>
      <c r="AI4887">
        <v>4</v>
      </c>
      <c r="AJ4887">
        <v>7.5</v>
      </c>
      <c r="AK4887">
        <v>1.25</v>
      </c>
      <c r="AL4887">
        <v>4.5</v>
      </c>
      <c r="AM4887">
        <v>10</v>
      </c>
      <c r="AN4887">
        <v>1.29</v>
      </c>
      <c r="AO4887">
        <v>4.75</v>
      </c>
      <c r="AP4887">
        <v>9</v>
      </c>
      <c r="AQ4887">
        <v>1.28</v>
      </c>
      <c r="AR4887">
        <v>4.33</v>
      </c>
      <c r="AS4887">
        <v>8.5</v>
      </c>
      <c r="AW4887">
        <v>1.3</v>
      </c>
      <c r="AX4887">
        <v>5</v>
      </c>
      <c r="AY4887">
        <v>9.5</v>
      </c>
      <c r="BC4887">
        <v>1.6</v>
      </c>
      <c r="BD4887">
        <v>2.15</v>
      </c>
      <c r="BE4887">
        <v>1.75</v>
      </c>
      <c r="BF4887">
        <v>2.0499999999999998</v>
      </c>
      <c r="BG4887">
        <v>1.77</v>
      </c>
      <c r="BH4887">
        <v>1.78</v>
      </c>
      <c r="BI4887">
        <v>-1.5</v>
      </c>
      <c r="BJ4887">
        <v>2.04</v>
      </c>
      <c r="BK4887">
        <v>1.8</v>
      </c>
      <c r="BL4887">
        <v>-1.5</v>
      </c>
      <c r="BM4887">
        <v>2.0750000000000002</v>
      </c>
      <c r="BN4887">
        <v>1.825</v>
      </c>
      <c r="BO4887">
        <v>-1.5</v>
      </c>
      <c r="BP4887">
        <v>1.3</v>
      </c>
      <c r="BQ4887">
        <v>4.5</v>
      </c>
      <c r="BR4887">
        <v>9</v>
      </c>
      <c r="FF4887">
        <v>0</v>
      </c>
      <c r="FG4887">
        <v>1</v>
      </c>
    </row>
    <row r="4888" spans="1:163" x14ac:dyDescent="0.3">
      <c r="A4888" t="s">
        <v>493</v>
      </c>
      <c r="B4888" s="2">
        <v>38276</v>
      </c>
      <c r="C4888" t="s">
        <v>470</v>
      </c>
      <c r="D4888" t="s">
        <v>183</v>
      </c>
      <c r="E4888">
        <v>0</v>
      </c>
      <c r="F4888">
        <v>0</v>
      </c>
      <c r="G4888" t="s">
        <v>174</v>
      </c>
      <c r="H4888">
        <v>0</v>
      </c>
      <c r="I4888">
        <v>0</v>
      </c>
      <c r="J4888" t="s">
        <v>174</v>
      </c>
      <c r="L4888" t="s">
        <v>484</v>
      </c>
      <c r="M4888">
        <v>14</v>
      </c>
      <c r="N4888">
        <v>12</v>
      </c>
      <c r="O4888">
        <v>6</v>
      </c>
      <c r="P4888">
        <v>7</v>
      </c>
      <c r="S4888">
        <v>3</v>
      </c>
      <c r="T4888">
        <v>3</v>
      </c>
      <c r="U4888">
        <v>16</v>
      </c>
      <c r="V4888">
        <v>11</v>
      </c>
      <c r="Y4888">
        <v>1</v>
      </c>
      <c r="Z4888">
        <v>0</v>
      </c>
      <c r="AA4888">
        <v>0</v>
      </c>
      <c r="AB4888">
        <v>0</v>
      </c>
      <c r="AE4888">
        <v>4.5</v>
      </c>
      <c r="AF4888">
        <v>3.3</v>
      </c>
      <c r="AG4888">
        <v>1.8</v>
      </c>
      <c r="AH4888">
        <v>4</v>
      </c>
      <c r="AI4888">
        <v>3.2</v>
      </c>
      <c r="AJ4888">
        <v>1.75</v>
      </c>
      <c r="AK4888">
        <v>4.33</v>
      </c>
      <c r="AL4888">
        <v>3.2</v>
      </c>
      <c r="AM4888">
        <v>1.73</v>
      </c>
      <c r="AN4888">
        <v>4.5</v>
      </c>
      <c r="AO4888">
        <v>3.4</v>
      </c>
      <c r="AP4888">
        <v>1.73</v>
      </c>
      <c r="AQ4888">
        <v>4</v>
      </c>
      <c r="AR4888">
        <v>3</v>
      </c>
      <c r="AS4888">
        <v>1.83</v>
      </c>
      <c r="AW4888">
        <v>5.5</v>
      </c>
      <c r="AX4888">
        <v>3.2</v>
      </c>
      <c r="AY4888">
        <v>1.72</v>
      </c>
      <c r="BC4888">
        <v>1.9</v>
      </c>
      <c r="BD4888">
        <v>1.79</v>
      </c>
      <c r="BE4888">
        <v>2</v>
      </c>
      <c r="BF4888">
        <v>1.8</v>
      </c>
      <c r="BG4888">
        <v>1.99</v>
      </c>
      <c r="BH4888">
        <v>1.75</v>
      </c>
      <c r="BI4888">
        <v>0.5</v>
      </c>
      <c r="BJ4888">
        <v>2.12</v>
      </c>
      <c r="BK4888">
        <v>1.72</v>
      </c>
      <c r="BL4888">
        <v>0.5</v>
      </c>
      <c r="BM4888">
        <v>2.125</v>
      </c>
      <c r="BN4888">
        <v>1.7749999999999999</v>
      </c>
      <c r="BO4888">
        <v>0.5</v>
      </c>
      <c r="BP4888">
        <v>4.3</v>
      </c>
      <c r="BQ4888">
        <v>3.35</v>
      </c>
      <c r="BR4888">
        <v>1.75</v>
      </c>
      <c r="FF4888">
        <v>0</v>
      </c>
      <c r="FG4888">
        <v>0</v>
      </c>
    </row>
    <row r="4889" spans="1:163" x14ac:dyDescent="0.3">
      <c r="A4889" t="s">
        <v>493</v>
      </c>
      <c r="B4889" s="2">
        <v>38276</v>
      </c>
      <c r="C4889" t="s">
        <v>194</v>
      </c>
      <c r="D4889" t="s">
        <v>185</v>
      </c>
      <c r="E4889">
        <v>0</v>
      </c>
      <c r="F4889">
        <v>4</v>
      </c>
      <c r="G4889" t="s">
        <v>167</v>
      </c>
      <c r="H4889">
        <v>0</v>
      </c>
      <c r="I4889">
        <v>0</v>
      </c>
      <c r="J4889" t="s">
        <v>174</v>
      </c>
      <c r="L4889" t="s">
        <v>471</v>
      </c>
      <c r="M4889">
        <v>12</v>
      </c>
      <c r="N4889">
        <v>16</v>
      </c>
      <c r="O4889">
        <v>5</v>
      </c>
      <c r="P4889">
        <v>10</v>
      </c>
      <c r="S4889">
        <v>2</v>
      </c>
      <c r="T4889">
        <v>10</v>
      </c>
      <c r="U4889">
        <v>12</v>
      </c>
      <c r="V4889">
        <v>14</v>
      </c>
      <c r="Y4889">
        <v>2</v>
      </c>
      <c r="Z4889">
        <v>1</v>
      </c>
      <c r="AA4889">
        <v>1</v>
      </c>
      <c r="AB4889">
        <v>0</v>
      </c>
      <c r="AE4889">
        <v>2.5499999999999998</v>
      </c>
      <c r="AF4889">
        <v>3.25</v>
      </c>
      <c r="AG4889">
        <v>2.6</v>
      </c>
      <c r="AH4889">
        <v>2.5</v>
      </c>
      <c r="AI4889">
        <v>3</v>
      </c>
      <c r="AJ4889">
        <v>2.5</v>
      </c>
      <c r="AK4889">
        <v>2.38</v>
      </c>
      <c r="AL4889">
        <v>3.2</v>
      </c>
      <c r="AM4889">
        <v>2.6</v>
      </c>
      <c r="AN4889">
        <v>2.4</v>
      </c>
      <c r="AO4889">
        <v>3.2</v>
      </c>
      <c r="AP4889">
        <v>2.7</v>
      </c>
      <c r="AQ4889">
        <v>2.5</v>
      </c>
      <c r="AR4889">
        <v>2.9</v>
      </c>
      <c r="AS4889">
        <v>2.62</v>
      </c>
      <c r="AW4889">
        <v>2.5</v>
      </c>
      <c r="AX4889">
        <v>3.2</v>
      </c>
      <c r="AY4889">
        <v>2.75</v>
      </c>
      <c r="BC4889">
        <v>2</v>
      </c>
      <c r="BD4889">
        <v>1.71</v>
      </c>
      <c r="BE4889">
        <v>2.0499999999999998</v>
      </c>
      <c r="BF4889">
        <v>1.75</v>
      </c>
      <c r="BG4889">
        <v>2.2000000000000002</v>
      </c>
      <c r="BH4889">
        <v>1.6</v>
      </c>
      <c r="BI4889">
        <v>-0.25</v>
      </c>
      <c r="BJ4889">
        <v>1.84</v>
      </c>
      <c r="BK4889">
        <v>2</v>
      </c>
      <c r="BL4889">
        <v>0</v>
      </c>
      <c r="BM4889">
        <v>1.85</v>
      </c>
      <c r="BN4889">
        <v>2.0499999999999998</v>
      </c>
      <c r="BO4889">
        <v>0</v>
      </c>
      <c r="BP4889">
        <v>2.4</v>
      </c>
      <c r="BQ4889">
        <v>3.1</v>
      </c>
      <c r="BR4889">
        <v>2.75</v>
      </c>
      <c r="FF4889">
        <v>4</v>
      </c>
      <c r="FG4889">
        <v>0</v>
      </c>
    </row>
    <row r="4890" spans="1:163" x14ac:dyDescent="0.3">
      <c r="A4890" t="s">
        <v>493</v>
      </c>
      <c r="B4890" s="2">
        <v>38276</v>
      </c>
      <c r="C4890" t="s">
        <v>351</v>
      </c>
      <c r="D4890" t="s">
        <v>176</v>
      </c>
      <c r="E4890">
        <v>1</v>
      </c>
      <c r="F4890">
        <v>0</v>
      </c>
      <c r="G4890" t="s">
        <v>171</v>
      </c>
      <c r="H4890">
        <v>1</v>
      </c>
      <c r="I4890">
        <v>0</v>
      </c>
      <c r="J4890" t="s">
        <v>171</v>
      </c>
      <c r="L4890" t="s">
        <v>464</v>
      </c>
      <c r="M4890">
        <v>21</v>
      </c>
      <c r="N4890">
        <v>7</v>
      </c>
      <c r="O4890">
        <v>7</v>
      </c>
      <c r="P4890">
        <v>2</v>
      </c>
      <c r="S4890">
        <v>7</v>
      </c>
      <c r="T4890">
        <v>3</v>
      </c>
      <c r="U4890">
        <v>19</v>
      </c>
      <c r="V4890">
        <v>14</v>
      </c>
      <c r="Y4890">
        <v>1</v>
      </c>
      <c r="Z4890">
        <v>1</v>
      </c>
      <c r="AA4890">
        <v>0</v>
      </c>
      <c r="AB4890">
        <v>0</v>
      </c>
      <c r="AE4890">
        <v>1.63</v>
      </c>
      <c r="AF4890">
        <v>3.4</v>
      </c>
      <c r="AG4890">
        <v>6</v>
      </c>
      <c r="AH4890">
        <v>1.6</v>
      </c>
      <c r="AI4890">
        <v>3.4</v>
      </c>
      <c r="AJ4890">
        <v>4.5999999999999996</v>
      </c>
      <c r="AK4890">
        <v>1.57</v>
      </c>
      <c r="AL4890">
        <v>3.5</v>
      </c>
      <c r="AM4890">
        <v>5</v>
      </c>
      <c r="AN4890">
        <v>1.57</v>
      </c>
      <c r="AO4890">
        <v>3.6</v>
      </c>
      <c r="AP4890">
        <v>5.5</v>
      </c>
      <c r="AQ4890">
        <v>1.61</v>
      </c>
      <c r="AR4890">
        <v>3.3</v>
      </c>
      <c r="AS4890">
        <v>5</v>
      </c>
      <c r="AW4890">
        <v>1.61</v>
      </c>
      <c r="AX4890">
        <v>3.6</v>
      </c>
      <c r="AY4890">
        <v>5.5</v>
      </c>
      <c r="BC4890">
        <v>1.85</v>
      </c>
      <c r="BD4890">
        <v>1.85</v>
      </c>
      <c r="BE4890">
        <v>1.9</v>
      </c>
      <c r="BF4890">
        <v>1.9</v>
      </c>
      <c r="BG4890">
        <v>2.2000000000000002</v>
      </c>
      <c r="BH4890">
        <v>1.6</v>
      </c>
      <c r="BI4890">
        <v>-1.25</v>
      </c>
      <c r="BJ4890">
        <v>2.02</v>
      </c>
      <c r="BK4890">
        <v>1.82</v>
      </c>
      <c r="BL4890">
        <v>-1</v>
      </c>
      <c r="BM4890">
        <v>2.0249999999999999</v>
      </c>
      <c r="BN4890">
        <v>1.875</v>
      </c>
      <c r="BO4890">
        <v>-1</v>
      </c>
      <c r="BP4890">
        <v>1.55</v>
      </c>
      <c r="BQ4890">
        <v>3.45</v>
      </c>
      <c r="BR4890">
        <v>6</v>
      </c>
      <c r="FF4890">
        <v>0</v>
      </c>
      <c r="FG4890">
        <v>0</v>
      </c>
    </row>
    <row r="4891" spans="1:163" x14ac:dyDescent="0.3">
      <c r="A4891" t="s">
        <v>493</v>
      </c>
      <c r="B4891" s="2">
        <v>38276</v>
      </c>
      <c r="C4891" t="s">
        <v>181</v>
      </c>
      <c r="D4891" t="s">
        <v>177</v>
      </c>
      <c r="E4891">
        <v>1</v>
      </c>
      <c r="F4891">
        <v>0</v>
      </c>
      <c r="G4891" t="s">
        <v>171</v>
      </c>
      <c r="H4891">
        <v>0</v>
      </c>
      <c r="I4891">
        <v>0</v>
      </c>
      <c r="J4891" t="s">
        <v>174</v>
      </c>
      <c r="L4891" t="s">
        <v>469</v>
      </c>
      <c r="M4891">
        <v>14</v>
      </c>
      <c r="N4891">
        <v>8</v>
      </c>
      <c r="O4891">
        <v>5</v>
      </c>
      <c r="P4891">
        <v>4</v>
      </c>
      <c r="S4891">
        <v>5</v>
      </c>
      <c r="T4891">
        <v>6</v>
      </c>
      <c r="U4891">
        <v>5</v>
      </c>
      <c r="V4891">
        <v>14</v>
      </c>
      <c r="Y4891">
        <v>0</v>
      </c>
      <c r="Z4891">
        <v>0</v>
      </c>
      <c r="AA4891">
        <v>0</v>
      </c>
      <c r="AB4891">
        <v>0</v>
      </c>
      <c r="AE4891">
        <v>1.75</v>
      </c>
      <c r="AF4891">
        <v>3.3</v>
      </c>
      <c r="AG4891">
        <v>4.8499999999999996</v>
      </c>
      <c r="AH4891">
        <v>1.7</v>
      </c>
      <c r="AI4891">
        <v>3.2</v>
      </c>
      <c r="AJ4891">
        <v>4.2</v>
      </c>
      <c r="AK4891">
        <v>1.73</v>
      </c>
      <c r="AL4891">
        <v>3.2</v>
      </c>
      <c r="AM4891">
        <v>4.33</v>
      </c>
      <c r="AN4891">
        <v>1.73</v>
      </c>
      <c r="AO4891">
        <v>3.25</v>
      </c>
      <c r="AP4891">
        <v>4.75</v>
      </c>
      <c r="AQ4891">
        <v>1.7</v>
      </c>
      <c r="AR4891">
        <v>3.2</v>
      </c>
      <c r="AS4891">
        <v>4.5</v>
      </c>
      <c r="AW4891">
        <v>1.72</v>
      </c>
      <c r="AX4891">
        <v>3.4</v>
      </c>
      <c r="AY4891">
        <v>5</v>
      </c>
      <c r="BC4891">
        <v>1.95</v>
      </c>
      <c r="BD4891">
        <v>1.75</v>
      </c>
      <c r="BE4891">
        <v>2.1</v>
      </c>
      <c r="BF4891">
        <v>1.7</v>
      </c>
      <c r="BG4891">
        <v>1.75</v>
      </c>
      <c r="BH4891">
        <v>1.99</v>
      </c>
      <c r="BI4891">
        <v>-0.5</v>
      </c>
      <c r="BJ4891">
        <v>1.74</v>
      </c>
      <c r="BK4891">
        <v>2.1</v>
      </c>
      <c r="BL4891">
        <v>-0.5</v>
      </c>
      <c r="BM4891">
        <v>1.7749999999999999</v>
      </c>
      <c r="BN4891">
        <v>2.125</v>
      </c>
      <c r="BO4891">
        <v>-0.5</v>
      </c>
      <c r="BP4891">
        <v>1.8</v>
      </c>
      <c r="BQ4891">
        <v>3.2</v>
      </c>
      <c r="BR4891">
        <v>4.3</v>
      </c>
      <c r="FF4891">
        <v>0</v>
      </c>
      <c r="FG4891">
        <v>1</v>
      </c>
    </row>
    <row r="4892" spans="1:163" x14ac:dyDescent="0.3">
      <c r="A4892" t="s">
        <v>493</v>
      </c>
      <c r="B4892" s="2">
        <v>38276</v>
      </c>
      <c r="C4892" t="s">
        <v>594</v>
      </c>
      <c r="D4892" t="s">
        <v>170</v>
      </c>
      <c r="E4892">
        <v>2</v>
      </c>
      <c r="F4892">
        <v>4</v>
      </c>
      <c r="G4892" t="s">
        <v>167</v>
      </c>
      <c r="H4892">
        <v>2</v>
      </c>
      <c r="I4892">
        <v>0</v>
      </c>
      <c r="J4892" t="s">
        <v>171</v>
      </c>
      <c r="L4892" t="s">
        <v>468</v>
      </c>
      <c r="M4892">
        <v>5</v>
      </c>
      <c r="N4892">
        <v>10</v>
      </c>
      <c r="O4892">
        <v>3</v>
      </c>
      <c r="P4892">
        <v>3</v>
      </c>
      <c r="S4892">
        <v>3</v>
      </c>
      <c r="T4892">
        <v>6</v>
      </c>
      <c r="U4892">
        <v>12</v>
      </c>
      <c r="V4892">
        <v>14</v>
      </c>
      <c r="Y4892">
        <v>1</v>
      </c>
      <c r="Z4892">
        <v>3</v>
      </c>
      <c r="AA4892">
        <v>0</v>
      </c>
      <c r="AB4892">
        <v>1</v>
      </c>
      <c r="AE4892">
        <v>3.25</v>
      </c>
      <c r="AF4892">
        <v>3.25</v>
      </c>
      <c r="AG4892">
        <v>2.15</v>
      </c>
      <c r="AH4892">
        <v>3.1</v>
      </c>
      <c r="AI4892">
        <v>3</v>
      </c>
      <c r="AJ4892">
        <v>2.1</v>
      </c>
      <c r="AK4892">
        <v>3</v>
      </c>
      <c r="AL4892">
        <v>3.2</v>
      </c>
      <c r="AM4892">
        <v>2.1</v>
      </c>
      <c r="AN4892">
        <v>3.2</v>
      </c>
      <c r="AO4892">
        <v>3.2</v>
      </c>
      <c r="AP4892">
        <v>2.1</v>
      </c>
      <c r="AQ4892">
        <v>3.1</v>
      </c>
      <c r="AR4892">
        <v>3</v>
      </c>
      <c r="AS4892">
        <v>2.15</v>
      </c>
      <c r="AW4892">
        <v>3.4</v>
      </c>
      <c r="AX4892">
        <v>3.25</v>
      </c>
      <c r="AY4892">
        <v>2.1</v>
      </c>
      <c r="BC4892">
        <v>1.9</v>
      </c>
      <c r="BD4892">
        <v>1.79</v>
      </c>
      <c r="BE4892">
        <v>2.0499999999999998</v>
      </c>
      <c r="BF4892">
        <v>1.75</v>
      </c>
      <c r="BG4892">
        <v>2</v>
      </c>
      <c r="BH4892">
        <v>1.72</v>
      </c>
      <c r="BI4892">
        <v>0.25</v>
      </c>
      <c r="BJ4892">
        <v>1.78</v>
      </c>
      <c r="BK4892">
        <v>2.06</v>
      </c>
      <c r="BL4892">
        <v>0.5</v>
      </c>
      <c r="BM4892">
        <v>1.7749999999999999</v>
      </c>
      <c r="BN4892">
        <v>2.125</v>
      </c>
      <c r="BO4892">
        <v>0.5</v>
      </c>
      <c r="BP4892">
        <v>3.2</v>
      </c>
      <c r="BQ4892">
        <v>3.2</v>
      </c>
      <c r="BR4892">
        <v>2.1</v>
      </c>
      <c r="FF4892">
        <v>4</v>
      </c>
      <c r="FG4892">
        <v>0</v>
      </c>
    </row>
    <row r="4893" spans="1:163" x14ac:dyDescent="0.3">
      <c r="A4893" t="s">
        <v>493</v>
      </c>
      <c r="B4893" s="2">
        <v>38276</v>
      </c>
      <c r="C4893" t="s">
        <v>191</v>
      </c>
      <c r="D4893" t="s">
        <v>173</v>
      </c>
      <c r="E4893">
        <v>1</v>
      </c>
      <c r="F4893">
        <v>0</v>
      </c>
      <c r="G4893" t="s">
        <v>171</v>
      </c>
      <c r="H4893">
        <v>1</v>
      </c>
      <c r="I4893">
        <v>0</v>
      </c>
      <c r="J4893" t="s">
        <v>171</v>
      </c>
      <c r="L4893" t="s">
        <v>491</v>
      </c>
      <c r="M4893">
        <v>4</v>
      </c>
      <c r="N4893">
        <v>9</v>
      </c>
      <c r="O4893">
        <v>1</v>
      </c>
      <c r="P4893">
        <v>3</v>
      </c>
      <c r="S4893">
        <v>0</v>
      </c>
      <c r="T4893">
        <v>12</v>
      </c>
      <c r="U4893">
        <v>6</v>
      </c>
      <c r="V4893">
        <v>7</v>
      </c>
      <c r="Y4893">
        <v>1</v>
      </c>
      <c r="Z4893">
        <v>2</v>
      </c>
      <c r="AA4893">
        <v>0</v>
      </c>
      <c r="AB4893">
        <v>0</v>
      </c>
      <c r="AE4893">
        <v>4.7</v>
      </c>
      <c r="AF4893">
        <v>3.25</v>
      </c>
      <c r="AG4893">
        <v>1.77</v>
      </c>
      <c r="AH4893">
        <v>4.4000000000000004</v>
      </c>
      <c r="AI4893">
        <v>3.3</v>
      </c>
      <c r="AJ4893">
        <v>1.65</v>
      </c>
      <c r="AK4893">
        <v>4.5</v>
      </c>
      <c r="AL4893">
        <v>3.5</v>
      </c>
      <c r="AM4893">
        <v>1.62</v>
      </c>
      <c r="AN4893">
        <v>5</v>
      </c>
      <c r="AO4893">
        <v>3.4</v>
      </c>
      <c r="AP4893">
        <v>1.67</v>
      </c>
      <c r="AQ4893">
        <v>4.5</v>
      </c>
      <c r="AR4893">
        <v>3.3</v>
      </c>
      <c r="AS4893">
        <v>1.66</v>
      </c>
      <c r="AW4893">
        <v>5.5</v>
      </c>
      <c r="AX4893">
        <v>3.2</v>
      </c>
      <c r="AY4893">
        <v>1.72</v>
      </c>
      <c r="BC4893">
        <v>2.0499999999999998</v>
      </c>
      <c r="BD4893">
        <v>1.65</v>
      </c>
      <c r="BE4893">
        <v>2.1</v>
      </c>
      <c r="BF4893">
        <v>1.7</v>
      </c>
      <c r="BG4893">
        <v>1.99</v>
      </c>
      <c r="BH4893">
        <v>1.75</v>
      </c>
      <c r="BI4893">
        <v>0.5</v>
      </c>
      <c r="BJ4893">
        <v>2.1800000000000002</v>
      </c>
      <c r="BK4893">
        <v>1.74</v>
      </c>
      <c r="BL4893">
        <v>0.5</v>
      </c>
      <c r="BM4893">
        <v>2.125</v>
      </c>
      <c r="BN4893">
        <v>1.7749999999999999</v>
      </c>
      <c r="BO4893">
        <v>0.5</v>
      </c>
      <c r="BP4893">
        <v>4.5</v>
      </c>
      <c r="BQ4893">
        <v>3.25</v>
      </c>
      <c r="BR4893">
        <v>1.75</v>
      </c>
      <c r="FF4893">
        <v>0</v>
      </c>
      <c r="FG4893">
        <v>0</v>
      </c>
    </row>
    <row r="4894" spans="1:163" x14ac:dyDescent="0.3">
      <c r="A4894" t="s">
        <v>493</v>
      </c>
      <c r="B4894" s="2">
        <v>38276</v>
      </c>
      <c r="C4894" t="s">
        <v>467</v>
      </c>
      <c r="D4894" t="s">
        <v>166</v>
      </c>
      <c r="E4894">
        <v>0</v>
      </c>
      <c r="F4894">
        <v>0</v>
      </c>
      <c r="G4894" t="s">
        <v>174</v>
      </c>
      <c r="H4894">
        <v>0</v>
      </c>
      <c r="I4894">
        <v>0</v>
      </c>
      <c r="J4894" t="s">
        <v>174</v>
      </c>
      <c r="L4894" t="s">
        <v>496</v>
      </c>
      <c r="M4894">
        <v>9</v>
      </c>
      <c r="N4894">
        <v>12</v>
      </c>
      <c r="O4894">
        <v>2</v>
      </c>
      <c r="P4894">
        <v>5</v>
      </c>
      <c r="S4894">
        <v>2</v>
      </c>
      <c r="T4894">
        <v>3</v>
      </c>
      <c r="U4894">
        <v>13</v>
      </c>
      <c r="V4894">
        <v>21</v>
      </c>
      <c r="Y4894">
        <v>2</v>
      </c>
      <c r="Z4894">
        <v>2</v>
      </c>
      <c r="AA4894">
        <v>0</v>
      </c>
      <c r="AB4894">
        <v>0</v>
      </c>
      <c r="AE4894">
        <v>2.15</v>
      </c>
      <c r="AF4894">
        <v>3.25</v>
      </c>
      <c r="AG4894">
        <v>3.3</v>
      </c>
      <c r="AH4894">
        <v>1.9</v>
      </c>
      <c r="AI4894">
        <v>3.1</v>
      </c>
      <c r="AJ4894">
        <v>3.5</v>
      </c>
      <c r="AK4894">
        <v>2.1</v>
      </c>
      <c r="AL4894">
        <v>3.2</v>
      </c>
      <c r="AM4894">
        <v>3</v>
      </c>
      <c r="AN4894">
        <v>2.1</v>
      </c>
      <c r="AO4894">
        <v>3.2</v>
      </c>
      <c r="AP4894">
        <v>3.2</v>
      </c>
      <c r="AQ4894">
        <v>2.1</v>
      </c>
      <c r="AR4894">
        <v>3</v>
      </c>
      <c r="AS4894">
        <v>3.2</v>
      </c>
      <c r="AW4894">
        <v>2.1</v>
      </c>
      <c r="AX4894">
        <v>3.25</v>
      </c>
      <c r="AY4894">
        <v>3.4</v>
      </c>
      <c r="BC4894">
        <v>2</v>
      </c>
      <c r="BD4894">
        <v>1.71</v>
      </c>
      <c r="BE4894">
        <v>2.0499999999999998</v>
      </c>
      <c r="BF4894">
        <v>1.75</v>
      </c>
      <c r="BG4894">
        <v>1.8</v>
      </c>
      <c r="BH4894">
        <v>1.9</v>
      </c>
      <c r="BI4894">
        <v>-0.25</v>
      </c>
      <c r="BJ4894">
        <v>2.12</v>
      </c>
      <c r="BK4894">
        <v>1.72</v>
      </c>
      <c r="BL4894">
        <v>-0.5</v>
      </c>
      <c r="BM4894">
        <v>1.85</v>
      </c>
      <c r="BN4894">
        <v>2.0499999999999998</v>
      </c>
      <c r="BO4894">
        <v>-0.25</v>
      </c>
      <c r="BP4894">
        <v>2.0499999999999998</v>
      </c>
      <c r="BQ4894">
        <v>3.05</v>
      </c>
      <c r="BR4894">
        <v>3.5</v>
      </c>
      <c r="FF4894">
        <v>0</v>
      </c>
      <c r="FG4894">
        <v>0</v>
      </c>
    </row>
    <row r="4895" spans="1:163" x14ac:dyDescent="0.3">
      <c r="A4895" t="s">
        <v>493</v>
      </c>
      <c r="B4895" s="2">
        <v>38277</v>
      </c>
      <c r="C4895" t="s">
        <v>358</v>
      </c>
      <c r="D4895" t="s">
        <v>345</v>
      </c>
      <c r="E4895">
        <v>1</v>
      </c>
      <c r="F4895">
        <v>1</v>
      </c>
      <c r="G4895" t="s">
        <v>174</v>
      </c>
      <c r="H4895">
        <v>0</v>
      </c>
      <c r="I4895">
        <v>1</v>
      </c>
      <c r="J4895" t="s">
        <v>167</v>
      </c>
      <c r="L4895" t="s">
        <v>492</v>
      </c>
      <c r="M4895">
        <v>11</v>
      </c>
      <c r="N4895">
        <v>15</v>
      </c>
      <c r="O4895">
        <v>6</v>
      </c>
      <c r="P4895">
        <v>8</v>
      </c>
      <c r="S4895">
        <v>8</v>
      </c>
      <c r="T4895">
        <v>9</v>
      </c>
      <c r="U4895">
        <v>15</v>
      </c>
      <c r="V4895">
        <v>7</v>
      </c>
      <c r="Y4895">
        <v>1</v>
      </c>
      <c r="Z4895">
        <v>1</v>
      </c>
      <c r="AA4895">
        <v>0</v>
      </c>
      <c r="AB4895">
        <v>0</v>
      </c>
      <c r="AE4895">
        <v>2.65</v>
      </c>
      <c r="AF4895">
        <v>3.25</v>
      </c>
      <c r="AG4895">
        <v>2.5</v>
      </c>
      <c r="AH4895">
        <v>2.5</v>
      </c>
      <c r="AI4895">
        <v>3</v>
      </c>
      <c r="AJ4895">
        <v>2.5</v>
      </c>
      <c r="AK4895">
        <v>2.5</v>
      </c>
      <c r="AL4895">
        <v>3.2</v>
      </c>
      <c r="AM4895">
        <v>2.5</v>
      </c>
      <c r="AN4895">
        <v>2.7</v>
      </c>
      <c r="AO4895">
        <v>3.2</v>
      </c>
      <c r="AP4895">
        <v>2.4</v>
      </c>
      <c r="AQ4895">
        <v>2.62</v>
      </c>
      <c r="AR4895">
        <v>2.9</v>
      </c>
      <c r="AS4895">
        <v>2.5</v>
      </c>
      <c r="AW4895">
        <v>2.75</v>
      </c>
      <c r="AX4895">
        <v>3.2</v>
      </c>
      <c r="AY4895">
        <v>2.5</v>
      </c>
      <c r="BC4895">
        <v>1.85</v>
      </c>
      <c r="BD4895">
        <v>1.85</v>
      </c>
      <c r="BE4895">
        <v>1.9</v>
      </c>
      <c r="BF4895">
        <v>1.9</v>
      </c>
      <c r="BG4895">
        <v>2.6</v>
      </c>
      <c r="BH4895">
        <v>1.45</v>
      </c>
      <c r="BI4895">
        <v>-0.25</v>
      </c>
      <c r="BJ4895">
        <v>2.06</v>
      </c>
      <c r="BK4895">
        <v>1.78</v>
      </c>
      <c r="BL4895">
        <v>0</v>
      </c>
      <c r="BM4895">
        <v>2.1</v>
      </c>
      <c r="BN4895">
        <v>1.8</v>
      </c>
      <c r="BO4895">
        <v>0</v>
      </c>
      <c r="BP4895">
        <v>2.5</v>
      </c>
      <c r="BQ4895">
        <v>3.15</v>
      </c>
      <c r="BR4895">
        <v>2.6</v>
      </c>
      <c r="FF4895">
        <v>0</v>
      </c>
      <c r="FG4895">
        <v>1</v>
      </c>
    </row>
    <row r="4896" spans="1:163" x14ac:dyDescent="0.3">
      <c r="A4896" t="s">
        <v>493</v>
      </c>
      <c r="B4896" s="2">
        <v>38278</v>
      </c>
      <c r="C4896" t="s">
        <v>489</v>
      </c>
      <c r="D4896" t="s">
        <v>189</v>
      </c>
      <c r="E4896">
        <v>1</v>
      </c>
      <c r="F4896">
        <v>0</v>
      </c>
      <c r="G4896" t="s">
        <v>171</v>
      </c>
      <c r="H4896">
        <v>0</v>
      </c>
      <c r="I4896">
        <v>0</v>
      </c>
      <c r="J4896" t="s">
        <v>174</v>
      </c>
      <c r="L4896" t="s">
        <v>477</v>
      </c>
      <c r="M4896">
        <v>11</v>
      </c>
      <c r="N4896">
        <v>16</v>
      </c>
      <c r="O4896">
        <v>6</v>
      </c>
      <c r="P4896">
        <v>7</v>
      </c>
      <c r="S4896">
        <v>3</v>
      </c>
      <c r="T4896">
        <v>5</v>
      </c>
      <c r="U4896">
        <v>12</v>
      </c>
      <c r="V4896">
        <v>11</v>
      </c>
      <c r="Y4896">
        <v>0</v>
      </c>
      <c r="Z4896">
        <v>0</v>
      </c>
      <c r="AA4896">
        <v>0</v>
      </c>
      <c r="AB4896">
        <v>0</v>
      </c>
      <c r="AE4896">
        <v>2.6</v>
      </c>
      <c r="AF4896">
        <v>3.25</v>
      </c>
      <c r="AG4896">
        <v>2.5499999999999998</v>
      </c>
      <c r="AH4896">
        <v>2.5</v>
      </c>
      <c r="AI4896">
        <v>3</v>
      </c>
      <c r="AJ4896">
        <v>2.5</v>
      </c>
      <c r="AK4896">
        <v>2.6</v>
      </c>
      <c r="AL4896">
        <v>3.2</v>
      </c>
      <c r="AM4896">
        <v>2.38</v>
      </c>
      <c r="AN4896">
        <v>2.6</v>
      </c>
      <c r="AO4896">
        <v>3.2</v>
      </c>
      <c r="AP4896">
        <v>2.5</v>
      </c>
      <c r="AQ4896">
        <v>2.4</v>
      </c>
      <c r="AR4896">
        <v>3.1</v>
      </c>
      <c r="AS4896">
        <v>2.6</v>
      </c>
      <c r="AW4896">
        <v>2.6</v>
      </c>
      <c r="AX4896">
        <v>3.2</v>
      </c>
      <c r="AY4896">
        <v>2.62</v>
      </c>
      <c r="BC4896">
        <v>2.0499999999999998</v>
      </c>
      <c r="BD4896">
        <v>1.71</v>
      </c>
      <c r="BE4896">
        <v>2.1</v>
      </c>
      <c r="BF4896">
        <v>1.7</v>
      </c>
      <c r="BG4896">
        <v>1.2</v>
      </c>
      <c r="BH4896">
        <v>2.5499999999999998</v>
      </c>
      <c r="BI4896">
        <v>0.5</v>
      </c>
      <c r="BM4896">
        <v>2</v>
      </c>
      <c r="BN4896">
        <v>1.9</v>
      </c>
      <c r="BO4896">
        <v>0</v>
      </c>
      <c r="BP4896">
        <v>2.6</v>
      </c>
      <c r="BQ4896">
        <v>3.15</v>
      </c>
      <c r="BR4896">
        <v>2.5</v>
      </c>
      <c r="FF4896">
        <v>0</v>
      </c>
      <c r="FG4896">
        <v>1</v>
      </c>
    </row>
    <row r="4897" spans="1:163" x14ac:dyDescent="0.3">
      <c r="A4897" t="s">
        <v>493</v>
      </c>
      <c r="B4897" s="2">
        <v>38283</v>
      </c>
      <c r="C4897" t="s">
        <v>186</v>
      </c>
      <c r="D4897" t="s">
        <v>594</v>
      </c>
      <c r="E4897">
        <v>2</v>
      </c>
      <c r="F4897">
        <v>0</v>
      </c>
      <c r="G4897" t="s">
        <v>171</v>
      </c>
      <c r="H4897">
        <v>1</v>
      </c>
      <c r="I4897">
        <v>0</v>
      </c>
      <c r="J4897" t="s">
        <v>171</v>
      </c>
      <c r="L4897" t="s">
        <v>486</v>
      </c>
      <c r="M4897">
        <v>11</v>
      </c>
      <c r="N4897">
        <v>7</v>
      </c>
      <c r="O4897">
        <v>5</v>
      </c>
      <c r="P4897">
        <v>1</v>
      </c>
      <c r="S4897">
        <v>8</v>
      </c>
      <c r="T4897">
        <v>4</v>
      </c>
      <c r="U4897">
        <v>21</v>
      </c>
      <c r="V4897">
        <v>14</v>
      </c>
      <c r="Y4897">
        <v>0</v>
      </c>
      <c r="Z4897">
        <v>1</v>
      </c>
      <c r="AA4897">
        <v>0</v>
      </c>
      <c r="AB4897">
        <v>0</v>
      </c>
      <c r="AE4897">
        <v>1.83</v>
      </c>
      <c r="AF4897">
        <v>3.25</v>
      </c>
      <c r="AG4897">
        <v>4.5</v>
      </c>
      <c r="AH4897">
        <v>1.75</v>
      </c>
      <c r="AI4897">
        <v>3.2</v>
      </c>
      <c r="AJ4897">
        <v>4</v>
      </c>
      <c r="AK4897">
        <v>1.67</v>
      </c>
      <c r="AL4897">
        <v>3.25</v>
      </c>
      <c r="AM4897">
        <v>4.5</v>
      </c>
      <c r="AN4897">
        <v>1.8</v>
      </c>
      <c r="AO4897">
        <v>3.2</v>
      </c>
      <c r="AP4897">
        <v>4.33</v>
      </c>
      <c r="AQ4897">
        <v>1.83</v>
      </c>
      <c r="AR4897">
        <v>3</v>
      </c>
      <c r="AS4897">
        <v>4</v>
      </c>
      <c r="AW4897">
        <v>1.8</v>
      </c>
      <c r="AX4897">
        <v>3.3</v>
      </c>
      <c r="AY4897">
        <v>4.5</v>
      </c>
      <c r="BC4897">
        <v>1.9</v>
      </c>
      <c r="BD4897">
        <v>1.79</v>
      </c>
      <c r="BE4897">
        <v>2</v>
      </c>
      <c r="BF4897">
        <v>1.8</v>
      </c>
      <c r="BG4897">
        <v>1.83</v>
      </c>
      <c r="BH4897">
        <v>1.89</v>
      </c>
      <c r="BI4897">
        <v>-0.5</v>
      </c>
      <c r="BJ4897">
        <v>1.72</v>
      </c>
      <c r="BK4897">
        <v>2.12</v>
      </c>
      <c r="BL4897">
        <v>-0.5</v>
      </c>
      <c r="BM4897">
        <v>1.75</v>
      </c>
      <c r="BN4897">
        <v>2.15</v>
      </c>
      <c r="BO4897">
        <v>-0.5</v>
      </c>
      <c r="BP4897">
        <v>1.7</v>
      </c>
      <c r="BQ4897">
        <v>3.3</v>
      </c>
      <c r="BR4897">
        <v>4.75</v>
      </c>
      <c r="FF4897">
        <v>0</v>
      </c>
      <c r="FG4897">
        <v>1</v>
      </c>
    </row>
    <row r="4898" spans="1:163" x14ac:dyDescent="0.3">
      <c r="A4898" t="s">
        <v>493</v>
      </c>
      <c r="B4898" s="2">
        <v>38283</v>
      </c>
      <c r="C4898" t="s">
        <v>173</v>
      </c>
      <c r="D4898" t="s">
        <v>194</v>
      </c>
      <c r="E4898">
        <v>4</v>
      </c>
      <c r="F4898">
        <v>0</v>
      </c>
      <c r="G4898" t="s">
        <v>171</v>
      </c>
      <c r="H4898">
        <v>2</v>
      </c>
      <c r="I4898">
        <v>0</v>
      </c>
      <c r="J4898" t="s">
        <v>171</v>
      </c>
      <c r="L4898" t="s">
        <v>466</v>
      </c>
      <c r="M4898">
        <v>17</v>
      </c>
      <c r="N4898">
        <v>7</v>
      </c>
      <c r="O4898">
        <v>13</v>
      </c>
      <c r="P4898">
        <v>4</v>
      </c>
      <c r="S4898">
        <v>12</v>
      </c>
      <c r="T4898">
        <v>3</v>
      </c>
      <c r="U4898">
        <v>11</v>
      </c>
      <c r="V4898">
        <v>11</v>
      </c>
      <c r="Y4898">
        <v>1</v>
      </c>
      <c r="Z4898">
        <v>2</v>
      </c>
      <c r="AA4898">
        <v>0</v>
      </c>
      <c r="AB4898">
        <v>0</v>
      </c>
      <c r="AE4898">
        <v>1.33</v>
      </c>
      <c r="AF4898">
        <v>4.5</v>
      </c>
      <c r="AG4898">
        <v>9.5</v>
      </c>
      <c r="AH4898">
        <v>1.35</v>
      </c>
      <c r="AI4898">
        <v>4</v>
      </c>
      <c r="AJ4898">
        <v>7</v>
      </c>
      <c r="AK4898">
        <v>1.25</v>
      </c>
      <c r="AL4898">
        <v>4.5</v>
      </c>
      <c r="AM4898">
        <v>10</v>
      </c>
      <c r="AN4898">
        <v>1.3</v>
      </c>
      <c r="AO4898">
        <v>4.5</v>
      </c>
      <c r="AP4898">
        <v>9.5</v>
      </c>
      <c r="AQ4898">
        <v>1.28</v>
      </c>
      <c r="AR4898">
        <v>4.33</v>
      </c>
      <c r="AS4898">
        <v>8.5</v>
      </c>
      <c r="AW4898">
        <v>1.28</v>
      </c>
      <c r="AX4898">
        <v>5</v>
      </c>
      <c r="AY4898">
        <v>10</v>
      </c>
      <c r="BC4898">
        <v>1.9</v>
      </c>
      <c r="BD4898">
        <v>1.79</v>
      </c>
      <c r="BE4898">
        <v>1.95</v>
      </c>
      <c r="BF4898">
        <v>1.85</v>
      </c>
      <c r="BG4898">
        <v>1.85</v>
      </c>
      <c r="BH4898">
        <v>1.7</v>
      </c>
      <c r="BI4898">
        <v>-1.5</v>
      </c>
      <c r="BJ4898">
        <v>2.06</v>
      </c>
      <c r="BK4898">
        <v>1.78</v>
      </c>
      <c r="BL4898">
        <v>-1.5</v>
      </c>
      <c r="BM4898">
        <v>2.0499999999999998</v>
      </c>
      <c r="BN4898">
        <v>1.85</v>
      </c>
      <c r="BO4898">
        <v>-1.5</v>
      </c>
      <c r="BP4898">
        <v>1.3</v>
      </c>
      <c r="BQ4898">
        <v>4.5</v>
      </c>
      <c r="BR4898">
        <v>9</v>
      </c>
      <c r="FF4898">
        <v>0</v>
      </c>
      <c r="FG4898">
        <v>2</v>
      </c>
    </row>
    <row r="4899" spans="1:163" x14ac:dyDescent="0.3">
      <c r="A4899" t="s">
        <v>493</v>
      </c>
      <c r="B4899" s="2">
        <v>38283</v>
      </c>
      <c r="C4899" t="s">
        <v>176</v>
      </c>
      <c r="D4899" t="s">
        <v>467</v>
      </c>
      <c r="E4899">
        <v>3</v>
      </c>
      <c r="F4899">
        <v>0</v>
      </c>
      <c r="G4899" t="s">
        <v>171</v>
      </c>
      <c r="H4899">
        <v>2</v>
      </c>
      <c r="I4899">
        <v>0</v>
      </c>
      <c r="J4899" t="s">
        <v>171</v>
      </c>
      <c r="L4899" t="s">
        <v>475</v>
      </c>
      <c r="M4899">
        <v>11</v>
      </c>
      <c r="N4899">
        <v>11</v>
      </c>
      <c r="O4899">
        <v>4</v>
      </c>
      <c r="P4899">
        <v>6</v>
      </c>
      <c r="S4899">
        <v>7</v>
      </c>
      <c r="T4899">
        <v>10</v>
      </c>
      <c r="U4899">
        <v>11</v>
      </c>
      <c r="V4899">
        <v>15</v>
      </c>
      <c r="Y4899">
        <v>1</v>
      </c>
      <c r="Z4899">
        <v>3</v>
      </c>
      <c r="AA4899">
        <v>0</v>
      </c>
      <c r="AB4899">
        <v>0</v>
      </c>
      <c r="AE4899">
        <v>2.38</v>
      </c>
      <c r="AF4899">
        <v>3.1</v>
      </c>
      <c r="AG4899">
        <v>2.95</v>
      </c>
      <c r="AH4899">
        <v>2.2999999999999998</v>
      </c>
      <c r="AI4899">
        <v>2.9</v>
      </c>
      <c r="AJ4899">
        <v>2.8</v>
      </c>
      <c r="AK4899">
        <v>2.1</v>
      </c>
      <c r="AL4899">
        <v>3.2</v>
      </c>
      <c r="AM4899">
        <v>3</v>
      </c>
      <c r="AN4899">
        <v>2.25</v>
      </c>
      <c r="AO4899">
        <v>3.2</v>
      </c>
      <c r="AP4899">
        <v>2.9</v>
      </c>
      <c r="AQ4899">
        <v>2.25</v>
      </c>
      <c r="AR4899">
        <v>3</v>
      </c>
      <c r="AS4899">
        <v>2.87</v>
      </c>
      <c r="AW4899">
        <v>2.2999999999999998</v>
      </c>
      <c r="AX4899">
        <v>3.25</v>
      </c>
      <c r="AY4899">
        <v>3</v>
      </c>
      <c r="BC4899">
        <v>2</v>
      </c>
      <c r="BD4899">
        <v>1.71</v>
      </c>
      <c r="BE4899">
        <v>2.1</v>
      </c>
      <c r="BF4899">
        <v>1.7</v>
      </c>
      <c r="BG4899">
        <v>2.0499999999999998</v>
      </c>
      <c r="BH4899">
        <v>1.7</v>
      </c>
      <c r="BI4899">
        <v>-0.25</v>
      </c>
      <c r="BJ4899">
        <v>2.08</v>
      </c>
      <c r="BK4899">
        <v>1.76</v>
      </c>
      <c r="BL4899">
        <v>-0.25</v>
      </c>
      <c r="BM4899">
        <v>2.0499999999999998</v>
      </c>
      <c r="BN4899">
        <v>1.85</v>
      </c>
      <c r="BO4899">
        <v>-0.25</v>
      </c>
      <c r="BP4899">
        <v>2.25</v>
      </c>
      <c r="BQ4899">
        <v>3.1</v>
      </c>
      <c r="BR4899">
        <v>3</v>
      </c>
      <c r="FF4899">
        <v>0</v>
      </c>
      <c r="FG4899">
        <v>1</v>
      </c>
    </row>
    <row r="4900" spans="1:163" x14ac:dyDescent="0.3">
      <c r="A4900" t="s">
        <v>493</v>
      </c>
      <c r="B4900" s="2">
        <v>38283</v>
      </c>
      <c r="C4900" t="s">
        <v>170</v>
      </c>
      <c r="D4900" t="s">
        <v>358</v>
      </c>
      <c r="E4900">
        <v>2</v>
      </c>
      <c r="F4900">
        <v>0</v>
      </c>
      <c r="G4900" t="s">
        <v>171</v>
      </c>
      <c r="H4900">
        <v>0</v>
      </c>
      <c r="I4900">
        <v>0</v>
      </c>
      <c r="J4900" t="s">
        <v>174</v>
      </c>
      <c r="L4900" t="s">
        <v>472</v>
      </c>
      <c r="M4900">
        <v>17</v>
      </c>
      <c r="N4900">
        <v>3</v>
      </c>
      <c r="O4900">
        <v>7</v>
      </c>
      <c r="P4900">
        <v>1</v>
      </c>
      <c r="S4900">
        <v>12</v>
      </c>
      <c r="T4900">
        <v>0</v>
      </c>
      <c r="U4900">
        <v>9</v>
      </c>
      <c r="V4900">
        <v>11</v>
      </c>
      <c r="Y4900">
        <v>0</v>
      </c>
      <c r="Z4900">
        <v>1</v>
      </c>
      <c r="AA4900">
        <v>0</v>
      </c>
      <c r="AB4900">
        <v>0</v>
      </c>
      <c r="AE4900">
        <v>1.5</v>
      </c>
      <c r="AF4900">
        <v>3.75</v>
      </c>
      <c r="AG4900">
        <v>6.8</v>
      </c>
      <c r="AH4900">
        <v>1.5</v>
      </c>
      <c r="AI4900">
        <v>3.7</v>
      </c>
      <c r="AJ4900">
        <v>5</v>
      </c>
      <c r="AK4900">
        <v>1.44</v>
      </c>
      <c r="AL4900">
        <v>3.6</v>
      </c>
      <c r="AM4900">
        <v>6.5</v>
      </c>
      <c r="AN4900">
        <v>1.5</v>
      </c>
      <c r="AO4900">
        <v>3.6</v>
      </c>
      <c r="AP4900">
        <v>6.5</v>
      </c>
      <c r="AQ4900">
        <v>1.44</v>
      </c>
      <c r="AR4900">
        <v>3.6</v>
      </c>
      <c r="AS4900">
        <v>6.5</v>
      </c>
      <c r="AW4900">
        <v>1.5</v>
      </c>
      <c r="AX4900">
        <v>3.6</v>
      </c>
      <c r="AY4900">
        <v>7.5</v>
      </c>
      <c r="BC4900">
        <v>1.85</v>
      </c>
      <c r="BD4900">
        <v>1.85</v>
      </c>
      <c r="BE4900">
        <v>1.95</v>
      </c>
      <c r="BF4900">
        <v>1.85</v>
      </c>
      <c r="BG4900">
        <v>1.85</v>
      </c>
      <c r="BH4900">
        <v>1.85</v>
      </c>
      <c r="BI4900">
        <v>-1</v>
      </c>
      <c r="BJ4900">
        <v>1.88</v>
      </c>
      <c r="BK4900">
        <v>2.04</v>
      </c>
      <c r="BL4900">
        <v>-1</v>
      </c>
      <c r="BM4900">
        <v>1.85</v>
      </c>
      <c r="BN4900">
        <v>2.0499999999999998</v>
      </c>
      <c r="BO4900">
        <v>-1</v>
      </c>
      <c r="BP4900">
        <v>1.55</v>
      </c>
      <c r="BQ4900">
        <v>3.45</v>
      </c>
      <c r="BR4900">
        <v>6</v>
      </c>
      <c r="FF4900">
        <v>0</v>
      </c>
      <c r="FG4900">
        <v>2</v>
      </c>
    </row>
    <row r="4901" spans="1:163" x14ac:dyDescent="0.3">
      <c r="A4901" t="s">
        <v>493</v>
      </c>
      <c r="B4901" s="2">
        <v>38283</v>
      </c>
      <c r="C4901" t="s">
        <v>166</v>
      </c>
      <c r="D4901" t="s">
        <v>181</v>
      </c>
      <c r="E4901">
        <v>2</v>
      </c>
      <c r="F4901">
        <v>3</v>
      </c>
      <c r="G4901" t="s">
        <v>167</v>
      </c>
      <c r="H4901">
        <v>0</v>
      </c>
      <c r="I4901">
        <v>2</v>
      </c>
      <c r="J4901" t="s">
        <v>167</v>
      </c>
      <c r="L4901" t="s">
        <v>494</v>
      </c>
      <c r="M4901">
        <v>22</v>
      </c>
      <c r="N4901">
        <v>13</v>
      </c>
      <c r="O4901">
        <v>10</v>
      </c>
      <c r="P4901">
        <v>9</v>
      </c>
      <c r="S4901">
        <v>11</v>
      </c>
      <c r="T4901">
        <v>4</v>
      </c>
      <c r="U4901">
        <v>8</v>
      </c>
      <c r="V4901">
        <v>11</v>
      </c>
      <c r="Y4901">
        <v>0</v>
      </c>
      <c r="Z4901">
        <v>2</v>
      </c>
      <c r="AA4901">
        <v>0</v>
      </c>
      <c r="AB4901">
        <v>0</v>
      </c>
      <c r="AE4901">
        <v>2.65</v>
      </c>
      <c r="AF4901">
        <v>3.25</v>
      </c>
      <c r="AG4901">
        <v>2.5499999999999998</v>
      </c>
      <c r="AH4901">
        <v>2.7</v>
      </c>
      <c r="AI4901">
        <v>2.9</v>
      </c>
      <c r="AJ4901">
        <v>2.4</v>
      </c>
      <c r="AK4901">
        <v>2.62</v>
      </c>
      <c r="AL4901">
        <v>2.88</v>
      </c>
      <c r="AM4901">
        <v>2.5</v>
      </c>
      <c r="AN4901">
        <v>2.6</v>
      </c>
      <c r="AO4901">
        <v>3.2</v>
      </c>
      <c r="AP4901">
        <v>2.5</v>
      </c>
      <c r="AQ4901">
        <v>2.75</v>
      </c>
      <c r="AR4901">
        <v>2.9</v>
      </c>
      <c r="AS4901">
        <v>2.4</v>
      </c>
      <c r="AW4901">
        <v>2.75</v>
      </c>
      <c r="AX4901">
        <v>3.2</v>
      </c>
      <c r="AY4901">
        <v>2.5</v>
      </c>
      <c r="BC4901">
        <v>2.0499999999999998</v>
      </c>
      <c r="BD4901">
        <v>1.65</v>
      </c>
      <c r="BE4901">
        <v>2.2000000000000002</v>
      </c>
      <c r="BF4901">
        <v>1.65</v>
      </c>
      <c r="BG4901">
        <v>1.9</v>
      </c>
      <c r="BH4901">
        <v>1.8</v>
      </c>
      <c r="BI4901">
        <v>0</v>
      </c>
      <c r="BJ4901">
        <v>1.96</v>
      </c>
      <c r="BK4901">
        <v>1.88</v>
      </c>
      <c r="BL4901">
        <v>0</v>
      </c>
      <c r="BM4901">
        <v>2</v>
      </c>
      <c r="BN4901">
        <v>1.9</v>
      </c>
      <c r="BO4901">
        <v>0</v>
      </c>
      <c r="BP4901">
        <v>2.6</v>
      </c>
      <c r="BQ4901">
        <v>3</v>
      </c>
      <c r="BR4901">
        <v>2.6</v>
      </c>
      <c r="FF4901">
        <v>1</v>
      </c>
      <c r="FG4901">
        <v>2</v>
      </c>
    </row>
    <row r="4902" spans="1:163" x14ac:dyDescent="0.3">
      <c r="A4902" t="s">
        <v>493</v>
      </c>
      <c r="B4902" s="2">
        <v>38283</v>
      </c>
      <c r="C4902" t="s">
        <v>189</v>
      </c>
      <c r="D4902" t="s">
        <v>351</v>
      </c>
      <c r="E4902">
        <v>1</v>
      </c>
      <c r="F4902">
        <v>2</v>
      </c>
      <c r="G4902" t="s">
        <v>167</v>
      </c>
      <c r="H4902">
        <v>1</v>
      </c>
      <c r="I4902">
        <v>1</v>
      </c>
      <c r="J4902" t="s">
        <v>174</v>
      </c>
      <c r="L4902" t="s">
        <v>485</v>
      </c>
      <c r="M4902">
        <v>8</v>
      </c>
      <c r="N4902">
        <v>6</v>
      </c>
      <c r="O4902">
        <v>5</v>
      </c>
      <c r="P4902">
        <v>4</v>
      </c>
      <c r="S4902">
        <v>2</v>
      </c>
      <c r="T4902">
        <v>3</v>
      </c>
      <c r="U4902">
        <v>14</v>
      </c>
      <c r="V4902">
        <v>17</v>
      </c>
      <c r="Y4902">
        <v>0</v>
      </c>
      <c r="Z4902">
        <v>0</v>
      </c>
      <c r="AA4902">
        <v>0</v>
      </c>
      <c r="AB4902">
        <v>0</v>
      </c>
      <c r="AE4902">
        <v>2</v>
      </c>
      <c r="AF4902">
        <v>3.2</v>
      </c>
      <c r="AG4902">
        <v>3.75</v>
      </c>
      <c r="AH4902">
        <v>1.9</v>
      </c>
      <c r="AI4902">
        <v>3.1</v>
      </c>
      <c r="AJ4902">
        <v>3.5</v>
      </c>
      <c r="AK4902">
        <v>1.8</v>
      </c>
      <c r="AL4902">
        <v>3.25</v>
      </c>
      <c r="AM4902">
        <v>3.75</v>
      </c>
      <c r="AN4902">
        <v>1.95</v>
      </c>
      <c r="AO4902">
        <v>3.25</v>
      </c>
      <c r="AP4902">
        <v>3.6</v>
      </c>
      <c r="AQ4902">
        <v>1.83</v>
      </c>
      <c r="AR4902">
        <v>3.2</v>
      </c>
      <c r="AS4902">
        <v>3.75</v>
      </c>
      <c r="AW4902">
        <v>1.9</v>
      </c>
      <c r="AX4902">
        <v>3.25</v>
      </c>
      <c r="AY4902">
        <v>4</v>
      </c>
      <c r="BC4902">
        <v>2</v>
      </c>
      <c r="BD4902">
        <v>1.71</v>
      </c>
      <c r="BE4902">
        <v>2.15</v>
      </c>
      <c r="BF4902">
        <v>1.66</v>
      </c>
      <c r="BG4902">
        <v>1.8</v>
      </c>
      <c r="BH4902">
        <v>1.9</v>
      </c>
      <c r="BI4902">
        <v>-0.25</v>
      </c>
      <c r="BJ4902">
        <v>2.08</v>
      </c>
      <c r="BK4902">
        <v>1.76</v>
      </c>
      <c r="BL4902">
        <v>-0.5</v>
      </c>
      <c r="BM4902">
        <v>2.1</v>
      </c>
      <c r="BN4902">
        <v>1.8</v>
      </c>
      <c r="BO4902">
        <v>-0.5</v>
      </c>
      <c r="BP4902">
        <v>1.85</v>
      </c>
      <c r="BQ4902">
        <v>3.2</v>
      </c>
      <c r="BR4902">
        <v>4</v>
      </c>
      <c r="FF4902">
        <v>1</v>
      </c>
      <c r="FG4902">
        <v>0</v>
      </c>
    </row>
    <row r="4903" spans="1:163" x14ac:dyDescent="0.3">
      <c r="A4903" t="s">
        <v>493</v>
      </c>
      <c r="B4903" s="2">
        <v>38284</v>
      </c>
      <c r="C4903" t="s">
        <v>183</v>
      </c>
      <c r="D4903" t="s">
        <v>165</v>
      </c>
      <c r="E4903">
        <v>2</v>
      </c>
      <c r="F4903">
        <v>0</v>
      </c>
      <c r="G4903" t="s">
        <v>171</v>
      </c>
      <c r="H4903">
        <v>0</v>
      </c>
      <c r="I4903">
        <v>0</v>
      </c>
      <c r="J4903" t="s">
        <v>174</v>
      </c>
      <c r="L4903" t="s">
        <v>471</v>
      </c>
      <c r="M4903">
        <v>11</v>
      </c>
      <c r="N4903">
        <v>12</v>
      </c>
      <c r="O4903">
        <v>5</v>
      </c>
      <c r="P4903">
        <v>6</v>
      </c>
      <c r="S4903">
        <v>3</v>
      </c>
      <c r="T4903">
        <v>3</v>
      </c>
      <c r="U4903">
        <v>20</v>
      </c>
      <c r="V4903">
        <v>23</v>
      </c>
      <c r="Y4903">
        <v>2</v>
      </c>
      <c r="Z4903">
        <v>3</v>
      </c>
      <c r="AA4903">
        <v>0</v>
      </c>
      <c r="AB4903">
        <v>0</v>
      </c>
      <c r="AE4903">
        <v>2.8</v>
      </c>
      <c r="AF4903">
        <v>3.3</v>
      </c>
      <c r="AG4903">
        <v>2.9</v>
      </c>
      <c r="AH4903">
        <v>2.5</v>
      </c>
      <c r="AI4903">
        <v>3</v>
      </c>
      <c r="AJ4903">
        <v>2.5</v>
      </c>
      <c r="AK4903">
        <v>2.5</v>
      </c>
      <c r="AL4903">
        <v>3.2</v>
      </c>
      <c r="AM4903">
        <v>2.5</v>
      </c>
      <c r="AN4903">
        <v>2.5</v>
      </c>
      <c r="AO4903">
        <v>3.2</v>
      </c>
      <c r="AP4903">
        <v>2.62</v>
      </c>
      <c r="AQ4903">
        <v>2.4</v>
      </c>
      <c r="AR4903">
        <v>3.1</v>
      </c>
      <c r="AS4903">
        <v>2.6</v>
      </c>
      <c r="AW4903">
        <v>2.62</v>
      </c>
      <c r="AX4903">
        <v>3</v>
      </c>
      <c r="AY4903">
        <v>2.75</v>
      </c>
      <c r="BC4903">
        <v>1.85</v>
      </c>
      <c r="BD4903">
        <v>1.85</v>
      </c>
      <c r="BE4903">
        <v>2</v>
      </c>
      <c r="BF4903">
        <v>1.8</v>
      </c>
      <c r="BG4903">
        <v>1.8</v>
      </c>
      <c r="BH4903">
        <v>1.9</v>
      </c>
      <c r="BI4903">
        <v>0</v>
      </c>
      <c r="BJ4903">
        <v>1.82</v>
      </c>
      <c r="BK4903">
        <v>2.02</v>
      </c>
      <c r="BL4903">
        <v>0</v>
      </c>
      <c r="BM4903">
        <v>1.825</v>
      </c>
      <c r="BN4903">
        <v>2.0750000000000002</v>
      </c>
      <c r="BO4903">
        <v>0</v>
      </c>
      <c r="BP4903">
        <v>2.4</v>
      </c>
      <c r="BQ4903">
        <v>3.15</v>
      </c>
      <c r="BR4903">
        <v>2.7</v>
      </c>
      <c r="FF4903">
        <v>0</v>
      </c>
      <c r="FG4903">
        <v>2</v>
      </c>
    </row>
    <row r="4904" spans="1:163" x14ac:dyDescent="0.3">
      <c r="A4904" t="s">
        <v>493</v>
      </c>
      <c r="B4904" s="2">
        <v>38284</v>
      </c>
      <c r="C4904" t="s">
        <v>185</v>
      </c>
      <c r="D4904" t="s">
        <v>489</v>
      </c>
      <c r="E4904">
        <v>1</v>
      </c>
      <c r="F4904">
        <v>1</v>
      </c>
      <c r="G4904" t="s">
        <v>174</v>
      </c>
      <c r="H4904">
        <v>0</v>
      </c>
      <c r="I4904">
        <v>1</v>
      </c>
      <c r="J4904" t="s">
        <v>167</v>
      </c>
      <c r="L4904" t="s">
        <v>495</v>
      </c>
      <c r="M4904">
        <v>26</v>
      </c>
      <c r="N4904">
        <v>3</v>
      </c>
      <c r="O4904">
        <v>11</v>
      </c>
      <c r="P4904">
        <v>1</v>
      </c>
      <c r="S4904">
        <v>9</v>
      </c>
      <c r="T4904">
        <v>0</v>
      </c>
      <c r="U4904">
        <v>5</v>
      </c>
      <c r="V4904">
        <v>5</v>
      </c>
      <c r="Y4904">
        <v>0</v>
      </c>
      <c r="Z4904">
        <v>2</v>
      </c>
      <c r="AA4904">
        <v>0</v>
      </c>
      <c r="AB4904">
        <v>0</v>
      </c>
      <c r="AE4904">
        <v>1.73</v>
      </c>
      <c r="AF4904">
        <v>3.4</v>
      </c>
      <c r="AG4904">
        <v>4.8499999999999996</v>
      </c>
      <c r="AH4904">
        <v>1.6</v>
      </c>
      <c r="AI4904">
        <v>3.4</v>
      </c>
      <c r="AJ4904">
        <v>4.5999999999999996</v>
      </c>
      <c r="AK4904">
        <v>1.62</v>
      </c>
      <c r="AL4904">
        <v>3.25</v>
      </c>
      <c r="AM4904">
        <v>5</v>
      </c>
      <c r="AN4904">
        <v>1.62</v>
      </c>
      <c r="AO4904">
        <v>3.4</v>
      </c>
      <c r="AP4904">
        <v>5.5</v>
      </c>
      <c r="AQ4904">
        <v>1.66</v>
      </c>
      <c r="AR4904">
        <v>3.3</v>
      </c>
      <c r="AS4904">
        <v>4.5</v>
      </c>
      <c r="AW4904">
        <v>1.66</v>
      </c>
      <c r="AX4904">
        <v>3.4</v>
      </c>
      <c r="AY4904">
        <v>5.5</v>
      </c>
      <c r="BC4904">
        <v>1.85</v>
      </c>
      <c r="BD4904">
        <v>1.85</v>
      </c>
      <c r="BE4904">
        <v>2</v>
      </c>
      <c r="BF4904">
        <v>1.8</v>
      </c>
      <c r="BG4904">
        <v>1.8</v>
      </c>
      <c r="BH4904">
        <v>1.9</v>
      </c>
      <c r="BI4904">
        <v>-0.75</v>
      </c>
      <c r="BJ4904">
        <v>1.8</v>
      </c>
      <c r="BK4904">
        <v>2.04</v>
      </c>
      <c r="BL4904">
        <v>-0.75</v>
      </c>
      <c r="BM4904">
        <v>1.8</v>
      </c>
      <c r="BN4904">
        <v>2</v>
      </c>
      <c r="BO4904">
        <v>-0.75</v>
      </c>
      <c r="BP4904">
        <v>1.65</v>
      </c>
      <c r="BQ4904">
        <v>3.35</v>
      </c>
      <c r="BR4904">
        <v>4.8499999999999996</v>
      </c>
      <c r="FF4904">
        <v>0</v>
      </c>
      <c r="FG4904">
        <v>1</v>
      </c>
    </row>
    <row r="4905" spans="1:163" x14ac:dyDescent="0.3">
      <c r="A4905" t="s">
        <v>493</v>
      </c>
      <c r="B4905" s="2">
        <v>38284</v>
      </c>
      <c r="C4905" t="s">
        <v>345</v>
      </c>
      <c r="D4905" t="s">
        <v>191</v>
      </c>
      <c r="E4905">
        <v>4</v>
      </c>
      <c r="F4905">
        <v>3</v>
      </c>
      <c r="G4905" t="s">
        <v>171</v>
      </c>
      <c r="H4905">
        <v>0</v>
      </c>
      <c r="I4905">
        <v>0</v>
      </c>
      <c r="J4905" t="s">
        <v>174</v>
      </c>
      <c r="L4905" t="s">
        <v>481</v>
      </c>
      <c r="M4905">
        <v>16</v>
      </c>
      <c r="N4905">
        <v>11</v>
      </c>
      <c r="O4905">
        <v>11</v>
      </c>
      <c r="P4905">
        <v>6</v>
      </c>
      <c r="S4905">
        <v>7</v>
      </c>
      <c r="T4905">
        <v>5</v>
      </c>
      <c r="U4905">
        <v>13</v>
      </c>
      <c r="V4905">
        <v>14</v>
      </c>
      <c r="Y4905">
        <v>2</v>
      </c>
      <c r="Z4905">
        <v>3</v>
      </c>
      <c r="AA4905">
        <v>0</v>
      </c>
      <c r="AB4905">
        <v>0</v>
      </c>
      <c r="AE4905">
        <v>1.73</v>
      </c>
      <c r="AF4905">
        <v>3.4</v>
      </c>
      <c r="AG4905">
        <v>4.8499999999999996</v>
      </c>
      <c r="AH4905">
        <v>1.65</v>
      </c>
      <c r="AI4905">
        <v>3.3</v>
      </c>
      <c r="AJ4905">
        <v>4.4000000000000004</v>
      </c>
      <c r="AK4905">
        <v>1.62</v>
      </c>
      <c r="AL4905">
        <v>3.5</v>
      </c>
      <c r="AM4905">
        <v>4.5</v>
      </c>
      <c r="AN4905">
        <v>1.62</v>
      </c>
      <c r="AO4905">
        <v>3.4</v>
      </c>
      <c r="AP4905">
        <v>5.5</v>
      </c>
      <c r="AQ4905">
        <v>1.66</v>
      </c>
      <c r="AR4905">
        <v>3.3</v>
      </c>
      <c r="AS4905">
        <v>4.5</v>
      </c>
      <c r="AW4905">
        <v>1.66</v>
      </c>
      <c r="AX4905">
        <v>3.4</v>
      </c>
      <c r="AY4905">
        <v>5.5</v>
      </c>
      <c r="BC4905">
        <v>1.75</v>
      </c>
      <c r="BD4905">
        <v>1.95</v>
      </c>
      <c r="BE4905">
        <v>1.95</v>
      </c>
      <c r="BF4905">
        <v>1.85</v>
      </c>
      <c r="BG4905">
        <v>1.85</v>
      </c>
      <c r="BH4905">
        <v>1.85</v>
      </c>
      <c r="BI4905">
        <v>-0.75</v>
      </c>
      <c r="BJ4905">
        <v>1.94</v>
      </c>
      <c r="BK4905">
        <v>1.9</v>
      </c>
      <c r="BL4905">
        <v>-0.75</v>
      </c>
      <c r="BM4905">
        <v>2</v>
      </c>
      <c r="BN4905">
        <v>1.9</v>
      </c>
      <c r="BO4905">
        <v>-0.75</v>
      </c>
      <c r="BP4905">
        <v>1.7</v>
      </c>
      <c r="BQ4905">
        <v>3.3</v>
      </c>
      <c r="BR4905">
        <v>4.75</v>
      </c>
      <c r="FF4905">
        <v>3</v>
      </c>
      <c r="FG4905">
        <v>4</v>
      </c>
    </row>
    <row r="4906" spans="1:163" x14ac:dyDescent="0.3">
      <c r="A4906" t="s">
        <v>493</v>
      </c>
      <c r="B4906" s="2">
        <v>38284</v>
      </c>
      <c r="C4906" t="s">
        <v>177</v>
      </c>
      <c r="D4906" t="s">
        <v>470</v>
      </c>
      <c r="E4906">
        <v>0</v>
      </c>
      <c r="F4906">
        <v>0</v>
      </c>
      <c r="G4906" t="s">
        <v>174</v>
      </c>
      <c r="H4906">
        <v>0</v>
      </c>
      <c r="I4906">
        <v>0</v>
      </c>
      <c r="J4906" t="s">
        <v>174</v>
      </c>
      <c r="L4906" t="s">
        <v>478</v>
      </c>
      <c r="M4906">
        <v>6</v>
      </c>
      <c r="N4906">
        <v>8</v>
      </c>
      <c r="O4906">
        <v>1</v>
      </c>
      <c r="P4906">
        <v>2</v>
      </c>
      <c r="S4906">
        <v>4</v>
      </c>
      <c r="T4906">
        <v>4</v>
      </c>
      <c r="U4906">
        <v>11</v>
      </c>
      <c r="V4906">
        <v>11</v>
      </c>
      <c r="Y4906">
        <v>0</v>
      </c>
      <c r="Z4906">
        <v>1</v>
      </c>
      <c r="AA4906">
        <v>0</v>
      </c>
      <c r="AB4906">
        <v>0</v>
      </c>
      <c r="AE4906">
        <v>2.4</v>
      </c>
      <c r="AF4906">
        <v>3.2</v>
      </c>
      <c r="AG4906">
        <v>2.85</v>
      </c>
      <c r="AH4906">
        <v>2.4</v>
      </c>
      <c r="AI4906">
        <v>2.9</v>
      </c>
      <c r="AJ4906">
        <v>2.7</v>
      </c>
      <c r="AK4906">
        <v>2.38</v>
      </c>
      <c r="AL4906">
        <v>3.2</v>
      </c>
      <c r="AM4906">
        <v>2.6</v>
      </c>
      <c r="AN4906">
        <v>2.38</v>
      </c>
      <c r="AO4906">
        <v>3.2</v>
      </c>
      <c r="AP4906">
        <v>2.75</v>
      </c>
      <c r="AQ4906">
        <v>2.4</v>
      </c>
      <c r="AR4906">
        <v>3.1</v>
      </c>
      <c r="AS4906">
        <v>2.6</v>
      </c>
      <c r="AW4906">
        <v>2.5</v>
      </c>
      <c r="AX4906">
        <v>3.2</v>
      </c>
      <c r="AY4906">
        <v>2.75</v>
      </c>
      <c r="BC4906">
        <v>2.0499999999999998</v>
      </c>
      <c r="BD4906">
        <v>1.65</v>
      </c>
      <c r="BE4906">
        <v>2.2000000000000002</v>
      </c>
      <c r="BF4906">
        <v>1.65</v>
      </c>
      <c r="BG4906">
        <v>1.8</v>
      </c>
      <c r="BH4906">
        <v>1.9</v>
      </c>
      <c r="BI4906">
        <v>0</v>
      </c>
      <c r="BJ4906">
        <v>2.14</v>
      </c>
      <c r="BK4906">
        <v>1.7</v>
      </c>
      <c r="BL4906">
        <v>-0.25</v>
      </c>
      <c r="BM4906">
        <v>1.825</v>
      </c>
      <c r="BN4906">
        <v>2.0750000000000002</v>
      </c>
      <c r="BO4906">
        <v>0</v>
      </c>
      <c r="BP4906">
        <v>2.25</v>
      </c>
      <c r="BQ4906">
        <v>3.1</v>
      </c>
      <c r="BR4906">
        <v>3</v>
      </c>
      <c r="FF4906">
        <v>0</v>
      </c>
      <c r="FG4906">
        <v>0</v>
      </c>
    </row>
    <row r="4907" spans="1:163" x14ac:dyDescent="0.3">
      <c r="A4907" t="s">
        <v>493</v>
      </c>
      <c r="B4907" s="2">
        <v>38290</v>
      </c>
      <c r="C4907" t="s">
        <v>165</v>
      </c>
      <c r="D4907" t="s">
        <v>177</v>
      </c>
      <c r="E4907">
        <v>2</v>
      </c>
      <c r="F4907">
        <v>2</v>
      </c>
      <c r="G4907" t="s">
        <v>174</v>
      </c>
      <c r="H4907">
        <v>0</v>
      </c>
      <c r="I4907">
        <v>0</v>
      </c>
      <c r="J4907" t="s">
        <v>174</v>
      </c>
      <c r="L4907" t="s">
        <v>475</v>
      </c>
      <c r="M4907">
        <v>14</v>
      </c>
      <c r="N4907">
        <v>7</v>
      </c>
      <c r="O4907">
        <v>9</v>
      </c>
      <c r="P4907">
        <v>4</v>
      </c>
      <c r="S4907">
        <v>7</v>
      </c>
      <c r="T4907">
        <v>7</v>
      </c>
      <c r="U4907">
        <v>8</v>
      </c>
      <c r="V4907">
        <v>21</v>
      </c>
      <c r="Y4907">
        <v>1</v>
      </c>
      <c r="Z4907">
        <v>4</v>
      </c>
      <c r="AA4907">
        <v>0</v>
      </c>
      <c r="AB4907">
        <v>0</v>
      </c>
      <c r="AE4907">
        <v>1.18</v>
      </c>
      <c r="AF4907">
        <v>6.25</v>
      </c>
      <c r="AG4907">
        <v>15</v>
      </c>
      <c r="AH4907">
        <v>1.2</v>
      </c>
      <c r="AI4907">
        <v>5</v>
      </c>
      <c r="AJ4907">
        <v>10</v>
      </c>
      <c r="AK4907">
        <v>1.17</v>
      </c>
      <c r="AL4907">
        <v>5.5</v>
      </c>
      <c r="AM4907">
        <v>12</v>
      </c>
      <c r="AN4907">
        <v>1.17</v>
      </c>
      <c r="AO4907">
        <v>6</v>
      </c>
      <c r="AP4907">
        <v>13</v>
      </c>
      <c r="AQ4907">
        <v>1.1599999999999999</v>
      </c>
      <c r="AR4907">
        <v>5.5</v>
      </c>
      <c r="AS4907">
        <v>12</v>
      </c>
      <c r="AW4907">
        <v>1.1599999999999999</v>
      </c>
      <c r="AX4907">
        <v>6.5</v>
      </c>
      <c r="AY4907">
        <v>15</v>
      </c>
      <c r="BC4907">
        <v>1.6</v>
      </c>
      <c r="BD4907">
        <v>2.15</v>
      </c>
      <c r="BE4907">
        <v>1.66</v>
      </c>
      <c r="BF4907">
        <v>2.15</v>
      </c>
      <c r="BG4907">
        <v>2</v>
      </c>
      <c r="BH4907">
        <v>1.8</v>
      </c>
      <c r="BI4907">
        <v>-1.75</v>
      </c>
      <c r="BJ4907">
        <v>1.94</v>
      </c>
      <c r="BK4907">
        <v>1.9</v>
      </c>
      <c r="BL4907">
        <v>-1.75</v>
      </c>
      <c r="BM4907">
        <v>1.9750000000000001</v>
      </c>
      <c r="BN4907">
        <v>1.925</v>
      </c>
      <c r="BO4907">
        <v>-1.75</v>
      </c>
      <c r="BP4907">
        <v>1.1499999999999999</v>
      </c>
      <c r="BQ4907">
        <v>6.5</v>
      </c>
      <c r="BR4907">
        <v>13</v>
      </c>
      <c r="FF4907">
        <v>2</v>
      </c>
      <c r="FG4907">
        <v>2</v>
      </c>
    </row>
    <row r="4908" spans="1:163" x14ac:dyDescent="0.3">
      <c r="A4908" t="s">
        <v>493</v>
      </c>
      <c r="B4908" s="2">
        <v>38290</v>
      </c>
      <c r="C4908" t="s">
        <v>470</v>
      </c>
      <c r="D4908" t="s">
        <v>176</v>
      </c>
      <c r="E4908">
        <v>0</v>
      </c>
      <c r="F4908">
        <v>1</v>
      </c>
      <c r="G4908" t="s">
        <v>167</v>
      </c>
      <c r="H4908">
        <v>0</v>
      </c>
      <c r="I4908">
        <v>1</v>
      </c>
      <c r="J4908" t="s">
        <v>167</v>
      </c>
      <c r="L4908" t="s">
        <v>474</v>
      </c>
      <c r="M4908">
        <v>16</v>
      </c>
      <c r="N4908">
        <v>4</v>
      </c>
      <c r="O4908">
        <v>11</v>
      </c>
      <c r="P4908">
        <v>1</v>
      </c>
      <c r="S4908">
        <v>11</v>
      </c>
      <c r="T4908">
        <v>3</v>
      </c>
      <c r="U4908">
        <v>8</v>
      </c>
      <c r="V4908">
        <v>14</v>
      </c>
      <c r="Y4908">
        <v>1</v>
      </c>
      <c r="Z4908">
        <v>1</v>
      </c>
      <c r="AA4908">
        <v>0</v>
      </c>
      <c r="AB4908">
        <v>0</v>
      </c>
      <c r="AE4908">
        <v>1.8</v>
      </c>
      <c r="AF4908">
        <v>3.3</v>
      </c>
      <c r="AG4908">
        <v>4.55</v>
      </c>
      <c r="AH4908">
        <v>1.7</v>
      </c>
      <c r="AI4908">
        <v>3.2</v>
      </c>
      <c r="AJ4908">
        <v>4.2</v>
      </c>
      <c r="AK4908">
        <v>1.67</v>
      </c>
      <c r="AL4908">
        <v>3.25</v>
      </c>
      <c r="AM4908">
        <v>4.5</v>
      </c>
      <c r="AN4908">
        <v>1.8</v>
      </c>
      <c r="AO4908">
        <v>3.2</v>
      </c>
      <c r="AP4908">
        <v>4.33</v>
      </c>
      <c r="AQ4908">
        <v>1.72</v>
      </c>
      <c r="AR4908">
        <v>3.2</v>
      </c>
      <c r="AS4908">
        <v>4.33</v>
      </c>
      <c r="AW4908">
        <v>1.83</v>
      </c>
      <c r="AX4908">
        <v>3.25</v>
      </c>
      <c r="AY4908">
        <v>4.5</v>
      </c>
      <c r="BC4908">
        <v>2</v>
      </c>
      <c r="BD4908">
        <v>1.71</v>
      </c>
      <c r="BE4908">
        <v>2.2000000000000002</v>
      </c>
      <c r="BF4908">
        <v>1.65</v>
      </c>
      <c r="BG4908">
        <v>1.8</v>
      </c>
      <c r="BH4908">
        <v>1.91</v>
      </c>
      <c r="BI4908">
        <v>-0.5</v>
      </c>
      <c r="BJ4908">
        <v>1.78</v>
      </c>
      <c r="BK4908">
        <v>2.06</v>
      </c>
      <c r="BL4908">
        <v>-0.5</v>
      </c>
      <c r="BM4908">
        <v>1.8</v>
      </c>
      <c r="BN4908">
        <v>2.1</v>
      </c>
      <c r="BO4908">
        <v>-0.5</v>
      </c>
      <c r="BP4908">
        <v>1.7</v>
      </c>
      <c r="BQ4908">
        <v>3.4</v>
      </c>
      <c r="BR4908">
        <v>4.5</v>
      </c>
      <c r="FF4908">
        <v>0</v>
      </c>
      <c r="FG4908">
        <v>0</v>
      </c>
    </row>
    <row r="4909" spans="1:163" x14ac:dyDescent="0.3">
      <c r="A4909" t="s">
        <v>493</v>
      </c>
      <c r="B4909" s="2">
        <v>38290</v>
      </c>
      <c r="C4909" t="s">
        <v>194</v>
      </c>
      <c r="D4909" t="s">
        <v>170</v>
      </c>
      <c r="E4909">
        <v>2</v>
      </c>
      <c r="F4909">
        <v>2</v>
      </c>
      <c r="G4909" t="s">
        <v>174</v>
      </c>
      <c r="H4909">
        <v>2</v>
      </c>
      <c r="I4909">
        <v>1</v>
      </c>
      <c r="J4909" t="s">
        <v>171</v>
      </c>
      <c r="L4909" t="s">
        <v>479</v>
      </c>
      <c r="M4909">
        <v>8</v>
      </c>
      <c r="N4909">
        <v>13</v>
      </c>
      <c r="O4909">
        <v>7</v>
      </c>
      <c r="P4909">
        <v>9</v>
      </c>
      <c r="S4909">
        <v>6</v>
      </c>
      <c r="T4909">
        <v>6</v>
      </c>
      <c r="U4909">
        <v>14</v>
      </c>
      <c r="V4909">
        <v>11</v>
      </c>
      <c r="Y4909">
        <v>2</v>
      </c>
      <c r="Z4909">
        <v>1</v>
      </c>
      <c r="AA4909">
        <v>0</v>
      </c>
      <c r="AB4909">
        <v>0</v>
      </c>
      <c r="AE4909">
        <v>4.1500000000000004</v>
      </c>
      <c r="AF4909">
        <v>3.3</v>
      </c>
      <c r="AG4909">
        <v>1.87</v>
      </c>
      <c r="AH4909">
        <v>3.6</v>
      </c>
      <c r="AI4909">
        <v>3.1</v>
      </c>
      <c r="AJ4909">
        <v>1.85</v>
      </c>
      <c r="AK4909">
        <v>4.33</v>
      </c>
      <c r="AL4909">
        <v>3.2</v>
      </c>
      <c r="AM4909">
        <v>1.73</v>
      </c>
      <c r="AN4909">
        <v>4.33</v>
      </c>
      <c r="AO4909">
        <v>3.25</v>
      </c>
      <c r="AP4909">
        <v>1.8</v>
      </c>
      <c r="AQ4909">
        <v>3.75</v>
      </c>
      <c r="AR4909">
        <v>3.2</v>
      </c>
      <c r="AS4909">
        <v>1.83</v>
      </c>
      <c r="AW4909">
        <v>5</v>
      </c>
      <c r="AX4909">
        <v>3.1</v>
      </c>
      <c r="AY4909">
        <v>1.8</v>
      </c>
      <c r="BC4909">
        <v>1.85</v>
      </c>
      <c r="BD4909">
        <v>1.85</v>
      </c>
      <c r="BE4909">
        <v>1.95</v>
      </c>
      <c r="BF4909">
        <v>1.85</v>
      </c>
      <c r="BG4909">
        <v>1.84</v>
      </c>
      <c r="BH4909">
        <v>1.87</v>
      </c>
      <c r="BI4909">
        <v>0.5</v>
      </c>
      <c r="BJ4909">
        <v>2.12</v>
      </c>
      <c r="BK4909">
        <v>1.8</v>
      </c>
      <c r="BL4909">
        <v>0.5</v>
      </c>
      <c r="BM4909">
        <v>2.1</v>
      </c>
      <c r="BN4909">
        <v>1.8</v>
      </c>
      <c r="BO4909">
        <v>0.5</v>
      </c>
      <c r="BP4909">
        <v>4</v>
      </c>
      <c r="BQ4909">
        <v>3.2</v>
      </c>
      <c r="BR4909">
        <v>1.85</v>
      </c>
      <c r="FF4909">
        <v>1</v>
      </c>
      <c r="FG4909">
        <v>0</v>
      </c>
    </row>
    <row r="4910" spans="1:163" x14ac:dyDescent="0.3">
      <c r="A4910" t="s">
        <v>493</v>
      </c>
      <c r="B4910" s="2">
        <v>38290</v>
      </c>
      <c r="C4910" t="s">
        <v>358</v>
      </c>
      <c r="D4910" t="s">
        <v>185</v>
      </c>
      <c r="E4910">
        <v>1</v>
      </c>
      <c r="F4910">
        <v>2</v>
      </c>
      <c r="G4910" t="s">
        <v>167</v>
      </c>
      <c r="H4910">
        <v>0</v>
      </c>
      <c r="I4910">
        <v>1</v>
      </c>
      <c r="J4910" t="s">
        <v>167</v>
      </c>
      <c r="L4910" t="s">
        <v>484</v>
      </c>
      <c r="M4910">
        <v>8</v>
      </c>
      <c r="N4910">
        <v>11</v>
      </c>
      <c r="O4910">
        <v>7</v>
      </c>
      <c r="P4910">
        <v>7</v>
      </c>
      <c r="S4910">
        <v>3</v>
      </c>
      <c r="T4910">
        <v>4</v>
      </c>
      <c r="U4910">
        <v>14</v>
      </c>
      <c r="V4910">
        <v>8</v>
      </c>
      <c r="Y4910">
        <v>3</v>
      </c>
      <c r="Z4910">
        <v>0</v>
      </c>
      <c r="AA4910">
        <v>0</v>
      </c>
      <c r="AB4910">
        <v>0</v>
      </c>
      <c r="AE4910">
        <v>2.4500000000000002</v>
      </c>
      <c r="AF4910">
        <v>3.2</v>
      </c>
      <c r="AG4910">
        <v>2.8</v>
      </c>
      <c r="AH4910">
        <v>2.4</v>
      </c>
      <c r="AI4910">
        <v>2.9</v>
      </c>
      <c r="AJ4910">
        <v>2.7</v>
      </c>
      <c r="AK4910">
        <v>2.25</v>
      </c>
      <c r="AL4910">
        <v>3.2</v>
      </c>
      <c r="AM4910">
        <v>2.75</v>
      </c>
      <c r="AN4910">
        <v>2.4</v>
      </c>
      <c r="AO4910">
        <v>3.2</v>
      </c>
      <c r="AP4910">
        <v>2.7</v>
      </c>
      <c r="AQ4910">
        <v>2.37</v>
      </c>
      <c r="AR4910">
        <v>3</v>
      </c>
      <c r="AS4910">
        <v>2.7</v>
      </c>
      <c r="AW4910">
        <v>2.6</v>
      </c>
      <c r="AX4910">
        <v>3.2</v>
      </c>
      <c r="AY4910">
        <v>2.62</v>
      </c>
      <c r="BC4910">
        <v>2</v>
      </c>
      <c r="BD4910">
        <v>1.71</v>
      </c>
      <c r="BE4910">
        <v>2.15</v>
      </c>
      <c r="BF4910">
        <v>1.66</v>
      </c>
      <c r="BG4910">
        <v>1.77</v>
      </c>
      <c r="BH4910">
        <v>2.0299999999999998</v>
      </c>
      <c r="BI4910">
        <v>0</v>
      </c>
      <c r="BJ4910">
        <v>1.72</v>
      </c>
      <c r="BK4910">
        <v>2.12</v>
      </c>
      <c r="BL4910">
        <v>0</v>
      </c>
      <c r="BM4910">
        <v>1.825</v>
      </c>
      <c r="BN4910">
        <v>2.0750000000000002</v>
      </c>
      <c r="BO4910">
        <v>0</v>
      </c>
      <c r="BP4910">
        <v>2.4</v>
      </c>
      <c r="BQ4910">
        <v>3.2</v>
      </c>
      <c r="BR4910">
        <v>2.7</v>
      </c>
      <c r="FF4910">
        <v>1</v>
      </c>
      <c r="FG4910">
        <v>1</v>
      </c>
    </row>
    <row r="4911" spans="1:163" x14ac:dyDescent="0.3">
      <c r="A4911" t="s">
        <v>493</v>
      </c>
      <c r="B4911" s="2">
        <v>38290</v>
      </c>
      <c r="C4911" t="s">
        <v>181</v>
      </c>
      <c r="D4911" t="s">
        <v>186</v>
      </c>
      <c r="E4911">
        <v>1</v>
      </c>
      <c r="F4911">
        <v>1</v>
      </c>
      <c r="G4911" t="s">
        <v>174</v>
      </c>
      <c r="H4911">
        <v>1</v>
      </c>
      <c r="I4911">
        <v>1</v>
      </c>
      <c r="J4911" t="s">
        <v>174</v>
      </c>
      <c r="L4911" t="s">
        <v>481</v>
      </c>
      <c r="M4911">
        <v>20</v>
      </c>
      <c r="N4911">
        <v>9</v>
      </c>
      <c r="O4911">
        <v>8</v>
      </c>
      <c r="P4911">
        <v>5</v>
      </c>
      <c r="S4911">
        <v>8</v>
      </c>
      <c r="T4911">
        <v>3</v>
      </c>
      <c r="U4911">
        <v>10</v>
      </c>
      <c r="V4911">
        <v>19</v>
      </c>
      <c r="Y4911">
        <v>1</v>
      </c>
      <c r="Z4911">
        <v>1</v>
      </c>
      <c r="AA4911">
        <v>0</v>
      </c>
      <c r="AB4911">
        <v>0</v>
      </c>
      <c r="AE4911">
        <v>2.1</v>
      </c>
      <c r="AF4911">
        <v>3.25</v>
      </c>
      <c r="AG4911">
        <v>3.4</v>
      </c>
      <c r="AH4911">
        <v>2</v>
      </c>
      <c r="AI4911">
        <v>3.1</v>
      </c>
      <c r="AJ4911">
        <v>3.2</v>
      </c>
      <c r="AK4911">
        <v>2.1</v>
      </c>
      <c r="AL4911">
        <v>3</v>
      </c>
      <c r="AM4911">
        <v>3.2</v>
      </c>
      <c r="AN4911">
        <v>2.1</v>
      </c>
      <c r="AO4911">
        <v>3.2</v>
      </c>
      <c r="AP4911">
        <v>3.25</v>
      </c>
      <c r="AQ4911">
        <v>2</v>
      </c>
      <c r="AR4911">
        <v>3</v>
      </c>
      <c r="AS4911">
        <v>3.4</v>
      </c>
      <c r="AW4911">
        <v>2.1</v>
      </c>
      <c r="AX4911">
        <v>3.2</v>
      </c>
      <c r="AY4911">
        <v>3.5</v>
      </c>
      <c r="BC4911">
        <v>2</v>
      </c>
      <c r="BD4911">
        <v>1.71</v>
      </c>
      <c r="BE4911">
        <v>2.15</v>
      </c>
      <c r="BF4911">
        <v>1.66</v>
      </c>
      <c r="BG4911">
        <v>1.85</v>
      </c>
      <c r="BH4911">
        <v>1.95</v>
      </c>
      <c r="BI4911">
        <v>-0.25</v>
      </c>
      <c r="BJ4911">
        <v>1.94</v>
      </c>
      <c r="BK4911">
        <v>1.9</v>
      </c>
      <c r="BL4911">
        <v>-0.25</v>
      </c>
      <c r="BM4911">
        <v>1.9</v>
      </c>
      <c r="BN4911">
        <v>2</v>
      </c>
      <c r="BO4911">
        <v>-0.25</v>
      </c>
      <c r="BP4911">
        <v>2.1</v>
      </c>
      <c r="BQ4911">
        <v>3.2</v>
      </c>
      <c r="BR4911">
        <v>3.2</v>
      </c>
      <c r="FF4911">
        <v>0</v>
      </c>
      <c r="FG4911">
        <v>0</v>
      </c>
    </row>
    <row r="4912" spans="1:163" x14ac:dyDescent="0.3">
      <c r="A4912" t="s">
        <v>493</v>
      </c>
      <c r="B4912" s="2">
        <v>38290</v>
      </c>
      <c r="C4912" t="s">
        <v>594</v>
      </c>
      <c r="D4912" t="s">
        <v>189</v>
      </c>
      <c r="E4912">
        <v>2</v>
      </c>
      <c r="F4912">
        <v>0</v>
      </c>
      <c r="G4912" t="s">
        <v>171</v>
      </c>
      <c r="H4912">
        <v>1</v>
      </c>
      <c r="I4912">
        <v>0</v>
      </c>
      <c r="J4912" t="s">
        <v>171</v>
      </c>
      <c r="L4912" t="s">
        <v>465</v>
      </c>
      <c r="M4912">
        <v>8</v>
      </c>
      <c r="N4912">
        <v>5</v>
      </c>
      <c r="O4912">
        <v>4</v>
      </c>
      <c r="P4912">
        <v>1</v>
      </c>
      <c r="S4912">
        <v>5</v>
      </c>
      <c r="T4912">
        <v>4</v>
      </c>
      <c r="U4912">
        <v>11</v>
      </c>
      <c r="V4912">
        <v>9</v>
      </c>
      <c r="Y4912">
        <v>0</v>
      </c>
      <c r="Z4912">
        <v>1</v>
      </c>
      <c r="AA4912">
        <v>0</v>
      </c>
      <c r="AB4912">
        <v>0</v>
      </c>
      <c r="AE4912">
        <v>2.5</v>
      </c>
      <c r="AF4912">
        <v>3.2</v>
      </c>
      <c r="AG4912">
        <v>2.75</v>
      </c>
      <c r="AH4912">
        <v>2.4</v>
      </c>
      <c r="AI4912">
        <v>2.9</v>
      </c>
      <c r="AJ4912">
        <v>2.7</v>
      </c>
      <c r="AK4912">
        <v>2.5</v>
      </c>
      <c r="AL4912">
        <v>3.2</v>
      </c>
      <c r="AM4912">
        <v>2.5</v>
      </c>
      <c r="AN4912">
        <v>2.38</v>
      </c>
      <c r="AO4912">
        <v>3.2</v>
      </c>
      <c r="AP4912">
        <v>2.75</v>
      </c>
      <c r="AQ4912">
        <v>2.5</v>
      </c>
      <c r="AR4912">
        <v>2.9</v>
      </c>
      <c r="AS4912">
        <v>2.62</v>
      </c>
      <c r="AW4912">
        <v>2.5</v>
      </c>
      <c r="AX4912">
        <v>3.2</v>
      </c>
      <c r="AY4912">
        <v>2.75</v>
      </c>
      <c r="BC4912">
        <v>2.0499999999999998</v>
      </c>
      <c r="BD4912">
        <v>1.65</v>
      </c>
      <c r="BE4912">
        <v>2.15</v>
      </c>
      <c r="BF4912">
        <v>1.66</v>
      </c>
      <c r="BG4912">
        <v>1.8</v>
      </c>
      <c r="BH4912">
        <v>2</v>
      </c>
      <c r="BI4912">
        <v>0</v>
      </c>
      <c r="BJ4912">
        <v>1.82</v>
      </c>
      <c r="BK4912">
        <v>2.02</v>
      </c>
      <c r="BL4912">
        <v>0</v>
      </c>
      <c r="BM4912">
        <v>1.825</v>
      </c>
      <c r="BN4912">
        <v>2.0750000000000002</v>
      </c>
      <c r="BO4912">
        <v>0</v>
      </c>
      <c r="BP4912">
        <v>2.5</v>
      </c>
      <c r="BQ4912">
        <v>3.15</v>
      </c>
      <c r="BR4912">
        <v>2.6</v>
      </c>
      <c r="FF4912">
        <v>0</v>
      </c>
      <c r="FG4912">
        <v>1</v>
      </c>
    </row>
    <row r="4913" spans="1:163" x14ac:dyDescent="0.3">
      <c r="A4913" t="s">
        <v>493</v>
      </c>
      <c r="B4913" s="2">
        <v>38290</v>
      </c>
      <c r="C4913" t="s">
        <v>489</v>
      </c>
      <c r="D4913" t="s">
        <v>183</v>
      </c>
      <c r="E4913">
        <v>2</v>
      </c>
      <c r="F4913">
        <v>0</v>
      </c>
      <c r="G4913" t="s">
        <v>171</v>
      </c>
      <c r="H4913">
        <v>0</v>
      </c>
      <c r="I4913">
        <v>0</v>
      </c>
      <c r="J4913" t="s">
        <v>174</v>
      </c>
      <c r="L4913" t="s">
        <v>464</v>
      </c>
      <c r="M4913">
        <v>11</v>
      </c>
      <c r="N4913">
        <v>20</v>
      </c>
      <c r="O4913">
        <v>7</v>
      </c>
      <c r="P4913">
        <v>9</v>
      </c>
      <c r="S4913">
        <v>3</v>
      </c>
      <c r="T4913">
        <v>9</v>
      </c>
      <c r="U4913">
        <v>19</v>
      </c>
      <c r="V4913">
        <v>9</v>
      </c>
      <c r="Y4913">
        <v>0</v>
      </c>
      <c r="Z4913">
        <v>2</v>
      </c>
      <c r="AA4913">
        <v>0</v>
      </c>
      <c r="AB4913">
        <v>0</v>
      </c>
      <c r="AE4913">
        <v>5</v>
      </c>
      <c r="AF4913">
        <v>3.45</v>
      </c>
      <c r="AG4913">
        <v>1.7</v>
      </c>
      <c r="AH4913">
        <v>4.4000000000000004</v>
      </c>
      <c r="AI4913">
        <v>3.3</v>
      </c>
      <c r="AJ4913">
        <v>1.65</v>
      </c>
      <c r="AK4913">
        <v>4.5</v>
      </c>
      <c r="AL4913">
        <v>3.25</v>
      </c>
      <c r="AM4913">
        <v>1.67</v>
      </c>
      <c r="AN4913">
        <v>5</v>
      </c>
      <c r="AO4913">
        <v>3.4</v>
      </c>
      <c r="AP4913">
        <v>1.67</v>
      </c>
      <c r="AQ4913">
        <v>4.5</v>
      </c>
      <c r="AR4913">
        <v>3.3</v>
      </c>
      <c r="AS4913">
        <v>1.66</v>
      </c>
      <c r="AW4913">
        <v>5.5</v>
      </c>
      <c r="AX4913">
        <v>3.4</v>
      </c>
      <c r="AY4913">
        <v>1.66</v>
      </c>
      <c r="BC4913">
        <v>1.9</v>
      </c>
      <c r="BD4913">
        <v>1.79</v>
      </c>
      <c r="BE4913">
        <v>2</v>
      </c>
      <c r="BF4913">
        <v>1.8</v>
      </c>
      <c r="BG4913">
        <v>1.95</v>
      </c>
      <c r="BH4913">
        <v>1.85</v>
      </c>
      <c r="BI4913">
        <v>0.75</v>
      </c>
      <c r="BJ4913">
        <v>2.1</v>
      </c>
      <c r="BK4913">
        <v>1.74</v>
      </c>
      <c r="BL4913">
        <v>0.75</v>
      </c>
      <c r="BM4913">
        <v>2.125</v>
      </c>
      <c r="BN4913">
        <v>1.7749999999999999</v>
      </c>
      <c r="BO4913">
        <v>0.75</v>
      </c>
      <c r="BP4913">
        <v>5</v>
      </c>
      <c r="BQ4913">
        <v>3.35</v>
      </c>
      <c r="BR4913">
        <v>1.65</v>
      </c>
      <c r="FF4913">
        <v>0</v>
      </c>
      <c r="FG4913">
        <v>2</v>
      </c>
    </row>
    <row r="4914" spans="1:163" x14ac:dyDescent="0.3">
      <c r="A4914" t="s">
        <v>493</v>
      </c>
      <c r="B4914" s="2">
        <v>38290</v>
      </c>
      <c r="C4914" t="s">
        <v>467</v>
      </c>
      <c r="D4914" t="s">
        <v>173</v>
      </c>
      <c r="E4914">
        <v>1</v>
      </c>
      <c r="F4914">
        <v>4</v>
      </c>
      <c r="G4914" t="s">
        <v>167</v>
      </c>
      <c r="H4914">
        <v>0</v>
      </c>
      <c r="I4914">
        <v>1</v>
      </c>
      <c r="J4914" t="s">
        <v>167</v>
      </c>
      <c r="L4914" t="s">
        <v>469</v>
      </c>
      <c r="M4914">
        <v>12</v>
      </c>
      <c r="N4914">
        <v>19</v>
      </c>
      <c r="O4914">
        <v>9</v>
      </c>
      <c r="P4914">
        <v>9</v>
      </c>
      <c r="S4914">
        <v>2</v>
      </c>
      <c r="T4914">
        <v>6</v>
      </c>
      <c r="U4914">
        <v>12</v>
      </c>
      <c r="V4914">
        <v>8</v>
      </c>
      <c r="Y4914">
        <v>1</v>
      </c>
      <c r="Z4914">
        <v>0</v>
      </c>
      <c r="AA4914">
        <v>0</v>
      </c>
      <c r="AB4914">
        <v>0</v>
      </c>
      <c r="AE4914">
        <v>7.75</v>
      </c>
      <c r="AF4914">
        <v>3.85</v>
      </c>
      <c r="AG4914">
        <v>1.45</v>
      </c>
      <c r="AH4914">
        <v>5.4</v>
      </c>
      <c r="AI4914">
        <v>3.8</v>
      </c>
      <c r="AJ4914">
        <v>1.45</v>
      </c>
      <c r="AK4914">
        <v>7</v>
      </c>
      <c r="AL4914">
        <v>3.75</v>
      </c>
      <c r="AM4914">
        <v>1.4</v>
      </c>
      <c r="AN4914">
        <v>7</v>
      </c>
      <c r="AO4914">
        <v>3.75</v>
      </c>
      <c r="AP4914">
        <v>1.44</v>
      </c>
      <c r="AQ4914">
        <v>6.5</v>
      </c>
      <c r="AR4914">
        <v>3.6</v>
      </c>
      <c r="AS4914">
        <v>1.44</v>
      </c>
      <c r="AW4914">
        <v>7.5</v>
      </c>
      <c r="AX4914">
        <v>4</v>
      </c>
      <c r="AY4914">
        <v>1.44</v>
      </c>
      <c r="BC4914">
        <v>1.95</v>
      </c>
      <c r="BD4914">
        <v>1.75</v>
      </c>
      <c r="BE4914">
        <v>2.0499999999999998</v>
      </c>
      <c r="BF4914">
        <v>1.75</v>
      </c>
      <c r="BG4914">
        <v>1.9</v>
      </c>
      <c r="BH4914">
        <v>1.9</v>
      </c>
      <c r="BI4914">
        <v>1.25</v>
      </c>
      <c r="BJ4914">
        <v>2.14</v>
      </c>
      <c r="BK4914">
        <v>1.7</v>
      </c>
      <c r="BL4914">
        <v>1</v>
      </c>
      <c r="BM4914">
        <v>2.15</v>
      </c>
      <c r="BN4914">
        <v>1.75</v>
      </c>
      <c r="BO4914">
        <v>1</v>
      </c>
      <c r="BP4914">
        <v>6.5</v>
      </c>
      <c r="BQ4914">
        <v>3.55</v>
      </c>
      <c r="BR4914">
        <v>1.5</v>
      </c>
      <c r="FF4914">
        <v>3</v>
      </c>
      <c r="FG4914">
        <v>1</v>
      </c>
    </row>
    <row r="4915" spans="1:163" x14ac:dyDescent="0.3">
      <c r="A4915" t="s">
        <v>493</v>
      </c>
      <c r="B4915" s="2">
        <v>38291</v>
      </c>
      <c r="C4915" t="s">
        <v>351</v>
      </c>
      <c r="D4915" t="s">
        <v>345</v>
      </c>
      <c r="E4915">
        <v>2</v>
      </c>
      <c r="F4915">
        <v>1</v>
      </c>
      <c r="G4915" t="s">
        <v>171</v>
      </c>
      <c r="H4915">
        <v>0</v>
      </c>
      <c r="I4915">
        <v>0</v>
      </c>
      <c r="J4915" t="s">
        <v>174</v>
      </c>
      <c r="L4915" t="s">
        <v>466</v>
      </c>
      <c r="M4915">
        <v>17</v>
      </c>
      <c r="N4915">
        <v>5</v>
      </c>
      <c r="O4915">
        <v>11</v>
      </c>
      <c r="P4915">
        <v>4</v>
      </c>
      <c r="S4915">
        <v>4</v>
      </c>
      <c r="T4915">
        <v>5</v>
      </c>
      <c r="U4915">
        <v>14</v>
      </c>
      <c r="V4915">
        <v>11</v>
      </c>
      <c r="Y4915">
        <v>1</v>
      </c>
      <c r="Z4915">
        <v>1</v>
      </c>
      <c r="AA4915">
        <v>0</v>
      </c>
      <c r="AB4915">
        <v>0</v>
      </c>
      <c r="AE4915">
        <v>2.4</v>
      </c>
      <c r="AF4915">
        <v>3.2</v>
      </c>
      <c r="AG4915">
        <v>2.85</v>
      </c>
      <c r="AH4915">
        <v>2.4</v>
      </c>
      <c r="AI4915">
        <v>2.9</v>
      </c>
      <c r="AJ4915">
        <v>2.7</v>
      </c>
      <c r="AK4915">
        <v>2.38</v>
      </c>
      <c r="AL4915">
        <v>3.2</v>
      </c>
      <c r="AM4915">
        <v>2.6</v>
      </c>
      <c r="AN4915">
        <v>2.4</v>
      </c>
      <c r="AO4915">
        <v>3.1</v>
      </c>
      <c r="AP4915">
        <v>2.8</v>
      </c>
      <c r="AQ4915">
        <v>2.4</v>
      </c>
      <c r="AR4915">
        <v>3.1</v>
      </c>
      <c r="AS4915">
        <v>2.6</v>
      </c>
      <c r="AW4915">
        <v>2.5</v>
      </c>
      <c r="AX4915">
        <v>3.2</v>
      </c>
      <c r="AY4915">
        <v>2.75</v>
      </c>
      <c r="BC4915">
        <v>1.85</v>
      </c>
      <c r="BD4915">
        <v>1.85</v>
      </c>
      <c r="BE4915">
        <v>1.95</v>
      </c>
      <c r="BF4915">
        <v>1.85</v>
      </c>
      <c r="BG4915">
        <v>1.8</v>
      </c>
      <c r="BH4915">
        <v>2</v>
      </c>
      <c r="BI4915">
        <v>0.5</v>
      </c>
      <c r="BJ4915">
        <v>1.82</v>
      </c>
      <c r="BK4915">
        <v>2.02</v>
      </c>
      <c r="BL4915">
        <v>0</v>
      </c>
      <c r="BM4915">
        <v>1.825</v>
      </c>
      <c r="BN4915">
        <v>2.0750000000000002</v>
      </c>
      <c r="BO4915">
        <v>0</v>
      </c>
      <c r="BP4915">
        <v>2.4</v>
      </c>
      <c r="BQ4915">
        <v>3.1</v>
      </c>
      <c r="BR4915">
        <v>2.75</v>
      </c>
      <c r="FF4915">
        <v>1</v>
      </c>
      <c r="FG4915">
        <v>2</v>
      </c>
    </row>
    <row r="4916" spans="1:163" x14ac:dyDescent="0.3">
      <c r="A4916" t="s">
        <v>493</v>
      </c>
      <c r="B4916" s="2">
        <v>38292</v>
      </c>
      <c r="C4916" t="s">
        <v>191</v>
      </c>
      <c r="D4916" t="s">
        <v>166</v>
      </c>
      <c r="E4916">
        <v>1</v>
      </c>
      <c r="F4916">
        <v>1</v>
      </c>
      <c r="G4916" t="s">
        <v>174</v>
      </c>
      <c r="H4916">
        <v>1</v>
      </c>
      <c r="I4916">
        <v>0</v>
      </c>
      <c r="J4916" t="s">
        <v>171</v>
      </c>
      <c r="L4916" t="s">
        <v>468</v>
      </c>
      <c r="M4916">
        <v>19</v>
      </c>
      <c r="N4916">
        <v>10</v>
      </c>
      <c r="O4916">
        <v>11</v>
      </c>
      <c r="P4916">
        <v>5</v>
      </c>
      <c r="S4916">
        <v>9</v>
      </c>
      <c r="T4916">
        <v>4</v>
      </c>
      <c r="U4916">
        <v>10</v>
      </c>
      <c r="V4916">
        <v>13</v>
      </c>
      <c r="Y4916">
        <v>1</v>
      </c>
      <c r="Z4916">
        <v>0</v>
      </c>
      <c r="AA4916">
        <v>0</v>
      </c>
      <c r="AB4916">
        <v>0</v>
      </c>
      <c r="AE4916">
        <v>1.7</v>
      </c>
      <c r="AF4916">
        <v>3.25</v>
      </c>
      <c r="AG4916">
        <v>5.5</v>
      </c>
      <c r="AH4916">
        <v>1.65</v>
      </c>
      <c r="AI4916">
        <v>3.3</v>
      </c>
      <c r="AJ4916">
        <v>4.4000000000000004</v>
      </c>
      <c r="AK4916">
        <v>1.62</v>
      </c>
      <c r="AL4916">
        <v>3.25</v>
      </c>
      <c r="AM4916">
        <v>5</v>
      </c>
      <c r="AN4916">
        <v>1.67</v>
      </c>
      <c r="AO4916">
        <v>3.4</v>
      </c>
      <c r="AP4916">
        <v>5</v>
      </c>
      <c r="AQ4916">
        <v>1.66</v>
      </c>
      <c r="AR4916">
        <v>3.1</v>
      </c>
      <c r="AS4916">
        <v>5</v>
      </c>
      <c r="AW4916">
        <v>1.72</v>
      </c>
      <c r="AX4916">
        <v>3.4</v>
      </c>
      <c r="AY4916">
        <v>5</v>
      </c>
      <c r="BC4916">
        <v>1.85</v>
      </c>
      <c r="BD4916">
        <v>1.85</v>
      </c>
      <c r="BE4916">
        <v>2.0499999999999998</v>
      </c>
      <c r="BF4916">
        <v>1.75</v>
      </c>
      <c r="BG4916">
        <v>1.85</v>
      </c>
      <c r="BH4916">
        <v>1.95</v>
      </c>
      <c r="BI4916">
        <v>-0.75</v>
      </c>
      <c r="BJ4916">
        <v>1.82</v>
      </c>
      <c r="BK4916">
        <v>2.02</v>
      </c>
      <c r="BL4916">
        <v>-0.75</v>
      </c>
      <c r="BM4916">
        <v>1.875</v>
      </c>
      <c r="BN4916">
        <v>2.0249999999999999</v>
      </c>
      <c r="BO4916">
        <v>-0.75</v>
      </c>
      <c r="BP4916">
        <v>1.7</v>
      </c>
      <c r="BQ4916">
        <v>3.2</v>
      </c>
      <c r="BR4916">
        <v>5</v>
      </c>
      <c r="FF4916">
        <v>1</v>
      </c>
      <c r="FG4916">
        <v>0</v>
      </c>
    </row>
    <row r="4917" spans="1:163" x14ac:dyDescent="0.3">
      <c r="A4917" t="s">
        <v>493</v>
      </c>
      <c r="B4917" s="2">
        <v>38297</v>
      </c>
      <c r="C4917" t="s">
        <v>186</v>
      </c>
      <c r="D4917" t="s">
        <v>489</v>
      </c>
      <c r="E4917">
        <v>3</v>
      </c>
      <c r="F4917">
        <v>0</v>
      </c>
      <c r="G4917" t="s">
        <v>171</v>
      </c>
      <c r="H4917">
        <v>3</v>
      </c>
      <c r="I4917">
        <v>0</v>
      </c>
      <c r="J4917" t="s">
        <v>171</v>
      </c>
      <c r="L4917" t="s">
        <v>484</v>
      </c>
      <c r="M4917">
        <v>10</v>
      </c>
      <c r="N4917">
        <v>7</v>
      </c>
      <c r="O4917">
        <v>9</v>
      </c>
      <c r="P4917">
        <v>2</v>
      </c>
      <c r="S4917">
        <v>6</v>
      </c>
      <c r="T4917">
        <v>4</v>
      </c>
      <c r="U4917">
        <v>8</v>
      </c>
      <c r="V4917">
        <v>13</v>
      </c>
      <c r="Y4917">
        <v>1</v>
      </c>
      <c r="Z4917">
        <v>1</v>
      </c>
      <c r="AA4917">
        <v>0</v>
      </c>
      <c r="AB4917">
        <v>0</v>
      </c>
      <c r="AE4917">
        <v>1.85</v>
      </c>
      <c r="AF4917">
        <v>3.25</v>
      </c>
      <c r="AG4917">
        <v>4.3499999999999996</v>
      </c>
      <c r="AH4917">
        <v>1.8</v>
      </c>
      <c r="AI4917">
        <v>3.1</v>
      </c>
      <c r="AJ4917">
        <v>3.8</v>
      </c>
      <c r="AK4917">
        <v>1.73</v>
      </c>
      <c r="AL4917">
        <v>3.2</v>
      </c>
      <c r="AM4917">
        <v>4.33</v>
      </c>
      <c r="AN4917">
        <v>1.8</v>
      </c>
      <c r="AO4917">
        <v>3.2</v>
      </c>
      <c r="AP4917">
        <v>4.33</v>
      </c>
      <c r="AQ4917">
        <v>1.8</v>
      </c>
      <c r="AR4917">
        <v>3.1</v>
      </c>
      <c r="AS4917">
        <v>4</v>
      </c>
      <c r="AW4917">
        <v>1.83</v>
      </c>
      <c r="AX4917">
        <v>3.3</v>
      </c>
      <c r="AY4917">
        <v>4.33</v>
      </c>
      <c r="BC4917">
        <v>1.95</v>
      </c>
      <c r="BD4917">
        <v>1.75</v>
      </c>
      <c r="BE4917">
        <v>2.15</v>
      </c>
      <c r="BF4917">
        <v>1.66</v>
      </c>
      <c r="BG4917">
        <v>1.85</v>
      </c>
      <c r="BH4917">
        <v>1.86</v>
      </c>
      <c r="BI4917">
        <v>-0.5</v>
      </c>
      <c r="BJ4917">
        <v>1.8</v>
      </c>
      <c r="BK4917">
        <v>2.04</v>
      </c>
      <c r="BL4917">
        <v>-0.5</v>
      </c>
      <c r="BM4917">
        <v>1.85</v>
      </c>
      <c r="BN4917">
        <v>2.0499999999999998</v>
      </c>
      <c r="BO4917">
        <v>-0.5</v>
      </c>
      <c r="BP4917">
        <v>1.75</v>
      </c>
      <c r="BQ4917">
        <v>3.25</v>
      </c>
      <c r="BR4917">
        <v>4.5</v>
      </c>
      <c r="FF4917">
        <v>0</v>
      </c>
      <c r="FG4917">
        <v>0</v>
      </c>
    </row>
    <row r="4918" spans="1:163" x14ac:dyDescent="0.3">
      <c r="A4918" t="s">
        <v>493</v>
      </c>
      <c r="B4918" s="2">
        <v>38297</v>
      </c>
      <c r="C4918" t="s">
        <v>173</v>
      </c>
      <c r="D4918" t="s">
        <v>181</v>
      </c>
      <c r="E4918">
        <v>1</v>
      </c>
      <c r="F4918">
        <v>0</v>
      </c>
      <c r="G4918" t="s">
        <v>171</v>
      </c>
      <c r="H4918">
        <v>0</v>
      </c>
      <c r="I4918">
        <v>0</v>
      </c>
      <c r="J4918" t="s">
        <v>174</v>
      </c>
      <c r="L4918" t="s">
        <v>471</v>
      </c>
      <c r="M4918">
        <v>12</v>
      </c>
      <c r="N4918">
        <v>3</v>
      </c>
      <c r="O4918">
        <v>3</v>
      </c>
      <c r="P4918">
        <v>1</v>
      </c>
      <c r="S4918">
        <v>16</v>
      </c>
      <c r="T4918">
        <v>3</v>
      </c>
      <c r="U4918">
        <v>10</v>
      </c>
      <c r="V4918">
        <v>15</v>
      </c>
      <c r="Y4918">
        <v>1</v>
      </c>
      <c r="Z4918">
        <v>3</v>
      </c>
      <c r="AA4918">
        <v>0</v>
      </c>
      <c r="AB4918">
        <v>0</v>
      </c>
      <c r="AE4918">
        <v>1.45</v>
      </c>
      <c r="AF4918">
        <v>3.9</v>
      </c>
      <c r="AG4918">
        <v>7.5</v>
      </c>
      <c r="AH4918">
        <v>1.4</v>
      </c>
      <c r="AI4918">
        <v>3.9</v>
      </c>
      <c r="AJ4918">
        <v>6</v>
      </c>
      <c r="AK4918">
        <v>1.4</v>
      </c>
      <c r="AL4918">
        <v>3.75</v>
      </c>
      <c r="AM4918">
        <v>7</v>
      </c>
      <c r="AN4918">
        <v>1.4</v>
      </c>
      <c r="AO4918">
        <v>3.75</v>
      </c>
      <c r="AP4918">
        <v>8.5</v>
      </c>
      <c r="AQ4918">
        <v>1.4</v>
      </c>
      <c r="AR4918">
        <v>3.75</v>
      </c>
      <c r="AS4918">
        <v>7</v>
      </c>
      <c r="AW4918">
        <v>1.4</v>
      </c>
      <c r="AX4918">
        <v>4</v>
      </c>
      <c r="AY4918">
        <v>9</v>
      </c>
      <c r="BC4918">
        <v>1.9</v>
      </c>
      <c r="BD4918">
        <v>1.79</v>
      </c>
      <c r="BE4918">
        <v>2.0499999999999998</v>
      </c>
      <c r="BF4918">
        <v>1.75</v>
      </c>
      <c r="BG4918">
        <v>1.95</v>
      </c>
      <c r="BH4918">
        <v>1.85</v>
      </c>
      <c r="BI4918">
        <v>-1.25</v>
      </c>
      <c r="BJ4918">
        <v>1.96</v>
      </c>
      <c r="BK4918">
        <v>1.88</v>
      </c>
      <c r="BL4918">
        <v>-1.25</v>
      </c>
      <c r="BM4918">
        <v>2.0249999999999999</v>
      </c>
      <c r="BN4918">
        <v>1.875</v>
      </c>
      <c r="BO4918">
        <v>-1.25</v>
      </c>
      <c r="BP4918">
        <v>1.4</v>
      </c>
      <c r="BQ4918">
        <v>4</v>
      </c>
      <c r="BR4918">
        <v>7.25</v>
      </c>
      <c r="FF4918">
        <v>0</v>
      </c>
      <c r="FG4918">
        <v>1</v>
      </c>
    </row>
    <row r="4919" spans="1:163" x14ac:dyDescent="0.3">
      <c r="A4919" t="s">
        <v>493</v>
      </c>
      <c r="B4919" s="2">
        <v>38297</v>
      </c>
      <c r="C4919" t="s">
        <v>176</v>
      </c>
      <c r="D4919" t="s">
        <v>165</v>
      </c>
      <c r="E4919">
        <v>1</v>
      </c>
      <c r="F4919">
        <v>1</v>
      </c>
      <c r="G4919" t="s">
        <v>174</v>
      </c>
      <c r="H4919">
        <v>0</v>
      </c>
      <c r="I4919">
        <v>0</v>
      </c>
      <c r="J4919" t="s">
        <v>174</v>
      </c>
      <c r="L4919" t="s">
        <v>478</v>
      </c>
      <c r="M4919">
        <v>3</v>
      </c>
      <c r="N4919">
        <v>19</v>
      </c>
      <c r="O4919">
        <v>1</v>
      </c>
      <c r="P4919">
        <v>13</v>
      </c>
      <c r="S4919">
        <v>1</v>
      </c>
      <c r="T4919">
        <v>8</v>
      </c>
      <c r="U4919">
        <v>10</v>
      </c>
      <c r="V4919">
        <v>8</v>
      </c>
      <c r="Y4919">
        <v>0</v>
      </c>
      <c r="Z4919">
        <v>1</v>
      </c>
      <c r="AA4919">
        <v>0</v>
      </c>
      <c r="AB4919">
        <v>0</v>
      </c>
      <c r="AE4919">
        <v>7.5</v>
      </c>
      <c r="AF4919">
        <v>4.0999999999999996</v>
      </c>
      <c r="AG4919">
        <v>1.42</v>
      </c>
      <c r="AH4919">
        <v>5.4</v>
      </c>
      <c r="AI4919">
        <v>3.8</v>
      </c>
      <c r="AJ4919">
        <v>1.45</v>
      </c>
      <c r="AK4919">
        <v>7</v>
      </c>
      <c r="AL4919">
        <v>3.75</v>
      </c>
      <c r="AM4919">
        <v>1.4</v>
      </c>
      <c r="AN4919">
        <v>7</v>
      </c>
      <c r="AO4919">
        <v>3.75</v>
      </c>
      <c r="AP4919">
        <v>1.44</v>
      </c>
      <c r="AQ4919">
        <v>7</v>
      </c>
      <c r="AR4919">
        <v>4</v>
      </c>
      <c r="AS4919">
        <v>1.36</v>
      </c>
      <c r="AW4919">
        <v>7.5</v>
      </c>
      <c r="AX4919">
        <v>4</v>
      </c>
      <c r="AY4919">
        <v>1.44</v>
      </c>
      <c r="BC4919">
        <v>1.71</v>
      </c>
      <c r="BD4919">
        <v>2</v>
      </c>
      <c r="BE4919">
        <v>1.75</v>
      </c>
      <c r="BF4919">
        <v>2.0499999999999998</v>
      </c>
      <c r="BG4919">
        <v>1.85</v>
      </c>
      <c r="BH4919">
        <v>1.95</v>
      </c>
      <c r="BI4919">
        <v>1.25</v>
      </c>
      <c r="BJ4919">
        <v>1.9</v>
      </c>
      <c r="BK4919">
        <v>2.02</v>
      </c>
      <c r="BL4919">
        <v>1.25</v>
      </c>
      <c r="BM4919">
        <v>1.875</v>
      </c>
      <c r="BN4919">
        <v>2.0249999999999999</v>
      </c>
      <c r="BO4919">
        <v>1.25</v>
      </c>
      <c r="BP4919">
        <v>7.25</v>
      </c>
      <c r="BQ4919">
        <v>4</v>
      </c>
      <c r="BR4919">
        <v>1.4</v>
      </c>
      <c r="FF4919">
        <v>1</v>
      </c>
      <c r="FG4919">
        <v>1</v>
      </c>
    </row>
    <row r="4920" spans="1:163" x14ac:dyDescent="0.3">
      <c r="A4920" t="s">
        <v>493</v>
      </c>
      <c r="B4920" s="2">
        <v>38297</v>
      </c>
      <c r="C4920" t="s">
        <v>170</v>
      </c>
      <c r="D4920" t="s">
        <v>470</v>
      </c>
      <c r="E4920">
        <v>0</v>
      </c>
      <c r="F4920">
        <v>1</v>
      </c>
      <c r="G4920" t="s">
        <v>167</v>
      </c>
      <c r="H4920">
        <v>0</v>
      </c>
      <c r="I4920">
        <v>0</v>
      </c>
      <c r="J4920" t="s">
        <v>174</v>
      </c>
      <c r="L4920" t="s">
        <v>477</v>
      </c>
      <c r="M4920">
        <v>17</v>
      </c>
      <c r="N4920">
        <v>6</v>
      </c>
      <c r="O4920">
        <v>8</v>
      </c>
      <c r="P4920">
        <v>1</v>
      </c>
      <c r="S4920">
        <v>4</v>
      </c>
      <c r="T4920">
        <v>5</v>
      </c>
      <c r="U4920">
        <v>19</v>
      </c>
      <c r="V4920">
        <v>17</v>
      </c>
      <c r="Y4920">
        <v>3</v>
      </c>
      <c r="Z4920">
        <v>1</v>
      </c>
      <c r="AA4920">
        <v>0</v>
      </c>
      <c r="AB4920">
        <v>0</v>
      </c>
      <c r="AE4920">
        <v>1.47</v>
      </c>
      <c r="AF4920">
        <v>3.9</v>
      </c>
      <c r="AG4920">
        <v>7</v>
      </c>
      <c r="AH4920">
        <v>1.5</v>
      </c>
      <c r="AI4920">
        <v>3.7</v>
      </c>
      <c r="AJ4920">
        <v>5</v>
      </c>
      <c r="AK4920">
        <v>1.44</v>
      </c>
      <c r="AL4920">
        <v>3.6</v>
      </c>
      <c r="AM4920">
        <v>6.5</v>
      </c>
      <c r="AN4920">
        <v>1.44</v>
      </c>
      <c r="AO4920">
        <v>3.75</v>
      </c>
      <c r="AP4920">
        <v>7.5</v>
      </c>
      <c r="AQ4920">
        <v>1.44</v>
      </c>
      <c r="AR4920">
        <v>3.6</v>
      </c>
      <c r="AS4920">
        <v>6.5</v>
      </c>
      <c r="AW4920">
        <v>1.5</v>
      </c>
      <c r="AX4920">
        <v>3.6</v>
      </c>
      <c r="AY4920">
        <v>7.5</v>
      </c>
      <c r="BC4920">
        <v>1.95</v>
      </c>
      <c r="BD4920">
        <v>1.75</v>
      </c>
      <c r="BE4920">
        <v>2.0499999999999998</v>
      </c>
      <c r="BF4920">
        <v>1.75</v>
      </c>
      <c r="BG4920">
        <v>1.95</v>
      </c>
      <c r="BH4920">
        <v>1.85</v>
      </c>
      <c r="BI4920">
        <v>-1</v>
      </c>
      <c r="BJ4920">
        <v>1.96</v>
      </c>
      <c r="BK4920">
        <v>1.88</v>
      </c>
      <c r="BL4920">
        <v>-1</v>
      </c>
      <c r="BM4920">
        <v>1.9750000000000001</v>
      </c>
      <c r="BN4920">
        <v>1.925</v>
      </c>
      <c r="BO4920">
        <v>-1</v>
      </c>
      <c r="BP4920">
        <v>1.4</v>
      </c>
      <c r="BQ4920">
        <v>4</v>
      </c>
      <c r="BR4920">
        <v>7.25</v>
      </c>
      <c r="FF4920">
        <v>1</v>
      </c>
      <c r="FG4920">
        <v>0</v>
      </c>
    </row>
    <row r="4921" spans="1:163" x14ac:dyDescent="0.3">
      <c r="A4921" t="s">
        <v>493</v>
      </c>
      <c r="B4921" s="2">
        <v>38297</v>
      </c>
      <c r="C4921" t="s">
        <v>166</v>
      </c>
      <c r="D4921" t="s">
        <v>194</v>
      </c>
      <c r="E4921">
        <v>1</v>
      </c>
      <c r="F4921">
        <v>1</v>
      </c>
      <c r="G4921" t="s">
        <v>174</v>
      </c>
      <c r="H4921">
        <v>0</v>
      </c>
      <c r="I4921">
        <v>0</v>
      </c>
      <c r="J4921" t="s">
        <v>174</v>
      </c>
      <c r="L4921" t="s">
        <v>481</v>
      </c>
      <c r="M4921">
        <v>12</v>
      </c>
      <c r="N4921">
        <v>15</v>
      </c>
      <c r="O4921">
        <v>5</v>
      </c>
      <c r="P4921">
        <v>9</v>
      </c>
      <c r="S4921">
        <v>7</v>
      </c>
      <c r="T4921">
        <v>4</v>
      </c>
      <c r="U4921">
        <v>18</v>
      </c>
      <c r="V4921">
        <v>12</v>
      </c>
      <c r="Y4921">
        <v>1</v>
      </c>
      <c r="Z4921">
        <v>0</v>
      </c>
      <c r="AA4921">
        <v>0</v>
      </c>
      <c r="AB4921">
        <v>1</v>
      </c>
      <c r="AE4921">
        <v>2.2999999999999998</v>
      </c>
      <c r="AF4921">
        <v>3.2</v>
      </c>
      <c r="AG4921">
        <v>3</v>
      </c>
      <c r="AH4921">
        <v>2.2000000000000002</v>
      </c>
      <c r="AI4921">
        <v>3</v>
      </c>
      <c r="AJ4921">
        <v>2.9</v>
      </c>
      <c r="AK4921">
        <v>2.25</v>
      </c>
      <c r="AL4921">
        <v>3.2</v>
      </c>
      <c r="AM4921">
        <v>2.75</v>
      </c>
      <c r="AN4921">
        <v>2.2000000000000002</v>
      </c>
      <c r="AO4921">
        <v>3.2</v>
      </c>
      <c r="AP4921">
        <v>3</v>
      </c>
      <c r="AQ4921">
        <v>2.2000000000000002</v>
      </c>
      <c r="AR4921">
        <v>3.2</v>
      </c>
      <c r="AS4921">
        <v>2.8</v>
      </c>
      <c r="AW4921">
        <v>2.2999999999999998</v>
      </c>
      <c r="AX4921">
        <v>3.25</v>
      </c>
      <c r="AY4921">
        <v>3</v>
      </c>
      <c r="BC4921">
        <v>1.85</v>
      </c>
      <c r="BD4921">
        <v>1.85</v>
      </c>
      <c r="BE4921">
        <v>2.0499999999999998</v>
      </c>
      <c r="BF4921">
        <v>1.75</v>
      </c>
      <c r="BG4921">
        <v>1.95</v>
      </c>
      <c r="BH4921">
        <v>1.85</v>
      </c>
      <c r="BI4921">
        <v>-0.25</v>
      </c>
      <c r="BJ4921">
        <v>2</v>
      </c>
      <c r="BK4921">
        <v>1.84</v>
      </c>
      <c r="BL4921">
        <v>-0.25</v>
      </c>
      <c r="BM4921">
        <v>2.0249999999999999</v>
      </c>
      <c r="BN4921">
        <v>1.875</v>
      </c>
      <c r="BO4921">
        <v>-0.25</v>
      </c>
      <c r="BP4921">
        <v>2.25</v>
      </c>
      <c r="BQ4921">
        <v>3.1</v>
      </c>
      <c r="BR4921">
        <v>3</v>
      </c>
      <c r="FF4921">
        <v>1</v>
      </c>
      <c r="FG4921">
        <v>1</v>
      </c>
    </row>
    <row r="4922" spans="1:163" x14ac:dyDescent="0.3">
      <c r="A4922" t="s">
        <v>493</v>
      </c>
      <c r="B4922" s="2">
        <v>38297</v>
      </c>
      <c r="C4922" t="s">
        <v>177</v>
      </c>
      <c r="D4922" t="s">
        <v>467</v>
      </c>
      <c r="E4922">
        <v>2</v>
      </c>
      <c r="F4922">
        <v>2</v>
      </c>
      <c r="G4922" t="s">
        <v>174</v>
      </c>
      <c r="H4922">
        <v>1</v>
      </c>
      <c r="I4922">
        <v>2</v>
      </c>
      <c r="J4922" t="s">
        <v>167</v>
      </c>
      <c r="L4922" t="s">
        <v>468</v>
      </c>
      <c r="M4922">
        <v>11</v>
      </c>
      <c r="N4922">
        <v>10</v>
      </c>
      <c r="O4922">
        <v>6</v>
      </c>
      <c r="P4922">
        <v>5</v>
      </c>
      <c r="S4922">
        <v>5</v>
      </c>
      <c r="T4922">
        <v>1</v>
      </c>
      <c r="U4922">
        <v>13</v>
      </c>
      <c r="V4922">
        <v>14</v>
      </c>
      <c r="Y4922">
        <v>2</v>
      </c>
      <c r="Z4922">
        <v>0</v>
      </c>
      <c r="AA4922">
        <v>0</v>
      </c>
      <c r="AB4922">
        <v>0</v>
      </c>
      <c r="AE4922">
        <v>2</v>
      </c>
      <c r="AF4922">
        <v>3.2</v>
      </c>
      <c r="AG4922">
        <v>3.75</v>
      </c>
      <c r="AH4922">
        <v>1.9</v>
      </c>
      <c r="AI4922">
        <v>3.1</v>
      </c>
      <c r="AJ4922">
        <v>3.5</v>
      </c>
      <c r="AK4922">
        <v>1.83</v>
      </c>
      <c r="AL4922">
        <v>3</v>
      </c>
      <c r="AM4922">
        <v>4</v>
      </c>
      <c r="AN4922">
        <v>1.91</v>
      </c>
      <c r="AO4922">
        <v>3.2</v>
      </c>
      <c r="AP4922">
        <v>3.75</v>
      </c>
      <c r="AQ4922">
        <v>2</v>
      </c>
      <c r="AR4922">
        <v>3.1</v>
      </c>
      <c r="AS4922">
        <v>3.3</v>
      </c>
      <c r="AW4922">
        <v>2</v>
      </c>
      <c r="AX4922">
        <v>3.2</v>
      </c>
      <c r="AY4922">
        <v>3.75</v>
      </c>
      <c r="BC4922">
        <v>2</v>
      </c>
      <c r="BD4922">
        <v>1.71</v>
      </c>
      <c r="BE4922">
        <v>2.2000000000000002</v>
      </c>
      <c r="BF4922">
        <v>1.65</v>
      </c>
      <c r="BG4922">
        <v>2</v>
      </c>
      <c r="BH4922">
        <v>1.73</v>
      </c>
      <c r="BI4922">
        <v>-0.5</v>
      </c>
      <c r="BJ4922">
        <v>1.96</v>
      </c>
      <c r="BK4922">
        <v>1.88</v>
      </c>
      <c r="BL4922">
        <v>-0.5</v>
      </c>
      <c r="BM4922">
        <v>1.925</v>
      </c>
      <c r="BN4922">
        <v>1.9750000000000001</v>
      </c>
      <c r="BO4922">
        <v>-0.5</v>
      </c>
      <c r="BP4922">
        <v>2</v>
      </c>
      <c r="BQ4922">
        <v>3.2</v>
      </c>
      <c r="BR4922">
        <v>3.45</v>
      </c>
      <c r="FF4922">
        <v>0</v>
      </c>
      <c r="FG4922">
        <v>1</v>
      </c>
    </row>
    <row r="4923" spans="1:163" x14ac:dyDescent="0.3">
      <c r="A4923" t="s">
        <v>493</v>
      </c>
      <c r="B4923" s="2">
        <v>38297</v>
      </c>
      <c r="C4923" t="s">
        <v>189</v>
      </c>
      <c r="D4923" t="s">
        <v>358</v>
      </c>
      <c r="E4923">
        <v>2</v>
      </c>
      <c r="F4923">
        <v>3</v>
      </c>
      <c r="G4923" t="s">
        <v>167</v>
      </c>
      <c r="H4923">
        <v>0</v>
      </c>
      <c r="I4923">
        <v>2</v>
      </c>
      <c r="J4923" t="s">
        <v>167</v>
      </c>
      <c r="L4923" t="s">
        <v>464</v>
      </c>
      <c r="M4923">
        <v>19</v>
      </c>
      <c r="N4923">
        <v>3</v>
      </c>
      <c r="O4923">
        <v>11</v>
      </c>
      <c r="P4923">
        <v>3</v>
      </c>
      <c r="S4923">
        <v>5</v>
      </c>
      <c r="T4923">
        <v>1</v>
      </c>
      <c r="U4923">
        <v>6</v>
      </c>
      <c r="V4923">
        <v>13</v>
      </c>
      <c r="Y4923">
        <v>0</v>
      </c>
      <c r="Z4923">
        <v>2</v>
      </c>
      <c r="AA4923">
        <v>0</v>
      </c>
      <c r="AB4923">
        <v>1</v>
      </c>
      <c r="AE4923">
        <v>1.9</v>
      </c>
      <c r="AF4923">
        <v>3.3</v>
      </c>
      <c r="AG4923">
        <v>4</v>
      </c>
      <c r="AH4923">
        <v>1.9</v>
      </c>
      <c r="AI4923">
        <v>3.1</v>
      </c>
      <c r="AJ4923">
        <v>3.5</v>
      </c>
      <c r="AK4923">
        <v>1.73</v>
      </c>
      <c r="AL4923">
        <v>3.2</v>
      </c>
      <c r="AM4923">
        <v>4.33</v>
      </c>
      <c r="AN4923">
        <v>1.91</v>
      </c>
      <c r="AO4923">
        <v>3.25</v>
      </c>
      <c r="AP4923">
        <v>3.75</v>
      </c>
      <c r="AQ4923">
        <v>1.83</v>
      </c>
      <c r="AR4923">
        <v>3.2</v>
      </c>
      <c r="AS4923">
        <v>3.75</v>
      </c>
      <c r="AW4923">
        <v>1.9</v>
      </c>
      <c r="AX4923">
        <v>3.1</v>
      </c>
      <c r="AY4923">
        <v>4.33</v>
      </c>
      <c r="BC4923">
        <v>2</v>
      </c>
      <c r="BD4923">
        <v>1.71</v>
      </c>
      <c r="BE4923">
        <v>2.15</v>
      </c>
      <c r="BF4923">
        <v>1.66</v>
      </c>
      <c r="BG4923">
        <v>1.9</v>
      </c>
      <c r="BH4923">
        <v>1.81</v>
      </c>
      <c r="BI4923">
        <v>-0.5</v>
      </c>
      <c r="BJ4923">
        <v>1.88</v>
      </c>
      <c r="BK4923">
        <v>1.96</v>
      </c>
      <c r="BL4923">
        <v>-0.5</v>
      </c>
      <c r="BM4923">
        <v>1.9</v>
      </c>
      <c r="BN4923">
        <v>2</v>
      </c>
      <c r="BO4923">
        <v>-0.5</v>
      </c>
      <c r="BP4923">
        <v>1.7</v>
      </c>
      <c r="BQ4923">
        <v>3.3</v>
      </c>
      <c r="BR4923">
        <v>4.75</v>
      </c>
      <c r="FF4923">
        <v>1</v>
      </c>
      <c r="FG4923">
        <v>2</v>
      </c>
    </row>
    <row r="4924" spans="1:163" x14ac:dyDescent="0.3">
      <c r="A4924" t="s">
        <v>493</v>
      </c>
      <c r="B4924" s="2">
        <v>38298</v>
      </c>
      <c r="C4924" t="s">
        <v>183</v>
      </c>
      <c r="D4924" t="s">
        <v>191</v>
      </c>
      <c r="E4924">
        <v>0</v>
      </c>
      <c r="F4924">
        <v>0</v>
      </c>
      <c r="G4924" t="s">
        <v>174</v>
      </c>
      <c r="H4924">
        <v>0</v>
      </c>
      <c r="I4924">
        <v>0</v>
      </c>
      <c r="J4924" t="s">
        <v>174</v>
      </c>
      <c r="L4924" t="s">
        <v>466</v>
      </c>
      <c r="M4924">
        <v>15</v>
      </c>
      <c r="N4924">
        <v>3</v>
      </c>
      <c r="O4924">
        <v>10</v>
      </c>
      <c r="P4924">
        <v>1</v>
      </c>
      <c r="S4924">
        <v>16</v>
      </c>
      <c r="T4924">
        <v>1</v>
      </c>
      <c r="U4924">
        <v>10</v>
      </c>
      <c r="V4924">
        <v>10</v>
      </c>
      <c r="Y4924">
        <v>2</v>
      </c>
      <c r="Z4924">
        <v>2</v>
      </c>
      <c r="AA4924">
        <v>1</v>
      </c>
      <c r="AB4924">
        <v>0</v>
      </c>
      <c r="AE4924">
        <v>1.45</v>
      </c>
      <c r="AF4924">
        <v>3.8</v>
      </c>
      <c r="AG4924">
        <v>8</v>
      </c>
      <c r="AH4924">
        <v>1.45</v>
      </c>
      <c r="AI4924">
        <v>3.8</v>
      </c>
      <c r="AJ4924">
        <v>5.4</v>
      </c>
      <c r="AK4924">
        <v>1.44</v>
      </c>
      <c r="AL4924">
        <v>3.6</v>
      </c>
      <c r="AM4924">
        <v>6.5</v>
      </c>
      <c r="AN4924">
        <v>1.4</v>
      </c>
      <c r="AO4924">
        <v>4</v>
      </c>
      <c r="AP4924">
        <v>7.5</v>
      </c>
      <c r="AQ4924">
        <v>1.4</v>
      </c>
      <c r="AR4924">
        <v>3.75</v>
      </c>
      <c r="AS4924">
        <v>7</v>
      </c>
      <c r="AW4924">
        <v>1.4</v>
      </c>
      <c r="AX4924">
        <v>4</v>
      </c>
      <c r="AY4924">
        <v>9</v>
      </c>
      <c r="BC4924">
        <v>1.9</v>
      </c>
      <c r="BD4924">
        <v>1.79</v>
      </c>
      <c r="BE4924">
        <v>1.8</v>
      </c>
      <c r="BF4924">
        <v>2</v>
      </c>
      <c r="BG4924">
        <v>1.9</v>
      </c>
      <c r="BH4924">
        <v>1.9</v>
      </c>
      <c r="BI4924">
        <v>-1.25</v>
      </c>
      <c r="BJ4924">
        <v>1.94</v>
      </c>
      <c r="BK4924">
        <v>1.9</v>
      </c>
      <c r="BL4924">
        <v>-1.25</v>
      </c>
      <c r="BM4924">
        <v>2.0249999999999999</v>
      </c>
      <c r="BN4924">
        <v>1.875</v>
      </c>
      <c r="BO4924">
        <v>-1.25</v>
      </c>
      <c r="BP4924">
        <v>1.4</v>
      </c>
      <c r="BQ4924">
        <v>4</v>
      </c>
      <c r="BR4924">
        <v>7.25</v>
      </c>
      <c r="FF4924">
        <v>0</v>
      </c>
      <c r="FG4924">
        <v>0</v>
      </c>
    </row>
    <row r="4925" spans="1:163" x14ac:dyDescent="0.3">
      <c r="A4925" t="s">
        <v>493</v>
      </c>
      <c r="B4925" s="2">
        <v>38298</v>
      </c>
      <c r="C4925" t="s">
        <v>185</v>
      </c>
      <c r="D4925" t="s">
        <v>351</v>
      </c>
      <c r="E4925">
        <v>1</v>
      </c>
      <c r="F4925">
        <v>1</v>
      </c>
      <c r="G4925" t="s">
        <v>174</v>
      </c>
      <c r="H4925">
        <v>0</v>
      </c>
      <c r="I4925">
        <v>0</v>
      </c>
      <c r="J4925" t="s">
        <v>174</v>
      </c>
      <c r="L4925" t="s">
        <v>492</v>
      </c>
      <c r="M4925">
        <v>14</v>
      </c>
      <c r="N4925">
        <v>7</v>
      </c>
      <c r="O4925">
        <v>5</v>
      </c>
      <c r="P4925">
        <v>4</v>
      </c>
      <c r="S4925">
        <v>3</v>
      </c>
      <c r="T4925">
        <v>3</v>
      </c>
      <c r="U4925">
        <v>13</v>
      </c>
      <c r="V4925">
        <v>12</v>
      </c>
      <c r="Y4925">
        <v>1</v>
      </c>
      <c r="Z4925">
        <v>3</v>
      </c>
      <c r="AA4925">
        <v>0</v>
      </c>
      <c r="AB4925">
        <v>1</v>
      </c>
      <c r="AE4925">
        <v>1.95</v>
      </c>
      <c r="AF4925">
        <v>3.25</v>
      </c>
      <c r="AG4925">
        <v>3.85</v>
      </c>
      <c r="AH4925">
        <v>1.9</v>
      </c>
      <c r="AI4925">
        <v>3.1</v>
      </c>
      <c r="AJ4925">
        <v>3.5</v>
      </c>
      <c r="AK4925">
        <v>1.91</v>
      </c>
      <c r="AL4925">
        <v>3.2</v>
      </c>
      <c r="AM4925">
        <v>3.5</v>
      </c>
      <c r="AN4925">
        <v>1.91</v>
      </c>
      <c r="AO4925">
        <v>3.25</v>
      </c>
      <c r="AP4925">
        <v>3.75</v>
      </c>
      <c r="AQ4925">
        <v>1.9</v>
      </c>
      <c r="AR4925">
        <v>3.2</v>
      </c>
      <c r="AS4925">
        <v>3.5</v>
      </c>
      <c r="AW4925">
        <v>2</v>
      </c>
      <c r="AX4925">
        <v>3.2</v>
      </c>
      <c r="AY4925">
        <v>3.75</v>
      </c>
      <c r="BC4925">
        <v>1.85</v>
      </c>
      <c r="BD4925">
        <v>1.85</v>
      </c>
      <c r="BE4925">
        <v>2.0499999999999998</v>
      </c>
      <c r="BF4925">
        <v>1.75</v>
      </c>
      <c r="BG4925">
        <v>1.95</v>
      </c>
      <c r="BH4925">
        <v>1.76</v>
      </c>
      <c r="BI4925">
        <v>-0.5</v>
      </c>
      <c r="BJ4925">
        <v>2.06</v>
      </c>
      <c r="BK4925">
        <v>1.78</v>
      </c>
      <c r="BL4925">
        <v>-0.5</v>
      </c>
      <c r="BM4925">
        <v>2.0750000000000002</v>
      </c>
      <c r="BN4925">
        <v>1.825</v>
      </c>
      <c r="BO4925">
        <v>-0.5</v>
      </c>
      <c r="BP4925">
        <v>1.9</v>
      </c>
      <c r="BQ4925">
        <v>3.25</v>
      </c>
      <c r="BR4925">
        <v>3.75</v>
      </c>
      <c r="FF4925">
        <v>1</v>
      </c>
      <c r="FG4925">
        <v>1</v>
      </c>
    </row>
    <row r="4926" spans="1:163" x14ac:dyDescent="0.3">
      <c r="A4926" t="s">
        <v>493</v>
      </c>
      <c r="B4926" s="2">
        <v>38298</v>
      </c>
      <c r="C4926" t="s">
        <v>345</v>
      </c>
      <c r="D4926" t="s">
        <v>594</v>
      </c>
      <c r="E4926">
        <v>1</v>
      </c>
      <c r="F4926">
        <v>4</v>
      </c>
      <c r="G4926" t="s">
        <v>167</v>
      </c>
      <c r="H4926">
        <v>0</v>
      </c>
      <c r="I4926">
        <v>1</v>
      </c>
      <c r="J4926" t="s">
        <v>167</v>
      </c>
      <c r="L4926" t="s">
        <v>491</v>
      </c>
      <c r="M4926">
        <v>26</v>
      </c>
      <c r="N4926">
        <v>11</v>
      </c>
      <c r="O4926">
        <v>20</v>
      </c>
      <c r="P4926">
        <v>7</v>
      </c>
      <c r="S4926">
        <v>19</v>
      </c>
      <c r="T4926">
        <v>0</v>
      </c>
      <c r="U4926">
        <v>12</v>
      </c>
      <c r="V4926">
        <v>16</v>
      </c>
      <c r="Y4926">
        <v>1</v>
      </c>
      <c r="Z4926">
        <v>1</v>
      </c>
      <c r="AA4926">
        <v>0</v>
      </c>
      <c r="AB4926">
        <v>0</v>
      </c>
      <c r="AE4926">
        <v>1.6</v>
      </c>
      <c r="AF4926">
        <v>3.5</v>
      </c>
      <c r="AG4926">
        <v>6</v>
      </c>
      <c r="AH4926">
        <v>1.55</v>
      </c>
      <c r="AI4926">
        <v>3.5</v>
      </c>
      <c r="AJ4926">
        <v>4.8</v>
      </c>
      <c r="AK4926">
        <v>1.57</v>
      </c>
      <c r="AL4926">
        <v>3.5</v>
      </c>
      <c r="AM4926">
        <v>5</v>
      </c>
      <c r="AN4926">
        <v>1.53</v>
      </c>
      <c r="AO4926">
        <v>3.6</v>
      </c>
      <c r="AP4926">
        <v>6</v>
      </c>
      <c r="AQ4926">
        <v>1.53</v>
      </c>
      <c r="AR4926">
        <v>3.5</v>
      </c>
      <c r="AS4926">
        <v>5.5</v>
      </c>
      <c r="AW4926">
        <v>1.57</v>
      </c>
      <c r="AX4926">
        <v>3.5</v>
      </c>
      <c r="AY4926">
        <v>6.5</v>
      </c>
      <c r="BC4926">
        <v>1.75</v>
      </c>
      <c r="BD4926">
        <v>1.95</v>
      </c>
      <c r="BE4926">
        <v>1.8</v>
      </c>
      <c r="BF4926">
        <v>2</v>
      </c>
      <c r="BG4926">
        <v>1.95</v>
      </c>
      <c r="BH4926">
        <v>1.85</v>
      </c>
      <c r="BI4926">
        <v>-1</v>
      </c>
      <c r="BJ4926">
        <v>1.98</v>
      </c>
      <c r="BK4926">
        <v>1.86</v>
      </c>
      <c r="BL4926">
        <v>-1</v>
      </c>
      <c r="BM4926">
        <v>2.0249999999999999</v>
      </c>
      <c r="BN4926">
        <v>1.875</v>
      </c>
      <c r="BO4926">
        <v>-1</v>
      </c>
      <c r="BP4926">
        <v>1.55</v>
      </c>
      <c r="BQ4926">
        <v>3.45</v>
      </c>
      <c r="BR4926">
        <v>6</v>
      </c>
      <c r="FF4926">
        <v>3</v>
      </c>
      <c r="FG4926">
        <v>1</v>
      </c>
    </row>
    <row r="4927" spans="1:163" x14ac:dyDescent="0.3">
      <c r="A4927" t="s">
        <v>493</v>
      </c>
      <c r="B4927" s="2">
        <v>38304</v>
      </c>
      <c r="C4927" t="s">
        <v>470</v>
      </c>
      <c r="D4927" t="s">
        <v>181</v>
      </c>
      <c r="E4927">
        <v>0</v>
      </c>
      <c r="F4927">
        <v>1</v>
      </c>
      <c r="G4927" t="s">
        <v>167</v>
      </c>
      <c r="H4927">
        <v>0</v>
      </c>
      <c r="I4927">
        <v>0</v>
      </c>
      <c r="J4927" t="s">
        <v>174</v>
      </c>
      <c r="L4927" t="s">
        <v>479</v>
      </c>
      <c r="M4927">
        <v>15</v>
      </c>
      <c r="N4927">
        <v>9</v>
      </c>
      <c r="O4927">
        <v>4</v>
      </c>
      <c r="P4927">
        <v>8</v>
      </c>
      <c r="S4927">
        <v>5</v>
      </c>
      <c r="T4927">
        <v>3</v>
      </c>
      <c r="U4927">
        <v>13</v>
      </c>
      <c r="V4927">
        <v>12</v>
      </c>
      <c r="Y4927">
        <v>0</v>
      </c>
      <c r="Z4927">
        <v>1</v>
      </c>
      <c r="AA4927">
        <v>1</v>
      </c>
      <c r="AB4927">
        <v>0</v>
      </c>
      <c r="AE4927">
        <v>2.4</v>
      </c>
      <c r="AF4927">
        <v>3.3</v>
      </c>
      <c r="AG4927">
        <v>2.8</v>
      </c>
      <c r="AH4927">
        <v>2.2999999999999998</v>
      </c>
      <c r="AI4927">
        <v>2.9</v>
      </c>
      <c r="AJ4927">
        <v>2.8</v>
      </c>
      <c r="AK4927">
        <v>2.2000000000000002</v>
      </c>
      <c r="AL4927">
        <v>3.2</v>
      </c>
      <c r="AM4927">
        <v>2.8</v>
      </c>
      <c r="AN4927">
        <v>2.38</v>
      </c>
      <c r="AO4927">
        <v>3.2</v>
      </c>
      <c r="AP4927">
        <v>2.75</v>
      </c>
      <c r="AQ4927">
        <v>2.2999999999999998</v>
      </c>
      <c r="AR4927">
        <v>3.1</v>
      </c>
      <c r="AS4927">
        <v>2.75</v>
      </c>
      <c r="AW4927">
        <v>2.37</v>
      </c>
      <c r="AX4927">
        <v>3.1</v>
      </c>
      <c r="AY4927">
        <v>3</v>
      </c>
      <c r="BC4927">
        <v>2.0499999999999998</v>
      </c>
      <c r="BD4927">
        <v>1.65</v>
      </c>
      <c r="BE4927">
        <v>2.2000000000000002</v>
      </c>
      <c r="BF4927">
        <v>1.65</v>
      </c>
      <c r="BG4927">
        <v>1.8</v>
      </c>
      <c r="BH4927">
        <v>2</v>
      </c>
      <c r="BI4927">
        <v>0</v>
      </c>
      <c r="BJ4927">
        <v>1.98</v>
      </c>
      <c r="BK4927">
        <v>1.86</v>
      </c>
      <c r="BL4927">
        <v>-0.25</v>
      </c>
      <c r="BM4927">
        <v>2.1</v>
      </c>
      <c r="BN4927">
        <v>1.8</v>
      </c>
      <c r="BO4927">
        <v>-0.25</v>
      </c>
      <c r="BP4927">
        <v>2.5</v>
      </c>
      <c r="BQ4927">
        <v>3.1</v>
      </c>
      <c r="BR4927">
        <v>2.65</v>
      </c>
      <c r="FF4927">
        <v>1</v>
      </c>
      <c r="FG4927">
        <v>0</v>
      </c>
    </row>
    <row r="4928" spans="1:163" x14ac:dyDescent="0.3">
      <c r="A4928" t="s">
        <v>493</v>
      </c>
      <c r="B4928" s="2">
        <v>38304</v>
      </c>
      <c r="C4928" t="s">
        <v>351</v>
      </c>
      <c r="D4928" t="s">
        <v>186</v>
      </c>
      <c r="E4928">
        <v>1</v>
      </c>
      <c r="F4928">
        <v>2</v>
      </c>
      <c r="G4928" t="s">
        <v>167</v>
      </c>
      <c r="H4928">
        <v>1</v>
      </c>
      <c r="I4928">
        <v>1</v>
      </c>
      <c r="J4928" t="s">
        <v>174</v>
      </c>
      <c r="L4928" t="s">
        <v>472</v>
      </c>
      <c r="M4928">
        <v>15</v>
      </c>
      <c r="N4928">
        <v>10</v>
      </c>
      <c r="O4928">
        <v>7</v>
      </c>
      <c r="P4928">
        <v>5</v>
      </c>
      <c r="S4928">
        <v>9</v>
      </c>
      <c r="T4928">
        <v>5</v>
      </c>
      <c r="U4928">
        <v>10</v>
      </c>
      <c r="V4928">
        <v>17</v>
      </c>
      <c r="Y4928">
        <v>1</v>
      </c>
      <c r="Z4928">
        <v>1</v>
      </c>
      <c r="AA4928">
        <v>0</v>
      </c>
      <c r="AB4928">
        <v>0</v>
      </c>
      <c r="AE4928">
        <v>2.2000000000000002</v>
      </c>
      <c r="AF4928">
        <v>3.2</v>
      </c>
      <c r="AG4928">
        <v>3.2</v>
      </c>
      <c r="AH4928">
        <v>2</v>
      </c>
      <c r="AI4928">
        <v>3</v>
      </c>
      <c r="AJ4928">
        <v>3.3</v>
      </c>
      <c r="AK4928">
        <v>2.1</v>
      </c>
      <c r="AL4928">
        <v>3.2</v>
      </c>
      <c r="AM4928">
        <v>3</v>
      </c>
      <c r="AN4928">
        <v>2.1</v>
      </c>
      <c r="AO4928">
        <v>3.2</v>
      </c>
      <c r="AP4928">
        <v>3.25</v>
      </c>
      <c r="AQ4928">
        <v>2.0499999999999998</v>
      </c>
      <c r="AR4928">
        <v>3.1</v>
      </c>
      <c r="AS4928">
        <v>3.2</v>
      </c>
      <c r="AW4928">
        <v>2.25</v>
      </c>
      <c r="AX4928">
        <v>3.2</v>
      </c>
      <c r="AY4928">
        <v>3.1</v>
      </c>
      <c r="BC4928">
        <v>1.95</v>
      </c>
      <c r="BD4928">
        <v>1.75</v>
      </c>
      <c r="BE4928">
        <v>2.1</v>
      </c>
      <c r="BF4928">
        <v>1.7</v>
      </c>
      <c r="BG4928">
        <v>1.95</v>
      </c>
      <c r="BH4928">
        <v>1.85</v>
      </c>
      <c r="BI4928">
        <v>-0.25</v>
      </c>
      <c r="BJ4928">
        <v>1.9</v>
      </c>
      <c r="BK4928">
        <v>1.94</v>
      </c>
      <c r="BL4928">
        <v>-0.25</v>
      </c>
      <c r="BM4928">
        <v>1.9750000000000001</v>
      </c>
      <c r="BN4928">
        <v>1.925</v>
      </c>
      <c r="BO4928">
        <v>-0.25</v>
      </c>
      <c r="BP4928">
        <v>1.95</v>
      </c>
      <c r="BQ4928">
        <v>3.1</v>
      </c>
      <c r="BR4928">
        <v>3.75</v>
      </c>
      <c r="FF4928">
        <v>1</v>
      </c>
      <c r="FG4928">
        <v>0</v>
      </c>
    </row>
    <row r="4929" spans="1:163" x14ac:dyDescent="0.3">
      <c r="A4929" t="s">
        <v>493</v>
      </c>
      <c r="B4929" s="2">
        <v>38304</v>
      </c>
      <c r="C4929" t="s">
        <v>358</v>
      </c>
      <c r="D4929" t="s">
        <v>166</v>
      </c>
      <c r="E4929">
        <v>4</v>
      </c>
      <c r="F4929">
        <v>0</v>
      </c>
      <c r="G4929" t="s">
        <v>171</v>
      </c>
      <c r="H4929">
        <v>2</v>
      </c>
      <c r="I4929">
        <v>0</v>
      </c>
      <c r="J4929" t="s">
        <v>171</v>
      </c>
      <c r="L4929" t="s">
        <v>497</v>
      </c>
      <c r="M4929">
        <v>16</v>
      </c>
      <c r="N4929">
        <v>8</v>
      </c>
      <c r="O4929">
        <v>11</v>
      </c>
      <c r="P4929">
        <v>4</v>
      </c>
      <c r="S4929">
        <v>1</v>
      </c>
      <c r="T4929">
        <v>5</v>
      </c>
      <c r="U4929">
        <v>14</v>
      </c>
      <c r="V4929">
        <v>11</v>
      </c>
      <c r="Y4929">
        <v>0</v>
      </c>
      <c r="Z4929">
        <v>3</v>
      </c>
      <c r="AA4929">
        <v>0</v>
      </c>
      <c r="AB4929">
        <v>0</v>
      </c>
      <c r="AE4929">
        <v>1.85</v>
      </c>
      <c r="AF4929">
        <v>3.4</v>
      </c>
      <c r="AG4929">
        <v>4.0999999999999996</v>
      </c>
      <c r="AH4929">
        <v>1.75</v>
      </c>
      <c r="AI4929">
        <v>3.2</v>
      </c>
      <c r="AJ4929">
        <v>4</v>
      </c>
      <c r="AK4929">
        <v>1.73</v>
      </c>
      <c r="AL4929">
        <v>3.2</v>
      </c>
      <c r="AM4929">
        <v>4.33</v>
      </c>
      <c r="AN4929">
        <v>1.8</v>
      </c>
      <c r="AO4929">
        <v>3.4</v>
      </c>
      <c r="AP4929">
        <v>4</v>
      </c>
      <c r="AQ4929">
        <v>1.8</v>
      </c>
      <c r="AR4929">
        <v>3.1</v>
      </c>
      <c r="AS4929">
        <v>4</v>
      </c>
      <c r="AW4929">
        <v>1.8</v>
      </c>
      <c r="AX4929">
        <v>3.1</v>
      </c>
      <c r="AY4929">
        <v>5</v>
      </c>
      <c r="BC4929">
        <v>2</v>
      </c>
      <c r="BD4929">
        <v>1.71</v>
      </c>
      <c r="BE4929">
        <v>2.1</v>
      </c>
      <c r="BF4929">
        <v>1.7</v>
      </c>
      <c r="BG4929">
        <v>1.85</v>
      </c>
      <c r="BH4929">
        <v>1.86</v>
      </c>
      <c r="BI4929">
        <v>-0.5</v>
      </c>
      <c r="BJ4929">
        <v>1.82</v>
      </c>
      <c r="BK4929">
        <v>2.02</v>
      </c>
      <c r="BL4929">
        <v>-0.5</v>
      </c>
      <c r="BM4929">
        <v>1.85</v>
      </c>
      <c r="BN4929">
        <v>2.0499999999999998</v>
      </c>
      <c r="BO4929">
        <v>-0.5</v>
      </c>
      <c r="BP4929">
        <v>1.75</v>
      </c>
      <c r="BQ4929">
        <v>3.1</v>
      </c>
      <c r="BR4929">
        <v>4.75</v>
      </c>
      <c r="FF4929">
        <v>0</v>
      </c>
      <c r="FG4929">
        <v>2</v>
      </c>
    </row>
    <row r="4930" spans="1:163" x14ac:dyDescent="0.3">
      <c r="A4930" t="s">
        <v>493</v>
      </c>
      <c r="B4930" s="2">
        <v>38304</v>
      </c>
      <c r="C4930" t="s">
        <v>594</v>
      </c>
      <c r="D4930" t="s">
        <v>173</v>
      </c>
      <c r="E4930">
        <v>1</v>
      </c>
      <c r="F4930">
        <v>4</v>
      </c>
      <c r="G4930" t="s">
        <v>167</v>
      </c>
      <c r="H4930">
        <v>0</v>
      </c>
      <c r="I4930">
        <v>1</v>
      </c>
      <c r="J4930" t="s">
        <v>167</v>
      </c>
      <c r="L4930" t="s">
        <v>477</v>
      </c>
      <c r="M4930">
        <v>7</v>
      </c>
      <c r="N4930">
        <v>16</v>
      </c>
      <c r="O4930">
        <v>2</v>
      </c>
      <c r="P4930">
        <v>11</v>
      </c>
      <c r="S4930">
        <v>1</v>
      </c>
      <c r="T4930">
        <v>5</v>
      </c>
      <c r="U4930">
        <v>13</v>
      </c>
      <c r="V4930">
        <v>13</v>
      </c>
      <c r="Y4930">
        <v>0</v>
      </c>
      <c r="Z4930">
        <v>2</v>
      </c>
      <c r="AA4930">
        <v>0</v>
      </c>
      <c r="AB4930">
        <v>0</v>
      </c>
      <c r="AE4930">
        <v>5.55</v>
      </c>
      <c r="AF4930">
        <v>3.4</v>
      </c>
      <c r="AG4930">
        <v>1.65</v>
      </c>
      <c r="AH4930">
        <v>4.5999999999999996</v>
      </c>
      <c r="AI4930">
        <v>3.4</v>
      </c>
      <c r="AJ4930">
        <v>1.6</v>
      </c>
      <c r="AK4930">
        <v>4.5</v>
      </c>
      <c r="AL4930">
        <v>3.25</v>
      </c>
      <c r="AM4930">
        <v>1.67</v>
      </c>
      <c r="AN4930">
        <v>5.5</v>
      </c>
      <c r="AO4930">
        <v>3.4</v>
      </c>
      <c r="AP4930">
        <v>1.62</v>
      </c>
      <c r="AQ4930">
        <v>5.5</v>
      </c>
      <c r="AR4930">
        <v>3.3</v>
      </c>
      <c r="AS4930">
        <v>1.57</v>
      </c>
      <c r="AW4930">
        <v>6</v>
      </c>
      <c r="AX4930">
        <v>3.2</v>
      </c>
      <c r="AY4930">
        <v>1.66</v>
      </c>
      <c r="BC4930">
        <v>2</v>
      </c>
      <c r="BD4930">
        <v>1.71</v>
      </c>
      <c r="BE4930">
        <v>2.1</v>
      </c>
      <c r="BF4930">
        <v>1.7</v>
      </c>
      <c r="BG4930">
        <v>1.95</v>
      </c>
      <c r="BH4930">
        <v>1.85</v>
      </c>
      <c r="BI4930">
        <v>0.75</v>
      </c>
      <c r="BJ4930">
        <v>2.02</v>
      </c>
      <c r="BK4930">
        <v>1.82</v>
      </c>
      <c r="BL4930">
        <v>0.75</v>
      </c>
      <c r="BM4930">
        <v>2.0499999999999998</v>
      </c>
      <c r="BN4930">
        <v>1.85</v>
      </c>
      <c r="BO4930">
        <v>0.75</v>
      </c>
      <c r="BP4930">
        <v>5.5</v>
      </c>
      <c r="BQ4930">
        <v>3.4</v>
      </c>
      <c r="BR4930">
        <v>1.6</v>
      </c>
      <c r="FF4930">
        <v>3</v>
      </c>
      <c r="FG4930">
        <v>1</v>
      </c>
    </row>
    <row r="4931" spans="1:163" x14ac:dyDescent="0.3">
      <c r="A4931" t="s">
        <v>493</v>
      </c>
      <c r="B4931" s="2">
        <v>38304</v>
      </c>
      <c r="C4931" t="s">
        <v>170</v>
      </c>
      <c r="D4931" t="s">
        <v>176</v>
      </c>
      <c r="E4931">
        <v>3</v>
      </c>
      <c r="F4931">
        <v>2</v>
      </c>
      <c r="G4931" t="s">
        <v>171</v>
      </c>
      <c r="H4931">
        <v>2</v>
      </c>
      <c r="I4931">
        <v>1</v>
      </c>
      <c r="J4931" t="s">
        <v>171</v>
      </c>
      <c r="L4931" t="s">
        <v>486</v>
      </c>
      <c r="M4931">
        <v>18</v>
      </c>
      <c r="N4931">
        <v>4</v>
      </c>
      <c r="O4931">
        <v>5</v>
      </c>
      <c r="P4931">
        <v>4</v>
      </c>
      <c r="S4931">
        <v>7</v>
      </c>
      <c r="T4931">
        <v>1</v>
      </c>
      <c r="U4931">
        <v>13</v>
      </c>
      <c r="V4931">
        <v>17</v>
      </c>
      <c r="Y4931">
        <v>1</v>
      </c>
      <c r="Z4931">
        <v>3</v>
      </c>
      <c r="AA4931">
        <v>0</v>
      </c>
      <c r="AB4931">
        <v>0</v>
      </c>
      <c r="AE4931">
        <v>1.47</v>
      </c>
      <c r="AF4931">
        <v>3.75</v>
      </c>
      <c r="AG4931">
        <v>7.5</v>
      </c>
      <c r="AH4931">
        <v>1.5</v>
      </c>
      <c r="AI4931">
        <v>3.7</v>
      </c>
      <c r="AJ4931">
        <v>5</v>
      </c>
      <c r="AK4931">
        <v>1.44</v>
      </c>
      <c r="AL4931">
        <v>3.6</v>
      </c>
      <c r="AM4931">
        <v>6.5</v>
      </c>
      <c r="AN4931">
        <v>1.44</v>
      </c>
      <c r="AO4931">
        <v>3.75</v>
      </c>
      <c r="AP4931">
        <v>7</v>
      </c>
      <c r="AQ4931">
        <v>1.44</v>
      </c>
      <c r="AR4931">
        <v>3.75</v>
      </c>
      <c r="AS4931">
        <v>6</v>
      </c>
      <c r="AW4931">
        <v>1.5</v>
      </c>
      <c r="AX4931">
        <v>3.5</v>
      </c>
      <c r="AY4931">
        <v>8</v>
      </c>
      <c r="BC4931">
        <v>1.9</v>
      </c>
      <c r="BD4931">
        <v>1.79</v>
      </c>
      <c r="BE4931">
        <v>2.0499999999999998</v>
      </c>
      <c r="BF4931">
        <v>1.75</v>
      </c>
      <c r="BG4931">
        <v>1.85</v>
      </c>
      <c r="BH4931">
        <v>1.95</v>
      </c>
      <c r="BI4931">
        <v>-1</v>
      </c>
      <c r="BJ4931">
        <v>1.8</v>
      </c>
      <c r="BK4931">
        <v>2.04</v>
      </c>
      <c r="BL4931">
        <v>-1</v>
      </c>
      <c r="BM4931">
        <v>1.8</v>
      </c>
      <c r="BN4931">
        <v>2.1</v>
      </c>
      <c r="BO4931">
        <v>-1</v>
      </c>
      <c r="BP4931">
        <v>1.35</v>
      </c>
      <c r="BQ4931">
        <v>4</v>
      </c>
      <c r="BR4931">
        <v>9</v>
      </c>
      <c r="FF4931">
        <v>1</v>
      </c>
      <c r="FG4931">
        <v>1</v>
      </c>
    </row>
    <row r="4932" spans="1:163" x14ac:dyDescent="0.3">
      <c r="A4932" t="s">
        <v>493</v>
      </c>
      <c r="B4932" s="2">
        <v>38304</v>
      </c>
      <c r="C4932" t="s">
        <v>191</v>
      </c>
      <c r="D4932" t="s">
        <v>194</v>
      </c>
      <c r="E4932">
        <v>1</v>
      </c>
      <c r="F4932">
        <v>1</v>
      </c>
      <c r="G4932" t="s">
        <v>174</v>
      </c>
      <c r="H4932">
        <v>1</v>
      </c>
      <c r="I4932">
        <v>0</v>
      </c>
      <c r="J4932" t="s">
        <v>171</v>
      </c>
      <c r="L4932" t="s">
        <v>494</v>
      </c>
      <c r="M4932">
        <v>8</v>
      </c>
      <c r="N4932">
        <v>11</v>
      </c>
      <c r="O4932">
        <v>7</v>
      </c>
      <c r="P4932">
        <v>2</v>
      </c>
      <c r="S4932">
        <v>3</v>
      </c>
      <c r="T4932">
        <v>5</v>
      </c>
      <c r="U4932">
        <v>19</v>
      </c>
      <c r="V4932">
        <v>13</v>
      </c>
      <c r="Y4932">
        <v>1</v>
      </c>
      <c r="Z4932">
        <v>3</v>
      </c>
      <c r="AA4932">
        <v>1</v>
      </c>
      <c r="AB4932">
        <v>0</v>
      </c>
      <c r="AE4932">
        <v>1.85</v>
      </c>
      <c r="AF4932">
        <v>3.25</v>
      </c>
      <c r="AG4932">
        <v>4.3</v>
      </c>
      <c r="AH4932">
        <v>2</v>
      </c>
      <c r="AI4932">
        <v>3.1</v>
      </c>
      <c r="AJ4932">
        <v>3.2</v>
      </c>
      <c r="AK4932">
        <v>1.73</v>
      </c>
      <c r="AL4932">
        <v>3.2</v>
      </c>
      <c r="AM4932">
        <v>4.33</v>
      </c>
      <c r="AN4932">
        <v>1.8</v>
      </c>
      <c r="AO4932">
        <v>3.4</v>
      </c>
      <c r="AP4932">
        <v>4</v>
      </c>
      <c r="AQ4932">
        <v>1.83</v>
      </c>
      <c r="AR4932">
        <v>3.2</v>
      </c>
      <c r="AS4932">
        <v>3.75</v>
      </c>
      <c r="AW4932">
        <v>1.8</v>
      </c>
      <c r="AX4932">
        <v>3.4</v>
      </c>
      <c r="AY4932">
        <v>4.5</v>
      </c>
      <c r="BC4932">
        <v>1.95</v>
      </c>
      <c r="BD4932">
        <v>1.75</v>
      </c>
      <c r="BE4932">
        <v>2.0499999999999998</v>
      </c>
      <c r="BF4932">
        <v>1.75</v>
      </c>
      <c r="BG4932">
        <v>1.85</v>
      </c>
      <c r="BH4932">
        <v>1.85</v>
      </c>
      <c r="BI4932">
        <v>-0.5</v>
      </c>
      <c r="BJ4932">
        <v>1.82</v>
      </c>
      <c r="BK4932">
        <v>2.02</v>
      </c>
      <c r="BL4932">
        <v>-0.5</v>
      </c>
      <c r="BM4932">
        <v>1.875</v>
      </c>
      <c r="BN4932">
        <v>2.0249999999999999</v>
      </c>
      <c r="BO4932">
        <v>-0.5</v>
      </c>
      <c r="BP4932">
        <v>1.8</v>
      </c>
      <c r="BQ4932">
        <v>3.2</v>
      </c>
      <c r="BR4932">
        <v>4.3</v>
      </c>
      <c r="FF4932">
        <v>1</v>
      </c>
      <c r="FG4932">
        <v>0</v>
      </c>
    </row>
    <row r="4933" spans="1:163" x14ac:dyDescent="0.3">
      <c r="A4933" t="s">
        <v>493</v>
      </c>
      <c r="B4933" s="2">
        <v>38304</v>
      </c>
      <c r="C4933" t="s">
        <v>177</v>
      </c>
      <c r="D4933" t="s">
        <v>489</v>
      </c>
      <c r="E4933">
        <v>2</v>
      </c>
      <c r="F4933">
        <v>1</v>
      </c>
      <c r="G4933" t="s">
        <v>171</v>
      </c>
      <c r="H4933">
        <v>1</v>
      </c>
      <c r="I4933">
        <v>1</v>
      </c>
      <c r="J4933" t="s">
        <v>174</v>
      </c>
      <c r="L4933" t="s">
        <v>466</v>
      </c>
      <c r="M4933">
        <v>11</v>
      </c>
      <c r="N4933">
        <v>13</v>
      </c>
      <c r="O4933">
        <v>5</v>
      </c>
      <c r="P4933">
        <v>6</v>
      </c>
      <c r="S4933">
        <v>4</v>
      </c>
      <c r="T4933">
        <v>8</v>
      </c>
      <c r="U4933">
        <v>14</v>
      </c>
      <c r="V4933">
        <v>15</v>
      </c>
      <c r="Y4933">
        <v>1</v>
      </c>
      <c r="Z4933">
        <v>3</v>
      </c>
      <c r="AA4933">
        <v>0</v>
      </c>
      <c r="AB4933">
        <v>0</v>
      </c>
      <c r="AE4933">
        <v>2.4</v>
      </c>
      <c r="AF4933">
        <v>3.2</v>
      </c>
      <c r="AG4933">
        <v>2.85</v>
      </c>
      <c r="AH4933">
        <v>2.1</v>
      </c>
      <c r="AI4933">
        <v>3</v>
      </c>
      <c r="AJ4933">
        <v>3.1</v>
      </c>
      <c r="AK4933">
        <v>2.38</v>
      </c>
      <c r="AL4933">
        <v>3.2</v>
      </c>
      <c r="AM4933">
        <v>2.6</v>
      </c>
      <c r="AN4933">
        <v>2.2999999999999998</v>
      </c>
      <c r="AO4933">
        <v>3.2</v>
      </c>
      <c r="AP4933">
        <v>2.88</v>
      </c>
      <c r="AQ4933">
        <v>2.37</v>
      </c>
      <c r="AR4933">
        <v>3.1</v>
      </c>
      <c r="AS4933">
        <v>2.62</v>
      </c>
      <c r="AW4933">
        <v>2.4</v>
      </c>
      <c r="AX4933">
        <v>3.2</v>
      </c>
      <c r="AY4933">
        <v>2.87</v>
      </c>
      <c r="BC4933">
        <v>2</v>
      </c>
      <c r="BD4933">
        <v>1.71</v>
      </c>
      <c r="BE4933">
        <v>2.15</v>
      </c>
      <c r="BF4933">
        <v>1.66</v>
      </c>
      <c r="BG4933">
        <v>2</v>
      </c>
      <c r="BH4933">
        <v>1.8</v>
      </c>
      <c r="BI4933">
        <v>-0.25</v>
      </c>
      <c r="BJ4933">
        <v>2</v>
      </c>
      <c r="BK4933">
        <v>1.84</v>
      </c>
      <c r="BL4933">
        <v>-0.25</v>
      </c>
      <c r="BM4933">
        <v>2.0499999999999998</v>
      </c>
      <c r="BN4933">
        <v>1.85</v>
      </c>
      <c r="BO4933">
        <v>-0.25</v>
      </c>
      <c r="BP4933">
        <v>2.25</v>
      </c>
      <c r="BQ4933">
        <v>3.1</v>
      </c>
      <c r="BR4933">
        <v>3</v>
      </c>
      <c r="FF4933">
        <v>0</v>
      </c>
      <c r="FG4933">
        <v>1</v>
      </c>
    </row>
    <row r="4934" spans="1:163" x14ac:dyDescent="0.3">
      <c r="A4934" t="s">
        <v>493</v>
      </c>
      <c r="B4934" s="2">
        <v>38304</v>
      </c>
      <c r="C4934" t="s">
        <v>189</v>
      </c>
      <c r="D4934" t="s">
        <v>165</v>
      </c>
      <c r="E4934">
        <v>4</v>
      </c>
      <c r="F4934">
        <v>5</v>
      </c>
      <c r="G4934" t="s">
        <v>167</v>
      </c>
      <c r="H4934">
        <v>1</v>
      </c>
      <c r="I4934">
        <v>1</v>
      </c>
      <c r="J4934" t="s">
        <v>174</v>
      </c>
      <c r="L4934" t="s">
        <v>468</v>
      </c>
      <c r="M4934">
        <v>10</v>
      </c>
      <c r="N4934">
        <v>10</v>
      </c>
      <c r="O4934">
        <v>7</v>
      </c>
      <c r="P4934">
        <v>6</v>
      </c>
      <c r="S4934">
        <v>3</v>
      </c>
      <c r="T4934">
        <v>4</v>
      </c>
      <c r="U4934">
        <v>20</v>
      </c>
      <c r="V4934">
        <v>9</v>
      </c>
      <c r="Y4934">
        <v>3</v>
      </c>
      <c r="Z4934">
        <v>0</v>
      </c>
      <c r="AA4934">
        <v>0</v>
      </c>
      <c r="AB4934">
        <v>0</v>
      </c>
      <c r="AE4934">
        <v>5</v>
      </c>
      <c r="AF4934">
        <v>3.3</v>
      </c>
      <c r="AG4934">
        <v>1.73</v>
      </c>
      <c r="AH4934">
        <v>4</v>
      </c>
      <c r="AI4934">
        <v>3.2</v>
      </c>
      <c r="AJ4934">
        <v>1.75</v>
      </c>
      <c r="AK4934">
        <v>4.33</v>
      </c>
      <c r="AL4934">
        <v>3.2</v>
      </c>
      <c r="AM4934">
        <v>1.73</v>
      </c>
      <c r="AN4934">
        <v>4.5</v>
      </c>
      <c r="AO4934">
        <v>3.4</v>
      </c>
      <c r="AP4934">
        <v>1.73</v>
      </c>
      <c r="AQ4934">
        <v>5</v>
      </c>
      <c r="AR4934">
        <v>3.1</v>
      </c>
      <c r="AS4934">
        <v>1.66</v>
      </c>
      <c r="AW4934">
        <v>5.5</v>
      </c>
      <c r="AX4934">
        <v>3.2</v>
      </c>
      <c r="AY4934">
        <v>1.72</v>
      </c>
      <c r="BC4934">
        <v>1.9</v>
      </c>
      <c r="BD4934">
        <v>1.79</v>
      </c>
      <c r="BE4934">
        <v>1.95</v>
      </c>
      <c r="BF4934">
        <v>1.85</v>
      </c>
      <c r="BG4934">
        <v>1.85</v>
      </c>
      <c r="BH4934">
        <v>1.95</v>
      </c>
      <c r="BI4934">
        <v>0.75</v>
      </c>
      <c r="BJ4934">
        <v>1.98</v>
      </c>
      <c r="BK4934">
        <v>1.94</v>
      </c>
      <c r="BL4934">
        <v>0.75</v>
      </c>
      <c r="BM4934">
        <v>2.0249999999999999</v>
      </c>
      <c r="BN4934">
        <v>1.875</v>
      </c>
      <c r="BO4934">
        <v>0.75</v>
      </c>
      <c r="BP4934">
        <v>5.5</v>
      </c>
      <c r="BQ4934">
        <v>3.4</v>
      </c>
      <c r="BR4934">
        <v>1.6</v>
      </c>
      <c r="FF4934">
        <v>4</v>
      </c>
      <c r="FG4934">
        <v>3</v>
      </c>
    </row>
    <row r="4935" spans="1:163" x14ac:dyDescent="0.3">
      <c r="A4935" t="s">
        <v>493</v>
      </c>
      <c r="B4935" s="2">
        <v>38305</v>
      </c>
      <c r="C4935" t="s">
        <v>345</v>
      </c>
      <c r="D4935" t="s">
        <v>183</v>
      </c>
      <c r="E4935">
        <v>1</v>
      </c>
      <c r="F4935">
        <v>3</v>
      </c>
      <c r="G4935" t="s">
        <v>167</v>
      </c>
      <c r="H4935">
        <v>0</v>
      </c>
      <c r="I4935">
        <v>1</v>
      </c>
      <c r="J4935" t="s">
        <v>167</v>
      </c>
      <c r="L4935" t="s">
        <v>478</v>
      </c>
      <c r="M4935">
        <v>13</v>
      </c>
      <c r="N4935">
        <v>12</v>
      </c>
      <c r="O4935">
        <v>7</v>
      </c>
      <c r="P4935">
        <v>7</v>
      </c>
      <c r="S4935">
        <v>2</v>
      </c>
      <c r="T4935">
        <v>7</v>
      </c>
      <c r="U4935">
        <v>11</v>
      </c>
      <c r="V4935">
        <v>16</v>
      </c>
      <c r="Y4935">
        <v>2</v>
      </c>
      <c r="Z4935">
        <v>0</v>
      </c>
      <c r="AA4935">
        <v>0</v>
      </c>
      <c r="AB4935">
        <v>0</v>
      </c>
      <c r="AE4935">
        <v>2.95</v>
      </c>
      <c r="AF4935">
        <v>3.2</v>
      </c>
      <c r="AG4935">
        <v>2.2999999999999998</v>
      </c>
      <c r="AH4935">
        <v>2.8</v>
      </c>
      <c r="AI4935">
        <v>2.9</v>
      </c>
      <c r="AJ4935">
        <v>2.2999999999999998</v>
      </c>
      <c r="AK4935">
        <v>2.75</v>
      </c>
      <c r="AL4935">
        <v>3.2</v>
      </c>
      <c r="AM4935">
        <v>2.25</v>
      </c>
      <c r="AN4935">
        <v>2.8</v>
      </c>
      <c r="AO4935">
        <v>3.25</v>
      </c>
      <c r="AP4935">
        <v>2.2999999999999998</v>
      </c>
      <c r="AQ4935">
        <v>2.8</v>
      </c>
      <c r="AR4935">
        <v>3.2</v>
      </c>
      <c r="AS4935">
        <v>2.2000000000000002</v>
      </c>
      <c r="AW4935">
        <v>3</v>
      </c>
      <c r="AX4935">
        <v>3.25</v>
      </c>
      <c r="AY4935">
        <v>2.2999999999999998</v>
      </c>
      <c r="BC4935">
        <v>1.9</v>
      </c>
      <c r="BD4935">
        <v>1.79</v>
      </c>
      <c r="BE4935">
        <v>2</v>
      </c>
      <c r="BF4935">
        <v>1.8</v>
      </c>
      <c r="BG4935">
        <v>2</v>
      </c>
      <c r="BH4935">
        <v>1.8</v>
      </c>
      <c r="BI4935">
        <v>0.25</v>
      </c>
      <c r="BJ4935">
        <v>1.98</v>
      </c>
      <c r="BK4935">
        <v>1.86</v>
      </c>
      <c r="BL4935">
        <v>0.25</v>
      </c>
      <c r="BM4935">
        <v>2.0499999999999998</v>
      </c>
      <c r="BN4935">
        <v>1.85</v>
      </c>
      <c r="BO4935">
        <v>0.25</v>
      </c>
      <c r="BP4935">
        <v>2.8</v>
      </c>
      <c r="BQ4935">
        <v>3.15</v>
      </c>
      <c r="BR4935">
        <v>2.35</v>
      </c>
      <c r="FF4935">
        <v>2</v>
      </c>
      <c r="FG4935">
        <v>1</v>
      </c>
    </row>
    <row r="4936" spans="1:163" x14ac:dyDescent="0.3">
      <c r="A4936" t="s">
        <v>493</v>
      </c>
      <c r="B4936" s="2">
        <v>38305</v>
      </c>
      <c r="C4936" t="s">
        <v>467</v>
      </c>
      <c r="D4936" t="s">
        <v>185</v>
      </c>
      <c r="E4936">
        <v>1</v>
      </c>
      <c r="F4936">
        <v>2</v>
      </c>
      <c r="G4936" t="s">
        <v>167</v>
      </c>
      <c r="H4936">
        <v>1</v>
      </c>
      <c r="I4936">
        <v>1</v>
      </c>
      <c r="J4936" t="s">
        <v>174</v>
      </c>
      <c r="L4936" t="s">
        <v>481</v>
      </c>
      <c r="M4936">
        <v>16</v>
      </c>
      <c r="N4936">
        <v>11</v>
      </c>
      <c r="O4936">
        <v>6</v>
      </c>
      <c r="P4936">
        <v>7</v>
      </c>
      <c r="S4936">
        <v>7</v>
      </c>
      <c r="T4936">
        <v>10</v>
      </c>
      <c r="U4936">
        <v>14</v>
      </c>
      <c r="V4936">
        <v>14</v>
      </c>
      <c r="Y4936">
        <v>0</v>
      </c>
      <c r="Z4936">
        <v>0</v>
      </c>
      <c r="AA4936">
        <v>0</v>
      </c>
      <c r="AB4936">
        <v>0</v>
      </c>
      <c r="AE4936">
        <v>2.95</v>
      </c>
      <c r="AF4936">
        <v>3.2</v>
      </c>
      <c r="AG4936">
        <v>2.35</v>
      </c>
      <c r="AH4936">
        <v>2.8</v>
      </c>
      <c r="AI4936">
        <v>2.9</v>
      </c>
      <c r="AJ4936">
        <v>2.2999999999999998</v>
      </c>
      <c r="AK4936">
        <v>3</v>
      </c>
      <c r="AL4936">
        <v>3.2</v>
      </c>
      <c r="AM4936">
        <v>2.1</v>
      </c>
      <c r="AN4936">
        <v>2.88</v>
      </c>
      <c r="AO4936">
        <v>3.25</v>
      </c>
      <c r="AP4936">
        <v>2.25</v>
      </c>
      <c r="AQ4936">
        <v>2.8</v>
      </c>
      <c r="AR4936">
        <v>3.1</v>
      </c>
      <c r="AS4936">
        <v>2.25</v>
      </c>
      <c r="AW4936">
        <v>3.1</v>
      </c>
      <c r="AX4936">
        <v>3.1</v>
      </c>
      <c r="AY4936">
        <v>2.2999999999999998</v>
      </c>
      <c r="BC4936">
        <v>1.95</v>
      </c>
      <c r="BD4936">
        <v>1.75</v>
      </c>
      <c r="BE4936">
        <v>2.0499999999999998</v>
      </c>
      <c r="BF4936">
        <v>1.75</v>
      </c>
      <c r="BG4936">
        <v>1.75</v>
      </c>
      <c r="BH4936">
        <v>2.0499999999999998</v>
      </c>
      <c r="BI4936">
        <v>0.25</v>
      </c>
      <c r="BJ4936">
        <v>1.92</v>
      </c>
      <c r="BK4936">
        <v>1.92</v>
      </c>
      <c r="BL4936">
        <v>0.25</v>
      </c>
      <c r="BM4936">
        <v>1.825</v>
      </c>
      <c r="BN4936">
        <v>2.0750000000000002</v>
      </c>
      <c r="BO4936">
        <v>0.25</v>
      </c>
      <c r="BP4936">
        <v>2.75</v>
      </c>
      <c r="BQ4936">
        <v>3.1</v>
      </c>
      <c r="BR4936">
        <v>2.4</v>
      </c>
      <c r="FF4936">
        <v>1</v>
      </c>
      <c r="FG4936">
        <v>0</v>
      </c>
    </row>
    <row r="4937" spans="1:163" x14ac:dyDescent="0.3">
      <c r="A4937" t="s">
        <v>493</v>
      </c>
      <c r="B4937" s="2">
        <v>38311</v>
      </c>
      <c r="C4937" t="s">
        <v>165</v>
      </c>
      <c r="D4937" t="s">
        <v>467</v>
      </c>
      <c r="E4937">
        <v>1</v>
      </c>
      <c r="F4937">
        <v>1</v>
      </c>
      <c r="G4937" t="s">
        <v>174</v>
      </c>
      <c r="H4937">
        <v>0</v>
      </c>
      <c r="I4937">
        <v>0</v>
      </c>
      <c r="J4937" t="s">
        <v>174</v>
      </c>
      <c r="L4937" t="s">
        <v>491</v>
      </c>
      <c r="M4937">
        <v>11</v>
      </c>
      <c r="N4937">
        <v>4</v>
      </c>
      <c r="O4937">
        <v>4</v>
      </c>
      <c r="P4937">
        <v>2</v>
      </c>
      <c r="S4937">
        <v>12</v>
      </c>
      <c r="T4937">
        <v>3</v>
      </c>
      <c r="U4937">
        <v>9</v>
      </c>
      <c r="V4937">
        <v>12</v>
      </c>
      <c r="Y4937">
        <v>0</v>
      </c>
      <c r="Z4937">
        <v>1</v>
      </c>
      <c r="AA4937">
        <v>0</v>
      </c>
      <c r="AB4937">
        <v>0</v>
      </c>
      <c r="AE4937">
        <v>1.2</v>
      </c>
      <c r="AF4937">
        <v>6</v>
      </c>
      <c r="AG4937">
        <v>13</v>
      </c>
      <c r="AH4937">
        <v>1.17</v>
      </c>
      <c r="AI4937">
        <v>5.5</v>
      </c>
      <c r="AJ4937">
        <v>11</v>
      </c>
      <c r="AK4937">
        <v>1.17</v>
      </c>
      <c r="AL4937">
        <v>5.5</v>
      </c>
      <c r="AM4937">
        <v>12</v>
      </c>
      <c r="AN4937">
        <v>1.17</v>
      </c>
      <c r="AO4937">
        <v>5.5</v>
      </c>
      <c r="AP4937">
        <v>17</v>
      </c>
      <c r="AQ4937">
        <v>1.1599999999999999</v>
      </c>
      <c r="AR4937">
        <v>5.5</v>
      </c>
      <c r="AS4937">
        <v>12</v>
      </c>
      <c r="AW4937">
        <v>1.1599999999999999</v>
      </c>
      <c r="AX4937">
        <v>6.5</v>
      </c>
      <c r="AY4937">
        <v>15</v>
      </c>
      <c r="BC4937">
        <v>1.45</v>
      </c>
      <c r="BD4937">
        <v>2.5</v>
      </c>
      <c r="BE4937">
        <v>1.6</v>
      </c>
      <c r="BF4937">
        <v>2.2999999999999998</v>
      </c>
      <c r="BG4937">
        <v>1.8</v>
      </c>
      <c r="BH4937">
        <v>2</v>
      </c>
      <c r="BI4937">
        <v>-1.75</v>
      </c>
      <c r="BJ4937">
        <v>1.86</v>
      </c>
      <c r="BK4937">
        <v>1.98</v>
      </c>
      <c r="BL4937">
        <v>-1.75</v>
      </c>
      <c r="BM4937">
        <v>1.875</v>
      </c>
      <c r="BN4937">
        <v>2.0249999999999999</v>
      </c>
      <c r="BO4937">
        <v>-1.75</v>
      </c>
      <c r="BP4937">
        <v>1.2</v>
      </c>
      <c r="BQ4937">
        <v>5.25</v>
      </c>
      <c r="BR4937">
        <v>13</v>
      </c>
      <c r="FF4937">
        <v>1</v>
      </c>
      <c r="FG4937">
        <v>1</v>
      </c>
    </row>
    <row r="4938" spans="1:163" x14ac:dyDescent="0.3">
      <c r="A4938" t="s">
        <v>493</v>
      </c>
      <c r="B4938" s="2">
        <v>38311</v>
      </c>
      <c r="C4938" t="s">
        <v>173</v>
      </c>
      <c r="D4938" t="s">
        <v>351</v>
      </c>
      <c r="E4938">
        <v>2</v>
      </c>
      <c r="F4938">
        <v>2</v>
      </c>
      <c r="G4938" t="s">
        <v>174</v>
      </c>
      <c r="H4938">
        <v>1</v>
      </c>
      <c r="I4938">
        <v>0</v>
      </c>
      <c r="J4938" t="s">
        <v>171</v>
      </c>
      <c r="L4938" t="s">
        <v>474</v>
      </c>
      <c r="M4938">
        <v>17</v>
      </c>
      <c r="N4938">
        <v>10</v>
      </c>
      <c r="O4938">
        <v>11</v>
      </c>
      <c r="P4938">
        <v>5</v>
      </c>
      <c r="S4938">
        <v>9</v>
      </c>
      <c r="T4938">
        <v>2</v>
      </c>
      <c r="U4938">
        <v>18</v>
      </c>
      <c r="V4938">
        <v>11</v>
      </c>
      <c r="Y4938">
        <v>1</v>
      </c>
      <c r="Z4938">
        <v>0</v>
      </c>
      <c r="AA4938">
        <v>0</v>
      </c>
      <c r="AB4938">
        <v>0</v>
      </c>
      <c r="AE4938">
        <v>1.4</v>
      </c>
      <c r="AF4938">
        <v>4</v>
      </c>
      <c r="AG4938">
        <v>9</v>
      </c>
      <c r="AH4938">
        <v>1.35</v>
      </c>
      <c r="AI4938">
        <v>4</v>
      </c>
      <c r="AJ4938">
        <v>7</v>
      </c>
      <c r="AK4938">
        <v>1.3</v>
      </c>
      <c r="AL4938">
        <v>4</v>
      </c>
      <c r="AM4938">
        <v>9</v>
      </c>
      <c r="AN4938">
        <v>1.36</v>
      </c>
      <c r="AO4938">
        <v>4.2</v>
      </c>
      <c r="AP4938">
        <v>8</v>
      </c>
      <c r="AQ4938">
        <v>1.36</v>
      </c>
      <c r="AR4938">
        <v>3.75</v>
      </c>
      <c r="AS4938">
        <v>8</v>
      </c>
      <c r="AW4938">
        <v>1.36</v>
      </c>
      <c r="AX4938">
        <v>4.33</v>
      </c>
      <c r="AY4938">
        <v>9</v>
      </c>
      <c r="BC4938">
        <v>1.85</v>
      </c>
      <c r="BD4938">
        <v>1.85</v>
      </c>
      <c r="BE4938">
        <v>2.0499999999999998</v>
      </c>
      <c r="BF4938">
        <v>1.75</v>
      </c>
      <c r="BG4938">
        <v>1.85</v>
      </c>
      <c r="BH4938">
        <v>1.95</v>
      </c>
      <c r="BI4938">
        <v>-1.25</v>
      </c>
      <c r="BJ4938">
        <v>1.94</v>
      </c>
      <c r="BK4938">
        <v>1.9</v>
      </c>
      <c r="BL4938">
        <v>-1.25</v>
      </c>
      <c r="BM4938">
        <v>2</v>
      </c>
      <c r="BN4938">
        <v>1.9</v>
      </c>
      <c r="BO4938">
        <v>-1.25</v>
      </c>
      <c r="BP4938">
        <v>1.4</v>
      </c>
      <c r="BQ4938">
        <v>4</v>
      </c>
      <c r="BR4938">
        <v>7.25</v>
      </c>
      <c r="FF4938">
        <v>2</v>
      </c>
      <c r="FG4938">
        <v>1</v>
      </c>
    </row>
    <row r="4939" spans="1:163" x14ac:dyDescent="0.3">
      <c r="A4939" t="s">
        <v>493</v>
      </c>
      <c r="B4939" s="2">
        <v>38311</v>
      </c>
      <c r="C4939" t="s">
        <v>176</v>
      </c>
      <c r="D4939" t="s">
        <v>345</v>
      </c>
      <c r="E4939">
        <v>0</v>
      </c>
      <c r="F4939">
        <v>2</v>
      </c>
      <c r="G4939" t="s">
        <v>167</v>
      </c>
      <c r="H4939">
        <v>0</v>
      </c>
      <c r="I4939">
        <v>0</v>
      </c>
      <c r="J4939" t="s">
        <v>174</v>
      </c>
      <c r="L4939" t="s">
        <v>484</v>
      </c>
      <c r="M4939">
        <v>7</v>
      </c>
      <c r="N4939">
        <v>17</v>
      </c>
      <c r="O4939">
        <v>5</v>
      </c>
      <c r="P4939">
        <v>9</v>
      </c>
      <c r="S4939">
        <v>3</v>
      </c>
      <c r="T4939">
        <v>5</v>
      </c>
      <c r="U4939">
        <v>13</v>
      </c>
      <c r="V4939">
        <v>10</v>
      </c>
      <c r="Y4939">
        <v>1</v>
      </c>
      <c r="Z4939">
        <v>3</v>
      </c>
      <c r="AA4939">
        <v>0</v>
      </c>
      <c r="AB4939">
        <v>0</v>
      </c>
      <c r="AE4939">
        <v>3</v>
      </c>
      <c r="AF4939">
        <v>3.25</v>
      </c>
      <c r="AG4939">
        <v>2.2999999999999998</v>
      </c>
      <c r="AH4939">
        <v>2.7</v>
      </c>
      <c r="AI4939">
        <v>3</v>
      </c>
      <c r="AJ4939">
        <v>2.2999999999999998</v>
      </c>
      <c r="AK4939">
        <v>3</v>
      </c>
      <c r="AL4939">
        <v>3.2</v>
      </c>
      <c r="AM4939">
        <v>2.1</v>
      </c>
      <c r="AN4939">
        <v>2.9</v>
      </c>
      <c r="AO4939">
        <v>3.25</v>
      </c>
      <c r="AP4939">
        <v>2.25</v>
      </c>
      <c r="AQ4939">
        <v>2.8</v>
      </c>
      <c r="AR4939">
        <v>3.1</v>
      </c>
      <c r="AS4939">
        <v>2.25</v>
      </c>
      <c r="AW4939">
        <v>3.1</v>
      </c>
      <c r="AX4939">
        <v>3.2</v>
      </c>
      <c r="AY4939">
        <v>2.25</v>
      </c>
      <c r="BC4939">
        <v>1.85</v>
      </c>
      <c r="BD4939">
        <v>1.85</v>
      </c>
      <c r="BE4939">
        <v>1.95</v>
      </c>
      <c r="BF4939">
        <v>1.85</v>
      </c>
      <c r="BG4939">
        <v>2</v>
      </c>
      <c r="BH4939">
        <v>1.8</v>
      </c>
      <c r="BI4939">
        <v>0.25</v>
      </c>
      <c r="BJ4939">
        <v>2</v>
      </c>
      <c r="BK4939">
        <v>1.84</v>
      </c>
      <c r="BL4939">
        <v>0.25</v>
      </c>
      <c r="BM4939">
        <v>2</v>
      </c>
      <c r="BN4939">
        <v>1.9</v>
      </c>
      <c r="BO4939">
        <v>0.25</v>
      </c>
      <c r="BP4939">
        <v>2.85</v>
      </c>
      <c r="BQ4939">
        <v>3.1</v>
      </c>
      <c r="BR4939">
        <v>2.35</v>
      </c>
      <c r="FF4939">
        <v>2</v>
      </c>
      <c r="FG4939">
        <v>0</v>
      </c>
    </row>
    <row r="4940" spans="1:163" x14ac:dyDescent="0.3">
      <c r="A4940" t="s">
        <v>493</v>
      </c>
      <c r="B4940" s="2">
        <v>38311</v>
      </c>
      <c r="C4940" t="s">
        <v>181</v>
      </c>
      <c r="D4940" t="s">
        <v>594</v>
      </c>
      <c r="E4940">
        <v>1</v>
      </c>
      <c r="F4940">
        <v>0</v>
      </c>
      <c r="G4940" t="s">
        <v>171</v>
      </c>
      <c r="H4940">
        <v>0</v>
      </c>
      <c r="I4940">
        <v>0</v>
      </c>
      <c r="J4940" t="s">
        <v>174</v>
      </c>
      <c r="L4940" t="s">
        <v>466</v>
      </c>
      <c r="M4940">
        <v>13</v>
      </c>
      <c r="N4940">
        <v>6</v>
      </c>
      <c r="O4940">
        <v>7</v>
      </c>
      <c r="P4940">
        <v>4</v>
      </c>
      <c r="S4940">
        <v>12</v>
      </c>
      <c r="T4940">
        <v>7</v>
      </c>
      <c r="U4940">
        <v>11</v>
      </c>
      <c r="V4940">
        <v>24</v>
      </c>
      <c r="Y4940">
        <v>0</v>
      </c>
      <c r="Z4940">
        <v>1</v>
      </c>
      <c r="AA4940">
        <v>0</v>
      </c>
      <c r="AB4940">
        <v>0</v>
      </c>
      <c r="AE4940">
        <v>1.85</v>
      </c>
      <c r="AF4940">
        <v>3.2</v>
      </c>
      <c r="AG4940">
        <v>4.5</v>
      </c>
      <c r="AH4940">
        <v>1.75</v>
      </c>
      <c r="AI4940">
        <v>3.2</v>
      </c>
      <c r="AJ4940">
        <v>4</v>
      </c>
      <c r="AK4940">
        <v>1.67</v>
      </c>
      <c r="AL4940">
        <v>3.25</v>
      </c>
      <c r="AM4940">
        <v>4.5</v>
      </c>
      <c r="AN4940">
        <v>1.8</v>
      </c>
      <c r="AO4940">
        <v>3.25</v>
      </c>
      <c r="AP4940">
        <v>4.33</v>
      </c>
      <c r="AQ4940">
        <v>1.9</v>
      </c>
      <c r="AR4940">
        <v>2.87</v>
      </c>
      <c r="AS4940">
        <v>4</v>
      </c>
      <c r="AW4940">
        <v>1.83</v>
      </c>
      <c r="AX4940">
        <v>3.25</v>
      </c>
      <c r="AY4940">
        <v>4.5</v>
      </c>
      <c r="BC4940">
        <v>1.95</v>
      </c>
      <c r="BD4940">
        <v>1.75</v>
      </c>
      <c r="BE4940">
        <v>2.1</v>
      </c>
      <c r="BF4940">
        <v>1.7</v>
      </c>
      <c r="BG4940">
        <v>1.85</v>
      </c>
      <c r="BH4940">
        <v>1.87</v>
      </c>
      <c r="BI4940">
        <v>-0.5</v>
      </c>
      <c r="BJ4940">
        <v>1.8</v>
      </c>
      <c r="BK4940">
        <v>2.04</v>
      </c>
      <c r="BL4940">
        <v>-0.5</v>
      </c>
      <c r="BM4940">
        <v>1.85</v>
      </c>
      <c r="BN4940">
        <v>2.0499999999999998</v>
      </c>
      <c r="BO4940">
        <v>-0.5</v>
      </c>
      <c r="BP4940">
        <v>1.7</v>
      </c>
      <c r="BQ4940">
        <v>3.2</v>
      </c>
      <c r="BR4940">
        <v>5</v>
      </c>
      <c r="FF4940">
        <v>0</v>
      </c>
      <c r="FG4940">
        <v>1</v>
      </c>
    </row>
    <row r="4941" spans="1:163" x14ac:dyDescent="0.3">
      <c r="A4941" t="s">
        <v>493</v>
      </c>
      <c r="B4941" s="2">
        <v>38311</v>
      </c>
      <c r="C4941" t="s">
        <v>183</v>
      </c>
      <c r="D4941" t="s">
        <v>358</v>
      </c>
      <c r="E4941">
        <v>2</v>
      </c>
      <c r="F4941">
        <v>0</v>
      </c>
      <c r="G4941" t="s">
        <v>171</v>
      </c>
      <c r="H4941">
        <v>1</v>
      </c>
      <c r="I4941">
        <v>0</v>
      </c>
      <c r="J4941" t="s">
        <v>171</v>
      </c>
      <c r="L4941" t="s">
        <v>479</v>
      </c>
      <c r="M4941">
        <v>20</v>
      </c>
      <c r="N4941">
        <v>5</v>
      </c>
      <c r="O4941">
        <v>11</v>
      </c>
      <c r="P4941">
        <v>2</v>
      </c>
      <c r="S4941">
        <v>6</v>
      </c>
      <c r="T4941">
        <v>3</v>
      </c>
      <c r="U4941">
        <v>8</v>
      </c>
      <c r="V4941">
        <v>13</v>
      </c>
      <c r="Y4941">
        <v>0</v>
      </c>
      <c r="Z4941">
        <v>0</v>
      </c>
      <c r="AA4941">
        <v>0</v>
      </c>
      <c r="AB4941">
        <v>0</v>
      </c>
      <c r="AE4941">
        <v>1.35</v>
      </c>
      <c r="AF4941">
        <v>4.5</v>
      </c>
      <c r="AG4941">
        <v>9</v>
      </c>
      <c r="AH4941">
        <v>1.33</v>
      </c>
      <c r="AI4941">
        <v>4</v>
      </c>
      <c r="AJ4941">
        <v>7.5</v>
      </c>
      <c r="AK4941">
        <v>1.3</v>
      </c>
      <c r="AL4941">
        <v>4</v>
      </c>
      <c r="AM4941">
        <v>9</v>
      </c>
      <c r="AN4941">
        <v>1.33</v>
      </c>
      <c r="AO4941">
        <v>4.33</v>
      </c>
      <c r="AP4941">
        <v>8.5</v>
      </c>
      <c r="AQ4941">
        <v>1.36</v>
      </c>
      <c r="AR4941">
        <v>3.75</v>
      </c>
      <c r="AS4941">
        <v>8</v>
      </c>
      <c r="AW4941">
        <v>1.33</v>
      </c>
      <c r="AX4941">
        <v>4.5</v>
      </c>
      <c r="AY4941">
        <v>9.5</v>
      </c>
      <c r="BC4941">
        <v>1.65</v>
      </c>
      <c r="BD4941">
        <v>2.0499999999999998</v>
      </c>
      <c r="BE4941">
        <v>1.8</v>
      </c>
      <c r="BF4941">
        <v>2</v>
      </c>
      <c r="BG4941">
        <v>1.87</v>
      </c>
      <c r="BH4941">
        <v>1.69</v>
      </c>
      <c r="BI4941">
        <v>-1.5</v>
      </c>
      <c r="BJ4941">
        <v>1.72</v>
      </c>
      <c r="BK4941">
        <v>2.12</v>
      </c>
      <c r="BL4941">
        <v>-1.25</v>
      </c>
      <c r="BM4941">
        <v>2.0750000000000002</v>
      </c>
      <c r="BN4941">
        <v>1.825</v>
      </c>
      <c r="BO4941">
        <v>-1.5</v>
      </c>
      <c r="BP4941">
        <v>1.35</v>
      </c>
      <c r="BQ4941">
        <v>4</v>
      </c>
      <c r="BR4941">
        <v>9</v>
      </c>
      <c r="FF4941">
        <v>0</v>
      </c>
      <c r="FG4941">
        <v>1</v>
      </c>
    </row>
    <row r="4942" spans="1:163" x14ac:dyDescent="0.3">
      <c r="A4942" t="s">
        <v>493</v>
      </c>
      <c r="B4942" s="2">
        <v>38311</v>
      </c>
      <c r="C4942" t="s">
        <v>185</v>
      </c>
      <c r="D4942" t="s">
        <v>170</v>
      </c>
      <c r="E4942">
        <v>2</v>
      </c>
      <c r="F4942">
        <v>0</v>
      </c>
      <c r="G4942" t="s">
        <v>171</v>
      </c>
      <c r="H4942">
        <v>1</v>
      </c>
      <c r="I4942">
        <v>0</v>
      </c>
      <c r="J4942" t="s">
        <v>171</v>
      </c>
      <c r="L4942" t="s">
        <v>468</v>
      </c>
      <c r="M4942">
        <v>14</v>
      </c>
      <c r="N4942">
        <v>17</v>
      </c>
      <c r="O4942">
        <v>6</v>
      </c>
      <c r="P4942">
        <v>10</v>
      </c>
      <c r="S4942">
        <v>3</v>
      </c>
      <c r="T4942">
        <v>5</v>
      </c>
      <c r="U4942">
        <v>14</v>
      </c>
      <c r="V4942">
        <v>10</v>
      </c>
      <c r="Y4942">
        <v>3</v>
      </c>
      <c r="Z4942">
        <v>2</v>
      </c>
      <c r="AA4942">
        <v>0</v>
      </c>
      <c r="AB4942">
        <v>0</v>
      </c>
      <c r="AE4942">
        <v>2.6</v>
      </c>
      <c r="AF4942">
        <v>3.25</v>
      </c>
      <c r="AG4942">
        <v>2.6</v>
      </c>
      <c r="AH4942">
        <v>2.2999999999999998</v>
      </c>
      <c r="AI4942">
        <v>3</v>
      </c>
      <c r="AJ4942">
        <v>2.7</v>
      </c>
      <c r="AK4942">
        <v>2.38</v>
      </c>
      <c r="AL4942">
        <v>3.2</v>
      </c>
      <c r="AM4942">
        <v>2.6</v>
      </c>
      <c r="AN4942">
        <v>2.38</v>
      </c>
      <c r="AO4942">
        <v>3.2</v>
      </c>
      <c r="AP4942">
        <v>2.75</v>
      </c>
      <c r="AQ4942">
        <v>2.5</v>
      </c>
      <c r="AR4942">
        <v>3.1</v>
      </c>
      <c r="AS4942">
        <v>2.5</v>
      </c>
      <c r="AW4942">
        <v>2.5</v>
      </c>
      <c r="AX4942">
        <v>3.2</v>
      </c>
      <c r="AY4942">
        <v>2.75</v>
      </c>
      <c r="BC4942">
        <v>1.95</v>
      </c>
      <c r="BD4942">
        <v>1.75</v>
      </c>
      <c r="BE4942">
        <v>2.15</v>
      </c>
      <c r="BF4942">
        <v>1.66</v>
      </c>
      <c r="BG4942">
        <v>1.75</v>
      </c>
      <c r="BH4942">
        <v>2.0499999999999998</v>
      </c>
      <c r="BI4942">
        <v>0</v>
      </c>
      <c r="BJ4942">
        <v>1.76</v>
      </c>
      <c r="BK4942">
        <v>2.08</v>
      </c>
      <c r="BL4942">
        <v>0</v>
      </c>
      <c r="BM4942">
        <v>1.75</v>
      </c>
      <c r="BN4942">
        <v>2.15</v>
      </c>
      <c r="BO4942">
        <v>0</v>
      </c>
      <c r="BP4942">
        <v>2.4500000000000002</v>
      </c>
      <c r="BQ4942">
        <v>3.2</v>
      </c>
      <c r="BR4942">
        <v>2.65</v>
      </c>
      <c r="FF4942">
        <v>0</v>
      </c>
      <c r="FG4942">
        <v>1</v>
      </c>
    </row>
    <row r="4943" spans="1:163" x14ac:dyDescent="0.3">
      <c r="A4943" t="s">
        <v>493</v>
      </c>
      <c r="B4943" s="2">
        <v>38311</v>
      </c>
      <c r="C4943" t="s">
        <v>166</v>
      </c>
      <c r="D4943" t="s">
        <v>177</v>
      </c>
      <c r="E4943">
        <v>2</v>
      </c>
      <c r="F4943">
        <v>1</v>
      </c>
      <c r="G4943" t="s">
        <v>171</v>
      </c>
      <c r="H4943">
        <v>1</v>
      </c>
      <c r="I4943">
        <v>1</v>
      </c>
      <c r="J4943" t="s">
        <v>174</v>
      </c>
      <c r="L4943" t="s">
        <v>471</v>
      </c>
      <c r="M4943">
        <v>9</v>
      </c>
      <c r="N4943">
        <v>14</v>
      </c>
      <c r="O4943">
        <v>8</v>
      </c>
      <c r="P4943">
        <v>7</v>
      </c>
      <c r="S4943">
        <v>4</v>
      </c>
      <c r="T4943">
        <v>6</v>
      </c>
      <c r="U4943">
        <v>19</v>
      </c>
      <c r="V4943">
        <v>14</v>
      </c>
      <c r="Y4943">
        <v>1</v>
      </c>
      <c r="Z4943">
        <v>1</v>
      </c>
      <c r="AA4943">
        <v>0</v>
      </c>
      <c r="AB4943">
        <v>0</v>
      </c>
      <c r="AE4943">
        <v>2.35</v>
      </c>
      <c r="AF4943">
        <v>3.25</v>
      </c>
      <c r="AG4943">
        <v>2.9</v>
      </c>
      <c r="AH4943">
        <v>2.2999999999999998</v>
      </c>
      <c r="AI4943">
        <v>2.9</v>
      </c>
      <c r="AJ4943">
        <v>2.8</v>
      </c>
      <c r="AK4943">
        <v>2.2000000000000002</v>
      </c>
      <c r="AL4943">
        <v>3.25</v>
      </c>
      <c r="AM4943">
        <v>2.75</v>
      </c>
      <c r="AN4943">
        <v>2.2999999999999998</v>
      </c>
      <c r="AO4943">
        <v>3.2</v>
      </c>
      <c r="AP4943">
        <v>2.88</v>
      </c>
      <c r="AQ4943">
        <v>2.25</v>
      </c>
      <c r="AR4943">
        <v>3.2</v>
      </c>
      <c r="AS4943">
        <v>2.75</v>
      </c>
      <c r="AW4943">
        <v>2.37</v>
      </c>
      <c r="AX4943">
        <v>3.1</v>
      </c>
      <c r="AY4943">
        <v>3</v>
      </c>
      <c r="BC4943">
        <v>1.95</v>
      </c>
      <c r="BD4943">
        <v>1.75</v>
      </c>
      <c r="BE4943">
        <v>2.15</v>
      </c>
      <c r="BF4943">
        <v>1.66</v>
      </c>
      <c r="BG4943">
        <v>2</v>
      </c>
      <c r="BH4943">
        <v>1.75</v>
      </c>
      <c r="BI4943">
        <v>-0.25</v>
      </c>
      <c r="BJ4943">
        <v>1.98</v>
      </c>
      <c r="BK4943">
        <v>1.86</v>
      </c>
      <c r="BL4943">
        <v>-0.25</v>
      </c>
      <c r="BM4943">
        <v>2.0750000000000002</v>
      </c>
      <c r="BN4943">
        <v>1.825</v>
      </c>
      <c r="BO4943">
        <v>-0.25</v>
      </c>
      <c r="BP4943">
        <v>2.35</v>
      </c>
      <c r="BQ4943">
        <v>3.05</v>
      </c>
      <c r="BR4943">
        <v>2.85</v>
      </c>
      <c r="FF4943">
        <v>0</v>
      </c>
      <c r="FG4943">
        <v>1</v>
      </c>
    </row>
    <row r="4944" spans="1:163" x14ac:dyDescent="0.3">
      <c r="A4944" t="s">
        <v>493</v>
      </c>
      <c r="B4944" s="2">
        <v>38311</v>
      </c>
      <c r="C4944" t="s">
        <v>489</v>
      </c>
      <c r="D4944" t="s">
        <v>191</v>
      </c>
      <c r="E4944">
        <v>1</v>
      </c>
      <c r="F4944">
        <v>3</v>
      </c>
      <c r="G4944" t="s">
        <v>167</v>
      </c>
      <c r="H4944">
        <v>1</v>
      </c>
      <c r="I4944">
        <v>1</v>
      </c>
      <c r="J4944" t="s">
        <v>174</v>
      </c>
      <c r="L4944" t="s">
        <v>475</v>
      </c>
      <c r="M4944">
        <v>9</v>
      </c>
      <c r="N4944">
        <v>18</v>
      </c>
      <c r="O4944">
        <v>7</v>
      </c>
      <c r="P4944">
        <v>13</v>
      </c>
      <c r="S4944">
        <v>8</v>
      </c>
      <c r="T4944">
        <v>11</v>
      </c>
      <c r="U4944">
        <v>8</v>
      </c>
      <c r="V4944">
        <v>14</v>
      </c>
      <c r="Y4944">
        <v>3</v>
      </c>
      <c r="Z4944">
        <v>0</v>
      </c>
      <c r="AA4944">
        <v>0</v>
      </c>
      <c r="AB4944">
        <v>0</v>
      </c>
      <c r="AE4944">
        <v>2.2999999999999998</v>
      </c>
      <c r="AF4944">
        <v>3.25</v>
      </c>
      <c r="AG4944">
        <v>3</v>
      </c>
      <c r="AH4944">
        <v>2</v>
      </c>
      <c r="AI4944">
        <v>3.1</v>
      </c>
      <c r="AJ4944">
        <v>3.2</v>
      </c>
      <c r="AK4944">
        <v>2</v>
      </c>
      <c r="AL4944">
        <v>3.2</v>
      </c>
      <c r="AM4944">
        <v>3.2</v>
      </c>
      <c r="AN4944">
        <v>2.1</v>
      </c>
      <c r="AO4944">
        <v>3.2</v>
      </c>
      <c r="AP4944">
        <v>3.25</v>
      </c>
      <c r="AQ4944">
        <v>2.1</v>
      </c>
      <c r="AR4944">
        <v>3.2</v>
      </c>
      <c r="AS4944">
        <v>3</v>
      </c>
      <c r="AW4944">
        <v>2.2999999999999998</v>
      </c>
      <c r="AX4944">
        <v>3.25</v>
      </c>
      <c r="AY4944">
        <v>3</v>
      </c>
      <c r="BC4944">
        <v>1.95</v>
      </c>
      <c r="BD4944">
        <v>1.75</v>
      </c>
      <c r="BE4944">
        <v>2.1</v>
      </c>
      <c r="BF4944">
        <v>1.7</v>
      </c>
      <c r="BG4944">
        <v>2</v>
      </c>
      <c r="BH4944">
        <v>1.8</v>
      </c>
      <c r="BI4944">
        <v>-0.25</v>
      </c>
      <c r="BJ4944">
        <v>2.14</v>
      </c>
      <c r="BK4944">
        <v>1.78</v>
      </c>
      <c r="BL4944">
        <v>-0.25</v>
      </c>
      <c r="BM4944">
        <v>2.1</v>
      </c>
      <c r="BN4944">
        <v>1.8</v>
      </c>
      <c r="BO4944">
        <v>-0.25</v>
      </c>
      <c r="BP4944">
        <v>2.1</v>
      </c>
      <c r="BQ4944">
        <v>3.2</v>
      </c>
      <c r="BR4944">
        <v>3.2</v>
      </c>
      <c r="FF4944">
        <v>2</v>
      </c>
      <c r="FG4944">
        <v>0</v>
      </c>
    </row>
    <row r="4945" spans="1:163" x14ac:dyDescent="0.3">
      <c r="A4945" t="s">
        <v>493</v>
      </c>
      <c r="B4945" s="2">
        <v>38312</v>
      </c>
      <c r="C4945" t="s">
        <v>194</v>
      </c>
      <c r="D4945" t="s">
        <v>470</v>
      </c>
      <c r="E4945">
        <v>3</v>
      </c>
      <c r="F4945">
        <v>3</v>
      </c>
      <c r="G4945" t="s">
        <v>174</v>
      </c>
      <c r="H4945">
        <v>1</v>
      </c>
      <c r="I4945">
        <v>3</v>
      </c>
      <c r="J4945" t="s">
        <v>167</v>
      </c>
      <c r="L4945" t="s">
        <v>464</v>
      </c>
      <c r="M4945">
        <v>15</v>
      </c>
      <c r="N4945">
        <v>8</v>
      </c>
      <c r="O4945">
        <v>10</v>
      </c>
      <c r="P4945">
        <v>5</v>
      </c>
      <c r="S4945">
        <v>6</v>
      </c>
      <c r="T4945">
        <v>9</v>
      </c>
      <c r="U4945">
        <v>12</v>
      </c>
      <c r="V4945">
        <v>9</v>
      </c>
      <c r="Y4945">
        <v>1</v>
      </c>
      <c r="Z4945">
        <v>1</v>
      </c>
      <c r="AA4945">
        <v>0</v>
      </c>
      <c r="AB4945">
        <v>0</v>
      </c>
      <c r="AE4945">
        <v>2.35</v>
      </c>
      <c r="AF4945">
        <v>3.1</v>
      </c>
      <c r="AG4945">
        <v>3</v>
      </c>
      <c r="AH4945">
        <v>2.2000000000000002</v>
      </c>
      <c r="AI4945">
        <v>3</v>
      </c>
      <c r="AJ4945">
        <v>2.9</v>
      </c>
      <c r="AK4945">
        <v>2.2000000000000002</v>
      </c>
      <c r="AL4945">
        <v>3.2</v>
      </c>
      <c r="AM4945">
        <v>2.8</v>
      </c>
      <c r="AN4945">
        <v>2.25</v>
      </c>
      <c r="AO4945">
        <v>3.2</v>
      </c>
      <c r="AP4945">
        <v>3</v>
      </c>
      <c r="AQ4945">
        <v>2.37</v>
      </c>
      <c r="AR4945">
        <v>3</v>
      </c>
      <c r="AS4945">
        <v>2.7</v>
      </c>
      <c r="AW4945">
        <v>2.2999999999999998</v>
      </c>
      <c r="AX4945">
        <v>3.1</v>
      </c>
      <c r="AY4945">
        <v>3.1</v>
      </c>
      <c r="BC4945">
        <v>2</v>
      </c>
      <c r="BD4945">
        <v>1.71</v>
      </c>
      <c r="BE4945">
        <v>2.25</v>
      </c>
      <c r="BF4945">
        <v>1.61</v>
      </c>
      <c r="BG4945">
        <v>2.0499999999999998</v>
      </c>
      <c r="BH4945">
        <v>1.75</v>
      </c>
      <c r="BI4945">
        <v>-0.25</v>
      </c>
      <c r="BJ4945">
        <v>2.06</v>
      </c>
      <c r="BK4945">
        <v>1.78</v>
      </c>
      <c r="BL4945">
        <v>-0.25</v>
      </c>
      <c r="BM4945">
        <v>2.0750000000000002</v>
      </c>
      <c r="BN4945">
        <v>1.825</v>
      </c>
      <c r="BO4945">
        <v>-0.25</v>
      </c>
      <c r="BP4945">
        <v>2.2999999999999998</v>
      </c>
      <c r="BQ4945">
        <v>3.2</v>
      </c>
      <c r="BR4945">
        <v>2.8</v>
      </c>
      <c r="FF4945">
        <v>0</v>
      </c>
      <c r="FG4945">
        <v>2</v>
      </c>
    </row>
    <row r="4946" spans="1:163" x14ac:dyDescent="0.3">
      <c r="A4946" t="s">
        <v>493</v>
      </c>
      <c r="B4946" s="2">
        <v>38313</v>
      </c>
      <c r="C4946" t="s">
        <v>186</v>
      </c>
      <c r="D4946" t="s">
        <v>189</v>
      </c>
      <c r="E4946">
        <v>1</v>
      </c>
      <c r="F4946">
        <v>0</v>
      </c>
      <c r="G4946" t="s">
        <v>171</v>
      </c>
      <c r="H4946">
        <v>0</v>
      </c>
      <c r="I4946">
        <v>0</v>
      </c>
      <c r="J4946" t="s">
        <v>174</v>
      </c>
      <c r="L4946" t="s">
        <v>485</v>
      </c>
      <c r="M4946">
        <v>9</v>
      </c>
      <c r="N4946">
        <v>11</v>
      </c>
      <c r="O4946">
        <v>5</v>
      </c>
      <c r="P4946">
        <v>6</v>
      </c>
      <c r="S4946">
        <v>5</v>
      </c>
      <c r="T4946">
        <v>5</v>
      </c>
      <c r="U4946">
        <v>17</v>
      </c>
      <c r="V4946">
        <v>11</v>
      </c>
      <c r="Y4946">
        <v>0</v>
      </c>
      <c r="Z4946">
        <v>0</v>
      </c>
      <c r="AA4946">
        <v>0</v>
      </c>
      <c r="AB4946">
        <v>0</v>
      </c>
      <c r="AE4946">
        <v>2</v>
      </c>
      <c r="AF4946">
        <v>3.2</v>
      </c>
      <c r="AG4946">
        <v>3.75</v>
      </c>
      <c r="AH4946">
        <v>1.85</v>
      </c>
      <c r="AI4946">
        <v>3.1</v>
      </c>
      <c r="AJ4946">
        <v>3.6</v>
      </c>
      <c r="AK4946">
        <v>1.73</v>
      </c>
      <c r="AL4946">
        <v>3.2</v>
      </c>
      <c r="AM4946">
        <v>4.33</v>
      </c>
      <c r="AN4946">
        <v>1.91</v>
      </c>
      <c r="AO4946">
        <v>3.25</v>
      </c>
      <c r="AP4946">
        <v>3.75</v>
      </c>
      <c r="AQ4946">
        <v>1.9</v>
      </c>
      <c r="AR4946">
        <v>3.1</v>
      </c>
      <c r="AS4946">
        <v>3.6</v>
      </c>
      <c r="AW4946">
        <v>2</v>
      </c>
      <c r="AX4946">
        <v>3.2</v>
      </c>
      <c r="AY4946">
        <v>3.75</v>
      </c>
      <c r="BC4946">
        <v>2</v>
      </c>
      <c r="BD4946">
        <v>1.71</v>
      </c>
      <c r="BE4946">
        <v>2.15</v>
      </c>
      <c r="BF4946">
        <v>1.66</v>
      </c>
      <c r="BG4946">
        <v>2</v>
      </c>
      <c r="BH4946">
        <v>1.73</v>
      </c>
      <c r="BI4946">
        <v>-0.5</v>
      </c>
      <c r="BM4946">
        <v>2.0249999999999999</v>
      </c>
      <c r="BN4946">
        <v>1.875</v>
      </c>
      <c r="BO4946">
        <v>-0.5</v>
      </c>
      <c r="BP4946">
        <v>1.85</v>
      </c>
      <c r="BQ4946">
        <v>3.2</v>
      </c>
      <c r="BR4946">
        <v>4</v>
      </c>
      <c r="FF4946">
        <v>0</v>
      </c>
      <c r="FG4946">
        <v>1</v>
      </c>
    </row>
    <row r="4947" spans="1:163" x14ac:dyDescent="0.3">
      <c r="A4947" t="s">
        <v>493</v>
      </c>
      <c r="B4947" s="2">
        <v>38318</v>
      </c>
      <c r="C4947" t="s">
        <v>470</v>
      </c>
      <c r="D4947" t="s">
        <v>166</v>
      </c>
      <c r="E4947">
        <v>1</v>
      </c>
      <c r="F4947">
        <v>1</v>
      </c>
      <c r="G4947" t="s">
        <v>174</v>
      </c>
      <c r="H4947">
        <v>1</v>
      </c>
      <c r="I4947">
        <v>0</v>
      </c>
      <c r="J4947" t="s">
        <v>171</v>
      </c>
      <c r="L4947" t="s">
        <v>466</v>
      </c>
      <c r="M4947">
        <v>16</v>
      </c>
      <c r="N4947">
        <v>7</v>
      </c>
      <c r="O4947">
        <v>10</v>
      </c>
      <c r="P4947">
        <v>3</v>
      </c>
      <c r="S4947">
        <v>6</v>
      </c>
      <c r="T4947">
        <v>1</v>
      </c>
      <c r="U4947">
        <v>14</v>
      </c>
      <c r="V4947">
        <v>12</v>
      </c>
      <c r="Y4947">
        <v>2</v>
      </c>
      <c r="Z4947">
        <v>1</v>
      </c>
      <c r="AA4947">
        <v>0</v>
      </c>
      <c r="AB4947">
        <v>0</v>
      </c>
      <c r="AE4947">
        <v>1.83</v>
      </c>
      <c r="AF4947">
        <v>3.25</v>
      </c>
      <c r="AG4947">
        <v>4.5</v>
      </c>
      <c r="AH4947">
        <v>1.8</v>
      </c>
      <c r="AI4947">
        <v>3.1</v>
      </c>
      <c r="AJ4947">
        <v>3.8</v>
      </c>
      <c r="AK4947">
        <v>1.73</v>
      </c>
      <c r="AL4947">
        <v>3.2</v>
      </c>
      <c r="AM4947">
        <v>4.33</v>
      </c>
      <c r="AN4947">
        <v>1.85</v>
      </c>
      <c r="AO4947">
        <v>3.25</v>
      </c>
      <c r="AP4947">
        <v>4</v>
      </c>
      <c r="AQ4947">
        <v>1.83</v>
      </c>
      <c r="AR4947">
        <v>3</v>
      </c>
      <c r="AS4947">
        <v>4</v>
      </c>
      <c r="AW4947">
        <v>1.83</v>
      </c>
      <c r="AX4947">
        <v>3.25</v>
      </c>
      <c r="AY4947">
        <v>4.5</v>
      </c>
      <c r="BC4947">
        <v>2</v>
      </c>
      <c r="BD4947">
        <v>1.71</v>
      </c>
      <c r="BE4947">
        <v>2.15</v>
      </c>
      <c r="BF4947">
        <v>1.66</v>
      </c>
      <c r="BG4947">
        <v>1.83</v>
      </c>
      <c r="BH4947">
        <v>1.89</v>
      </c>
      <c r="BI4947">
        <v>-0.5</v>
      </c>
      <c r="BJ4947">
        <v>1.84</v>
      </c>
      <c r="BK4947">
        <v>2</v>
      </c>
      <c r="BL4947">
        <v>-0.5</v>
      </c>
      <c r="BM4947">
        <v>1.85</v>
      </c>
      <c r="BN4947">
        <v>2.0499999999999998</v>
      </c>
      <c r="BO4947">
        <v>-0.5</v>
      </c>
      <c r="BP4947">
        <v>1.65</v>
      </c>
      <c r="BQ4947">
        <v>3.2</v>
      </c>
      <c r="BR4947">
        <v>5.5</v>
      </c>
      <c r="FF4947">
        <v>1</v>
      </c>
      <c r="FG4947">
        <v>0</v>
      </c>
    </row>
    <row r="4948" spans="1:163" x14ac:dyDescent="0.3">
      <c r="A4948" t="s">
        <v>493</v>
      </c>
      <c r="B4948" s="2">
        <v>38318</v>
      </c>
      <c r="C4948" t="s">
        <v>351</v>
      </c>
      <c r="D4948" t="s">
        <v>489</v>
      </c>
      <c r="E4948">
        <v>0</v>
      </c>
      <c r="F4948">
        <v>1</v>
      </c>
      <c r="G4948" t="s">
        <v>167</v>
      </c>
      <c r="H4948">
        <v>0</v>
      </c>
      <c r="I4948">
        <v>1</v>
      </c>
      <c r="J4948" t="s">
        <v>167</v>
      </c>
      <c r="L4948" t="s">
        <v>481</v>
      </c>
      <c r="M4948">
        <v>19</v>
      </c>
      <c r="N4948">
        <v>8</v>
      </c>
      <c r="O4948">
        <v>10</v>
      </c>
      <c r="P4948">
        <v>4</v>
      </c>
      <c r="S4948">
        <v>7</v>
      </c>
      <c r="T4948">
        <v>6</v>
      </c>
      <c r="U4948">
        <v>13</v>
      </c>
      <c r="V4948">
        <v>14</v>
      </c>
      <c r="Y4948">
        <v>0</v>
      </c>
      <c r="Z4948">
        <v>1</v>
      </c>
      <c r="AA4948">
        <v>0</v>
      </c>
      <c r="AB4948">
        <v>0</v>
      </c>
      <c r="AE4948">
        <v>1.65</v>
      </c>
      <c r="AF4948">
        <v>3.6</v>
      </c>
      <c r="AG4948">
        <v>5.15</v>
      </c>
      <c r="AH4948">
        <v>1.65</v>
      </c>
      <c r="AI4948">
        <v>3.3</v>
      </c>
      <c r="AJ4948">
        <v>4.4000000000000004</v>
      </c>
      <c r="AK4948">
        <v>1.62</v>
      </c>
      <c r="AL4948">
        <v>3.25</v>
      </c>
      <c r="AM4948">
        <v>5</v>
      </c>
      <c r="AN4948">
        <v>1.62</v>
      </c>
      <c r="AO4948">
        <v>3.4</v>
      </c>
      <c r="AP4948">
        <v>5.5</v>
      </c>
      <c r="AQ4948">
        <v>1.61</v>
      </c>
      <c r="AR4948">
        <v>3.3</v>
      </c>
      <c r="AS4948">
        <v>5</v>
      </c>
      <c r="AW4948">
        <v>1.61</v>
      </c>
      <c r="AX4948">
        <v>3.4</v>
      </c>
      <c r="AY4948">
        <v>6</v>
      </c>
      <c r="BC4948">
        <v>1.85</v>
      </c>
      <c r="BD4948">
        <v>1.85</v>
      </c>
      <c r="BE4948">
        <v>2</v>
      </c>
      <c r="BF4948">
        <v>1.8</v>
      </c>
      <c r="BG4948">
        <v>1.9</v>
      </c>
      <c r="BH4948">
        <v>1.9</v>
      </c>
      <c r="BI4948">
        <v>-0.75</v>
      </c>
      <c r="BJ4948">
        <v>1.76</v>
      </c>
      <c r="BK4948">
        <v>2.08</v>
      </c>
      <c r="BL4948">
        <v>-0.75</v>
      </c>
      <c r="BM4948">
        <v>1.825</v>
      </c>
      <c r="BN4948">
        <v>2.0750000000000002</v>
      </c>
      <c r="BO4948">
        <v>-0.75</v>
      </c>
      <c r="BP4948">
        <v>1.7</v>
      </c>
      <c r="BQ4948">
        <v>3.3</v>
      </c>
      <c r="BR4948">
        <v>4.75</v>
      </c>
      <c r="FF4948">
        <v>0</v>
      </c>
      <c r="FG4948">
        <v>0</v>
      </c>
    </row>
    <row r="4949" spans="1:163" x14ac:dyDescent="0.3">
      <c r="A4949" t="s">
        <v>493</v>
      </c>
      <c r="B4949" s="2">
        <v>38318</v>
      </c>
      <c r="C4949" t="s">
        <v>358</v>
      </c>
      <c r="D4949" t="s">
        <v>173</v>
      </c>
      <c r="E4949">
        <v>0</v>
      </c>
      <c r="F4949">
        <v>4</v>
      </c>
      <c r="G4949" t="s">
        <v>167</v>
      </c>
      <c r="H4949">
        <v>0</v>
      </c>
      <c r="I4949">
        <v>1</v>
      </c>
      <c r="J4949" t="s">
        <v>167</v>
      </c>
      <c r="L4949" t="s">
        <v>494</v>
      </c>
      <c r="M4949">
        <v>8</v>
      </c>
      <c r="N4949">
        <v>16</v>
      </c>
      <c r="O4949">
        <v>4</v>
      </c>
      <c r="P4949">
        <v>12</v>
      </c>
      <c r="S4949">
        <v>7</v>
      </c>
      <c r="T4949">
        <v>10</v>
      </c>
      <c r="U4949">
        <v>13</v>
      </c>
      <c r="V4949">
        <v>11</v>
      </c>
      <c r="Y4949">
        <v>0</v>
      </c>
      <c r="Z4949">
        <v>1</v>
      </c>
      <c r="AA4949">
        <v>0</v>
      </c>
      <c r="AB4949">
        <v>0</v>
      </c>
      <c r="AE4949">
        <v>6</v>
      </c>
      <c r="AF4949">
        <v>3.5</v>
      </c>
      <c r="AG4949">
        <v>1.6</v>
      </c>
      <c r="AH4949">
        <v>4.4000000000000004</v>
      </c>
      <c r="AI4949">
        <v>3.3</v>
      </c>
      <c r="AJ4949">
        <v>1.65</v>
      </c>
      <c r="AK4949">
        <v>5.5</v>
      </c>
      <c r="AL4949">
        <v>3.5</v>
      </c>
      <c r="AM4949">
        <v>1.53</v>
      </c>
      <c r="AN4949">
        <v>6</v>
      </c>
      <c r="AO4949">
        <v>3.4</v>
      </c>
      <c r="AP4949">
        <v>1.57</v>
      </c>
      <c r="AQ4949">
        <v>6</v>
      </c>
      <c r="AR4949">
        <v>3.25</v>
      </c>
      <c r="AS4949">
        <v>1.53</v>
      </c>
      <c r="AW4949">
        <v>6.5</v>
      </c>
      <c r="AX4949">
        <v>3.5</v>
      </c>
      <c r="AY4949">
        <v>1.57</v>
      </c>
      <c r="BC4949">
        <v>1.95</v>
      </c>
      <c r="BD4949">
        <v>1.75</v>
      </c>
      <c r="BE4949">
        <v>2.0499999999999998</v>
      </c>
      <c r="BF4949">
        <v>1.75</v>
      </c>
      <c r="BG4949">
        <v>1.95</v>
      </c>
      <c r="BH4949">
        <v>1.85</v>
      </c>
      <c r="BI4949">
        <v>0.75</v>
      </c>
      <c r="BJ4949">
        <v>1.76</v>
      </c>
      <c r="BK4949">
        <v>2.08</v>
      </c>
      <c r="BL4949">
        <v>1</v>
      </c>
      <c r="BM4949">
        <v>1.825</v>
      </c>
      <c r="BN4949">
        <v>2.0750000000000002</v>
      </c>
      <c r="BO4949">
        <v>1</v>
      </c>
      <c r="BP4949">
        <v>6</v>
      </c>
      <c r="BQ4949">
        <v>3.45</v>
      </c>
      <c r="BR4949">
        <v>1.55</v>
      </c>
      <c r="FF4949">
        <v>3</v>
      </c>
      <c r="FG4949">
        <v>0</v>
      </c>
    </row>
    <row r="4950" spans="1:163" x14ac:dyDescent="0.3">
      <c r="A4950" t="s">
        <v>493</v>
      </c>
      <c r="B4950" s="2">
        <v>38318</v>
      </c>
      <c r="C4950" t="s">
        <v>594</v>
      </c>
      <c r="D4950" t="s">
        <v>194</v>
      </c>
      <c r="E4950">
        <v>0</v>
      </c>
      <c r="F4950">
        <v>2</v>
      </c>
      <c r="G4950" t="s">
        <v>167</v>
      </c>
      <c r="H4950">
        <v>0</v>
      </c>
      <c r="I4950">
        <v>1</v>
      </c>
      <c r="J4950" t="s">
        <v>167</v>
      </c>
      <c r="L4950" t="s">
        <v>479</v>
      </c>
      <c r="M4950">
        <v>12</v>
      </c>
      <c r="N4950">
        <v>17</v>
      </c>
      <c r="O4950">
        <v>6</v>
      </c>
      <c r="P4950">
        <v>4</v>
      </c>
      <c r="S4950">
        <v>6</v>
      </c>
      <c r="T4950">
        <v>6</v>
      </c>
      <c r="U4950">
        <v>9</v>
      </c>
      <c r="V4950">
        <v>13</v>
      </c>
      <c r="Y4950">
        <v>2</v>
      </c>
      <c r="Z4950">
        <v>1</v>
      </c>
      <c r="AA4950">
        <v>1</v>
      </c>
      <c r="AB4950">
        <v>0</v>
      </c>
      <c r="AE4950">
        <v>1.91</v>
      </c>
      <c r="AF4950">
        <v>3.3</v>
      </c>
      <c r="AG4950">
        <v>4</v>
      </c>
      <c r="AH4950">
        <v>1.9</v>
      </c>
      <c r="AI4950">
        <v>3.1</v>
      </c>
      <c r="AJ4950">
        <v>3.5</v>
      </c>
      <c r="AK4950">
        <v>1.8</v>
      </c>
      <c r="AL4950">
        <v>3.2</v>
      </c>
      <c r="AM4950">
        <v>4</v>
      </c>
      <c r="AN4950">
        <v>1.85</v>
      </c>
      <c r="AO4950">
        <v>3.25</v>
      </c>
      <c r="AP4950">
        <v>4</v>
      </c>
      <c r="AQ4950">
        <v>1.83</v>
      </c>
      <c r="AR4950">
        <v>3</v>
      </c>
      <c r="AS4950">
        <v>4</v>
      </c>
      <c r="AW4950">
        <v>1.9</v>
      </c>
      <c r="AX4950">
        <v>3.3</v>
      </c>
      <c r="AY4950">
        <v>4</v>
      </c>
      <c r="BC4950">
        <v>1.85</v>
      </c>
      <c r="BD4950">
        <v>1.85</v>
      </c>
      <c r="BE4950">
        <v>2</v>
      </c>
      <c r="BF4950">
        <v>1.8</v>
      </c>
      <c r="BG4950">
        <v>1.91</v>
      </c>
      <c r="BH4950">
        <v>1.81</v>
      </c>
      <c r="BI4950">
        <v>-0.5</v>
      </c>
      <c r="BJ4950">
        <v>2.02</v>
      </c>
      <c r="BK4950">
        <v>1.9</v>
      </c>
      <c r="BL4950">
        <v>-0.5</v>
      </c>
      <c r="BM4950">
        <v>2.0249999999999999</v>
      </c>
      <c r="BN4950">
        <v>1.875</v>
      </c>
      <c r="BO4950">
        <v>-0.5</v>
      </c>
      <c r="BP4950">
        <v>1.9</v>
      </c>
      <c r="BQ4950">
        <v>3.2</v>
      </c>
      <c r="BR4950">
        <v>3.8</v>
      </c>
      <c r="FF4950">
        <v>1</v>
      </c>
      <c r="FG4950">
        <v>0</v>
      </c>
    </row>
    <row r="4951" spans="1:163" x14ac:dyDescent="0.3">
      <c r="A4951" t="s">
        <v>493</v>
      </c>
      <c r="B4951" s="2">
        <v>38318</v>
      </c>
      <c r="C4951" t="s">
        <v>191</v>
      </c>
      <c r="D4951" t="s">
        <v>186</v>
      </c>
      <c r="E4951">
        <v>2</v>
      </c>
      <c r="F4951">
        <v>0</v>
      </c>
      <c r="G4951" t="s">
        <v>171</v>
      </c>
      <c r="H4951">
        <v>2</v>
      </c>
      <c r="I4951">
        <v>0</v>
      </c>
      <c r="J4951" t="s">
        <v>171</v>
      </c>
      <c r="L4951" t="s">
        <v>471</v>
      </c>
      <c r="M4951">
        <v>11</v>
      </c>
      <c r="N4951">
        <v>7</v>
      </c>
      <c r="O4951">
        <v>6</v>
      </c>
      <c r="P4951">
        <v>3</v>
      </c>
      <c r="S4951">
        <v>8</v>
      </c>
      <c r="T4951">
        <v>8</v>
      </c>
      <c r="U4951">
        <v>14</v>
      </c>
      <c r="V4951">
        <v>19</v>
      </c>
      <c r="Y4951">
        <v>1</v>
      </c>
      <c r="Z4951">
        <v>1</v>
      </c>
      <c r="AA4951">
        <v>0</v>
      </c>
      <c r="AB4951">
        <v>1</v>
      </c>
      <c r="AE4951">
        <v>2.35</v>
      </c>
      <c r="AF4951">
        <v>3.25</v>
      </c>
      <c r="AG4951">
        <v>2.9</v>
      </c>
      <c r="AH4951">
        <v>2.2000000000000002</v>
      </c>
      <c r="AI4951">
        <v>3</v>
      </c>
      <c r="AJ4951">
        <v>2.9</v>
      </c>
      <c r="AK4951">
        <v>2.25</v>
      </c>
      <c r="AL4951">
        <v>3.2</v>
      </c>
      <c r="AM4951">
        <v>2.75</v>
      </c>
      <c r="AN4951">
        <v>2.2999999999999998</v>
      </c>
      <c r="AO4951">
        <v>3.25</v>
      </c>
      <c r="AP4951">
        <v>2.8</v>
      </c>
      <c r="AQ4951">
        <v>2.2000000000000002</v>
      </c>
      <c r="AR4951">
        <v>3.2</v>
      </c>
      <c r="AS4951">
        <v>2.8</v>
      </c>
      <c r="AW4951">
        <v>2.2999999999999998</v>
      </c>
      <c r="AX4951">
        <v>3.25</v>
      </c>
      <c r="AY4951">
        <v>3</v>
      </c>
      <c r="BC4951">
        <v>1.95</v>
      </c>
      <c r="BD4951">
        <v>1.75</v>
      </c>
      <c r="BE4951">
        <v>2.15</v>
      </c>
      <c r="BF4951">
        <v>1.66</v>
      </c>
      <c r="BG4951">
        <v>1.75</v>
      </c>
      <c r="BH4951">
        <v>2.0499999999999998</v>
      </c>
      <c r="BI4951">
        <v>0</v>
      </c>
      <c r="BJ4951">
        <v>2.02</v>
      </c>
      <c r="BK4951">
        <v>1.82</v>
      </c>
      <c r="BL4951">
        <v>-0.25</v>
      </c>
      <c r="BM4951">
        <v>2.0499999999999998</v>
      </c>
      <c r="BN4951">
        <v>1.85</v>
      </c>
      <c r="BO4951">
        <v>-0.25</v>
      </c>
      <c r="BP4951">
        <v>2.2999999999999998</v>
      </c>
      <c r="BQ4951">
        <v>3.1</v>
      </c>
      <c r="BR4951">
        <v>2.9</v>
      </c>
      <c r="FF4951">
        <v>0</v>
      </c>
      <c r="FG4951">
        <v>0</v>
      </c>
    </row>
    <row r="4952" spans="1:163" x14ac:dyDescent="0.3">
      <c r="A4952" t="s">
        <v>493</v>
      </c>
      <c r="B4952" s="2">
        <v>38318</v>
      </c>
      <c r="C4952" t="s">
        <v>177</v>
      </c>
      <c r="D4952" t="s">
        <v>176</v>
      </c>
      <c r="E4952">
        <v>2</v>
      </c>
      <c r="F4952">
        <v>2</v>
      </c>
      <c r="G4952" t="s">
        <v>174</v>
      </c>
      <c r="H4952">
        <v>0</v>
      </c>
      <c r="I4952">
        <v>0</v>
      </c>
      <c r="J4952" t="s">
        <v>174</v>
      </c>
      <c r="L4952" t="s">
        <v>492</v>
      </c>
      <c r="M4952">
        <v>15</v>
      </c>
      <c r="N4952">
        <v>11</v>
      </c>
      <c r="O4952">
        <v>8</v>
      </c>
      <c r="P4952">
        <v>8</v>
      </c>
      <c r="S4952">
        <v>4</v>
      </c>
      <c r="T4952">
        <v>8</v>
      </c>
      <c r="U4952">
        <v>7</v>
      </c>
      <c r="V4952">
        <v>11</v>
      </c>
      <c r="Y4952">
        <v>0</v>
      </c>
      <c r="Z4952">
        <v>3</v>
      </c>
      <c r="AA4952">
        <v>0</v>
      </c>
      <c r="AB4952">
        <v>0</v>
      </c>
      <c r="AE4952">
        <v>2</v>
      </c>
      <c r="AF4952">
        <v>3.2</v>
      </c>
      <c r="AG4952">
        <v>3.75</v>
      </c>
      <c r="AH4952">
        <v>1.9</v>
      </c>
      <c r="AI4952">
        <v>3.1</v>
      </c>
      <c r="AJ4952">
        <v>3.5</v>
      </c>
      <c r="AK4952">
        <v>1.83</v>
      </c>
      <c r="AL4952">
        <v>3.2</v>
      </c>
      <c r="AM4952">
        <v>3.75</v>
      </c>
      <c r="AN4952">
        <v>2</v>
      </c>
      <c r="AO4952">
        <v>3.2</v>
      </c>
      <c r="AP4952">
        <v>3.5</v>
      </c>
      <c r="AQ4952">
        <v>2</v>
      </c>
      <c r="AR4952">
        <v>3</v>
      </c>
      <c r="AS4952">
        <v>3.4</v>
      </c>
      <c r="AW4952">
        <v>2</v>
      </c>
      <c r="AX4952">
        <v>3.2</v>
      </c>
      <c r="AY4952">
        <v>3.75</v>
      </c>
      <c r="BC4952">
        <v>2</v>
      </c>
      <c r="BD4952">
        <v>1.71</v>
      </c>
      <c r="BE4952">
        <v>2.1</v>
      </c>
      <c r="BF4952">
        <v>1.7</v>
      </c>
      <c r="BG4952">
        <v>2</v>
      </c>
      <c r="BH4952">
        <v>1.73</v>
      </c>
      <c r="BI4952">
        <v>-0.5</v>
      </c>
      <c r="BJ4952">
        <v>2</v>
      </c>
      <c r="BK4952">
        <v>1.84</v>
      </c>
      <c r="BL4952">
        <v>-0.5</v>
      </c>
      <c r="BM4952">
        <v>2.0499999999999998</v>
      </c>
      <c r="BN4952">
        <v>1.85</v>
      </c>
      <c r="BO4952">
        <v>-0.5</v>
      </c>
      <c r="BP4952">
        <v>1.9</v>
      </c>
      <c r="BQ4952">
        <v>3.2</v>
      </c>
      <c r="BR4952">
        <v>3.8</v>
      </c>
      <c r="FF4952">
        <v>2</v>
      </c>
      <c r="FG4952">
        <v>2</v>
      </c>
    </row>
    <row r="4953" spans="1:163" x14ac:dyDescent="0.3">
      <c r="A4953" t="s">
        <v>493</v>
      </c>
      <c r="B4953" s="2">
        <v>38318</v>
      </c>
      <c r="C4953" t="s">
        <v>467</v>
      </c>
      <c r="D4953" t="s">
        <v>183</v>
      </c>
      <c r="E4953">
        <v>0</v>
      </c>
      <c r="F4953">
        <v>3</v>
      </c>
      <c r="G4953" t="s">
        <v>167</v>
      </c>
      <c r="H4953">
        <v>0</v>
      </c>
      <c r="I4953">
        <v>0</v>
      </c>
      <c r="J4953" t="s">
        <v>174</v>
      </c>
      <c r="L4953" t="s">
        <v>468</v>
      </c>
      <c r="M4953">
        <v>3</v>
      </c>
      <c r="N4953">
        <v>18</v>
      </c>
      <c r="O4953">
        <v>2</v>
      </c>
      <c r="P4953">
        <v>9</v>
      </c>
      <c r="S4953">
        <v>1</v>
      </c>
      <c r="T4953">
        <v>8</v>
      </c>
      <c r="U4953">
        <v>13</v>
      </c>
      <c r="V4953">
        <v>11</v>
      </c>
      <c r="Y4953">
        <v>0</v>
      </c>
      <c r="Z4953">
        <v>0</v>
      </c>
      <c r="AA4953">
        <v>0</v>
      </c>
      <c r="AB4953">
        <v>0</v>
      </c>
      <c r="AE4953">
        <v>6</v>
      </c>
      <c r="AF4953">
        <v>3.5</v>
      </c>
      <c r="AG4953">
        <v>1.6</v>
      </c>
      <c r="AH4953">
        <v>4.8</v>
      </c>
      <c r="AI4953">
        <v>3.5</v>
      </c>
      <c r="AJ4953">
        <v>1.55</v>
      </c>
      <c r="AK4953">
        <v>6.5</v>
      </c>
      <c r="AL4953">
        <v>3.6</v>
      </c>
      <c r="AM4953">
        <v>1.44</v>
      </c>
      <c r="AN4953">
        <v>6</v>
      </c>
      <c r="AO4953">
        <v>3.6</v>
      </c>
      <c r="AP4953">
        <v>1.53</v>
      </c>
      <c r="AQ4953">
        <v>6</v>
      </c>
      <c r="AR4953">
        <v>3.25</v>
      </c>
      <c r="AS4953">
        <v>1.53</v>
      </c>
      <c r="AW4953">
        <v>7</v>
      </c>
      <c r="AX4953">
        <v>3.6</v>
      </c>
      <c r="AY4953">
        <v>1.53</v>
      </c>
      <c r="BC4953">
        <v>1.85</v>
      </c>
      <c r="BD4953">
        <v>1.85</v>
      </c>
      <c r="BE4953">
        <v>1.95</v>
      </c>
      <c r="BF4953">
        <v>1.85</v>
      </c>
      <c r="BG4953">
        <v>1.95</v>
      </c>
      <c r="BH4953">
        <v>1.85</v>
      </c>
      <c r="BI4953">
        <v>0.75</v>
      </c>
      <c r="BJ4953">
        <v>1.84</v>
      </c>
      <c r="BK4953">
        <v>2</v>
      </c>
      <c r="BL4953">
        <v>1</v>
      </c>
      <c r="BM4953">
        <v>1.875</v>
      </c>
      <c r="BN4953">
        <v>2.0249999999999999</v>
      </c>
      <c r="BO4953">
        <v>1</v>
      </c>
      <c r="BP4953">
        <v>5.25</v>
      </c>
      <c r="BQ4953">
        <v>3.5</v>
      </c>
      <c r="BR4953">
        <v>1.6</v>
      </c>
      <c r="FF4953">
        <v>3</v>
      </c>
      <c r="FG4953">
        <v>0</v>
      </c>
    </row>
    <row r="4954" spans="1:163" x14ac:dyDescent="0.3">
      <c r="A4954" t="s">
        <v>493</v>
      </c>
      <c r="B4954" s="2">
        <v>38319</v>
      </c>
      <c r="C4954" t="s">
        <v>170</v>
      </c>
      <c r="D4954" t="s">
        <v>165</v>
      </c>
      <c r="E4954">
        <v>2</v>
      </c>
      <c r="F4954">
        <v>1</v>
      </c>
      <c r="G4954" t="s">
        <v>171</v>
      </c>
      <c r="H4954">
        <v>1</v>
      </c>
      <c r="I4954">
        <v>0</v>
      </c>
      <c r="J4954" t="s">
        <v>171</v>
      </c>
      <c r="L4954" t="s">
        <v>465</v>
      </c>
      <c r="M4954">
        <v>11</v>
      </c>
      <c r="N4954">
        <v>3</v>
      </c>
      <c r="O4954">
        <v>7</v>
      </c>
      <c r="P4954">
        <v>2</v>
      </c>
      <c r="S4954">
        <v>6</v>
      </c>
      <c r="T4954">
        <v>0</v>
      </c>
      <c r="U4954">
        <v>6</v>
      </c>
      <c r="V4954">
        <v>16</v>
      </c>
      <c r="Y4954">
        <v>0</v>
      </c>
      <c r="Z4954">
        <v>2</v>
      </c>
      <c r="AA4954">
        <v>0</v>
      </c>
      <c r="AB4954">
        <v>0</v>
      </c>
      <c r="AE4954">
        <v>3.05</v>
      </c>
      <c r="AF4954">
        <v>3.25</v>
      </c>
      <c r="AG4954">
        <v>2.25</v>
      </c>
      <c r="AH4954">
        <v>2.9</v>
      </c>
      <c r="AI4954">
        <v>3</v>
      </c>
      <c r="AJ4954">
        <v>2.2000000000000002</v>
      </c>
      <c r="AK4954">
        <v>2.75</v>
      </c>
      <c r="AL4954">
        <v>3.2</v>
      </c>
      <c r="AM4954">
        <v>2.25</v>
      </c>
      <c r="AN4954">
        <v>2.9</v>
      </c>
      <c r="AO4954">
        <v>3.25</v>
      </c>
      <c r="AP4954">
        <v>2.25</v>
      </c>
      <c r="AQ4954">
        <v>3.1</v>
      </c>
      <c r="AR4954">
        <v>3.1</v>
      </c>
      <c r="AS4954">
        <v>2.1</v>
      </c>
      <c r="AW4954">
        <v>3.4</v>
      </c>
      <c r="AX4954">
        <v>3.25</v>
      </c>
      <c r="AY4954">
        <v>2.1</v>
      </c>
      <c r="BC4954">
        <v>1.9</v>
      </c>
      <c r="BD4954">
        <v>1.79</v>
      </c>
      <c r="BE4954">
        <v>2.0499999999999998</v>
      </c>
      <c r="BF4954">
        <v>1.75</v>
      </c>
      <c r="BG4954">
        <v>2</v>
      </c>
      <c r="BH4954">
        <v>1.8</v>
      </c>
      <c r="BI4954">
        <v>0.25</v>
      </c>
      <c r="BJ4954">
        <v>2.04</v>
      </c>
      <c r="BK4954">
        <v>1.8</v>
      </c>
      <c r="BL4954">
        <v>0.25</v>
      </c>
      <c r="BM4954">
        <v>2.0499999999999998</v>
      </c>
      <c r="BN4954">
        <v>1.85</v>
      </c>
      <c r="BO4954">
        <v>0.25</v>
      </c>
      <c r="BP4954">
        <v>3.2</v>
      </c>
      <c r="BQ4954">
        <v>3.2</v>
      </c>
      <c r="BR4954">
        <v>2.1</v>
      </c>
      <c r="FF4954">
        <v>1</v>
      </c>
      <c r="FG4954">
        <v>1</v>
      </c>
    </row>
    <row r="4955" spans="1:163" x14ac:dyDescent="0.3">
      <c r="A4955" t="s">
        <v>493</v>
      </c>
      <c r="B4955" s="2">
        <v>38319</v>
      </c>
      <c r="C4955" t="s">
        <v>345</v>
      </c>
      <c r="D4955" t="s">
        <v>181</v>
      </c>
      <c r="E4955">
        <v>1</v>
      </c>
      <c r="F4955">
        <v>1</v>
      </c>
      <c r="G4955" t="s">
        <v>174</v>
      </c>
      <c r="H4955">
        <v>1</v>
      </c>
      <c r="I4955">
        <v>0</v>
      </c>
      <c r="J4955" t="s">
        <v>171</v>
      </c>
      <c r="L4955" t="s">
        <v>464</v>
      </c>
      <c r="M4955">
        <v>19</v>
      </c>
      <c r="N4955">
        <v>7</v>
      </c>
      <c r="O4955">
        <v>9</v>
      </c>
      <c r="P4955">
        <v>3</v>
      </c>
      <c r="S4955">
        <v>8</v>
      </c>
      <c r="T4955">
        <v>4</v>
      </c>
      <c r="U4955">
        <v>14</v>
      </c>
      <c r="V4955">
        <v>19</v>
      </c>
      <c r="Y4955">
        <v>1</v>
      </c>
      <c r="Z4955">
        <v>3</v>
      </c>
      <c r="AA4955">
        <v>0</v>
      </c>
      <c r="AB4955">
        <v>0</v>
      </c>
      <c r="AE4955">
        <v>1.91</v>
      </c>
      <c r="AF4955">
        <v>3.3</v>
      </c>
      <c r="AG4955">
        <v>4</v>
      </c>
      <c r="AH4955">
        <v>1.9</v>
      </c>
      <c r="AI4955">
        <v>3.1</v>
      </c>
      <c r="AJ4955">
        <v>3.5</v>
      </c>
      <c r="AK4955">
        <v>1.8</v>
      </c>
      <c r="AL4955">
        <v>3.2</v>
      </c>
      <c r="AM4955">
        <v>4</v>
      </c>
      <c r="AN4955">
        <v>1.91</v>
      </c>
      <c r="AO4955">
        <v>3.25</v>
      </c>
      <c r="AP4955">
        <v>3.75</v>
      </c>
      <c r="AQ4955">
        <v>1.8</v>
      </c>
      <c r="AR4955">
        <v>3.1</v>
      </c>
      <c r="AS4955">
        <v>4</v>
      </c>
      <c r="AW4955">
        <v>1.83</v>
      </c>
      <c r="AX4955">
        <v>3.25</v>
      </c>
      <c r="AY4955">
        <v>4.5</v>
      </c>
      <c r="BC4955">
        <v>1.85</v>
      </c>
      <c r="BD4955">
        <v>1.85</v>
      </c>
      <c r="BE4955">
        <v>1.95</v>
      </c>
      <c r="BF4955">
        <v>1.85</v>
      </c>
      <c r="BG4955">
        <v>1.91</v>
      </c>
      <c r="BH4955">
        <v>1.81</v>
      </c>
      <c r="BI4955">
        <v>-0.5</v>
      </c>
      <c r="BJ4955">
        <v>1.86</v>
      </c>
      <c r="BK4955">
        <v>1.98</v>
      </c>
      <c r="BL4955">
        <v>-0.5</v>
      </c>
      <c r="BM4955">
        <v>1.875</v>
      </c>
      <c r="BN4955">
        <v>2.0249999999999999</v>
      </c>
      <c r="BO4955">
        <v>-0.5</v>
      </c>
      <c r="BP4955">
        <v>1.85</v>
      </c>
      <c r="BQ4955">
        <v>3.2</v>
      </c>
      <c r="BR4955">
        <v>4</v>
      </c>
      <c r="FF4955">
        <v>1</v>
      </c>
      <c r="FG4955">
        <v>0</v>
      </c>
    </row>
    <row r="4956" spans="1:163" x14ac:dyDescent="0.3">
      <c r="A4956" t="s">
        <v>493</v>
      </c>
      <c r="B4956" s="2">
        <v>38319</v>
      </c>
      <c r="C4956" t="s">
        <v>189</v>
      </c>
      <c r="D4956" t="s">
        <v>185</v>
      </c>
      <c r="E4956">
        <v>2</v>
      </c>
      <c r="F4956">
        <v>0</v>
      </c>
      <c r="G4956" t="s">
        <v>171</v>
      </c>
      <c r="H4956">
        <v>0</v>
      </c>
      <c r="I4956">
        <v>0</v>
      </c>
      <c r="J4956" t="s">
        <v>174</v>
      </c>
      <c r="L4956" t="s">
        <v>486</v>
      </c>
      <c r="M4956">
        <v>14</v>
      </c>
      <c r="N4956">
        <v>8</v>
      </c>
      <c r="O4956">
        <v>9</v>
      </c>
      <c r="P4956">
        <v>3</v>
      </c>
      <c r="S4956">
        <v>5</v>
      </c>
      <c r="T4956">
        <v>7</v>
      </c>
      <c r="U4956">
        <v>11</v>
      </c>
      <c r="V4956">
        <v>13</v>
      </c>
      <c r="Y4956">
        <v>1</v>
      </c>
      <c r="Z4956">
        <v>2</v>
      </c>
      <c r="AA4956">
        <v>0</v>
      </c>
      <c r="AB4956">
        <v>1</v>
      </c>
      <c r="AE4956">
        <v>2.4500000000000002</v>
      </c>
      <c r="AF4956">
        <v>3.25</v>
      </c>
      <c r="AG4956">
        <v>2.75</v>
      </c>
      <c r="AH4956">
        <v>2.7</v>
      </c>
      <c r="AI4956">
        <v>3</v>
      </c>
      <c r="AJ4956">
        <v>2.2999999999999998</v>
      </c>
      <c r="AK4956">
        <v>2.38</v>
      </c>
      <c r="AL4956">
        <v>3.2</v>
      </c>
      <c r="AM4956">
        <v>2.6</v>
      </c>
      <c r="AN4956">
        <v>2.5</v>
      </c>
      <c r="AO4956">
        <v>3.2</v>
      </c>
      <c r="AP4956">
        <v>2.6</v>
      </c>
      <c r="AQ4956">
        <v>2.37</v>
      </c>
      <c r="AR4956">
        <v>3.1</v>
      </c>
      <c r="AS4956">
        <v>2.62</v>
      </c>
      <c r="AW4956">
        <v>2.5</v>
      </c>
      <c r="AX4956">
        <v>3.1</v>
      </c>
      <c r="AY4956">
        <v>2.8</v>
      </c>
      <c r="BC4956">
        <v>1.95</v>
      </c>
      <c r="BD4956">
        <v>1.75</v>
      </c>
      <c r="BE4956">
        <v>2</v>
      </c>
      <c r="BF4956">
        <v>1.8</v>
      </c>
      <c r="BG4956">
        <v>1.85</v>
      </c>
      <c r="BH4956">
        <v>1.95</v>
      </c>
      <c r="BI4956">
        <v>0</v>
      </c>
      <c r="BJ4956">
        <v>1.8</v>
      </c>
      <c r="BK4956">
        <v>2.04</v>
      </c>
      <c r="BL4956">
        <v>0</v>
      </c>
      <c r="BM4956">
        <v>1.825</v>
      </c>
      <c r="BN4956">
        <v>2.0750000000000002</v>
      </c>
      <c r="BO4956">
        <v>0</v>
      </c>
      <c r="BP4956">
        <v>2.35</v>
      </c>
      <c r="BQ4956">
        <v>3.2</v>
      </c>
      <c r="BR4956">
        <v>2.75</v>
      </c>
      <c r="FF4956">
        <v>0</v>
      </c>
      <c r="FG4956">
        <v>2</v>
      </c>
    </row>
    <row r="4957" spans="1:163" x14ac:dyDescent="0.3">
      <c r="A4957" t="s">
        <v>493</v>
      </c>
      <c r="B4957" s="2">
        <v>38325</v>
      </c>
      <c r="C4957" t="s">
        <v>165</v>
      </c>
      <c r="D4957" t="s">
        <v>470</v>
      </c>
      <c r="E4957">
        <v>3</v>
      </c>
      <c r="F4957">
        <v>0</v>
      </c>
      <c r="G4957" t="s">
        <v>171</v>
      </c>
      <c r="H4957">
        <v>1</v>
      </c>
      <c r="I4957">
        <v>0</v>
      </c>
      <c r="J4957" t="s">
        <v>171</v>
      </c>
      <c r="L4957" t="s">
        <v>474</v>
      </c>
      <c r="M4957">
        <v>7</v>
      </c>
      <c r="N4957">
        <v>2</v>
      </c>
      <c r="O4957">
        <v>4</v>
      </c>
      <c r="P4957">
        <v>1</v>
      </c>
      <c r="S4957">
        <v>4</v>
      </c>
      <c r="T4957">
        <v>2</v>
      </c>
      <c r="U4957">
        <v>7</v>
      </c>
      <c r="V4957">
        <v>15</v>
      </c>
      <c r="Y4957">
        <v>0</v>
      </c>
      <c r="Z4957">
        <v>1</v>
      </c>
      <c r="AA4957">
        <v>0</v>
      </c>
      <c r="AB4957">
        <v>0</v>
      </c>
      <c r="AE4957">
        <v>1.35</v>
      </c>
      <c r="AF4957">
        <v>4.4000000000000004</v>
      </c>
      <c r="AG4957">
        <v>9</v>
      </c>
      <c r="AH4957">
        <v>1.35</v>
      </c>
      <c r="AI4957">
        <v>4</v>
      </c>
      <c r="AJ4957">
        <v>7</v>
      </c>
      <c r="AK4957">
        <v>1.29</v>
      </c>
      <c r="AL4957">
        <v>4.33</v>
      </c>
      <c r="AM4957">
        <v>9</v>
      </c>
      <c r="AN4957">
        <v>1.3</v>
      </c>
      <c r="AO4957">
        <v>4.5</v>
      </c>
      <c r="AP4957">
        <v>9.5</v>
      </c>
      <c r="AQ4957">
        <v>1.28</v>
      </c>
      <c r="AR4957">
        <v>4.5</v>
      </c>
      <c r="AS4957">
        <v>8</v>
      </c>
      <c r="AW4957">
        <v>1.33</v>
      </c>
      <c r="AX4957">
        <v>4.5</v>
      </c>
      <c r="AY4957">
        <v>9.5</v>
      </c>
      <c r="BC4957">
        <v>1.75</v>
      </c>
      <c r="BD4957">
        <v>1.95</v>
      </c>
      <c r="BE4957">
        <v>1.85</v>
      </c>
      <c r="BF4957">
        <v>1.95</v>
      </c>
      <c r="BG4957">
        <v>1.85</v>
      </c>
      <c r="BH4957">
        <v>1.95</v>
      </c>
      <c r="BI4957">
        <v>-1.25</v>
      </c>
      <c r="BJ4957">
        <v>1.92</v>
      </c>
      <c r="BK4957">
        <v>1.92</v>
      </c>
      <c r="BL4957">
        <v>-1.25</v>
      </c>
      <c r="BM4957">
        <v>1.95</v>
      </c>
      <c r="BN4957">
        <v>1.95</v>
      </c>
      <c r="BO4957">
        <v>-1.25</v>
      </c>
      <c r="BP4957">
        <v>1.3</v>
      </c>
      <c r="BQ4957">
        <v>4.5</v>
      </c>
      <c r="BR4957">
        <v>9</v>
      </c>
      <c r="FF4957">
        <v>0</v>
      </c>
      <c r="FG4957">
        <v>2</v>
      </c>
    </row>
    <row r="4958" spans="1:163" x14ac:dyDescent="0.3">
      <c r="A4958" t="s">
        <v>493</v>
      </c>
      <c r="B4958" s="2">
        <v>38325</v>
      </c>
      <c r="C4958" t="s">
        <v>186</v>
      </c>
      <c r="D4958" t="s">
        <v>170</v>
      </c>
      <c r="E4958">
        <v>1</v>
      </c>
      <c r="F4958">
        <v>1</v>
      </c>
      <c r="G4958" t="s">
        <v>174</v>
      </c>
      <c r="H4958">
        <v>1</v>
      </c>
      <c r="I4958">
        <v>1</v>
      </c>
      <c r="J4958" t="s">
        <v>174</v>
      </c>
      <c r="L4958" t="s">
        <v>484</v>
      </c>
      <c r="M4958">
        <v>3</v>
      </c>
      <c r="N4958">
        <v>12</v>
      </c>
      <c r="O4958">
        <v>2</v>
      </c>
      <c r="P4958">
        <v>7</v>
      </c>
      <c r="S4958">
        <v>3</v>
      </c>
      <c r="T4958">
        <v>9</v>
      </c>
      <c r="U4958">
        <v>10</v>
      </c>
      <c r="V4958">
        <v>10</v>
      </c>
      <c r="Y4958">
        <v>1</v>
      </c>
      <c r="Z4958">
        <v>0</v>
      </c>
      <c r="AA4958">
        <v>0</v>
      </c>
      <c r="AB4958">
        <v>0</v>
      </c>
      <c r="AE4958">
        <v>2.5</v>
      </c>
      <c r="AF4958">
        <v>3.1</v>
      </c>
      <c r="AG4958">
        <v>2.8</v>
      </c>
      <c r="AH4958">
        <v>2.5</v>
      </c>
      <c r="AI4958">
        <v>3</v>
      </c>
      <c r="AJ4958">
        <v>2.5</v>
      </c>
      <c r="AK4958">
        <v>2.38</v>
      </c>
      <c r="AL4958">
        <v>3.2</v>
      </c>
      <c r="AM4958">
        <v>2.6</v>
      </c>
      <c r="AN4958">
        <v>2.38</v>
      </c>
      <c r="AO4958">
        <v>3.2</v>
      </c>
      <c r="AP4958">
        <v>2.75</v>
      </c>
      <c r="AQ4958">
        <v>2.4</v>
      </c>
      <c r="AR4958">
        <v>3.1</v>
      </c>
      <c r="AS4958">
        <v>2.6</v>
      </c>
      <c r="AW4958">
        <v>2.5</v>
      </c>
      <c r="AX4958">
        <v>3.2</v>
      </c>
      <c r="AY4958">
        <v>2.75</v>
      </c>
      <c r="BC4958">
        <v>2.0499999999999998</v>
      </c>
      <c r="BD4958">
        <v>1.65</v>
      </c>
      <c r="BE4958">
        <v>2.2000000000000002</v>
      </c>
      <c r="BF4958">
        <v>1.65</v>
      </c>
      <c r="BG4958">
        <v>1.75</v>
      </c>
      <c r="BH4958">
        <v>2.0499999999999998</v>
      </c>
      <c r="BI4958">
        <v>0</v>
      </c>
      <c r="BJ4958">
        <v>1.78</v>
      </c>
      <c r="BK4958">
        <v>2.06</v>
      </c>
      <c r="BL4958">
        <v>0</v>
      </c>
      <c r="BM4958">
        <v>2.125</v>
      </c>
      <c r="BN4958">
        <v>1.7749999999999999</v>
      </c>
      <c r="BO4958">
        <v>-0.25</v>
      </c>
      <c r="BP4958">
        <v>2.2999999999999998</v>
      </c>
      <c r="BQ4958">
        <v>3.1</v>
      </c>
      <c r="BR4958">
        <v>2.9</v>
      </c>
      <c r="FF4958">
        <v>0</v>
      </c>
      <c r="FG4958">
        <v>0</v>
      </c>
    </row>
    <row r="4959" spans="1:163" x14ac:dyDescent="0.3">
      <c r="A4959" t="s">
        <v>493</v>
      </c>
      <c r="B4959" s="2">
        <v>38325</v>
      </c>
      <c r="C4959" t="s">
        <v>194</v>
      </c>
      <c r="D4959" t="s">
        <v>189</v>
      </c>
      <c r="E4959">
        <v>0</v>
      </c>
      <c r="F4959">
        <v>1</v>
      </c>
      <c r="G4959" t="s">
        <v>167</v>
      </c>
      <c r="H4959">
        <v>0</v>
      </c>
      <c r="I4959">
        <v>0</v>
      </c>
      <c r="J4959" t="s">
        <v>174</v>
      </c>
      <c r="L4959" t="s">
        <v>478</v>
      </c>
      <c r="M4959">
        <v>12</v>
      </c>
      <c r="N4959">
        <v>10</v>
      </c>
      <c r="O4959">
        <v>7</v>
      </c>
      <c r="P4959">
        <v>8</v>
      </c>
      <c r="S4959">
        <v>7</v>
      </c>
      <c r="T4959">
        <v>5</v>
      </c>
      <c r="U4959">
        <v>11</v>
      </c>
      <c r="V4959">
        <v>11</v>
      </c>
      <c r="Y4959">
        <v>3</v>
      </c>
      <c r="Z4959">
        <v>1</v>
      </c>
      <c r="AA4959">
        <v>0</v>
      </c>
      <c r="AB4959">
        <v>0</v>
      </c>
      <c r="AE4959">
        <v>2.4500000000000002</v>
      </c>
      <c r="AF4959">
        <v>3.15</v>
      </c>
      <c r="AG4959">
        <v>2.85</v>
      </c>
      <c r="AH4959">
        <v>2.2999999999999998</v>
      </c>
      <c r="AI4959">
        <v>3</v>
      </c>
      <c r="AJ4959">
        <v>2.7</v>
      </c>
      <c r="AK4959">
        <v>2.25</v>
      </c>
      <c r="AL4959">
        <v>3.2</v>
      </c>
      <c r="AM4959">
        <v>2.75</v>
      </c>
      <c r="AN4959">
        <v>2.38</v>
      </c>
      <c r="AO4959">
        <v>3.2</v>
      </c>
      <c r="AP4959">
        <v>2.75</v>
      </c>
      <c r="AQ4959">
        <v>2.37</v>
      </c>
      <c r="AR4959">
        <v>3</v>
      </c>
      <c r="AS4959">
        <v>2.7</v>
      </c>
      <c r="AW4959">
        <v>2.5</v>
      </c>
      <c r="AX4959">
        <v>3.2</v>
      </c>
      <c r="AY4959">
        <v>2.75</v>
      </c>
      <c r="BC4959">
        <v>1.95</v>
      </c>
      <c r="BD4959">
        <v>1.75</v>
      </c>
      <c r="BE4959">
        <v>2.1</v>
      </c>
      <c r="BF4959">
        <v>1.7</v>
      </c>
      <c r="BG4959">
        <v>1.77</v>
      </c>
      <c r="BH4959">
        <v>2.0499999999999998</v>
      </c>
      <c r="BI4959">
        <v>0</v>
      </c>
      <c r="BJ4959">
        <v>1.76</v>
      </c>
      <c r="BK4959">
        <v>2.08</v>
      </c>
      <c r="BL4959">
        <v>0</v>
      </c>
      <c r="BM4959">
        <v>2.125</v>
      </c>
      <c r="BN4959">
        <v>1.7749999999999999</v>
      </c>
      <c r="BO4959">
        <v>-0.25</v>
      </c>
      <c r="BP4959">
        <v>2.5</v>
      </c>
      <c r="BQ4959">
        <v>3</v>
      </c>
      <c r="BR4959">
        <v>2.7</v>
      </c>
      <c r="FF4959">
        <v>1</v>
      </c>
      <c r="FG4959">
        <v>0</v>
      </c>
    </row>
    <row r="4960" spans="1:163" x14ac:dyDescent="0.3">
      <c r="A4960" t="s">
        <v>493</v>
      </c>
      <c r="B4960" s="2">
        <v>38325</v>
      </c>
      <c r="C4960" t="s">
        <v>173</v>
      </c>
      <c r="D4960" t="s">
        <v>345</v>
      </c>
      <c r="E4960">
        <v>4</v>
      </c>
      <c r="F4960">
        <v>0</v>
      </c>
      <c r="G4960" t="s">
        <v>171</v>
      </c>
      <c r="H4960">
        <v>0</v>
      </c>
      <c r="I4960">
        <v>0</v>
      </c>
      <c r="J4960" t="s">
        <v>174</v>
      </c>
      <c r="L4960" t="s">
        <v>479</v>
      </c>
      <c r="M4960">
        <v>14</v>
      </c>
      <c r="N4960">
        <v>9</v>
      </c>
      <c r="O4960">
        <v>9</v>
      </c>
      <c r="P4960">
        <v>5</v>
      </c>
      <c r="S4960">
        <v>3</v>
      </c>
      <c r="T4960">
        <v>2</v>
      </c>
      <c r="U4960">
        <v>12</v>
      </c>
      <c r="V4960">
        <v>15</v>
      </c>
      <c r="Y4960">
        <v>1</v>
      </c>
      <c r="Z4960">
        <v>2</v>
      </c>
      <c r="AA4960">
        <v>0</v>
      </c>
      <c r="AB4960">
        <v>0</v>
      </c>
      <c r="AE4960">
        <v>1.5</v>
      </c>
      <c r="AF4960">
        <v>3.7</v>
      </c>
      <c r="AG4960">
        <v>7</v>
      </c>
      <c r="AH4960">
        <v>1.4</v>
      </c>
      <c r="AI4960">
        <v>3.9</v>
      </c>
      <c r="AJ4960">
        <v>6</v>
      </c>
      <c r="AK4960">
        <v>1.4</v>
      </c>
      <c r="AL4960">
        <v>3.75</v>
      </c>
      <c r="AM4960">
        <v>7</v>
      </c>
      <c r="AN4960">
        <v>1.44</v>
      </c>
      <c r="AO4960">
        <v>3.8</v>
      </c>
      <c r="AP4960">
        <v>7</v>
      </c>
      <c r="AQ4960">
        <v>1.44</v>
      </c>
      <c r="AR4960">
        <v>3.6</v>
      </c>
      <c r="AS4960">
        <v>6.5</v>
      </c>
      <c r="AW4960">
        <v>1.44</v>
      </c>
      <c r="AX4960">
        <v>4</v>
      </c>
      <c r="AY4960">
        <v>7.5</v>
      </c>
      <c r="BC4960">
        <v>1.9</v>
      </c>
      <c r="BD4960">
        <v>1.79</v>
      </c>
      <c r="BE4960">
        <v>2.0499999999999998</v>
      </c>
      <c r="BF4960">
        <v>1.75</v>
      </c>
      <c r="BG4960">
        <v>1.9</v>
      </c>
      <c r="BH4960">
        <v>1.9</v>
      </c>
      <c r="BI4960">
        <v>-1</v>
      </c>
      <c r="BJ4960">
        <v>1.98</v>
      </c>
      <c r="BK4960">
        <v>1.94</v>
      </c>
      <c r="BL4960">
        <v>-1</v>
      </c>
      <c r="BM4960">
        <v>1.9750000000000001</v>
      </c>
      <c r="BN4960">
        <v>1.925</v>
      </c>
      <c r="BO4960">
        <v>-1</v>
      </c>
      <c r="BP4960">
        <v>1.5</v>
      </c>
      <c r="BQ4960">
        <v>3.5</v>
      </c>
      <c r="BR4960">
        <v>6.75</v>
      </c>
      <c r="FF4960">
        <v>0</v>
      </c>
      <c r="FG4960">
        <v>4</v>
      </c>
    </row>
    <row r="4961" spans="1:163" x14ac:dyDescent="0.3">
      <c r="A4961" t="s">
        <v>493</v>
      </c>
      <c r="B4961" s="2">
        <v>38325</v>
      </c>
      <c r="C4961" t="s">
        <v>181</v>
      </c>
      <c r="D4961" t="s">
        <v>351</v>
      </c>
      <c r="E4961">
        <v>3</v>
      </c>
      <c r="F4961">
        <v>2</v>
      </c>
      <c r="G4961" t="s">
        <v>171</v>
      </c>
      <c r="H4961">
        <v>1</v>
      </c>
      <c r="I4961">
        <v>1</v>
      </c>
      <c r="J4961" t="s">
        <v>174</v>
      </c>
      <c r="L4961" t="s">
        <v>491</v>
      </c>
      <c r="M4961">
        <v>12</v>
      </c>
      <c r="N4961">
        <v>10</v>
      </c>
      <c r="O4961">
        <v>3</v>
      </c>
      <c r="P4961">
        <v>6</v>
      </c>
      <c r="S4961">
        <v>4</v>
      </c>
      <c r="T4961">
        <v>4</v>
      </c>
      <c r="U4961">
        <v>14</v>
      </c>
      <c r="V4961">
        <v>18</v>
      </c>
      <c r="Y4961">
        <v>0</v>
      </c>
      <c r="Z4961">
        <v>3</v>
      </c>
      <c r="AA4961">
        <v>0</v>
      </c>
      <c r="AB4961">
        <v>0</v>
      </c>
      <c r="AE4961">
        <v>2.1</v>
      </c>
      <c r="AF4961">
        <v>3.2</v>
      </c>
      <c r="AG4961">
        <v>3.4</v>
      </c>
      <c r="AH4961">
        <v>1.9</v>
      </c>
      <c r="AI4961">
        <v>3.1</v>
      </c>
      <c r="AJ4961">
        <v>3.5</v>
      </c>
      <c r="AK4961">
        <v>1.91</v>
      </c>
      <c r="AL4961">
        <v>3.2</v>
      </c>
      <c r="AM4961">
        <v>3.5</v>
      </c>
      <c r="AN4961">
        <v>2</v>
      </c>
      <c r="AO4961">
        <v>3.2</v>
      </c>
      <c r="AP4961">
        <v>3.5</v>
      </c>
      <c r="AQ4961">
        <v>2</v>
      </c>
      <c r="AR4961">
        <v>2.87</v>
      </c>
      <c r="AS4961">
        <v>3.6</v>
      </c>
      <c r="AW4961">
        <v>2</v>
      </c>
      <c r="AX4961">
        <v>3.2</v>
      </c>
      <c r="AY4961">
        <v>3.75</v>
      </c>
      <c r="BC4961">
        <v>2</v>
      </c>
      <c r="BD4961">
        <v>1.71</v>
      </c>
      <c r="BE4961">
        <v>2.2000000000000002</v>
      </c>
      <c r="BF4961">
        <v>1.65</v>
      </c>
      <c r="BG4961">
        <v>1.85</v>
      </c>
      <c r="BH4961">
        <v>1.95</v>
      </c>
      <c r="BI4961">
        <v>-0.25</v>
      </c>
      <c r="BJ4961">
        <v>1.9</v>
      </c>
      <c r="BK4961">
        <v>1.94</v>
      </c>
      <c r="BL4961">
        <v>-0.25</v>
      </c>
      <c r="BM4961">
        <v>1.85</v>
      </c>
      <c r="BN4961">
        <v>2.0499999999999998</v>
      </c>
      <c r="BO4961">
        <v>-0.25</v>
      </c>
      <c r="BP4961">
        <v>2.15</v>
      </c>
      <c r="BQ4961">
        <v>3.1</v>
      </c>
      <c r="BR4961">
        <v>3.2</v>
      </c>
      <c r="FF4961">
        <v>1</v>
      </c>
      <c r="FG4961">
        <v>2</v>
      </c>
    </row>
    <row r="4962" spans="1:163" x14ac:dyDescent="0.3">
      <c r="A4962" t="s">
        <v>493</v>
      </c>
      <c r="B4962" s="2">
        <v>38325</v>
      </c>
      <c r="C4962" t="s">
        <v>183</v>
      </c>
      <c r="D4962" t="s">
        <v>177</v>
      </c>
      <c r="E4962">
        <v>3</v>
      </c>
      <c r="F4962">
        <v>0</v>
      </c>
      <c r="G4962" t="s">
        <v>171</v>
      </c>
      <c r="H4962">
        <v>0</v>
      </c>
      <c r="I4962">
        <v>0</v>
      </c>
      <c r="J4962" t="s">
        <v>174</v>
      </c>
      <c r="L4962" t="s">
        <v>469</v>
      </c>
      <c r="M4962">
        <v>34</v>
      </c>
      <c r="N4962">
        <v>4</v>
      </c>
      <c r="O4962">
        <v>14</v>
      </c>
      <c r="P4962">
        <v>0</v>
      </c>
      <c r="S4962">
        <v>16</v>
      </c>
      <c r="T4962">
        <v>2</v>
      </c>
      <c r="U4962">
        <v>5</v>
      </c>
      <c r="V4962">
        <v>10</v>
      </c>
      <c r="Y4962">
        <v>0</v>
      </c>
      <c r="Z4962">
        <v>1</v>
      </c>
      <c r="AA4962">
        <v>0</v>
      </c>
      <c r="AB4962">
        <v>0</v>
      </c>
      <c r="AE4962">
        <v>1.25</v>
      </c>
      <c r="AF4962">
        <v>5.3</v>
      </c>
      <c r="AG4962">
        <v>11</v>
      </c>
      <c r="AH4962">
        <v>1.2</v>
      </c>
      <c r="AI4962">
        <v>5</v>
      </c>
      <c r="AJ4962">
        <v>10</v>
      </c>
      <c r="AK4962">
        <v>1.2</v>
      </c>
      <c r="AL4962">
        <v>5</v>
      </c>
      <c r="AM4962">
        <v>11</v>
      </c>
      <c r="AN4962">
        <v>1.25</v>
      </c>
      <c r="AO4962">
        <v>5</v>
      </c>
      <c r="AP4962">
        <v>10.5</v>
      </c>
      <c r="AQ4962">
        <v>1.22</v>
      </c>
      <c r="AR4962">
        <v>5</v>
      </c>
      <c r="AS4962">
        <v>9.5</v>
      </c>
      <c r="AW4962">
        <v>1.22</v>
      </c>
      <c r="AX4962">
        <v>5.5</v>
      </c>
      <c r="AY4962">
        <v>13</v>
      </c>
      <c r="BC4962">
        <v>1.71</v>
      </c>
      <c r="BD4962">
        <v>2</v>
      </c>
      <c r="BE4962">
        <v>1.75</v>
      </c>
      <c r="BF4962">
        <v>2.0499999999999998</v>
      </c>
      <c r="BG4962">
        <v>1.8</v>
      </c>
      <c r="BH4962">
        <v>2</v>
      </c>
      <c r="BI4962">
        <v>-1.5</v>
      </c>
      <c r="BJ4962">
        <v>1.82</v>
      </c>
      <c r="BK4962">
        <v>2.02</v>
      </c>
      <c r="BL4962">
        <v>-1.5</v>
      </c>
      <c r="BM4962">
        <v>1.8</v>
      </c>
      <c r="BN4962">
        <v>2.1</v>
      </c>
      <c r="BO4962">
        <v>-1.5</v>
      </c>
      <c r="BP4962">
        <v>1.22</v>
      </c>
      <c r="BQ4962">
        <v>5.5</v>
      </c>
      <c r="BR4962">
        <v>9.75</v>
      </c>
      <c r="FF4962">
        <v>0</v>
      </c>
      <c r="FG4962">
        <v>3</v>
      </c>
    </row>
    <row r="4963" spans="1:163" x14ac:dyDescent="0.3">
      <c r="A4963" t="s">
        <v>493</v>
      </c>
      <c r="B4963" s="2">
        <v>38325</v>
      </c>
      <c r="C4963" t="s">
        <v>166</v>
      </c>
      <c r="D4963" t="s">
        <v>594</v>
      </c>
      <c r="E4963">
        <v>0</v>
      </c>
      <c r="F4963">
        <v>1</v>
      </c>
      <c r="G4963" t="s">
        <v>167</v>
      </c>
      <c r="H4963">
        <v>0</v>
      </c>
      <c r="I4963">
        <v>1</v>
      </c>
      <c r="J4963" t="s">
        <v>167</v>
      </c>
      <c r="L4963" t="s">
        <v>465</v>
      </c>
      <c r="M4963">
        <v>10</v>
      </c>
      <c r="N4963">
        <v>15</v>
      </c>
      <c r="O4963">
        <v>4</v>
      </c>
      <c r="P4963">
        <v>9</v>
      </c>
      <c r="S4963">
        <v>5</v>
      </c>
      <c r="T4963">
        <v>4</v>
      </c>
      <c r="U4963">
        <v>22</v>
      </c>
      <c r="V4963">
        <v>22</v>
      </c>
      <c r="Y4963">
        <v>1</v>
      </c>
      <c r="Z4963">
        <v>3</v>
      </c>
      <c r="AA4963">
        <v>0</v>
      </c>
      <c r="AB4963">
        <v>0</v>
      </c>
      <c r="AE4963">
        <v>2.4</v>
      </c>
      <c r="AF4963">
        <v>3.1</v>
      </c>
      <c r="AG4963">
        <v>2.95</v>
      </c>
      <c r="AH4963">
        <v>2.2000000000000002</v>
      </c>
      <c r="AI4963">
        <v>3</v>
      </c>
      <c r="AJ4963">
        <v>2.9</v>
      </c>
      <c r="AK4963">
        <v>2.2000000000000002</v>
      </c>
      <c r="AL4963">
        <v>3.25</v>
      </c>
      <c r="AM4963">
        <v>2.75</v>
      </c>
      <c r="AN4963">
        <v>2.2999999999999998</v>
      </c>
      <c r="AO4963">
        <v>3.2</v>
      </c>
      <c r="AP4963">
        <v>2.88</v>
      </c>
      <c r="AQ4963">
        <v>2.2999999999999998</v>
      </c>
      <c r="AR4963">
        <v>3</v>
      </c>
      <c r="AS4963">
        <v>2.8</v>
      </c>
      <c r="AW4963">
        <v>2.37</v>
      </c>
      <c r="AX4963">
        <v>3.25</v>
      </c>
      <c r="AY4963">
        <v>2.87</v>
      </c>
      <c r="BC4963">
        <v>2</v>
      </c>
      <c r="BD4963">
        <v>1.71</v>
      </c>
      <c r="BE4963">
        <v>2</v>
      </c>
      <c r="BF4963">
        <v>1.8</v>
      </c>
      <c r="BG4963">
        <v>1.8</v>
      </c>
      <c r="BH4963">
        <v>2</v>
      </c>
      <c r="BI4963">
        <v>0</v>
      </c>
      <c r="BJ4963">
        <v>2.04</v>
      </c>
      <c r="BK4963">
        <v>1.8</v>
      </c>
      <c r="BL4963">
        <v>-0.25</v>
      </c>
      <c r="BM4963">
        <v>1.75</v>
      </c>
      <c r="BN4963">
        <v>2.15</v>
      </c>
      <c r="BO4963">
        <v>0</v>
      </c>
      <c r="BP4963">
        <v>2.4500000000000002</v>
      </c>
      <c r="BQ4963">
        <v>3.1</v>
      </c>
      <c r="BR4963">
        <v>2.7</v>
      </c>
      <c r="FF4963">
        <v>0</v>
      </c>
      <c r="FG4963">
        <v>0</v>
      </c>
    </row>
    <row r="4964" spans="1:163" x14ac:dyDescent="0.3">
      <c r="A4964" t="s">
        <v>493</v>
      </c>
      <c r="B4964" s="2">
        <v>38325</v>
      </c>
      <c r="C4964" t="s">
        <v>489</v>
      </c>
      <c r="D4964" t="s">
        <v>467</v>
      </c>
      <c r="E4964">
        <v>3</v>
      </c>
      <c r="F4964">
        <v>2</v>
      </c>
      <c r="G4964" t="s">
        <v>171</v>
      </c>
      <c r="H4964">
        <v>1</v>
      </c>
      <c r="I4964">
        <v>2</v>
      </c>
      <c r="J4964" t="s">
        <v>167</v>
      </c>
      <c r="L4964" t="s">
        <v>492</v>
      </c>
      <c r="M4964">
        <v>14</v>
      </c>
      <c r="N4964">
        <v>10</v>
      </c>
      <c r="O4964">
        <v>10</v>
      </c>
      <c r="P4964">
        <v>4</v>
      </c>
      <c r="S4964">
        <v>8</v>
      </c>
      <c r="T4964">
        <v>3</v>
      </c>
      <c r="U4964">
        <v>14</v>
      </c>
      <c r="V4964">
        <v>14</v>
      </c>
      <c r="Y4964">
        <v>0</v>
      </c>
      <c r="Z4964">
        <v>2</v>
      </c>
      <c r="AA4964">
        <v>0</v>
      </c>
      <c r="AB4964">
        <v>0</v>
      </c>
      <c r="AE4964">
        <v>1.9</v>
      </c>
      <c r="AF4964">
        <v>3.25</v>
      </c>
      <c r="AG4964">
        <v>4.0999999999999996</v>
      </c>
      <c r="AH4964">
        <v>1.8</v>
      </c>
      <c r="AI4964">
        <v>3.1</v>
      </c>
      <c r="AJ4964">
        <v>3.8</v>
      </c>
      <c r="AK4964">
        <v>1.62</v>
      </c>
      <c r="AL4964">
        <v>3.5</v>
      </c>
      <c r="AM4964">
        <v>4.5</v>
      </c>
      <c r="AN4964">
        <v>1.8</v>
      </c>
      <c r="AO4964">
        <v>3.25</v>
      </c>
      <c r="AP4964">
        <v>4.33</v>
      </c>
      <c r="AQ4964">
        <v>1.83</v>
      </c>
      <c r="AR4964">
        <v>2.87</v>
      </c>
      <c r="AS4964">
        <v>4.33</v>
      </c>
      <c r="AW4964">
        <v>1.83</v>
      </c>
      <c r="AX4964">
        <v>3.3</v>
      </c>
      <c r="AY4964">
        <v>4.33</v>
      </c>
      <c r="BC4964">
        <v>1.95</v>
      </c>
      <c r="BD4964">
        <v>1.75</v>
      </c>
      <c r="BE4964">
        <v>2</v>
      </c>
      <c r="BF4964">
        <v>1.8</v>
      </c>
      <c r="BG4964">
        <v>1.9</v>
      </c>
      <c r="BH4964">
        <v>1.81</v>
      </c>
      <c r="BI4964">
        <v>-0.5</v>
      </c>
      <c r="BJ4964">
        <v>1.98</v>
      </c>
      <c r="BK4964">
        <v>1.86</v>
      </c>
      <c r="BL4964">
        <v>-0.5</v>
      </c>
      <c r="BM4964">
        <v>2</v>
      </c>
      <c r="BN4964">
        <v>1.9</v>
      </c>
      <c r="BO4964">
        <v>-0.5</v>
      </c>
      <c r="BP4964">
        <v>1.75</v>
      </c>
      <c r="BQ4964">
        <v>3.2</v>
      </c>
      <c r="BR4964">
        <v>4.5999999999999996</v>
      </c>
      <c r="FF4964">
        <v>0</v>
      </c>
      <c r="FG4964">
        <v>2</v>
      </c>
    </row>
    <row r="4965" spans="1:163" x14ac:dyDescent="0.3">
      <c r="A4965" t="s">
        <v>493</v>
      </c>
      <c r="B4965" s="2">
        <v>38326</v>
      </c>
      <c r="C4965" t="s">
        <v>176</v>
      </c>
      <c r="D4965" t="s">
        <v>358</v>
      </c>
      <c r="E4965">
        <v>0</v>
      </c>
      <c r="F4965">
        <v>1</v>
      </c>
      <c r="G4965" t="s">
        <v>167</v>
      </c>
      <c r="H4965">
        <v>0</v>
      </c>
      <c r="I4965">
        <v>0</v>
      </c>
      <c r="J4965" t="s">
        <v>174</v>
      </c>
      <c r="L4965" t="s">
        <v>475</v>
      </c>
      <c r="M4965">
        <v>5</v>
      </c>
      <c r="N4965">
        <v>11</v>
      </c>
      <c r="O4965">
        <v>3</v>
      </c>
      <c r="P4965">
        <v>7</v>
      </c>
      <c r="S4965">
        <v>5</v>
      </c>
      <c r="T4965">
        <v>3</v>
      </c>
      <c r="U4965">
        <v>16</v>
      </c>
      <c r="V4965">
        <v>14</v>
      </c>
      <c r="Y4965">
        <v>2</v>
      </c>
      <c r="Z4965">
        <v>3</v>
      </c>
      <c r="AA4965">
        <v>0</v>
      </c>
      <c r="AB4965">
        <v>0</v>
      </c>
      <c r="AE4965">
        <v>2.4</v>
      </c>
      <c r="AF4965">
        <v>3.15</v>
      </c>
      <c r="AG4965">
        <v>2.9</v>
      </c>
      <c r="AH4965">
        <v>2.2999999999999998</v>
      </c>
      <c r="AI4965">
        <v>3</v>
      </c>
      <c r="AJ4965">
        <v>2.7</v>
      </c>
      <c r="AK4965">
        <v>2.38</v>
      </c>
      <c r="AL4965">
        <v>3.2</v>
      </c>
      <c r="AM4965">
        <v>2.6</v>
      </c>
      <c r="AN4965">
        <v>2.38</v>
      </c>
      <c r="AO4965">
        <v>3.2</v>
      </c>
      <c r="AP4965">
        <v>2.75</v>
      </c>
      <c r="AQ4965">
        <v>2.2999999999999998</v>
      </c>
      <c r="AR4965">
        <v>3.1</v>
      </c>
      <c r="AS4965">
        <v>2.75</v>
      </c>
      <c r="AW4965">
        <v>2.37</v>
      </c>
      <c r="AX4965">
        <v>3.2</v>
      </c>
      <c r="AY4965">
        <v>2.9</v>
      </c>
      <c r="BC4965">
        <v>1.95</v>
      </c>
      <c r="BD4965">
        <v>1.75</v>
      </c>
      <c r="BE4965">
        <v>2.1</v>
      </c>
      <c r="BF4965">
        <v>1.7</v>
      </c>
      <c r="BG4965">
        <v>1.8</v>
      </c>
      <c r="BH4965">
        <v>2</v>
      </c>
      <c r="BI4965">
        <v>0</v>
      </c>
      <c r="BJ4965">
        <v>1.8</v>
      </c>
      <c r="BK4965">
        <v>2.04</v>
      </c>
      <c r="BL4965">
        <v>0</v>
      </c>
      <c r="BM4965">
        <v>1.825</v>
      </c>
      <c r="BN4965">
        <v>2.0750000000000002</v>
      </c>
      <c r="BO4965">
        <v>0</v>
      </c>
      <c r="BP4965">
        <v>2.4</v>
      </c>
      <c r="BQ4965">
        <v>3.2</v>
      </c>
      <c r="BR4965">
        <v>2.7</v>
      </c>
      <c r="FF4965">
        <v>1</v>
      </c>
      <c r="FG4965">
        <v>0</v>
      </c>
    </row>
    <row r="4966" spans="1:163" x14ac:dyDescent="0.3">
      <c r="A4966" t="s">
        <v>493</v>
      </c>
      <c r="B4966" s="2">
        <v>38327</v>
      </c>
      <c r="C4966" t="s">
        <v>185</v>
      </c>
      <c r="D4966" t="s">
        <v>191</v>
      </c>
      <c r="E4966">
        <v>3</v>
      </c>
      <c r="F4966">
        <v>2</v>
      </c>
      <c r="G4966" t="s">
        <v>171</v>
      </c>
      <c r="H4966">
        <v>1</v>
      </c>
      <c r="I4966">
        <v>1</v>
      </c>
      <c r="J4966" t="s">
        <v>174</v>
      </c>
      <c r="L4966" t="s">
        <v>466</v>
      </c>
      <c r="M4966">
        <v>11</v>
      </c>
      <c r="N4966">
        <v>9</v>
      </c>
      <c r="O4966">
        <v>7</v>
      </c>
      <c r="P4966">
        <v>6</v>
      </c>
      <c r="S4966">
        <v>6</v>
      </c>
      <c r="T4966">
        <v>4</v>
      </c>
      <c r="U4966">
        <v>14</v>
      </c>
      <c r="V4966">
        <v>18</v>
      </c>
      <c r="Y4966">
        <v>0</v>
      </c>
      <c r="Z4966">
        <v>3</v>
      </c>
      <c r="AA4966">
        <v>0</v>
      </c>
      <c r="AB4966">
        <v>0</v>
      </c>
      <c r="AE4966">
        <v>1.9</v>
      </c>
      <c r="AF4966">
        <v>3.25</v>
      </c>
      <c r="AG4966">
        <v>4.0999999999999996</v>
      </c>
      <c r="AH4966">
        <v>1.85</v>
      </c>
      <c r="AI4966">
        <v>3.1</v>
      </c>
      <c r="AJ4966">
        <v>3.6</v>
      </c>
      <c r="AK4966">
        <v>1.8</v>
      </c>
      <c r="AL4966">
        <v>3.2</v>
      </c>
      <c r="AM4966">
        <v>4</v>
      </c>
      <c r="AN4966">
        <v>1.83</v>
      </c>
      <c r="AO4966">
        <v>3.2</v>
      </c>
      <c r="AP4966">
        <v>4.2</v>
      </c>
      <c r="AQ4966">
        <v>1.83</v>
      </c>
      <c r="AR4966">
        <v>3.2</v>
      </c>
      <c r="AS4966">
        <v>3.75</v>
      </c>
      <c r="AW4966">
        <v>1.83</v>
      </c>
      <c r="AX4966">
        <v>3.25</v>
      </c>
      <c r="AY4966">
        <v>4.5</v>
      </c>
      <c r="BC4966">
        <v>1.95</v>
      </c>
      <c r="BD4966">
        <v>1.75</v>
      </c>
      <c r="BE4966">
        <v>2.0499999999999998</v>
      </c>
      <c r="BF4966">
        <v>1.75</v>
      </c>
      <c r="BG4966">
        <v>1.9</v>
      </c>
      <c r="BH4966">
        <v>1.81</v>
      </c>
      <c r="BI4966">
        <v>-0.5</v>
      </c>
      <c r="BJ4966">
        <v>1.98</v>
      </c>
      <c r="BK4966">
        <v>1.86</v>
      </c>
      <c r="BL4966">
        <v>-0.5</v>
      </c>
      <c r="BM4966">
        <v>2</v>
      </c>
      <c r="BN4966">
        <v>1.9</v>
      </c>
      <c r="BO4966">
        <v>-0.5</v>
      </c>
      <c r="BP4966">
        <v>1.85</v>
      </c>
      <c r="BQ4966">
        <v>3.2</v>
      </c>
      <c r="BR4966">
        <v>4</v>
      </c>
      <c r="FF4966">
        <v>1</v>
      </c>
      <c r="FG4966">
        <v>2</v>
      </c>
    </row>
    <row r="4967" spans="1:163" x14ac:dyDescent="0.3">
      <c r="A4967" t="s">
        <v>493</v>
      </c>
      <c r="B4967" s="2">
        <v>38332</v>
      </c>
      <c r="C4967" t="s">
        <v>176</v>
      </c>
      <c r="D4967" t="s">
        <v>194</v>
      </c>
      <c r="E4967">
        <v>0</v>
      </c>
      <c r="F4967">
        <v>0</v>
      </c>
      <c r="G4967" t="s">
        <v>174</v>
      </c>
      <c r="H4967">
        <v>0</v>
      </c>
      <c r="I4967">
        <v>0</v>
      </c>
      <c r="J4967" t="s">
        <v>174</v>
      </c>
      <c r="L4967" t="s">
        <v>465</v>
      </c>
      <c r="M4967">
        <v>8</v>
      </c>
      <c r="N4967">
        <v>16</v>
      </c>
      <c r="O4967">
        <v>1</v>
      </c>
      <c r="P4967">
        <v>8</v>
      </c>
      <c r="S4967">
        <v>2</v>
      </c>
      <c r="T4967">
        <v>1</v>
      </c>
      <c r="U4967">
        <v>19</v>
      </c>
      <c r="V4967">
        <v>20</v>
      </c>
      <c r="Y4967">
        <v>3</v>
      </c>
      <c r="Z4967">
        <v>3</v>
      </c>
      <c r="AA4967">
        <v>0</v>
      </c>
      <c r="AB4967">
        <v>1</v>
      </c>
      <c r="AE4967">
        <v>2.4</v>
      </c>
      <c r="AF4967">
        <v>3.15</v>
      </c>
      <c r="AG4967">
        <v>2.9</v>
      </c>
      <c r="AH4967">
        <v>2.4</v>
      </c>
      <c r="AI4967">
        <v>3</v>
      </c>
      <c r="AJ4967">
        <v>2.6</v>
      </c>
      <c r="AK4967">
        <v>2.2000000000000002</v>
      </c>
      <c r="AL4967">
        <v>3.2</v>
      </c>
      <c r="AM4967">
        <v>2.8</v>
      </c>
      <c r="AN4967">
        <v>2.2999999999999998</v>
      </c>
      <c r="AO4967">
        <v>3.2</v>
      </c>
      <c r="AP4967">
        <v>3</v>
      </c>
      <c r="AQ4967">
        <v>2.25</v>
      </c>
      <c r="AR4967">
        <v>3.2</v>
      </c>
      <c r="AS4967">
        <v>2.75</v>
      </c>
      <c r="AW4967">
        <v>2.2999999999999998</v>
      </c>
      <c r="AX4967">
        <v>3.25</v>
      </c>
      <c r="AY4967">
        <v>3</v>
      </c>
      <c r="BC4967">
        <v>2</v>
      </c>
      <c r="BD4967">
        <v>1.71</v>
      </c>
      <c r="BE4967">
        <v>2.15</v>
      </c>
      <c r="BF4967">
        <v>1.66</v>
      </c>
      <c r="BG4967">
        <v>2.0499999999999998</v>
      </c>
      <c r="BH4967">
        <v>1.75</v>
      </c>
      <c r="BI4967">
        <v>-0.25</v>
      </c>
      <c r="BJ4967">
        <v>2.06</v>
      </c>
      <c r="BK4967">
        <v>1.78</v>
      </c>
      <c r="BL4967">
        <v>-0.25</v>
      </c>
      <c r="BM4967">
        <v>2.1</v>
      </c>
      <c r="BN4967">
        <v>1.8</v>
      </c>
      <c r="BO4967">
        <v>-0.25</v>
      </c>
      <c r="BP4967">
        <v>2.15</v>
      </c>
      <c r="BQ4967">
        <v>3.15</v>
      </c>
      <c r="BR4967">
        <v>3.15</v>
      </c>
      <c r="FF4967">
        <v>0</v>
      </c>
      <c r="FG4967">
        <v>0</v>
      </c>
    </row>
    <row r="4968" spans="1:163" x14ac:dyDescent="0.3">
      <c r="A4968" t="s">
        <v>493</v>
      </c>
      <c r="B4968" s="2">
        <v>38332</v>
      </c>
      <c r="C4968" t="s">
        <v>181</v>
      </c>
      <c r="D4968" t="s">
        <v>170</v>
      </c>
      <c r="E4968">
        <v>1</v>
      </c>
      <c r="F4968">
        <v>0</v>
      </c>
      <c r="G4968" t="s">
        <v>171</v>
      </c>
      <c r="H4968">
        <v>0</v>
      </c>
      <c r="I4968">
        <v>0</v>
      </c>
      <c r="J4968" t="s">
        <v>174</v>
      </c>
      <c r="L4968" t="s">
        <v>468</v>
      </c>
      <c r="M4968">
        <v>6</v>
      </c>
      <c r="N4968">
        <v>16</v>
      </c>
      <c r="O4968">
        <v>2</v>
      </c>
      <c r="P4968">
        <v>5</v>
      </c>
      <c r="S4968">
        <v>2</v>
      </c>
      <c r="T4968">
        <v>7</v>
      </c>
      <c r="U4968">
        <v>12</v>
      </c>
      <c r="V4968">
        <v>14</v>
      </c>
      <c r="Y4968">
        <v>2</v>
      </c>
      <c r="Z4968">
        <v>3</v>
      </c>
      <c r="AA4968">
        <v>0</v>
      </c>
      <c r="AB4968">
        <v>0</v>
      </c>
      <c r="AE4968">
        <v>2.6</v>
      </c>
      <c r="AF4968">
        <v>3</v>
      </c>
      <c r="AG4968">
        <v>2.75</v>
      </c>
      <c r="AH4968">
        <v>2.5</v>
      </c>
      <c r="AI4968">
        <v>3</v>
      </c>
      <c r="AJ4968">
        <v>2.5</v>
      </c>
      <c r="AK4968">
        <v>2.38</v>
      </c>
      <c r="AL4968">
        <v>3</v>
      </c>
      <c r="AM4968">
        <v>2.75</v>
      </c>
      <c r="AN4968">
        <v>2.5</v>
      </c>
      <c r="AO4968">
        <v>3.2</v>
      </c>
      <c r="AP4968">
        <v>2.7</v>
      </c>
      <c r="AQ4968">
        <v>2.5</v>
      </c>
      <c r="AR4968">
        <v>3.1</v>
      </c>
      <c r="AS4968">
        <v>2.5</v>
      </c>
      <c r="AW4968">
        <v>2.6</v>
      </c>
      <c r="AX4968">
        <v>3.2</v>
      </c>
      <c r="AY4968">
        <v>2.62</v>
      </c>
      <c r="BC4968">
        <v>2</v>
      </c>
      <c r="BD4968">
        <v>1.71</v>
      </c>
      <c r="BE4968">
        <v>2.2000000000000002</v>
      </c>
      <c r="BF4968">
        <v>1.65</v>
      </c>
      <c r="BG4968">
        <v>1.9</v>
      </c>
      <c r="BH4968">
        <v>1.9</v>
      </c>
      <c r="BI4968">
        <v>0</v>
      </c>
      <c r="BJ4968">
        <v>1.96</v>
      </c>
      <c r="BK4968">
        <v>1.88</v>
      </c>
      <c r="BL4968">
        <v>0</v>
      </c>
      <c r="BM4968">
        <v>2</v>
      </c>
      <c r="BN4968">
        <v>1.9</v>
      </c>
      <c r="BO4968">
        <v>0</v>
      </c>
      <c r="BP4968">
        <v>2.5499999999999998</v>
      </c>
      <c r="BQ4968">
        <v>3.15</v>
      </c>
      <c r="BR4968">
        <v>2.5499999999999998</v>
      </c>
      <c r="FF4968">
        <v>0</v>
      </c>
      <c r="FG4968">
        <v>1</v>
      </c>
    </row>
    <row r="4969" spans="1:163" x14ac:dyDescent="0.3">
      <c r="A4969" t="s">
        <v>493</v>
      </c>
      <c r="B4969" s="2">
        <v>38332</v>
      </c>
      <c r="C4969" t="s">
        <v>191</v>
      </c>
      <c r="D4969" t="s">
        <v>189</v>
      </c>
      <c r="E4969">
        <v>0</v>
      </c>
      <c r="F4969">
        <v>1</v>
      </c>
      <c r="G4969" t="s">
        <v>167</v>
      </c>
      <c r="H4969">
        <v>0</v>
      </c>
      <c r="I4969">
        <v>0</v>
      </c>
      <c r="J4969" t="s">
        <v>174</v>
      </c>
      <c r="L4969" t="s">
        <v>474</v>
      </c>
      <c r="M4969">
        <v>8</v>
      </c>
      <c r="N4969">
        <v>5</v>
      </c>
      <c r="O4969">
        <v>3</v>
      </c>
      <c r="P4969">
        <v>2</v>
      </c>
      <c r="S4969">
        <v>6</v>
      </c>
      <c r="T4969">
        <v>2</v>
      </c>
      <c r="U4969">
        <v>8</v>
      </c>
      <c r="V4969">
        <v>9</v>
      </c>
      <c r="Y4969">
        <v>1</v>
      </c>
      <c r="Z4969">
        <v>2</v>
      </c>
      <c r="AA4969">
        <v>0</v>
      </c>
      <c r="AB4969">
        <v>0</v>
      </c>
      <c r="AE4969">
        <v>2.15</v>
      </c>
      <c r="AF4969">
        <v>3.25</v>
      </c>
      <c r="AG4969">
        <v>3.25</v>
      </c>
      <c r="AH4969">
        <v>2.2000000000000002</v>
      </c>
      <c r="AI4969">
        <v>3</v>
      </c>
      <c r="AJ4969">
        <v>2.9</v>
      </c>
      <c r="AK4969">
        <v>2.1</v>
      </c>
      <c r="AL4969">
        <v>3.2</v>
      </c>
      <c r="AM4969">
        <v>3</v>
      </c>
      <c r="AN4969">
        <v>2.1</v>
      </c>
      <c r="AO4969">
        <v>3.25</v>
      </c>
      <c r="AP4969">
        <v>3.4</v>
      </c>
      <c r="AQ4969">
        <v>2.15</v>
      </c>
      <c r="AR4969">
        <v>3.2</v>
      </c>
      <c r="AS4969">
        <v>2.9</v>
      </c>
      <c r="AW4969">
        <v>2.1</v>
      </c>
      <c r="AX4969">
        <v>3.25</v>
      </c>
      <c r="AY4969">
        <v>3.4</v>
      </c>
      <c r="BC4969">
        <v>2.0499999999999998</v>
      </c>
      <c r="BD4969">
        <v>1.65</v>
      </c>
      <c r="BE4969">
        <v>2.2000000000000002</v>
      </c>
      <c r="BF4969">
        <v>1.65</v>
      </c>
      <c r="BG4969">
        <v>1.85</v>
      </c>
      <c r="BH4969">
        <v>1.95</v>
      </c>
      <c r="BI4969">
        <v>-0.25</v>
      </c>
      <c r="BJ4969">
        <v>1.82</v>
      </c>
      <c r="BK4969">
        <v>2.02</v>
      </c>
      <c r="BL4969">
        <v>-0.25</v>
      </c>
      <c r="BM4969">
        <v>1.85</v>
      </c>
      <c r="BN4969">
        <v>2.0499999999999998</v>
      </c>
      <c r="BO4969">
        <v>-0.25</v>
      </c>
      <c r="BP4969">
        <v>2</v>
      </c>
      <c r="BQ4969">
        <v>3.2</v>
      </c>
      <c r="BR4969">
        <v>3.45</v>
      </c>
      <c r="FF4969">
        <v>1</v>
      </c>
      <c r="FG4969">
        <v>0</v>
      </c>
    </row>
    <row r="4970" spans="1:163" x14ac:dyDescent="0.3">
      <c r="A4970" t="s">
        <v>493</v>
      </c>
      <c r="B4970" s="2">
        <v>38332</v>
      </c>
      <c r="C4970" t="s">
        <v>345</v>
      </c>
      <c r="D4970" t="s">
        <v>489</v>
      </c>
      <c r="E4970">
        <v>1</v>
      </c>
      <c r="F4970">
        <v>1</v>
      </c>
      <c r="G4970" t="s">
        <v>174</v>
      </c>
      <c r="H4970">
        <v>1</v>
      </c>
      <c r="I4970">
        <v>1</v>
      </c>
      <c r="J4970" t="s">
        <v>174</v>
      </c>
      <c r="L4970" t="s">
        <v>471</v>
      </c>
      <c r="M4970">
        <v>15</v>
      </c>
      <c r="N4970">
        <v>6</v>
      </c>
      <c r="O4970">
        <v>2</v>
      </c>
      <c r="P4970">
        <v>3</v>
      </c>
      <c r="S4970">
        <v>6</v>
      </c>
      <c r="T4970">
        <v>2</v>
      </c>
      <c r="U4970">
        <v>12</v>
      </c>
      <c r="V4970">
        <v>15</v>
      </c>
      <c r="Y4970">
        <v>1</v>
      </c>
      <c r="Z4970">
        <v>2</v>
      </c>
      <c r="AA4970">
        <v>0</v>
      </c>
      <c r="AB4970">
        <v>0</v>
      </c>
      <c r="AE4970">
        <v>1.57</v>
      </c>
      <c r="AF4970">
        <v>3.5</v>
      </c>
      <c r="AG4970">
        <v>6.5</v>
      </c>
      <c r="AH4970">
        <v>1.6</v>
      </c>
      <c r="AI4970">
        <v>3.4</v>
      </c>
      <c r="AJ4970">
        <v>4.5999999999999996</v>
      </c>
      <c r="AK4970">
        <v>1.57</v>
      </c>
      <c r="AL4970">
        <v>3.5</v>
      </c>
      <c r="AM4970">
        <v>5</v>
      </c>
      <c r="AN4970">
        <v>1.57</v>
      </c>
      <c r="AO4970">
        <v>3.6</v>
      </c>
      <c r="AP4970">
        <v>6</v>
      </c>
      <c r="AQ4970">
        <v>1.57</v>
      </c>
      <c r="AR4970">
        <v>3.3</v>
      </c>
      <c r="AS4970">
        <v>5.5</v>
      </c>
      <c r="AW4970">
        <v>1.57</v>
      </c>
      <c r="AX4970">
        <v>3.5</v>
      </c>
      <c r="AY4970">
        <v>6.5</v>
      </c>
      <c r="BC4970">
        <v>1.71</v>
      </c>
      <c r="BD4970">
        <v>2</v>
      </c>
      <c r="BE4970">
        <v>1.8</v>
      </c>
      <c r="BF4970">
        <v>2</v>
      </c>
      <c r="BG4970">
        <v>1.85</v>
      </c>
      <c r="BH4970">
        <v>1.95</v>
      </c>
      <c r="BI4970">
        <v>-1</v>
      </c>
      <c r="BJ4970">
        <v>1.86</v>
      </c>
      <c r="BK4970">
        <v>1.98</v>
      </c>
      <c r="BL4970">
        <v>-1</v>
      </c>
      <c r="BM4970">
        <v>1.875</v>
      </c>
      <c r="BN4970">
        <v>2.0249999999999999</v>
      </c>
      <c r="BO4970">
        <v>-1</v>
      </c>
      <c r="BP4970">
        <v>1.6</v>
      </c>
      <c r="BQ4970">
        <v>3.6</v>
      </c>
      <c r="BR4970">
        <v>5</v>
      </c>
      <c r="FF4970">
        <v>0</v>
      </c>
      <c r="FG4970">
        <v>0</v>
      </c>
    </row>
    <row r="4971" spans="1:163" x14ac:dyDescent="0.3">
      <c r="A4971" t="s">
        <v>493</v>
      </c>
      <c r="B4971" s="2">
        <v>38332</v>
      </c>
      <c r="C4971" t="s">
        <v>166</v>
      </c>
      <c r="D4971" t="s">
        <v>351</v>
      </c>
      <c r="E4971">
        <v>3</v>
      </c>
      <c r="F4971">
        <v>2</v>
      </c>
      <c r="G4971" t="s">
        <v>171</v>
      </c>
      <c r="H4971">
        <v>1</v>
      </c>
      <c r="I4971">
        <v>2</v>
      </c>
      <c r="J4971" t="s">
        <v>167</v>
      </c>
      <c r="L4971" t="s">
        <v>469</v>
      </c>
      <c r="M4971">
        <v>9</v>
      </c>
      <c r="N4971">
        <v>4</v>
      </c>
      <c r="O4971">
        <v>4</v>
      </c>
      <c r="P4971">
        <v>3</v>
      </c>
      <c r="S4971">
        <v>4</v>
      </c>
      <c r="T4971">
        <v>4</v>
      </c>
      <c r="U4971">
        <v>10</v>
      </c>
      <c r="V4971">
        <v>26</v>
      </c>
      <c r="Y4971">
        <v>1</v>
      </c>
      <c r="Z4971">
        <v>3</v>
      </c>
      <c r="AA4971">
        <v>0</v>
      </c>
      <c r="AB4971">
        <v>0</v>
      </c>
      <c r="AE4971">
        <v>2.65</v>
      </c>
      <c r="AF4971">
        <v>3.2</v>
      </c>
      <c r="AG4971">
        <v>2.5499999999999998</v>
      </c>
      <c r="AH4971">
        <v>2.5</v>
      </c>
      <c r="AI4971">
        <v>3</v>
      </c>
      <c r="AJ4971">
        <v>2.5</v>
      </c>
      <c r="AK4971">
        <v>2.5</v>
      </c>
      <c r="AL4971">
        <v>3.2</v>
      </c>
      <c r="AM4971">
        <v>2.5</v>
      </c>
      <c r="AN4971">
        <v>2.6</v>
      </c>
      <c r="AO4971">
        <v>3.2</v>
      </c>
      <c r="AP4971">
        <v>2.6</v>
      </c>
      <c r="AQ4971">
        <v>2.6</v>
      </c>
      <c r="AR4971">
        <v>3.1</v>
      </c>
      <c r="AS4971">
        <v>2.4</v>
      </c>
      <c r="AW4971">
        <v>2.75</v>
      </c>
      <c r="AX4971">
        <v>3.2</v>
      </c>
      <c r="AY4971">
        <v>2.5</v>
      </c>
      <c r="BC4971">
        <v>1.95</v>
      </c>
      <c r="BD4971">
        <v>1.75</v>
      </c>
      <c r="BE4971">
        <v>2</v>
      </c>
      <c r="BF4971">
        <v>1.8</v>
      </c>
      <c r="BG4971">
        <v>1.75</v>
      </c>
      <c r="BH4971">
        <v>2</v>
      </c>
      <c r="BI4971">
        <v>0.25</v>
      </c>
      <c r="BJ4971">
        <v>2.06</v>
      </c>
      <c r="BK4971">
        <v>1.78</v>
      </c>
      <c r="BL4971">
        <v>0</v>
      </c>
      <c r="BM4971">
        <v>2.125</v>
      </c>
      <c r="BN4971">
        <v>1.7749999999999999</v>
      </c>
      <c r="BO4971">
        <v>0</v>
      </c>
      <c r="BP4971">
        <v>2.5499999999999998</v>
      </c>
      <c r="BQ4971">
        <v>3.15</v>
      </c>
      <c r="BR4971">
        <v>2.5499999999999998</v>
      </c>
      <c r="FF4971">
        <v>0</v>
      </c>
      <c r="FG4971">
        <v>2</v>
      </c>
    </row>
    <row r="4972" spans="1:163" x14ac:dyDescent="0.3">
      <c r="A4972" t="s">
        <v>493</v>
      </c>
      <c r="B4972" s="2">
        <v>38332</v>
      </c>
      <c r="C4972" t="s">
        <v>177</v>
      </c>
      <c r="D4972" t="s">
        <v>185</v>
      </c>
      <c r="E4972">
        <v>2</v>
      </c>
      <c r="F4972">
        <v>2</v>
      </c>
      <c r="G4972" t="s">
        <v>174</v>
      </c>
      <c r="H4972">
        <v>1</v>
      </c>
      <c r="I4972">
        <v>0</v>
      </c>
      <c r="J4972" t="s">
        <v>171</v>
      </c>
      <c r="L4972" t="s">
        <v>464</v>
      </c>
      <c r="M4972">
        <v>16</v>
      </c>
      <c r="N4972">
        <v>15</v>
      </c>
      <c r="O4972">
        <v>5</v>
      </c>
      <c r="P4972">
        <v>7</v>
      </c>
      <c r="S4972">
        <v>4</v>
      </c>
      <c r="T4972">
        <v>6</v>
      </c>
      <c r="U4972">
        <v>11</v>
      </c>
      <c r="V4972">
        <v>12</v>
      </c>
      <c r="Y4972">
        <v>1</v>
      </c>
      <c r="Z4972">
        <v>1</v>
      </c>
      <c r="AA4972">
        <v>0</v>
      </c>
      <c r="AB4972">
        <v>0</v>
      </c>
      <c r="AE4972">
        <v>2.85</v>
      </c>
      <c r="AF4972">
        <v>3.2</v>
      </c>
      <c r="AG4972">
        <v>2.4</v>
      </c>
      <c r="AH4972">
        <v>2.7</v>
      </c>
      <c r="AI4972">
        <v>3</v>
      </c>
      <c r="AJ4972">
        <v>2.2999999999999998</v>
      </c>
      <c r="AK4972">
        <v>2.75</v>
      </c>
      <c r="AL4972">
        <v>3.2</v>
      </c>
      <c r="AM4972">
        <v>2.25</v>
      </c>
      <c r="AN4972">
        <v>2.88</v>
      </c>
      <c r="AO4972">
        <v>3.2</v>
      </c>
      <c r="AP4972">
        <v>2.4</v>
      </c>
      <c r="AQ4972">
        <v>2.8</v>
      </c>
      <c r="AR4972">
        <v>3.2</v>
      </c>
      <c r="AS4972">
        <v>2.2000000000000002</v>
      </c>
      <c r="AW4972">
        <v>2.87</v>
      </c>
      <c r="AX4972">
        <v>3.2</v>
      </c>
      <c r="AY4972">
        <v>2.4</v>
      </c>
      <c r="BC4972">
        <v>1.95</v>
      </c>
      <c r="BD4972">
        <v>1.75</v>
      </c>
      <c r="BE4972">
        <v>2.1</v>
      </c>
      <c r="BF4972">
        <v>1.7</v>
      </c>
      <c r="BG4972">
        <v>2.0499999999999998</v>
      </c>
      <c r="BH4972">
        <v>1.75</v>
      </c>
      <c r="BI4972">
        <v>0</v>
      </c>
      <c r="BJ4972">
        <v>2.1</v>
      </c>
      <c r="BK4972">
        <v>1.74</v>
      </c>
      <c r="BL4972">
        <v>0</v>
      </c>
      <c r="BM4972">
        <v>2.125</v>
      </c>
      <c r="BN4972">
        <v>1.7749999999999999</v>
      </c>
      <c r="BO4972">
        <v>0</v>
      </c>
      <c r="BP4972">
        <v>2.9</v>
      </c>
      <c r="BQ4972">
        <v>3.2</v>
      </c>
      <c r="BR4972">
        <v>2.25</v>
      </c>
      <c r="FF4972">
        <v>2</v>
      </c>
      <c r="FG4972">
        <v>1</v>
      </c>
    </row>
    <row r="4973" spans="1:163" x14ac:dyDescent="0.3">
      <c r="A4973" t="s">
        <v>493</v>
      </c>
      <c r="B4973" s="2">
        <v>38332</v>
      </c>
      <c r="C4973" t="s">
        <v>467</v>
      </c>
      <c r="D4973" t="s">
        <v>358</v>
      </c>
      <c r="E4973">
        <v>0</v>
      </c>
      <c r="F4973">
        <v>1</v>
      </c>
      <c r="G4973" t="s">
        <v>167</v>
      </c>
      <c r="H4973">
        <v>0</v>
      </c>
      <c r="I4973">
        <v>1</v>
      </c>
      <c r="J4973" t="s">
        <v>167</v>
      </c>
      <c r="L4973" t="s">
        <v>485</v>
      </c>
      <c r="M4973">
        <v>7</v>
      </c>
      <c r="N4973">
        <v>8</v>
      </c>
      <c r="O4973">
        <v>4</v>
      </c>
      <c r="P4973">
        <v>2</v>
      </c>
      <c r="S4973">
        <v>6</v>
      </c>
      <c r="T4973">
        <v>6</v>
      </c>
      <c r="U4973">
        <v>16</v>
      </c>
      <c r="V4973">
        <v>13</v>
      </c>
      <c r="Y4973">
        <v>0</v>
      </c>
      <c r="Z4973">
        <v>0</v>
      </c>
      <c r="AA4973">
        <v>0</v>
      </c>
      <c r="AB4973">
        <v>0</v>
      </c>
      <c r="AE4973">
        <v>2.5</v>
      </c>
      <c r="AF4973">
        <v>3.2</v>
      </c>
      <c r="AG4973">
        <v>2.7</v>
      </c>
      <c r="AH4973">
        <v>2.5</v>
      </c>
      <c r="AI4973">
        <v>3</v>
      </c>
      <c r="AJ4973">
        <v>2.5</v>
      </c>
      <c r="AK4973">
        <v>2.5</v>
      </c>
      <c r="AL4973">
        <v>3.2</v>
      </c>
      <c r="AM4973">
        <v>2.5</v>
      </c>
      <c r="AN4973">
        <v>2.5</v>
      </c>
      <c r="AO4973">
        <v>3.2</v>
      </c>
      <c r="AP4973">
        <v>2.7</v>
      </c>
      <c r="AQ4973">
        <v>2.5</v>
      </c>
      <c r="AR4973">
        <v>3.1</v>
      </c>
      <c r="AS4973">
        <v>2.5</v>
      </c>
      <c r="AW4973">
        <v>2.5</v>
      </c>
      <c r="AX4973">
        <v>3.1</v>
      </c>
      <c r="AY4973">
        <v>2.8</v>
      </c>
      <c r="BC4973">
        <v>1.95</v>
      </c>
      <c r="BD4973">
        <v>1.75</v>
      </c>
      <c r="BE4973">
        <v>2.15</v>
      </c>
      <c r="BF4973">
        <v>1.66</v>
      </c>
      <c r="BG4973">
        <v>1.75</v>
      </c>
      <c r="BH4973">
        <v>2.0499999999999998</v>
      </c>
      <c r="BI4973">
        <v>0</v>
      </c>
      <c r="BJ4973">
        <v>1.72</v>
      </c>
      <c r="BK4973">
        <v>2.12</v>
      </c>
      <c r="BL4973">
        <v>0</v>
      </c>
      <c r="BM4973">
        <v>1.7749999999999999</v>
      </c>
      <c r="BN4973">
        <v>2.125</v>
      </c>
      <c r="BO4973">
        <v>0</v>
      </c>
      <c r="BP4973">
        <v>2.2000000000000002</v>
      </c>
      <c r="BQ4973">
        <v>3.2</v>
      </c>
      <c r="BR4973">
        <v>3</v>
      </c>
      <c r="FF4973">
        <v>0</v>
      </c>
      <c r="FG4973">
        <v>0</v>
      </c>
    </row>
    <row r="4974" spans="1:163" x14ac:dyDescent="0.3">
      <c r="A4974" t="s">
        <v>493</v>
      </c>
      <c r="B4974" s="2">
        <v>38333</v>
      </c>
      <c r="C4974" t="s">
        <v>165</v>
      </c>
      <c r="D4974" t="s">
        <v>173</v>
      </c>
      <c r="E4974">
        <v>2</v>
      </c>
      <c r="F4974">
        <v>2</v>
      </c>
      <c r="G4974" t="s">
        <v>174</v>
      </c>
      <c r="H4974">
        <v>2</v>
      </c>
      <c r="I4974">
        <v>1</v>
      </c>
      <c r="J4974" t="s">
        <v>171</v>
      </c>
      <c r="L4974" t="s">
        <v>466</v>
      </c>
      <c r="M4974">
        <v>10</v>
      </c>
      <c r="N4974">
        <v>10</v>
      </c>
      <c r="O4974">
        <v>5</v>
      </c>
      <c r="P4974">
        <v>5</v>
      </c>
      <c r="S4974">
        <v>4</v>
      </c>
      <c r="T4974">
        <v>6</v>
      </c>
      <c r="U4974">
        <v>11</v>
      </c>
      <c r="V4974">
        <v>17</v>
      </c>
      <c r="Y4974">
        <v>1</v>
      </c>
      <c r="Z4974">
        <v>3</v>
      </c>
      <c r="AA4974">
        <v>0</v>
      </c>
      <c r="AB4974">
        <v>0</v>
      </c>
      <c r="AE4974">
        <v>2.7</v>
      </c>
      <c r="AF4974">
        <v>3.33</v>
      </c>
      <c r="AG4974">
        <v>3</v>
      </c>
      <c r="AH4974">
        <v>2.4</v>
      </c>
      <c r="AI4974">
        <v>2.9</v>
      </c>
      <c r="AJ4974">
        <v>2.7</v>
      </c>
      <c r="AK4974">
        <v>2.5</v>
      </c>
      <c r="AL4974">
        <v>2.88</v>
      </c>
      <c r="AM4974">
        <v>2.62</v>
      </c>
      <c r="AN4974">
        <v>2.5</v>
      </c>
      <c r="AO4974">
        <v>3.1</v>
      </c>
      <c r="AP4974">
        <v>2.8</v>
      </c>
      <c r="AQ4974">
        <v>2.2999999999999998</v>
      </c>
      <c r="AR4974">
        <v>3</v>
      </c>
      <c r="AS4974">
        <v>2.8</v>
      </c>
      <c r="AW4974">
        <v>2.5</v>
      </c>
      <c r="AX4974">
        <v>3.1</v>
      </c>
      <c r="AY4974">
        <v>2.8</v>
      </c>
      <c r="BC4974">
        <v>1.95</v>
      </c>
      <c r="BD4974">
        <v>1.75</v>
      </c>
      <c r="BE4974">
        <v>2.1</v>
      </c>
      <c r="BF4974">
        <v>1.7</v>
      </c>
      <c r="BG4974">
        <v>1.97</v>
      </c>
      <c r="BH4974">
        <v>1.83</v>
      </c>
      <c r="BI4974">
        <v>-0.25</v>
      </c>
      <c r="BJ4974">
        <v>2.14</v>
      </c>
      <c r="BK4974">
        <v>1.78</v>
      </c>
      <c r="BL4974">
        <v>-0.25</v>
      </c>
      <c r="BM4974">
        <v>2.125</v>
      </c>
      <c r="BN4974">
        <v>1.7749999999999999</v>
      </c>
      <c r="BO4974">
        <v>-0.25</v>
      </c>
      <c r="BP4974">
        <v>2.25</v>
      </c>
      <c r="BQ4974">
        <v>3.15</v>
      </c>
      <c r="BR4974">
        <v>2.95</v>
      </c>
      <c r="FF4974">
        <v>1</v>
      </c>
      <c r="FG4974">
        <v>0</v>
      </c>
    </row>
    <row r="4975" spans="1:163" x14ac:dyDescent="0.3">
      <c r="A4975" t="s">
        <v>493</v>
      </c>
      <c r="B4975" s="2">
        <v>38333</v>
      </c>
      <c r="C4975" t="s">
        <v>186</v>
      </c>
      <c r="D4975" t="s">
        <v>470</v>
      </c>
      <c r="E4975">
        <v>1</v>
      </c>
      <c r="F4975">
        <v>2</v>
      </c>
      <c r="G4975" t="s">
        <v>167</v>
      </c>
      <c r="H4975">
        <v>0</v>
      </c>
      <c r="I4975">
        <v>2</v>
      </c>
      <c r="J4975" t="s">
        <v>167</v>
      </c>
      <c r="L4975" t="s">
        <v>481</v>
      </c>
      <c r="M4975">
        <v>9</v>
      </c>
      <c r="N4975">
        <v>9</v>
      </c>
      <c r="O4975">
        <v>3</v>
      </c>
      <c r="P4975">
        <v>5</v>
      </c>
      <c r="S4975">
        <v>6</v>
      </c>
      <c r="T4975">
        <v>0</v>
      </c>
      <c r="U4975">
        <v>9</v>
      </c>
      <c r="V4975">
        <v>28</v>
      </c>
      <c r="Y4975">
        <v>2</v>
      </c>
      <c r="Z4975">
        <v>4</v>
      </c>
      <c r="AA4975">
        <v>0</v>
      </c>
      <c r="AB4975">
        <v>0</v>
      </c>
      <c r="AE4975">
        <v>1.97</v>
      </c>
      <c r="AF4975">
        <v>3.3</v>
      </c>
      <c r="AG4975">
        <v>3.75</v>
      </c>
      <c r="AH4975">
        <v>1.9</v>
      </c>
      <c r="AI4975">
        <v>3.1</v>
      </c>
      <c r="AJ4975">
        <v>3.5</v>
      </c>
      <c r="AK4975">
        <v>1.8</v>
      </c>
      <c r="AL4975">
        <v>3.2</v>
      </c>
      <c r="AM4975">
        <v>4</v>
      </c>
      <c r="AN4975">
        <v>1.91</v>
      </c>
      <c r="AO4975">
        <v>3.25</v>
      </c>
      <c r="AP4975">
        <v>4</v>
      </c>
      <c r="AQ4975">
        <v>1.83</v>
      </c>
      <c r="AR4975">
        <v>3</v>
      </c>
      <c r="AS4975">
        <v>4</v>
      </c>
      <c r="AW4975">
        <v>2</v>
      </c>
      <c r="AX4975">
        <v>3.1</v>
      </c>
      <c r="AY4975">
        <v>4</v>
      </c>
      <c r="BC4975">
        <v>2.0499999999999998</v>
      </c>
      <c r="BD4975">
        <v>1.65</v>
      </c>
      <c r="BE4975">
        <v>2.25</v>
      </c>
      <c r="BF4975">
        <v>1.61</v>
      </c>
      <c r="BG4975">
        <v>1.97</v>
      </c>
      <c r="BH4975">
        <v>1.76</v>
      </c>
      <c r="BI4975">
        <v>-0.5</v>
      </c>
      <c r="BJ4975">
        <v>1.98</v>
      </c>
      <c r="BK4975">
        <v>1.86</v>
      </c>
      <c r="BL4975">
        <v>-0.5</v>
      </c>
      <c r="BM4975">
        <v>1.9750000000000001</v>
      </c>
      <c r="BN4975">
        <v>1.925</v>
      </c>
      <c r="BO4975">
        <v>-0.5</v>
      </c>
      <c r="BP4975">
        <v>1.9</v>
      </c>
      <c r="BQ4975">
        <v>3.2</v>
      </c>
      <c r="BR4975">
        <v>3.8</v>
      </c>
      <c r="FF4975">
        <v>0</v>
      </c>
      <c r="FG4975">
        <v>1</v>
      </c>
    </row>
    <row r="4976" spans="1:163" x14ac:dyDescent="0.3">
      <c r="A4976" t="s">
        <v>493</v>
      </c>
      <c r="B4976" s="2">
        <v>38334</v>
      </c>
      <c r="C4976" t="s">
        <v>594</v>
      </c>
      <c r="D4976" t="s">
        <v>183</v>
      </c>
      <c r="E4976">
        <v>1</v>
      </c>
      <c r="F4976">
        <v>1</v>
      </c>
      <c r="G4976" t="s">
        <v>174</v>
      </c>
      <c r="H4976">
        <v>0</v>
      </c>
      <c r="I4976">
        <v>1</v>
      </c>
      <c r="J4976" t="s">
        <v>167</v>
      </c>
      <c r="L4976" t="s">
        <v>486</v>
      </c>
      <c r="M4976">
        <v>7</v>
      </c>
      <c r="N4976">
        <v>14</v>
      </c>
      <c r="O4976">
        <v>3</v>
      </c>
      <c r="P4976">
        <v>6</v>
      </c>
      <c r="S4976">
        <v>6</v>
      </c>
      <c r="T4976">
        <v>7</v>
      </c>
      <c r="U4976">
        <v>15</v>
      </c>
      <c r="V4976">
        <v>11</v>
      </c>
      <c r="Y4976">
        <v>2</v>
      </c>
      <c r="Z4976">
        <v>1</v>
      </c>
      <c r="AA4976">
        <v>0</v>
      </c>
      <c r="AB4976">
        <v>0</v>
      </c>
      <c r="AE4976">
        <v>5.75</v>
      </c>
      <c r="AF4976">
        <v>3.6</v>
      </c>
      <c r="AG4976">
        <v>1.6</v>
      </c>
      <c r="AH4976">
        <v>4.5999999999999996</v>
      </c>
      <c r="AI4976">
        <v>3.4</v>
      </c>
      <c r="AJ4976">
        <v>1.6</v>
      </c>
      <c r="AK4976">
        <v>6.5</v>
      </c>
      <c r="AL4976">
        <v>3.6</v>
      </c>
      <c r="AM4976">
        <v>1.44</v>
      </c>
      <c r="AN4976">
        <v>5.5</v>
      </c>
      <c r="AO4976">
        <v>3.6</v>
      </c>
      <c r="AP4976">
        <v>1.62</v>
      </c>
      <c r="AQ4976">
        <v>5.5</v>
      </c>
      <c r="AR4976">
        <v>3.5</v>
      </c>
      <c r="AS4976">
        <v>1.53</v>
      </c>
      <c r="AW4976">
        <v>6.5</v>
      </c>
      <c r="AX4976">
        <v>3.5</v>
      </c>
      <c r="AY4976">
        <v>1.57</v>
      </c>
      <c r="BC4976">
        <v>1.85</v>
      </c>
      <c r="BD4976">
        <v>1.85</v>
      </c>
      <c r="BE4976">
        <v>1.9</v>
      </c>
      <c r="BF4976">
        <v>1.9</v>
      </c>
      <c r="BG4976">
        <v>1.75</v>
      </c>
      <c r="BH4976">
        <v>2</v>
      </c>
      <c r="BI4976">
        <v>1</v>
      </c>
      <c r="BM4976">
        <v>2.1749999999999998</v>
      </c>
      <c r="BN4976">
        <v>1.7250000000000001</v>
      </c>
      <c r="BO4976">
        <v>0.75</v>
      </c>
      <c r="BP4976">
        <v>5.2</v>
      </c>
      <c r="BQ4976">
        <v>3.5</v>
      </c>
      <c r="BR4976">
        <v>1.6</v>
      </c>
      <c r="FF4976">
        <v>0</v>
      </c>
      <c r="FG4976">
        <v>1</v>
      </c>
    </row>
    <row r="4977" spans="1:163" x14ac:dyDescent="0.3">
      <c r="A4977" t="s">
        <v>493</v>
      </c>
      <c r="B4977" s="2">
        <v>38335</v>
      </c>
      <c r="C4977" t="s">
        <v>170</v>
      </c>
      <c r="D4977" t="s">
        <v>489</v>
      </c>
      <c r="E4977">
        <v>1</v>
      </c>
      <c r="F4977">
        <v>1</v>
      </c>
      <c r="G4977" t="s">
        <v>174</v>
      </c>
      <c r="H4977">
        <v>0</v>
      </c>
      <c r="I4977">
        <v>0</v>
      </c>
      <c r="J4977" t="s">
        <v>174</v>
      </c>
      <c r="L4977" t="s">
        <v>494</v>
      </c>
      <c r="M4977">
        <v>12</v>
      </c>
      <c r="N4977">
        <v>7</v>
      </c>
      <c r="O4977">
        <v>7</v>
      </c>
      <c r="P4977">
        <v>4</v>
      </c>
      <c r="S4977">
        <v>6</v>
      </c>
      <c r="T4977">
        <v>4</v>
      </c>
      <c r="U4977">
        <v>6</v>
      </c>
      <c r="V4977">
        <v>9</v>
      </c>
      <c r="Y4977">
        <v>0</v>
      </c>
      <c r="Z4977">
        <v>0</v>
      </c>
      <c r="AA4977">
        <v>0</v>
      </c>
      <c r="AB4977">
        <v>0</v>
      </c>
      <c r="AE4977">
        <v>1.47</v>
      </c>
      <c r="AF4977">
        <v>3.75</v>
      </c>
      <c r="AG4977">
        <v>7.5</v>
      </c>
      <c r="AH4977">
        <v>1.45</v>
      </c>
      <c r="AI4977">
        <v>3.8</v>
      </c>
      <c r="AJ4977">
        <v>5.4</v>
      </c>
      <c r="AK4977">
        <v>1.44</v>
      </c>
      <c r="AL4977">
        <v>3.6</v>
      </c>
      <c r="AM4977">
        <v>6.5</v>
      </c>
      <c r="AN4977">
        <v>1.5</v>
      </c>
      <c r="AO4977">
        <v>3.75</v>
      </c>
      <c r="AP4977">
        <v>7</v>
      </c>
      <c r="AQ4977">
        <v>1.5</v>
      </c>
      <c r="AR4977">
        <v>3.4</v>
      </c>
      <c r="AS4977">
        <v>6</v>
      </c>
      <c r="AW4977">
        <v>1.44</v>
      </c>
      <c r="AX4977">
        <v>4</v>
      </c>
      <c r="AY4977">
        <v>7.5</v>
      </c>
      <c r="BC4977">
        <v>1.9</v>
      </c>
      <c r="BD4977">
        <v>1.79</v>
      </c>
      <c r="BE4977">
        <v>1.95</v>
      </c>
      <c r="BF4977">
        <v>1.85</v>
      </c>
      <c r="BG4977">
        <v>2</v>
      </c>
      <c r="BH4977">
        <v>1.8</v>
      </c>
      <c r="BI4977">
        <v>-1.25</v>
      </c>
      <c r="BJ4977">
        <v>1.94</v>
      </c>
      <c r="BK4977">
        <v>1.9</v>
      </c>
      <c r="BL4977">
        <v>-1.25</v>
      </c>
      <c r="BM4977">
        <v>1.95</v>
      </c>
      <c r="BN4977">
        <v>1.95</v>
      </c>
      <c r="BO4977">
        <v>-1.25</v>
      </c>
      <c r="BP4977">
        <v>1.45</v>
      </c>
      <c r="BQ4977">
        <v>3.7</v>
      </c>
      <c r="BR4977">
        <v>7</v>
      </c>
      <c r="FF4977">
        <v>1</v>
      </c>
      <c r="FG4977">
        <v>1</v>
      </c>
    </row>
    <row r="4978" spans="1:163" x14ac:dyDescent="0.3">
      <c r="A4978" t="s">
        <v>493</v>
      </c>
      <c r="B4978" s="2">
        <v>38339</v>
      </c>
      <c r="C4978" t="s">
        <v>470</v>
      </c>
      <c r="D4978" t="s">
        <v>467</v>
      </c>
      <c r="E4978">
        <v>4</v>
      </c>
      <c r="F4978">
        <v>0</v>
      </c>
      <c r="G4978" t="s">
        <v>171</v>
      </c>
      <c r="H4978">
        <v>3</v>
      </c>
      <c r="I4978">
        <v>0</v>
      </c>
      <c r="J4978" t="s">
        <v>171</v>
      </c>
      <c r="L4978" t="s">
        <v>471</v>
      </c>
      <c r="M4978">
        <v>7</v>
      </c>
      <c r="N4978">
        <v>11</v>
      </c>
      <c r="O4978">
        <v>5</v>
      </c>
      <c r="P4978">
        <v>9</v>
      </c>
      <c r="S4978">
        <v>2</v>
      </c>
      <c r="T4978">
        <v>2</v>
      </c>
      <c r="U4978">
        <v>14</v>
      </c>
      <c r="V4978">
        <v>20</v>
      </c>
      <c r="Y4978">
        <v>0</v>
      </c>
      <c r="Z4978">
        <v>4</v>
      </c>
      <c r="AA4978">
        <v>0</v>
      </c>
      <c r="AB4978">
        <v>0</v>
      </c>
      <c r="AE4978">
        <v>1.8</v>
      </c>
      <c r="AF4978">
        <v>3.25</v>
      </c>
      <c r="AG4978">
        <v>4.7</v>
      </c>
      <c r="AH4978">
        <v>1.8</v>
      </c>
      <c r="AI4978">
        <v>3.1</v>
      </c>
      <c r="AJ4978">
        <v>3.8</v>
      </c>
      <c r="AK4978">
        <v>1.73</v>
      </c>
      <c r="AL4978">
        <v>3.2</v>
      </c>
      <c r="AM4978">
        <v>4.33</v>
      </c>
      <c r="AN4978">
        <v>1.73</v>
      </c>
      <c r="AO4978">
        <v>3.3</v>
      </c>
      <c r="AP4978">
        <v>5</v>
      </c>
      <c r="AQ4978">
        <v>1.8</v>
      </c>
      <c r="AR4978">
        <v>3</v>
      </c>
      <c r="AS4978">
        <v>4.2</v>
      </c>
      <c r="AW4978">
        <v>1.8</v>
      </c>
      <c r="AX4978">
        <v>3.1</v>
      </c>
      <c r="AY4978">
        <v>5</v>
      </c>
      <c r="BC4978">
        <v>2.0499999999999998</v>
      </c>
      <c r="BD4978">
        <v>1.65</v>
      </c>
      <c r="BE4978">
        <v>2.15</v>
      </c>
      <c r="BF4978">
        <v>1.66</v>
      </c>
      <c r="BG4978">
        <v>1.95</v>
      </c>
      <c r="BH4978">
        <v>1.85</v>
      </c>
      <c r="BI4978">
        <v>-0.75</v>
      </c>
      <c r="BJ4978">
        <v>1.96</v>
      </c>
      <c r="BK4978">
        <v>1.88</v>
      </c>
      <c r="BL4978">
        <v>-0.75</v>
      </c>
      <c r="BM4978">
        <v>2</v>
      </c>
      <c r="BN4978">
        <v>1.9</v>
      </c>
      <c r="BO4978">
        <v>-0.75</v>
      </c>
      <c r="BP4978">
        <v>1.7</v>
      </c>
      <c r="BQ4978">
        <v>3.2</v>
      </c>
      <c r="BR4978">
        <v>5</v>
      </c>
      <c r="FF4978">
        <v>0</v>
      </c>
      <c r="FG4978">
        <v>1</v>
      </c>
    </row>
    <row r="4979" spans="1:163" x14ac:dyDescent="0.3">
      <c r="A4979" t="s">
        <v>493</v>
      </c>
      <c r="B4979" s="2">
        <v>38339</v>
      </c>
      <c r="C4979" t="s">
        <v>194</v>
      </c>
      <c r="D4979" t="s">
        <v>181</v>
      </c>
      <c r="E4979">
        <v>0</v>
      </c>
      <c r="F4979">
        <v>0</v>
      </c>
      <c r="G4979" t="s">
        <v>174</v>
      </c>
      <c r="H4979">
        <v>0</v>
      </c>
      <c r="I4979">
        <v>0</v>
      </c>
      <c r="J4979" t="s">
        <v>174</v>
      </c>
      <c r="L4979" t="s">
        <v>484</v>
      </c>
      <c r="M4979">
        <v>13</v>
      </c>
      <c r="N4979">
        <v>5</v>
      </c>
      <c r="O4979">
        <v>9</v>
      </c>
      <c r="P4979">
        <v>2</v>
      </c>
      <c r="S4979">
        <v>7</v>
      </c>
      <c r="T4979">
        <v>3</v>
      </c>
      <c r="U4979">
        <v>25</v>
      </c>
      <c r="V4979">
        <v>21</v>
      </c>
      <c r="Y4979">
        <v>1</v>
      </c>
      <c r="Z4979">
        <v>2</v>
      </c>
      <c r="AA4979">
        <v>0</v>
      </c>
      <c r="AB4979">
        <v>0</v>
      </c>
      <c r="AE4979">
        <v>2.85</v>
      </c>
      <c r="AF4979">
        <v>3.25</v>
      </c>
      <c r="AG4979">
        <v>2.4</v>
      </c>
      <c r="AH4979">
        <v>2.7</v>
      </c>
      <c r="AI4979">
        <v>3</v>
      </c>
      <c r="AJ4979">
        <v>2.2999999999999998</v>
      </c>
      <c r="AK4979">
        <v>2.8</v>
      </c>
      <c r="AL4979">
        <v>3.2</v>
      </c>
      <c r="AM4979">
        <v>2.2000000000000002</v>
      </c>
      <c r="AN4979">
        <v>2.88</v>
      </c>
      <c r="AO4979">
        <v>3.2</v>
      </c>
      <c r="AP4979">
        <v>2.38</v>
      </c>
      <c r="AQ4979">
        <v>2.8</v>
      </c>
      <c r="AR4979">
        <v>3.1</v>
      </c>
      <c r="AS4979">
        <v>2.25</v>
      </c>
      <c r="AW4979">
        <v>2.75</v>
      </c>
      <c r="AX4979">
        <v>3.2</v>
      </c>
      <c r="AY4979">
        <v>2.5</v>
      </c>
      <c r="BC4979">
        <v>2.0499999999999998</v>
      </c>
      <c r="BD4979">
        <v>1.65</v>
      </c>
      <c r="BE4979">
        <v>2.15</v>
      </c>
      <c r="BF4979">
        <v>1.66</v>
      </c>
      <c r="BG4979">
        <v>2</v>
      </c>
      <c r="BH4979">
        <v>1.8</v>
      </c>
      <c r="BI4979">
        <v>0</v>
      </c>
      <c r="BJ4979">
        <v>2.02</v>
      </c>
      <c r="BK4979">
        <v>1.82</v>
      </c>
      <c r="BL4979">
        <v>0</v>
      </c>
      <c r="BM4979">
        <v>2.1</v>
      </c>
      <c r="BN4979">
        <v>1.8</v>
      </c>
      <c r="BO4979">
        <v>0</v>
      </c>
      <c r="BP4979">
        <v>2.9</v>
      </c>
      <c r="BQ4979">
        <v>3.2</v>
      </c>
      <c r="BR4979">
        <v>2.25</v>
      </c>
      <c r="FF4979">
        <v>0</v>
      </c>
      <c r="FG4979">
        <v>0</v>
      </c>
    </row>
    <row r="4980" spans="1:163" x14ac:dyDescent="0.3">
      <c r="A4980" t="s">
        <v>493</v>
      </c>
      <c r="B4980" s="2">
        <v>38339</v>
      </c>
      <c r="C4980" t="s">
        <v>351</v>
      </c>
      <c r="D4980" t="s">
        <v>191</v>
      </c>
      <c r="E4980">
        <v>0</v>
      </c>
      <c r="F4980">
        <v>1</v>
      </c>
      <c r="G4980" t="s">
        <v>167</v>
      </c>
      <c r="H4980">
        <v>0</v>
      </c>
      <c r="I4980">
        <v>0</v>
      </c>
      <c r="J4980" t="s">
        <v>174</v>
      </c>
      <c r="L4980" t="s">
        <v>477</v>
      </c>
      <c r="M4980">
        <v>14</v>
      </c>
      <c r="N4980">
        <v>6</v>
      </c>
      <c r="O4980">
        <v>6</v>
      </c>
      <c r="P4980">
        <v>2</v>
      </c>
      <c r="S4980">
        <v>8</v>
      </c>
      <c r="T4980">
        <v>1</v>
      </c>
      <c r="U4980">
        <v>17</v>
      </c>
      <c r="V4980">
        <v>12</v>
      </c>
      <c r="Y4980">
        <v>0</v>
      </c>
      <c r="Z4980">
        <v>0</v>
      </c>
      <c r="AA4980">
        <v>0</v>
      </c>
      <c r="AB4980">
        <v>0</v>
      </c>
      <c r="AE4980">
        <v>2.2000000000000002</v>
      </c>
      <c r="AF4980">
        <v>3.25</v>
      </c>
      <c r="AG4980">
        <v>3.2</v>
      </c>
      <c r="AH4980">
        <v>2.1</v>
      </c>
      <c r="AI4980">
        <v>3</v>
      </c>
      <c r="AJ4980">
        <v>3.1</v>
      </c>
      <c r="AK4980">
        <v>2</v>
      </c>
      <c r="AL4980">
        <v>3.2</v>
      </c>
      <c r="AM4980">
        <v>3.2</v>
      </c>
      <c r="AN4980">
        <v>2.1</v>
      </c>
      <c r="AO4980">
        <v>3.25</v>
      </c>
      <c r="AP4980">
        <v>3.4</v>
      </c>
      <c r="AQ4980">
        <v>2</v>
      </c>
      <c r="AR4980">
        <v>3.2</v>
      </c>
      <c r="AS4980">
        <v>3.2</v>
      </c>
      <c r="AW4980">
        <v>2.2000000000000002</v>
      </c>
      <c r="AX4980">
        <v>3.2</v>
      </c>
      <c r="AY4980">
        <v>3.25</v>
      </c>
      <c r="BC4980">
        <v>2</v>
      </c>
      <c r="BD4980">
        <v>1.71</v>
      </c>
      <c r="BE4980">
        <v>2</v>
      </c>
      <c r="BF4980">
        <v>1.8</v>
      </c>
      <c r="BG4980">
        <v>1.85</v>
      </c>
      <c r="BH4980">
        <v>1.95</v>
      </c>
      <c r="BI4980">
        <v>-0.25</v>
      </c>
      <c r="BJ4980">
        <v>1.84</v>
      </c>
      <c r="BK4980">
        <v>2</v>
      </c>
      <c r="BL4980">
        <v>-0.25</v>
      </c>
      <c r="BM4980">
        <v>1.825</v>
      </c>
      <c r="BN4980">
        <v>2.0750000000000002</v>
      </c>
      <c r="BO4980">
        <v>-0.25</v>
      </c>
      <c r="BP4980">
        <v>2.1</v>
      </c>
      <c r="BQ4980">
        <v>3.2</v>
      </c>
      <c r="BR4980">
        <v>3.2</v>
      </c>
      <c r="FF4980">
        <v>1</v>
      </c>
      <c r="FG4980">
        <v>0</v>
      </c>
    </row>
    <row r="4981" spans="1:163" x14ac:dyDescent="0.3">
      <c r="A4981" t="s">
        <v>493</v>
      </c>
      <c r="B4981" s="2">
        <v>38339</v>
      </c>
      <c r="C4981" t="s">
        <v>173</v>
      </c>
      <c r="D4981" t="s">
        <v>166</v>
      </c>
      <c r="E4981">
        <v>4</v>
      </c>
      <c r="F4981">
        <v>0</v>
      </c>
      <c r="G4981" t="s">
        <v>171</v>
      </c>
      <c r="H4981">
        <v>3</v>
      </c>
      <c r="I4981">
        <v>0</v>
      </c>
      <c r="J4981" t="s">
        <v>171</v>
      </c>
      <c r="L4981" t="s">
        <v>478</v>
      </c>
      <c r="M4981">
        <v>12</v>
      </c>
      <c r="N4981">
        <v>1</v>
      </c>
      <c r="O4981">
        <v>8</v>
      </c>
      <c r="P4981">
        <v>0</v>
      </c>
      <c r="S4981">
        <v>7</v>
      </c>
      <c r="T4981">
        <v>3</v>
      </c>
      <c r="U4981">
        <v>12</v>
      </c>
      <c r="V4981">
        <v>11</v>
      </c>
      <c r="Y4981">
        <v>0</v>
      </c>
      <c r="Z4981">
        <v>0</v>
      </c>
      <c r="AA4981">
        <v>0</v>
      </c>
      <c r="AB4981">
        <v>0</v>
      </c>
      <c r="AE4981">
        <v>1.2</v>
      </c>
      <c r="AF4981">
        <v>5.5</v>
      </c>
      <c r="AG4981">
        <v>16</v>
      </c>
      <c r="AH4981">
        <v>1.22</v>
      </c>
      <c r="AI4981">
        <v>4.8</v>
      </c>
      <c r="AJ4981">
        <v>9.5</v>
      </c>
      <c r="AK4981">
        <v>1.17</v>
      </c>
      <c r="AL4981">
        <v>5.5</v>
      </c>
      <c r="AM4981">
        <v>12</v>
      </c>
      <c r="AN4981">
        <v>1.17</v>
      </c>
      <c r="AO4981">
        <v>6</v>
      </c>
      <c r="AP4981">
        <v>17</v>
      </c>
      <c r="AQ4981">
        <v>1.1599999999999999</v>
      </c>
      <c r="AR4981">
        <v>5.5</v>
      </c>
      <c r="AS4981">
        <v>12</v>
      </c>
      <c r="AW4981">
        <v>1.1599999999999999</v>
      </c>
      <c r="AX4981">
        <v>6.5</v>
      </c>
      <c r="AY4981">
        <v>15</v>
      </c>
      <c r="BC4981">
        <v>1.65</v>
      </c>
      <c r="BD4981">
        <v>2.0499999999999998</v>
      </c>
      <c r="BE4981">
        <v>1.7</v>
      </c>
      <c r="BF4981">
        <v>2.1</v>
      </c>
      <c r="BG4981">
        <v>1.8</v>
      </c>
      <c r="BH4981">
        <v>2</v>
      </c>
      <c r="BI4981">
        <v>-1.75</v>
      </c>
      <c r="BJ4981">
        <v>1.84</v>
      </c>
      <c r="BK4981">
        <v>2</v>
      </c>
      <c r="BL4981">
        <v>-1.75</v>
      </c>
      <c r="BM4981">
        <v>1.85</v>
      </c>
      <c r="BN4981">
        <v>2.0499999999999998</v>
      </c>
      <c r="BO4981">
        <v>-1.75</v>
      </c>
      <c r="BP4981">
        <v>1.2</v>
      </c>
      <c r="BQ4981">
        <v>5.4</v>
      </c>
      <c r="BR4981">
        <v>12</v>
      </c>
      <c r="FF4981">
        <v>0</v>
      </c>
      <c r="FG4981">
        <v>1</v>
      </c>
    </row>
    <row r="4982" spans="1:163" x14ac:dyDescent="0.3">
      <c r="A4982" t="s">
        <v>493</v>
      </c>
      <c r="B4982" s="2">
        <v>38339</v>
      </c>
      <c r="C4982" t="s">
        <v>183</v>
      </c>
      <c r="D4982" t="s">
        <v>176</v>
      </c>
      <c r="E4982">
        <v>5</v>
      </c>
      <c r="F4982">
        <v>2</v>
      </c>
      <c r="G4982" t="s">
        <v>171</v>
      </c>
      <c r="H4982">
        <v>2</v>
      </c>
      <c r="I4982">
        <v>1</v>
      </c>
      <c r="J4982" t="s">
        <v>171</v>
      </c>
      <c r="L4982" t="s">
        <v>481</v>
      </c>
      <c r="M4982">
        <v>19</v>
      </c>
      <c r="N4982">
        <v>4</v>
      </c>
      <c r="O4982">
        <v>14</v>
      </c>
      <c r="P4982">
        <v>3</v>
      </c>
      <c r="S4982">
        <v>15</v>
      </c>
      <c r="T4982">
        <v>3</v>
      </c>
      <c r="U4982">
        <v>12</v>
      </c>
      <c r="V4982">
        <v>8</v>
      </c>
      <c r="Y4982">
        <v>0</v>
      </c>
      <c r="Z4982">
        <v>1</v>
      </c>
      <c r="AA4982">
        <v>0</v>
      </c>
      <c r="AB4982">
        <v>0</v>
      </c>
      <c r="AE4982">
        <v>1.23</v>
      </c>
      <c r="AF4982">
        <v>5.25</v>
      </c>
      <c r="AG4982">
        <v>13</v>
      </c>
      <c r="AH4982">
        <v>1.22</v>
      </c>
      <c r="AI4982">
        <v>4.8</v>
      </c>
      <c r="AJ4982">
        <v>9.5</v>
      </c>
      <c r="AK4982">
        <v>1.17</v>
      </c>
      <c r="AL4982">
        <v>5.5</v>
      </c>
      <c r="AM4982">
        <v>12</v>
      </c>
      <c r="AN4982">
        <v>1.22</v>
      </c>
      <c r="AO4982">
        <v>5.5</v>
      </c>
      <c r="AP4982">
        <v>12</v>
      </c>
      <c r="AQ4982">
        <v>1.22</v>
      </c>
      <c r="AR4982">
        <v>4.8</v>
      </c>
      <c r="AS4982">
        <v>10</v>
      </c>
      <c r="AW4982">
        <v>1.22</v>
      </c>
      <c r="AX4982">
        <v>5.5</v>
      </c>
      <c r="AY4982">
        <v>13</v>
      </c>
      <c r="BC4982">
        <v>1.6</v>
      </c>
      <c r="BD4982">
        <v>2.15</v>
      </c>
      <c r="BE4982">
        <v>1.75</v>
      </c>
      <c r="BF4982">
        <v>2.0499999999999998</v>
      </c>
      <c r="BG4982">
        <v>1.9</v>
      </c>
      <c r="BH4982">
        <v>1.9</v>
      </c>
      <c r="BI4982">
        <v>-1.75</v>
      </c>
      <c r="BJ4982">
        <v>1.92</v>
      </c>
      <c r="BK4982">
        <v>2</v>
      </c>
      <c r="BL4982">
        <v>-1.75</v>
      </c>
      <c r="BM4982">
        <v>1.9</v>
      </c>
      <c r="BN4982">
        <v>2</v>
      </c>
      <c r="BO4982">
        <v>-1.75</v>
      </c>
      <c r="BP4982">
        <v>1.2</v>
      </c>
      <c r="BQ4982">
        <v>5.4</v>
      </c>
      <c r="BR4982">
        <v>12</v>
      </c>
      <c r="FF4982">
        <v>1</v>
      </c>
      <c r="FG4982">
        <v>3</v>
      </c>
    </row>
    <row r="4983" spans="1:163" x14ac:dyDescent="0.3">
      <c r="A4983" t="s">
        <v>493</v>
      </c>
      <c r="B4983" s="2">
        <v>38339</v>
      </c>
      <c r="C4983" t="s">
        <v>185</v>
      </c>
      <c r="D4983" t="s">
        <v>186</v>
      </c>
      <c r="E4983">
        <v>3</v>
      </c>
      <c r="F4983">
        <v>0</v>
      </c>
      <c r="G4983" t="s">
        <v>171</v>
      </c>
      <c r="H4983">
        <v>1</v>
      </c>
      <c r="I4983">
        <v>0</v>
      </c>
      <c r="J4983" t="s">
        <v>171</v>
      </c>
      <c r="L4983" t="s">
        <v>472</v>
      </c>
      <c r="M4983">
        <v>9</v>
      </c>
      <c r="N4983">
        <v>14</v>
      </c>
      <c r="O4983">
        <v>8</v>
      </c>
      <c r="P4983">
        <v>6</v>
      </c>
      <c r="S4983">
        <v>5</v>
      </c>
      <c r="T4983">
        <v>6</v>
      </c>
      <c r="U4983">
        <v>6</v>
      </c>
      <c r="V4983">
        <v>18</v>
      </c>
      <c r="Y4983">
        <v>0</v>
      </c>
      <c r="Z4983">
        <v>1</v>
      </c>
      <c r="AA4983">
        <v>0</v>
      </c>
      <c r="AB4983">
        <v>0</v>
      </c>
      <c r="AE4983">
        <v>2</v>
      </c>
      <c r="AF4983">
        <v>3.3</v>
      </c>
      <c r="AG4983">
        <v>3.6</v>
      </c>
      <c r="AH4983">
        <v>1.9</v>
      </c>
      <c r="AI4983">
        <v>3.1</v>
      </c>
      <c r="AJ4983">
        <v>3.5</v>
      </c>
      <c r="AK4983">
        <v>1.83</v>
      </c>
      <c r="AL4983">
        <v>3.2</v>
      </c>
      <c r="AM4983">
        <v>3.75</v>
      </c>
      <c r="AN4983">
        <v>1.91</v>
      </c>
      <c r="AO4983">
        <v>3.25</v>
      </c>
      <c r="AP4983">
        <v>4</v>
      </c>
      <c r="AQ4983">
        <v>1.9</v>
      </c>
      <c r="AR4983">
        <v>3.2</v>
      </c>
      <c r="AS4983">
        <v>3.5</v>
      </c>
      <c r="AW4983">
        <v>1.9</v>
      </c>
      <c r="AX4983">
        <v>3.1</v>
      </c>
      <c r="AY4983">
        <v>4.33</v>
      </c>
      <c r="BC4983">
        <v>1.95</v>
      </c>
      <c r="BD4983">
        <v>1.75</v>
      </c>
      <c r="BE4983">
        <v>2.0499999999999998</v>
      </c>
      <c r="BF4983">
        <v>1.75</v>
      </c>
      <c r="BG4983">
        <v>2</v>
      </c>
      <c r="BH4983">
        <v>1.72</v>
      </c>
      <c r="BI4983">
        <v>-0.5</v>
      </c>
      <c r="BJ4983">
        <v>2</v>
      </c>
      <c r="BK4983">
        <v>1.84</v>
      </c>
      <c r="BL4983">
        <v>-0.5</v>
      </c>
      <c r="BM4983">
        <v>1.7250000000000001</v>
      </c>
      <c r="BN4983">
        <v>2.1749999999999998</v>
      </c>
      <c r="BO4983">
        <v>-0.25</v>
      </c>
      <c r="BP4983">
        <v>2</v>
      </c>
      <c r="BQ4983">
        <v>3.15</v>
      </c>
      <c r="BR4983">
        <v>3.5</v>
      </c>
      <c r="FF4983">
        <v>0</v>
      </c>
      <c r="FG4983">
        <v>2</v>
      </c>
    </row>
    <row r="4984" spans="1:163" x14ac:dyDescent="0.3">
      <c r="A4984" t="s">
        <v>493</v>
      </c>
      <c r="B4984" s="2">
        <v>38339</v>
      </c>
      <c r="C4984" t="s">
        <v>189</v>
      </c>
      <c r="D4984" t="s">
        <v>177</v>
      </c>
      <c r="E4984">
        <v>5</v>
      </c>
      <c r="F4984">
        <v>1</v>
      </c>
      <c r="G4984" t="s">
        <v>171</v>
      </c>
      <c r="H4984">
        <v>3</v>
      </c>
      <c r="I4984">
        <v>0</v>
      </c>
      <c r="J4984" t="s">
        <v>171</v>
      </c>
      <c r="L4984" t="s">
        <v>486</v>
      </c>
      <c r="M4984">
        <v>18</v>
      </c>
      <c r="N4984">
        <v>7</v>
      </c>
      <c r="O4984">
        <v>12</v>
      </c>
      <c r="P4984">
        <v>4</v>
      </c>
      <c r="S4984">
        <v>6</v>
      </c>
      <c r="T4984">
        <v>3</v>
      </c>
      <c r="U4984">
        <v>9</v>
      </c>
      <c r="V4984">
        <v>13</v>
      </c>
      <c r="Y4984">
        <v>0</v>
      </c>
      <c r="Z4984">
        <v>2</v>
      </c>
      <c r="AA4984">
        <v>0</v>
      </c>
      <c r="AB4984">
        <v>0</v>
      </c>
      <c r="AE4984">
        <v>1.75</v>
      </c>
      <c r="AF4984">
        <v>3.25</v>
      </c>
      <c r="AG4984">
        <v>5</v>
      </c>
      <c r="AH4984">
        <v>1.7</v>
      </c>
      <c r="AI4984">
        <v>3.2</v>
      </c>
      <c r="AJ4984">
        <v>4.2</v>
      </c>
      <c r="AK4984">
        <v>1.62</v>
      </c>
      <c r="AL4984">
        <v>3.25</v>
      </c>
      <c r="AM4984">
        <v>5</v>
      </c>
      <c r="AN4984">
        <v>1.73</v>
      </c>
      <c r="AO4984">
        <v>3.3</v>
      </c>
      <c r="AP4984">
        <v>5</v>
      </c>
      <c r="AQ4984">
        <v>1.72</v>
      </c>
      <c r="AR4984">
        <v>3.25</v>
      </c>
      <c r="AS4984">
        <v>4.2</v>
      </c>
      <c r="AW4984">
        <v>1.72</v>
      </c>
      <c r="AX4984">
        <v>3.4</v>
      </c>
      <c r="AY4984">
        <v>5</v>
      </c>
      <c r="BC4984">
        <v>1.95</v>
      </c>
      <c r="BD4984">
        <v>1.75</v>
      </c>
      <c r="BE4984">
        <v>2</v>
      </c>
      <c r="BF4984">
        <v>1.8</v>
      </c>
      <c r="BG4984">
        <v>1.75</v>
      </c>
      <c r="BH4984">
        <v>1.97</v>
      </c>
      <c r="BI4984">
        <v>-0.5</v>
      </c>
      <c r="BJ4984">
        <v>2.06</v>
      </c>
      <c r="BK4984">
        <v>1.78</v>
      </c>
      <c r="BL4984">
        <v>-0.75</v>
      </c>
      <c r="BM4984">
        <v>2.1</v>
      </c>
      <c r="BN4984">
        <v>1.8</v>
      </c>
      <c r="BO4984">
        <v>-0.75</v>
      </c>
      <c r="BP4984">
        <v>1.75</v>
      </c>
      <c r="BQ4984">
        <v>3.25</v>
      </c>
      <c r="BR4984">
        <v>4.5</v>
      </c>
      <c r="FF4984">
        <v>1</v>
      </c>
      <c r="FG4984">
        <v>2</v>
      </c>
    </row>
    <row r="4985" spans="1:163" x14ac:dyDescent="0.3">
      <c r="A4985" t="s">
        <v>493</v>
      </c>
      <c r="B4985" s="2">
        <v>38340</v>
      </c>
      <c r="C4985" t="s">
        <v>170</v>
      </c>
      <c r="D4985" t="s">
        <v>345</v>
      </c>
      <c r="E4985">
        <v>3</v>
      </c>
      <c r="F4985">
        <v>1</v>
      </c>
      <c r="G4985" t="s">
        <v>171</v>
      </c>
      <c r="H4985">
        <v>2</v>
      </c>
      <c r="I4985">
        <v>1</v>
      </c>
      <c r="J4985" t="s">
        <v>171</v>
      </c>
      <c r="L4985" t="s">
        <v>466</v>
      </c>
      <c r="M4985">
        <v>15</v>
      </c>
      <c r="N4985">
        <v>7</v>
      </c>
      <c r="O4985">
        <v>5</v>
      </c>
      <c r="P4985">
        <v>3</v>
      </c>
      <c r="S4985">
        <v>5</v>
      </c>
      <c r="T4985">
        <v>5</v>
      </c>
      <c r="U4985">
        <v>12</v>
      </c>
      <c r="V4985">
        <v>19</v>
      </c>
      <c r="Y4985">
        <v>0</v>
      </c>
      <c r="Z4985">
        <v>3</v>
      </c>
      <c r="AA4985">
        <v>0</v>
      </c>
      <c r="AB4985">
        <v>1</v>
      </c>
      <c r="AE4985">
        <v>1.91</v>
      </c>
      <c r="AF4985">
        <v>3.2</v>
      </c>
      <c r="AG4985">
        <v>4.2</v>
      </c>
      <c r="AH4985">
        <v>1.75</v>
      </c>
      <c r="AI4985">
        <v>3.2</v>
      </c>
      <c r="AJ4985">
        <v>4</v>
      </c>
      <c r="AK4985">
        <v>1.73</v>
      </c>
      <c r="AL4985">
        <v>3.4</v>
      </c>
      <c r="AM4985">
        <v>4</v>
      </c>
      <c r="AN4985">
        <v>1.83</v>
      </c>
      <c r="AO4985">
        <v>3.25</v>
      </c>
      <c r="AP4985">
        <v>4.33</v>
      </c>
      <c r="AQ4985">
        <v>1.83</v>
      </c>
      <c r="AR4985">
        <v>3.2</v>
      </c>
      <c r="AS4985">
        <v>3.75</v>
      </c>
      <c r="AW4985">
        <v>1.9</v>
      </c>
      <c r="AX4985">
        <v>3.1</v>
      </c>
      <c r="AY4985">
        <v>4.33</v>
      </c>
      <c r="BC4985">
        <v>1.95</v>
      </c>
      <c r="BD4985">
        <v>1.75</v>
      </c>
      <c r="BE4985">
        <v>2.0499999999999998</v>
      </c>
      <c r="BF4985">
        <v>1.75</v>
      </c>
      <c r="BG4985">
        <v>1.91</v>
      </c>
      <c r="BH4985">
        <v>1.82</v>
      </c>
      <c r="BI4985">
        <v>-0.5</v>
      </c>
      <c r="BJ4985">
        <v>1.94</v>
      </c>
      <c r="BK4985">
        <v>1.9</v>
      </c>
      <c r="BL4985">
        <v>-0.5</v>
      </c>
      <c r="BM4985">
        <v>1.95</v>
      </c>
      <c r="BN4985">
        <v>1.95</v>
      </c>
      <c r="BO4985">
        <v>-0.5</v>
      </c>
      <c r="BP4985">
        <v>1.75</v>
      </c>
      <c r="BQ4985">
        <v>3.25</v>
      </c>
      <c r="BR4985">
        <v>4.5</v>
      </c>
      <c r="FF4985">
        <v>0</v>
      </c>
      <c r="FG4985">
        <v>1</v>
      </c>
    </row>
    <row r="4986" spans="1:163" x14ac:dyDescent="0.3">
      <c r="A4986" t="s">
        <v>493</v>
      </c>
      <c r="B4986" s="2">
        <v>38340</v>
      </c>
      <c r="C4986" t="s">
        <v>489</v>
      </c>
      <c r="D4986" t="s">
        <v>165</v>
      </c>
      <c r="E4986">
        <v>0</v>
      </c>
      <c r="F4986">
        <v>1</v>
      </c>
      <c r="G4986" t="s">
        <v>167</v>
      </c>
      <c r="H4986">
        <v>0</v>
      </c>
      <c r="I4986">
        <v>0</v>
      </c>
      <c r="J4986" t="s">
        <v>174</v>
      </c>
      <c r="L4986" t="s">
        <v>491</v>
      </c>
      <c r="M4986">
        <v>11</v>
      </c>
      <c r="N4986">
        <v>13</v>
      </c>
      <c r="O4986">
        <v>5</v>
      </c>
      <c r="P4986">
        <v>5</v>
      </c>
      <c r="S4986">
        <v>5</v>
      </c>
      <c r="T4986">
        <v>7</v>
      </c>
      <c r="U4986">
        <v>13</v>
      </c>
      <c r="V4986">
        <v>9</v>
      </c>
      <c r="Y4986">
        <v>0</v>
      </c>
      <c r="Z4986">
        <v>1</v>
      </c>
      <c r="AA4986">
        <v>0</v>
      </c>
      <c r="AB4986">
        <v>0</v>
      </c>
      <c r="AE4986">
        <v>6</v>
      </c>
      <c r="AF4986">
        <v>3.5</v>
      </c>
      <c r="AG4986">
        <v>1.6</v>
      </c>
      <c r="AH4986">
        <v>4.4000000000000004</v>
      </c>
      <c r="AI4986">
        <v>3.3</v>
      </c>
      <c r="AJ4986">
        <v>1.65</v>
      </c>
      <c r="AK4986">
        <v>5</v>
      </c>
      <c r="AL4986">
        <v>3.5</v>
      </c>
      <c r="AM4986">
        <v>1.57</v>
      </c>
      <c r="AN4986">
        <v>6</v>
      </c>
      <c r="AO4986">
        <v>3.4</v>
      </c>
      <c r="AP4986">
        <v>1.62</v>
      </c>
      <c r="AQ4986">
        <v>5.5</v>
      </c>
      <c r="AR4986">
        <v>3.5</v>
      </c>
      <c r="AS4986">
        <v>1.53</v>
      </c>
      <c r="AW4986">
        <v>6.5</v>
      </c>
      <c r="AX4986">
        <v>3.5</v>
      </c>
      <c r="AY4986">
        <v>1.57</v>
      </c>
      <c r="BC4986">
        <v>1.85</v>
      </c>
      <c r="BD4986">
        <v>1.85</v>
      </c>
      <c r="BE4986">
        <v>1.8</v>
      </c>
      <c r="BF4986">
        <v>2</v>
      </c>
      <c r="BG4986">
        <v>1.9</v>
      </c>
      <c r="BH4986">
        <v>1.9</v>
      </c>
      <c r="BI4986">
        <v>1</v>
      </c>
      <c r="BJ4986">
        <v>1.92</v>
      </c>
      <c r="BK4986">
        <v>1.92</v>
      </c>
      <c r="BL4986">
        <v>1</v>
      </c>
      <c r="BM4986">
        <v>1.9</v>
      </c>
      <c r="BN4986">
        <v>2</v>
      </c>
      <c r="BO4986">
        <v>1</v>
      </c>
      <c r="BP4986">
        <v>5.25</v>
      </c>
      <c r="BQ4986">
        <v>3.5</v>
      </c>
      <c r="BR4986">
        <v>1.6</v>
      </c>
      <c r="FF4986">
        <v>1</v>
      </c>
      <c r="FG4986">
        <v>0</v>
      </c>
    </row>
    <row r="4987" spans="1:163" x14ac:dyDescent="0.3">
      <c r="A4987" t="s">
        <v>493</v>
      </c>
      <c r="B4987" s="2">
        <v>38341</v>
      </c>
      <c r="C4987" t="s">
        <v>358</v>
      </c>
      <c r="D4987" t="s">
        <v>594</v>
      </c>
      <c r="E4987">
        <v>2</v>
      </c>
      <c r="F4987">
        <v>1</v>
      </c>
      <c r="G4987" t="s">
        <v>171</v>
      </c>
      <c r="H4987">
        <v>1</v>
      </c>
      <c r="I4987">
        <v>0</v>
      </c>
      <c r="J4987" t="s">
        <v>171</v>
      </c>
      <c r="L4987" t="s">
        <v>468</v>
      </c>
      <c r="M4987">
        <v>8</v>
      </c>
      <c r="N4987">
        <v>6</v>
      </c>
      <c r="O4987">
        <v>5</v>
      </c>
      <c r="P4987">
        <v>4</v>
      </c>
      <c r="S4987">
        <v>5</v>
      </c>
      <c r="T4987">
        <v>3</v>
      </c>
      <c r="U4987">
        <v>14</v>
      </c>
      <c r="V4987">
        <v>16</v>
      </c>
      <c r="Y4987">
        <v>1</v>
      </c>
      <c r="Z4987">
        <v>2</v>
      </c>
      <c r="AA4987">
        <v>0</v>
      </c>
      <c r="AB4987">
        <v>0</v>
      </c>
      <c r="AE4987">
        <v>2.0499999999999998</v>
      </c>
      <c r="AF4987">
        <v>3.2</v>
      </c>
      <c r="AG4987">
        <v>3.6</v>
      </c>
      <c r="AH4987">
        <v>2.1</v>
      </c>
      <c r="AI4987">
        <v>3</v>
      </c>
      <c r="AJ4987">
        <v>3.1</v>
      </c>
      <c r="AK4987">
        <v>1.91</v>
      </c>
      <c r="AL4987">
        <v>3.2</v>
      </c>
      <c r="AM4987">
        <v>3.5</v>
      </c>
      <c r="AN4987">
        <v>2.1</v>
      </c>
      <c r="AO4987">
        <v>3.25</v>
      </c>
      <c r="AP4987">
        <v>3.4</v>
      </c>
      <c r="AQ4987">
        <v>1.9</v>
      </c>
      <c r="AR4987">
        <v>3.2</v>
      </c>
      <c r="AS4987">
        <v>3.5</v>
      </c>
      <c r="AW4987">
        <v>2</v>
      </c>
      <c r="AX4987">
        <v>3.2</v>
      </c>
      <c r="AY4987">
        <v>3.75</v>
      </c>
      <c r="BC4987">
        <v>2.0499999999999998</v>
      </c>
      <c r="BD4987">
        <v>1.65</v>
      </c>
      <c r="BE4987">
        <v>2.1</v>
      </c>
      <c r="BF4987">
        <v>1.7</v>
      </c>
      <c r="BG4987">
        <v>1.7</v>
      </c>
      <c r="BH4987">
        <v>2.0499999999999998</v>
      </c>
      <c r="BI4987">
        <v>-0.25</v>
      </c>
      <c r="BJ4987">
        <v>2.1</v>
      </c>
      <c r="BK4987">
        <v>1.75</v>
      </c>
      <c r="BL4987">
        <v>-0.5</v>
      </c>
      <c r="BM4987">
        <v>1.875</v>
      </c>
      <c r="BN4987">
        <v>2.0249999999999999</v>
      </c>
      <c r="BO4987">
        <v>-0.25</v>
      </c>
      <c r="BP4987">
        <v>2</v>
      </c>
      <c r="BQ4987">
        <v>3.15</v>
      </c>
      <c r="BR4987">
        <v>3.5</v>
      </c>
      <c r="FF4987">
        <v>1</v>
      </c>
      <c r="FG4987">
        <v>1</v>
      </c>
    </row>
    <row r="4988" spans="1:163" x14ac:dyDescent="0.3">
      <c r="A4988" t="s">
        <v>493</v>
      </c>
      <c r="B4988" s="2">
        <v>38347</v>
      </c>
      <c r="C4988" t="s">
        <v>165</v>
      </c>
      <c r="D4988" t="s">
        <v>594</v>
      </c>
      <c r="E4988">
        <v>2</v>
      </c>
      <c r="F4988">
        <v>0</v>
      </c>
      <c r="G4988" t="s">
        <v>171</v>
      </c>
      <c r="H4988">
        <v>1</v>
      </c>
      <c r="I4988">
        <v>0</v>
      </c>
      <c r="J4988" t="s">
        <v>171</v>
      </c>
      <c r="L4988" t="s">
        <v>469</v>
      </c>
      <c r="M4988">
        <v>11</v>
      </c>
      <c r="N4988">
        <v>2</v>
      </c>
      <c r="O4988">
        <v>8</v>
      </c>
      <c r="P4988">
        <v>1</v>
      </c>
      <c r="S4988">
        <v>7</v>
      </c>
      <c r="T4988">
        <v>6</v>
      </c>
      <c r="U4988">
        <v>12</v>
      </c>
      <c r="V4988">
        <v>9</v>
      </c>
      <c r="Y4988">
        <v>1</v>
      </c>
      <c r="Z4988">
        <v>2</v>
      </c>
      <c r="AA4988">
        <v>0</v>
      </c>
      <c r="AB4988">
        <v>0</v>
      </c>
      <c r="AE4988">
        <v>1.26</v>
      </c>
      <c r="AF4988">
        <v>5</v>
      </c>
      <c r="AG4988">
        <v>12</v>
      </c>
      <c r="AH4988">
        <v>1.25</v>
      </c>
      <c r="AI4988">
        <v>4.5</v>
      </c>
      <c r="AJ4988">
        <v>9</v>
      </c>
      <c r="AK4988">
        <v>1.25</v>
      </c>
      <c r="AL4988">
        <v>4.5</v>
      </c>
      <c r="AM4988">
        <v>10</v>
      </c>
      <c r="AN4988">
        <v>1.29</v>
      </c>
      <c r="AO4988">
        <v>4.75</v>
      </c>
      <c r="AP4988">
        <v>11</v>
      </c>
      <c r="AQ4988">
        <v>1.22</v>
      </c>
      <c r="AR4988">
        <v>5</v>
      </c>
      <c r="AS4988">
        <v>9.5</v>
      </c>
      <c r="AW4988">
        <v>1.25</v>
      </c>
      <c r="AX4988">
        <v>5</v>
      </c>
      <c r="AY4988">
        <v>13</v>
      </c>
      <c r="BC4988">
        <v>2.15</v>
      </c>
      <c r="BD4988">
        <v>1.6</v>
      </c>
      <c r="BE4988">
        <v>1.61</v>
      </c>
      <c r="BF4988">
        <v>2.25</v>
      </c>
      <c r="BG4988">
        <v>1.8</v>
      </c>
      <c r="BH4988">
        <v>2</v>
      </c>
      <c r="BI4988">
        <v>-1.5</v>
      </c>
      <c r="BJ4988">
        <v>1.86</v>
      </c>
      <c r="BK4988">
        <v>1.98</v>
      </c>
      <c r="BL4988">
        <v>-1.5</v>
      </c>
      <c r="BM4988">
        <v>1.85</v>
      </c>
      <c r="BN4988">
        <v>2.0499999999999998</v>
      </c>
      <c r="BO4988">
        <v>-1.5</v>
      </c>
      <c r="BP4988">
        <v>1.25</v>
      </c>
      <c r="BQ4988">
        <v>5</v>
      </c>
      <c r="BR4988">
        <v>10</v>
      </c>
      <c r="FF4988">
        <v>0</v>
      </c>
      <c r="FG4988">
        <v>1</v>
      </c>
    </row>
    <row r="4989" spans="1:163" x14ac:dyDescent="0.3">
      <c r="A4989" t="s">
        <v>493</v>
      </c>
      <c r="B4989" s="2">
        <v>38347</v>
      </c>
      <c r="C4989" t="s">
        <v>470</v>
      </c>
      <c r="D4989" t="s">
        <v>185</v>
      </c>
      <c r="E4989">
        <v>2</v>
      </c>
      <c r="F4989">
        <v>0</v>
      </c>
      <c r="G4989" t="s">
        <v>171</v>
      </c>
      <c r="H4989">
        <v>2</v>
      </c>
      <c r="I4989">
        <v>0</v>
      </c>
      <c r="J4989" t="s">
        <v>171</v>
      </c>
      <c r="L4989" t="s">
        <v>468</v>
      </c>
      <c r="M4989">
        <v>11</v>
      </c>
      <c r="N4989">
        <v>9</v>
      </c>
      <c r="O4989">
        <v>10</v>
      </c>
      <c r="P4989">
        <v>6</v>
      </c>
      <c r="S4989">
        <v>5</v>
      </c>
      <c r="T4989">
        <v>3</v>
      </c>
      <c r="U4989">
        <v>17</v>
      </c>
      <c r="V4989">
        <v>9</v>
      </c>
      <c r="Y4989">
        <v>1</v>
      </c>
      <c r="Z4989">
        <v>0</v>
      </c>
      <c r="AA4989">
        <v>0</v>
      </c>
      <c r="AB4989">
        <v>0</v>
      </c>
      <c r="AE4989">
        <v>2.5499999999999998</v>
      </c>
      <c r="AF4989">
        <v>3.25</v>
      </c>
      <c r="AG4989">
        <v>2.65</v>
      </c>
      <c r="AH4989">
        <v>2.4</v>
      </c>
      <c r="AI4989">
        <v>2.9</v>
      </c>
      <c r="AJ4989">
        <v>2.7</v>
      </c>
      <c r="AK4989">
        <v>2.38</v>
      </c>
      <c r="AL4989">
        <v>3</v>
      </c>
      <c r="AM4989">
        <v>2.75</v>
      </c>
      <c r="AN4989">
        <v>2.6</v>
      </c>
      <c r="AO4989">
        <v>3.2</v>
      </c>
      <c r="AP4989">
        <v>2.6</v>
      </c>
      <c r="AQ4989">
        <v>2.5</v>
      </c>
      <c r="AR4989">
        <v>3.1</v>
      </c>
      <c r="AS4989">
        <v>2.5</v>
      </c>
      <c r="AW4989">
        <v>2.62</v>
      </c>
      <c r="AX4989">
        <v>3.2</v>
      </c>
      <c r="AY4989">
        <v>2.62</v>
      </c>
      <c r="BC4989">
        <v>1.75</v>
      </c>
      <c r="BD4989">
        <v>1.95</v>
      </c>
      <c r="BE4989">
        <v>2.0499999999999998</v>
      </c>
      <c r="BF4989">
        <v>1.75</v>
      </c>
      <c r="BG4989">
        <v>1.8</v>
      </c>
      <c r="BH4989">
        <v>2</v>
      </c>
      <c r="BI4989">
        <v>0</v>
      </c>
      <c r="BJ4989">
        <v>1.82</v>
      </c>
      <c r="BK4989">
        <v>2.02</v>
      </c>
      <c r="BL4989">
        <v>0</v>
      </c>
      <c r="BM4989">
        <v>1.825</v>
      </c>
      <c r="BN4989">
        <v>2.0750000000000002</v>
      </c>
      <c r="BO4989">
        <v>0</v>
      </c>
      <c r="BP4989">
        <v>2.4</v>
      </c>
      <c r="BQ4989">
        <v>3.1</v>
      </c>
      <c r="BR4989">
        <v>2.75</v>
      </c>
      <c r="FF4989">
        <v>0</v>
      </c>
      <c r="FG4989">
        <v>0</v>
      </c>
    </row>
    <row r="4990" spans="1:163" x14ac:dyDescent="0.3">
      <c r="A4990" t="s">
        <v>493</v>
      </c>
      <c r="B4990" s="2">
        <v>38347</v>
      </c>
      <c r="C4990" t="s">
        <v>194</v>
      </c>
      <c r="D4990" t="s">
        <v>345</v>
      </c>
      <c r="E4990">
        <v>2</v>
      </c>
      <c r="F4990">
        <v>2</v>
      </c>
      <c r="G4990" t="s">
        <v>174</v>
      </c>
      <c r="H4990">
        <v>1</v>
      </c>
      <c r="I4990">
        <v>2</v>
      </c>
      <c r="J4990" t="s">
        <v>167</v>
      </c>
      <c r="L4990" t="s">
        <v>475</v>
      </c>
      <c r="M4990">
        <v>21</v>
      </c>
      <c r="N4990">
        <v>5</v>
      </c>
      <c r="O4990">
        <v>11</v>
      </c>
      <c r="P4990">
        <v>3</v>
      </c>
      <c r="S4990">
        <v>7</v>
      </c>
      <c r="T4990">
        <v>5</v>
      </c>
      <c r="U4990">
        <v>18</v>
      </c>
      <c r="V4990">
        <v>19</v>
      </c>
      <c r="Y4990">
        <v>1</v>
      </c>
      <c r="Z4990">
        <v>2</v>
      </c>
      <c r="AA4990">
        <v>0</v>
      </c>
      <c r="AB4990">
        <v>0</v>
      </c>
      <c r="AE4990">
        <v>2.6</v>
      </c>
      <c r="AF4990">
        <v>3.2</v>
      </c>
      <c r="AG4990">
        <v>2.6</v>
      </c>
      <c r="AH4990">
        <v>2.4</v>
      </c>
      <c r="AI4990">
        <v>2.9</v>
      </c>
      <c r="AJ4990">
        <v>2.7</v>
      </c>
      <c r="AK4990">
        <v>2.5</v>
      </c>
      <c r="AL4990">
        <v>3.2</v>
      </c>
      <c r="AM4990">
        <v>2.5</v>
      </c>
      <c r="AN4990">
        <v>2.6</v>
      </c>
      <c r="AO4990">
        <v>3.2</v>
      </c>
      <c r="AP4990">
        <v>2.6</v>
      </c>
      <c r="AQ4990">
        <v>2.62</v>
      </c>
      <c r="AR4990">
        <v>3.1</v>
      </c>
      <c r="AS4990">
        <v>2.37</v>
      </c>
      <c r="AW4990">
        <v>2.6</v>
      </c>
      <c r="AX4990">
        <v>3.25</v>
      </c>
      <c r="AY4990">
        <v>2.6</v>
      </c>
      <c r="BC4990">
        <v>1.79</v>
      </c>
      <c r="BD4990">
        <v>1.9</v>
      </c>
      <c r="BE4990">
        <v>2</v>
      </c>
      <c r="BF4990">
        <v>1.8</v>
      </c>
      <c r="BG4990">
        <v>1.85</v>
      </c>
      <c r="BH4990">
        <v>1.95</v>
      </c>
      <c r="BI4990">
        <v>0</v>
      </c>
      <c r="BJ4990">
        <v>1.88</v>
      </c>
      <c r="BK4990">
        <v>1.96</v>
      </c>
      <c r="BL4990">
        <v>0</v>
      </c>
      <c r="BM4990">
        <v>1.925</v>
      </c>
      <c r="BN4990">
        <v>1.9750000000000001</v>
      </c>
      <c r="BO4990">
        <v>0</v>
      </c>
      <c r="BP4990">
        <v>2.4</v>
      </c>
      <c r="BQ4990">
        <v>3.1</v>
      </c>
      <c r="BR4990">
        <v>2.75</v>
      </c>
      <c r="FF4990">
        <v>0</v>
      </c>
      <c r="FG4990">
        <v>1</v>
      </c>
    </row>
    <row r="4991" spans="1:163" x14ac:dyDescent="0.3">
      <c r="A4991" t="s">
        <v>493</v>
      </c>
      <c r="B4991" s="2">
        <v>38347</v>
      </c>
      <c r="C4991" t="s">
        <v>173</v>
      </c>
      <c r="D4991" t="s">
        <v>186</v>
      </c>
      <c r="E4991">
        <v>1</v>
      </c>
      <c r="F4991">
        <v>0</v>
      </c>
      <c r="G4991" t="s">
        <v>171</v>
      </c>
      <c r="H4991">
        <v>1</v>
      </c>
      <c r="I4991">
        <v>0</v>
      </c>
      <c r="J4991" t="s">
        <v>171</v>
      </c>
      <c r="L4991" t="s">
        <v>492</v>
      </c>
      <c r="M4991">
        <v>14</v>
      </c>
      <c r="N4991">
        <v>9</v>
      </c>
      <c r="O4991">
        <v>7</v>
      </c>
      <c r="P4991">
        <v>7</v>
      </c>
      <c r="S4991">
        <v>6</v>
      </c>
      <c r="T4991">
        <v>3</v>
      </c>
      <c r="U4991">
        <v>12</v>
      </c>
      <c r="V4991">
        <v>13</v>
      </c>
      <c r="Y4991">
        <v>3</v>
      </c>
      <c r="Z4991">
        <v>3</v>
      </c>
      <c r="AA4991">
        <v>0</v>
      </c>
      <c r="AB4991">
        <v>0</v>
      </c>
      <c r="AE4991">
        <v>1.3</v>
      </c>
      <c r="AF4991">
        <v>4.75</v>
      </c>
      <c r="AG4991">
        <v>10</v>
      </c>
      <c r="AH4991">
        <v>1.27</v>
      </c>
      <c r="AI4991">
        <v>4.3</v>
      </c>
      <c r="AJ4991">
        <v>8.5</v>
      </c>
      <c r="AK4991">
        <v>1.3</v>
      </c>
      <c r="AL4991">
        <v>4</v>
      </c>
      <c r="AM4991">
        <v>9</v>
      </c>
      <c r="AN4991">
        <v>1.29</v>
      </c>
      <c r="AO4991">
        <v>4.75</v>
      </c>
      <c r="AP4991">
        <v>11</v>
      </c>
      <c r="AQ4991">
        <v>1.28</v>
      </c>
      <c r="AR4991">
        <v>4.33</v>
      </c>
      <c r="AS4991">
        <v>8.5</v>
      </c>
      <c r="AW4991">
        <v>1.3</v>
      </c>
      <c r="AX4991">
        <v>4.5</v>
      </c>
      <c r="AY4991">
        <v>12</v>
      </c>
      <c r="BC4991">
        <v>2.0499999999999998</v>
      </c>
      <c r="BD4991">
        <v>1.65</v>
      </c>
      <c r="BE4991">
        <v>1.7</v>
      </c>
      <c r="BF4991">
        <v>2.1</v>
      </c>
      <c r="BG4991">
        <v>1.85</v>
      </c>
      <c r="BH4991">
        <v>1.95</v>
      </c>
      <c r="BI4991">
        <v>-1.5</v>
      </c>
      <c r="BJ4991">
        <v>1.88</v>
      </c>
      <c r="BK4991">
        <v>2.04</v>
      </c>
      <c r="BL4991">
        <v>-1.5</v>
      </c>
      <c r="BM4991">
        <v>1.9</v>
      </c>
      <c r="BN4991">
        <v>2</v>
      </c>
      <c r="BO4991">
        <v>-1.5</v>
      </c>
      <c r="BP4991">
        <v>1.3</v>
      </c>
      <c r="BQ4991">
        <v>4.5</v>
      </c>
      <c r="BR4991">
        <v>9</v>
      </c>
      <c r="FF4991">
        <v>0</v>
      </c>
      <c r="FG4991">
        <v>0</v>
      </c>
    </row>
    <row r="4992" spans="1:163" x14ac:dyDescent="0.3">
      <c r="A4992" t="s">
        <v>493</v>
      </c>
      <c r="B4992" s="2">
        <v>38347</v>
      </c>
      <c r="C4992" t="s">
        <v>176</v>
      </c>
      <c r="D4992" t="s">
        <v>489</v>
      </c>
      <c r="E4992">
        <v>0</v>
      </c>
      <c r="F4992">
        <v>1</v>
      </c>
      <c r="G4992" t="s">
        <v>167</v>
      </c>
      <c r="H4992">
        <v>0</v>
      </c>
      <c r="I4992">
        <v>0</v>
      </c>
      <c r="J4992" t="s">
        <v>174</v>
      </c>
      <c r="L4992" t="s">
        <v>464</v>
      </c>
      <c r="M4992">
        <v>18</v>
      </c>
      <c r="N4992">
        <v>11</v>
      </c>
      <c r="O4992">
        <v>10</v>
      </c>
      <c r="P4992">
        <v>6</v>
      </c>
      <c r="S4992">
        <v>9</v>
      </c>
      <c r="T4992">
        <v>7</v>
      </c>
      <c r="U4992">
        <v>10</v>
      </c>
      <c r="V4992">
        <v>14</v>
      </c>
      <c r="Y4992">
        <v>0</v>
      </c>
      <c r="Z4992">
        <v>2</v>
      </c>
      <c r="AA4992">
        <v>0</v>
      </c>
      <c r="AB4992">
        <v>0</v>
      </c>
      <c r="AE4992">
        <v>2.5</v>
      </c>
      <c r="AF4992">
        <v>3.2</v>
      </c>
      <c r="AG4992">
        <v>2.72</v>
      </c>
      <c r="AH4992">
        <v>2.4</v>
      </c>
      <c r="AI4992">
        <v>2.9</v>
      </c>
      <c r="AJ4992">
        <v>2.7</v>
      </c>
      <c r="AK4992">
        <v>2.38</v>
      </c>
      <c r="AL4992">
        <v>3.2</v>
      </c>
      <c r="AM4992">
        <v>2.6</v>
      </c>
      <c r="AN4992">
        <v>2.4</v>
      </c>
      <c r="AO4992">
        <v>3.25</v>
      </c>
      <c r="AP4992">
        <v>2.8</v>
      </c>
      <c r="AQ4992">
        <v>2.37</v>
      </c>
      <c r="AR4992">
        <v>3.1</v>
      </c>
      <c r="AS4992">
        <v>2.62</v>
      </c>
      <c r="AW4992">
        <v>2.5</v>
      </c>
      <c r="AX4992">
        <v>3.2</v>
      </c>
      <c r="AY4992">
        <v>2.75</v>
      </c>
      <c r="BC4992">
        <v>1.75</v>
      </c>
      <c r="BD4992">
        <v>1.95</v>
      </c>
      <c r="BE4992">
        <v>2.1</v>
      </c>
      <c r="BF4992">
        <v>1.7</v>
      </c>
      <c r="BG4992">
        <v>1.8</v>
      </c>
      <c r="BH4992">
        <v>2</v>
      </c>
      <c r="BI4992">
        <v>0</v>
      </c>
      <c r="BJ4992">
        <v>1.8</v>
      </c>
      <c r="BK4992">
        <v>2.04</v>
      </c>
      <c r="BL4992">
        <v>0</v>
      </c>
      <c r="BM4992">
        <v>1.825</v>
      </c>
      <c r="BN4992">
        <v>2.0750000000000002</v>
      </c>
      <c r="BO4992">
        <v>0</v>
      </c>
      <c r="BP4992">
        <v>2.35</v>
      </c>
      <c r="BQ4992">
        <v>3.15</v>
      </c>
      <c r="BR4992">
        <v>2.8</v>
      </c>
      <c r="FF4992">
        <v>1</v>
      </c>
      <c r="FG4992">
        <v>0</v>
      </c>
    </row>
    <row r="4993" spans="1:163" x14ac:dyDescent="0.3">
      <c r="A4993" t="s">
        <v>493</v>
      </c>
      <c r="B4993" s="2">
        <v>38347</v>
      </c>
      <c r="C4993" t="s">
        <v>181</v>
      </c>
      <c r="D4993" t="s">
        <v>191</v>
      </c>
      <c r="E4993">
        <v>2</v>
      </c>
      <c r="F4993">
        <v>1</v>
      </c>
      <c r="G4993" t="s">
        <v>171</v>
      </c>
      <c r="H4993">
        <v>1</v>
      </c>
      <c r="I4993">
        <v>1</v>
      </c>
      <c r="J4993" t="s">
        <v>174</v>
      </c>
      <c r="L4993" t="s">
        <v>486</v>
      </c>
      <c r="M4993">
        <v>9</v>
      </c>
      <c r="N4993">
        <v>10</v>
      </c>
      <c r="O4993">
        <v>6</v>
      </c>
      <c r="P4993">
        <v>6</v>
      </c>
      <c r="S4993">
        <v>4</v>
      </c>
      <c r="T4993">
        <v>4</v>
      </c>
      <c r="U4993">
        <v>14</v>
      </c>
      <c r="V4993">
        <v>21</v>
      </c>
      <c r="Y4993">
        <v>1</v>
      </c>
      <c r="Z4993">
        <v>2</v>
      </c>
      <c r="AA4993">
        <v>0</v>
      </c>
      <c r="AB4993">
        <v>1</v>
      </c>
      <c r="AE4993">
        <v>1.95</v>
      </c>
      <c r="AF4993">
        <v>3.25</v>
      </c>
      <c r="AG4993">
        <v>3.9</v>
      </c>
      <c r="AH4993">
        <v>1.85</v>
      </c>
      <c r="AI4993">
        <v>3.1</v>
      </c>
      <c r="AJ4993">
        <v>3.6</v>
      </c>
      <c r="AK4993">
        <v>1.8</v>
      </c>
      <c r="AL4993">
        <v>3.2</v>
      </c>
      <c r="AM4993">
        <v>4</v>
      </c>
      <c r="AN4993">
        <v>1.91</v>
      </c>
      <c r="AO4993">
        <v>3.25</v>
      </c>
      <c r="AP4993">
        <v>4</v>
      </c>
      <c r="AQ4993">
        <v>1.83</v>
      </c>
      <c r="AR4993">
        <v>3.2</v>
      </c>
      <c r="AS4993">
        <v>3.75</v>
      </c>
      <c r="AW4993">
        <v>1.9</v>
      </c>
      <c r="AX4993">
        <v>3.25</v>
      </c>
      <c r="AY4993">
        <v>4</v>
      </c>
      <c r="BC4993">
        <v>1.71</v>
      </c>
      <c r="BD4993">
        <v>2</v>
      </c>
      <c r="BE4993">
        <v>2.2999999999999998</v>
      </c>
      <c r="BF4993">
        <v>1.6</v>
      </c>
      <c r="BG4993">
        <v>1.95</v>
      </c>
      <c r="BH4993">
        <v>1.77</v>
      </c>
      <c r="BI4993">
        <v>-0.5</v>
      </c>
      <c r="BJ4993">
        <v>2.06</v>
      </c>
      <c r="BK4993">
        <v>1.78</v>
      </c>
      <c r="BL4993">
        <v>-0.5</v>
      </c>
      <c r="BM4993">
        <v>2.1</v>
      </c>
      <c r="BN4993">
        <v>1.8</v>
      </c>
      <c r="BO4993">
        <v>-0.5</v>
      </c>
      <c r="BP4993">
        <v>1.8</v>
      </c>
      <c r="BQ4993">
        <v>3.2</v>
      </c>
      <c r="BR4993">
        <v>4.3</v>
      </c>
      <c r="FF4993">
        <v>0</v>
      </c>
      <c r="FG4993">
        <v>1</v>
      </c>
    </row>
    <row r="4994" spans="1:163" x14ac:dyDescent="0.3">
      <c r="A4994" t="s">
        <v>493</v>
      </c>
      <c r="B4994" s="2">
        <v>38347</v>
      </c>
      <c r="C4994" t="s">
        <v>183</v>
      </c>
      <c r="D4994" t="s">
        <v>351</v>
      </c>
      <c r="E4994">
        <v>2</v>
      </c>
      <c r="F4994">
        <v>0</v>
      </c>
      <c r="G4994" t="s">
        <v>171</v>
      </c>
      <c r="H4994">
        <v>1</v>
      </c>
      <c r="I4994">
        <v>0</v>
      </c>
      <c r="J4994" t="s">
        <v>171</v>
      </c>
      <c r="L4994" t="s">
        <v>474</v>
      </c>
      <c r="M4994">
        <v>14</v>
      </c>
      <c r="N4994">
        <v>8</v>
      </c>
      <c r="O4994">
        <v>7</v>
      </c>
      <c r="P4994">
        <v>1</v>
      </c>
      <c r="S4994">
        <v>9</v>
      </c>
      <c r="T4994">
        <v>0</v>
      </c>
      <c r="U4994">
        <v>12</v>
      </c>
      <c r="V4994">
        <v>14</v>
      </c>
      <c r="Y4994">
        <v>0</v>
      </c>
      <c r="Z4994">
        <v>0</v>
      </c>
      <c r="AA4994">
        <v>0</v>
      </c>
      <c r="AB4994">
        <v>0</v>
      </c>
      <c r="AE4994">
        <v>1.33</v>
      </c>
      <c r="AF4994">
        <v>4.5</v>
      </c>
      <c r="AG4994">
        <v>9.5</v>
      </c>
      <c r="AH4994">
        <v>1.35</v>
      </c>
      <c r="AI4994">
        <v>4</v>
      </c>
      <c r="AJ4994">
        <v>7</v>
      </c>
      <c r="AK4994">
        <v>1.29</v>
      </c>
      <c r="AL4994">
        <v>4.33</v>
      </c>
      <c r="AM4994">
        <v>9</v>
      </c>
      <c r="AN4994">
        <v>1.33</v>
      </c>
      <c r="AO4994">
        <v>4.5</v>
      </c>
      <c r="AP4994">
        <v>9</v>
      </c>
      <c r="AQ4994">
        <v>1.33</v>
      </c>
      <c r="AR4994">
        <v>4</v>
      </c>
      <c r="AS4994">
        <v>8</v>
      </c>
      <c r="AW4994">
        <v>1.28</v>
      </c>
      <c r="AX4994">
        <v>5</v>
      </c>
      <c r="AY4994">
        <v>10</v>
      </c>
      <c r="BC4994">
        <v>2.15</v>
      </c>
      <c r="BD4994">
        <v>1.6</v>
      </c>
      <c r="BE4994">
        <v>1.6</v>
      </c>
      <c r="BF4994">
        <v>2.2999999999999998</v>
      </c>
      <c r="BG4994">
        <v>1.95</v>
      </c>
      <c r="BH4994">
        <v>1.85</v>
      </c>
      <c r="BI4994">
        <v>-1.5</v>
      </c>
      <c r="BJ4994">
        <v>2.02</v>
      </c>
      <c r="BK4994">
        <v>1.82</v>
      </c>
      <c r="BL4994">
        <v>-1.5</v>
      </c>
      <c r="BM4994">
        <v>1.7749999999999999</v>
      </c>
      <c r="BN4994">
        <v>2.125</v>
      </c>
      <c r="BO4994">
        <v>1.25</v>
      </c>
      <c r="BP4994">
        <v>1.35</v>
      </c>
      <c r="BQ4994">
        <v>4.2</v>
      </c>
      <c r="BR4994">
        <v>8.25</v>
      </c>
      <c r="FF4994">
        <v>0</v>
      </c>
      <c r="FG4994">
        <v>1</v>
      </c>
    </row>
    <row r="4995" spans="1:163" x14ac:dyDescent="0.3">
      <c r="A4995" t="s">
        <v>493</v>
      </c>
      <c r="B4995" s="2">
        <v>38347</v>
      </c>
      <c r="C4995" t="s">
        <v>166</v>
      </c>
      <c r="D4995" t="s">
        <v>189</v>
      </c>
      <c r="E4995">
        <v>0</v>
      </c>
      <c r="F4995">
        <v>2</v>
      </c>
      <c r="G4995" t="s">
        <v>167</v>
      </c>
      <c r="H4995">
        <v>0</v>
      </c>
      <c r="I4995">
        <v>0</v>
      </c>
      <c r="J4995" t="s">
        <v>174</v>
      </c>
      <c r="L4995" t="s">
        <v>471</v>
      </c>
      <c r="M4995">
        <v>13</v>
      </c>
      <c r="N4995">
        <v>16</v>
      </c>
      <c r="O4995">
        <v>8</v>
      </c>
      <c r="P4995">
        <v>9</v>
      </c>
      <c r="S4995">
        <v>10</v>
      </c>
      <c r="T4995">
        <v>8</v>
      </c>
      <c r="U4995">
        <v>11</v>
      </c>
      <c r="V4995">
        <v>9</v>
      </c>
      <c r="Y4995">
        <v>1</v>
      </c>
      <c r="Z4995">
        <v>0</v>
      </c>
      <c r="AA4995">
        <v>0</v>
      </c>
      <c r="AB4995">
        <v>0</v>
      </c>
      <c r="AE4995">
        <v>2.85</v>
      </c>
      <c r="AF4995">
        <v>3.25</v>
      </c>
      <c r="AG4995">
        <v>2.4</v>
      </c>
      <c r="AH4995">
        <v>2.9</v>
      </c>
      <c r="AI4995">
        <v>3</v>
      </c>
      <c r="AJ4995">
        <v>2.2000000000000002</v>
      </c>
      <c r="AK4995">
        <v>2.75</v>
      </c>
      <c r="AL4995">
        <v>3.2</v>
      </c>
      <c r="AM4995">
        <v>2.25</v>
      </c>
      <c r="AN4995">
        <v>2.9</v>
      </c>
      <c r="AO4995">
        <v>3.25</v>
      </c>
      <c r="AP4995">
        <v>2.2999999999999998</v>
      </c>
      <c r="AQ4995">
        <v>2.75</v>
      </c>
      <c r="AR4995">
        <v>3.2</v>
      </c>
      <c r="AS4995">
        <v>2.25</v>
      </c>
      <c r="AW4995">
        <v>3</v>
      </c>
      <c r="AX4995">
        <v>3.25</v>
      </c>
      <c r="AY4995">
        <v>2.2999999999999998</v>
      </c>
      <c r="BC4995">
        <v>1.71</v>
      </c>
      <c r="BD4995">
        <v>2</v>
      </c>
      <c r="BE4995">
        <v>2.1</v>
      </c>
      <c r="BF4995">
        <v>1.7</v>
      </c>
      <c r="BG4995">
        <v>2.1</v>
      </c>
      <c r="BH4995">
        <v>1.75</v>
      </c>
      <c r="BI4995">
        <v>0</v>
      </c>
      <c r="BJ4995">
        <v>2.12</v>
      </c>
      <c r="BK4995">
        <v>1.72</v>
      </c>
      <c r="BL4995">
        <v>0</v>
      </c>
      <c r="BM4995">
        <v>1.925</v>
      </c>
      <c r="BN4995">
        <v>1.925</v>
      </c>
      <c r="BO4995">
        <v>0.25</v>
      </c>
      <c r="BP4995">
        <v>2.75</v>
      </c>
      <c r="BQ4995">
        <v>3.1</v>
      </c>
      <c r="BR4995">
        <v>2.4</v>
      </c>
      <c r="FF4995">
        <v>2</v>
      </c>
      <c r="FG4995">
        <v>0</v>
      </c>
    </row>
    <row r="4996" spans="1:163" x14ac:dyDescent="0.3">
      <c r="A4996" t="s">
        <v>493</v>
      </c>
      <c r="B4996" s="2">
        <v>38347</v>
      </c>
      <c r="C4996" t="s">
        <v>177</v>
      </c>
      <c r="D4996" t="s">
        <v>358</v>
      </c>
      <c r="E4996">
        <v>0</v>
      </c>
      <c r="F4996">
        <v>0</v>
      </c>
      <c r="G4996" t="s">
        <v>174</v>
      </c>
      <c r="H4996">
        <v>0</v>
      </c>
      <c r="I4996">
        <v>0</v>
      </c>
      <c r="J4996" t="s">
        <v>174</v>
      </c>
      <c r="L4996" t="s">
        <v>481</v>
      </c>
      <c r="M4996">
        <v>12</v>
      </c>
      <c r="N4996">
        <v>15</v>
      </c>
      <c r="O4996">
        <v>4</v>
      </c>
      <c r="P4996">
        <v>5</v>
      </c>
      <c r="S4996">
        <v>5</v>
      </c>
      <c r="T4996">
        <v>11</v>
      </c>
      <c r="U4996">
        <v>7</v>
      </c>
      <c r="V4996">
        <v>12</v>
      </c>
      <c r="Y4996">
        <v>1</v>
      </c>
      <c r="Z4996">
        <v>0</v>
      </c>
      <c r="AA4996">
        <v>0</v>
      </c>
      <c r="AB4996">
        <v>0</v>
      </c>
      <c r="AE4996">
        <v>2.4</v>
      </c>
      <c r="AF4996">
        <v>3.25</v>
      </c>
      <c r="AG4996">
        <v>2.85</v>
      </c>
      <c r="AH4996">
        <v>2.4</v>
      </c>
      <c r="AI4996">
        <v>2.9</v>
      </c>
      <c r="AJ4996">
        <v>2.7</v>
      </c>
      <c r="AK4996">
        <v>2.4</v>
      </c>
      <c r="AL4996">
        <v>3.25</v>
      </c>
      <c r="AM4996">
        <v>2.5</v>
      </c>
      <c r="AN4996">
        <v>2.4</v>
      </c>
      <c r="AO4996">
        <v>3.25</v>
      </c>
      <c r="AP4996">
        <v>2.8</v>
      </c>
      <c r="AQ4996">
        <v>2.37</v>
      </c>
      <c r="AR4996">
        <v>3.1</v>
      </c>
      <c r="AS4996">
        <v>2.62</v>
      </c>
      <c r="AW4996">
        <v>2.6</v>
      </c>
      <c r="AX4996">
        <v>3.25</v>
      </c>
      <c r="AY4996">
        <v>2.6</v>
      </c>
      <c r="BC4996">
        <v>1.75</v>
      </c>
      <c r="BD4996">
        <v>1.95</v>
      </c>
      <c r="BE4996">
        <v>2.0499999999999998</v>
      </c>
      <c r="BF4996">
        <v>1.75</v>
      </c>
      <c r="BG4996">
        <v>1.75</v>
      </c>
      <c r="BH4996">
        <v>2.1</v>
      </c>
      <c r="BI4996">
        <v>0</v>
      </c>
      <c r="BJ4996">
        <v>1.74</v>
      </c>
      <c r="BK4996">
        <v>2.1</v>
      </c>
      <c r="BL4996">
        <v>0</v>
      </c>
      <c r="BM4996">
        <v>1.7250000000000001</v>
      </c>
      <c r="BN4996">
        <v>2.1749999999999998</v>
      </c>
      <c r="BO4996">
        <v>0</v>
      </c>
      <c r="BP4996">
        <v>2.25</v>
      </c>
      <c r="BQ4996">
        <v>3.1</v>
      </c>
      <c r="BR4996">
        <v>3</v>
      </c>
      <c r="FF4996">
        <v>0</v>
      </c>
      <c r="FG4996">
        <v>0</v>
      </c>
    </row>
    <row r="4997" spans="1:163" x14ac:dyDescent="0.3">
      <c r="A4997" t="s">
        <v>493</v>
      </c>
      <c r="B4997" s="2">
        <v>38347</v>
      </c>
      <c r="C4997" t="s">
        <v>467</v>
      </c>
      <c r="D4997" t="s">
        <v>170</v>
      </c>
      <c r="E4997">
        <v>0</v>
      </c>
      <c r="F4997">
        <v>5</v>
      </c>
      <c r="G4997" t="s">
        <v>167</v>
      </c>
      <c r="H4997">
        <v>0</v>
      </c>
      <c r="I4997">
        <v>1</v>
      </c>
      <c r="J4997" t="s">
        <v>167</v>
      </c>
      <c r="L4997" t="s">
        <v>479</v>
      </c>
      <c r="M4997">
        <v>2</v>
      </c>
      <c r="N4997">
        <v>16</v>
      </c>
      <c r="O4997">
        <v>1</v>
      </c>
      <c r="P4997">
        <v>8</v>
      </c>
      <c r="S4997">
        <v>4</v>
      </c>
      <c r="T4997">
        <v>11</v>
      </c>
      <c r="U4997">
        <v>12</v>
      </c>
      <c r="V4997">
        <v>13</v>
      </c>
      <c r="Y4997">
        <v>0</v>
      </c>
      <c r="Z4997">
        <v>0</v>
      </c>
      <c r="AA4997">
        <v>1</v>
      </c>
      <c r="AB4997">
        <v>0</v>
      </c>
      <c r="AE4997">
        <v>5.75</v>
      </c>
      <c r="AF4997">
        <v>3.3</v>
      </c>
      <c r="AG4997">
        <v>1.67</v>
      </c>
      <c r="AH4997">
        <v>4.2</v>
      </c>
      <c r="AI4997">
        <v>3.2</v>
      </c>
      <c r="AJ4997">
        <v>1.7</v>
      </c>
      <c r="AK4997">
        <v>6</v>
      </c>
      <c r="AL4997">
        <v>3.4</v>
      </c>
      <c r="AM4997">
        <v>1.5</v>
      </c>
      <c r="AN4997">
        <v>6</v>
      </c>
      <c r="AO4997">
        <v>3.6</v>
      </c>
      <c r="AP4997">
        <v>1.57</v>
      </c>
      <c r="AQ4997">
        <v>4.5</v>
      </c>
      <c r="AR4997">
        <v>3.3</v>
      </c>
      <c r="AS4997">
        <v>1.66</v>
      </c>
      <c r="AW4997">
        <v>5.5</v>
      </c>
      <c r="AX4997">
        <v>3.4</v>
      </c>
      <c r="AY4997">
        <v>1.66</v>
      </c>
      <c r="BC4997">
        <v>1.75</v>
      </c>
      <c r="BD4997">
        <v>1.95</v>
      </c>
      <c r="BE4997">
        <v>2.0499999999999998</v>
      </c>
      <c r="BF4997">
        <v>1.75</v>
      </c>
      <c r="BG4997">
        <v>2</v>
      </c>
      <c r="BH4997">
        <v>1.8</v>
      </c>
      <c r="BI4997">
        <v>0.75</v>
      </c>
      <c r="BJ4997">
        <v>2.06</v>
      </c>
      <c r="BK4997">
        <v>1.78</v>
      </c>
      <c r="BL4997">
        <v>0.75</v>
      </c>
      <c r="BM4997">
        <v>2.0750000000000002</v>
      </c>
      <c r="BN4997">
        <v>1.825</v>
      </c>
      <c r="BO4997">
        <v>0.75</v>
      </c>
      <c r="BP4997">
        <v>5.15</v>
      </c>
      <c r="BQ4997">
        <v>3.3</v>
      </c>
      <c r="BR4997">
        <v>1.65</v>
      </c>
      <c r="FF4997">
        <v>4</v>
      </c>
      <c r="FG4997">
        <v>0</v>
      </c>
    </row>
    <row r="4998" spans="1:163" x14ac:dyDescent="0.3">
      <c r="A4998" t="s">
        <v>493</v>
      </c>
      <c r="B4998" s="2">
        <v>38349</v>
      </c>
      <c r="C4998" t="s">
        <v>186</v>
      </c>
      <c r="D4998" t="s">
        <v>183</v>
      </c>
      <c r="E4998">
        <v>0</v>
      </c>
      <c r="F4998">
        <v>1</v>
      </c>
      <c r="G4998" t="s">
        <v>167</v>
      </c>
      <c r="H4998">
        <v>0</v>
      </c>
      <c r="I4998">
        <v>1</v>
      </c>
      <c r="J4998" t="s">
        <v>167</v>
      </c>
      <c r="L4998" t="s">
        <v>466</v>
      </c>
      <c r="M4998">
        <v>8</v>
      </c>
      <c r="N4998">
        <v>15</v>
      </c>
      <c r="O4998">
        <v>6</v>
      </c>
      <c r="P4998">
        <v>7</v>
      </c>
      <c r="S4998">
        <v>6</v>
      </c>
      <c r="T4998">
        <v>9</v>
      </c>
      <c r="U4998">
        <v>14</v>
      </c>
      <c r="V4998">
        <v>10</v>
      </c>
      <c r="Y4998">
        <v>0</v>
      </c>
      <c r="Z4998">
        <v>3</v>
      </c>
      <c r="AA4998">
        <v>0</v>
      </c>
      <c r="AB4998">
        <v>0</v>
      </c>
      <c r="AE4998">
        <v>4.5</v>
      </c>
      <c r="AF4998">
        <v>3.3</v>
      </c>
      <c r="AG4998">
        <v>1.8</v>
      </c>
      <c r="AH4998">
        <v>4.2</v>
      </c>
      <c r="AI4998">
        <v>3.2</v>
      </c>
      <c r="AJ4998">
        <v>1.7</v>
      </c>
      <c r="AK4998">
        <v>4</v>
      </c>
      <c r="AL4998">
        <v>3.4</v>
      </c>
      <c r="AM4998">
        <v>1.73</v>
      </c>
      <c r="AN4998">
        <v>4.2</v>
      </c>
      <c r="AO4998">
        <v>3.4</v>
      </c>
      <c r="AP4998">
        <v>1.83</v>
      </c>
      <c r="AQ4998">
        <v>3.75</v>
      </c>
      <c r="AR4998">
        <v>3.3</v>
      </c>
      <c r="AS4998">
        <v>1.8</v>
      </c>
      <c r="AW4998">
        <v>4.75</v>
      </c>
      <c r="AX4998">
        <v>3.5</v>
      </c>
      <c r="AY4998">
        <v>1.72</v>
      </c>
      <c r="BC4998">
        <v>2</v>
      </c>
      <c r="BD4998">
        <v>1.71</v>
      </c>
      <c r="BE4998">
        <v>2</v>
      </c>
      <c r="BF4998">
        <v>1.8</v>
      </c>
      <c r="BG4998">
        <v>1.9</v>
      </c>
      <c r="BH4998">
        <v>1.8</v>
      </c>
      <c r="BI4998">
        <v>0.5</v>
      </c>
      <c r="BJ4998">
        <v>2.08</v>
      </c>
      <c r="BK4998">
        <v>1.76</v>
      </c>
      <c r="BL4998">
        <v>0.5</v>
      </c>
      <c r="BM4998">
        <v>2.1</v>
      </c>
      <c r="BN4998">
        <v>1.8</v>
      </c>
      <c r="BO4998">
        <v>0.5</v>
      </c>
      <c r="BP4998">
        <v>4</v>
      </c>
      <c r="BQ4998">
        <v>3.2</v>
      </c>
      <c r="BR4998">
        <v>1.85</v>
      </c>
      <c r="FF4998">
        <v>0</v>
      </c>
      <c r="FG4998">
        <v>0</v>
      </c>
    </row>
    <row r="4999" spans="1:163" x14ac:dyDescent="0.3">
      <c r="A4999" t="s">
        <v>493</v>
      </c>
      <c r="B4999" s="2">
        <v>38349</v>
      </c>
      <c r="C4999" t="s">
        <v>351</v>
      </c>
      <c r="D4999" t="s">
        <v>194</v>
      </c>
      <c r="E4999">
        <v>0</v>
      </c>
      <c r="F4999">
        <v>1</v>
      </c>
      <c r="G4999" t="s">
        <v>167</v>
      </c>
      <c r="H4999">
        <v>0</v>
      </c>
      <c r="I4999">
        <v>1</v>
      </c>
      <c r="J4999" t="s">
        <v>167</v>
      </c>
      <c r="L4999" t="s">
        <v>479</v>
      </c>
      <c r="M4999">
        <v>13</v>
      </c>
      <c r="N4999">
        <v>7</v>
      </c>
      <c r="O4999">
        <v>5</v>
      </c>
      <c r="P4999">
        <v>5</v>
      </c>
      <c r="S4999">
        <v>5</v>
      </c>
      <c r="T4999">
        <v>1</v>
      </c>
      <c r="U4999">
        <v>13</v>
      </c>
      <c r="V4999">
        <v>10</v>
      </c>
      <c r="Y4999">
        <v>2</v>
      </c>
      <c r="Z4999">
        <v>2</v>
      </c>
      <c r="AA4999">
        <v>0</v>
      </c>
      <c r="AB4999">
        <v>0</v>
      </c>
      <c r="AE4999">
        <v>1.95</v>
      </c>
      <c r="AF4999">
        <v>3.3</v>
      </c>
      <c r="AG4999">
        <v>3.75</v>
      </c>
      <c r="AH4999">
        <v>2.2000000000000002</v>
      </c>
      <c r="AI4999">
        <v>2.9</v>
      </c>
      <c r="AJ4999">
        <v>3</v>
      </c>
      <c r="AK4999">
        <v>1.91</v>
      </c>
      <c r="AL4999">
        <v>3.2</v>
      </c>
      <c r="AM4999">
        <v>3.5</v>
      </c>
      <c r="AN4999">
        <v>1.91</v>
      </c>
      <c r="AO4999">
        <v>3.25</v>
      </c>
      <c r="AP4999">
        <v>4</v>
      </c>
      <c r="AQ4999">
        <v>1.9</v>
      </c>
      <c r="AR4999">
        <v>3.2</v>
      </c>
      <c r="AS4999">
        <v>3.5</v>
      </c>
      <c r="AW4999">
        <v>2</v>
      </c>
      <c r="AX4999">
        <v>3.2</v>
      </c>
      <c r="AY4999">
        <v>3.75</v>
      </c>
      <c r="BC4999">
        <v>2</v>
      </c>
      <c r="BD4999">
        <v>1.71</v>
      </c>
      <c r="BE4999">
        <v>2.0499999999999998</v>
      </c>
      <c r="BF4999">
        <v>1.75</v>
      </c>
      <c r="BG4999">
        <v>2</v>
      </c>
      <c r="BH4999">
        <v>1.74</v>
      </c>
      <c r="BI4999">
        <v>-0.5</v>
      </c>
      <c r="BJ4999">
        <v>2.06</v>
      </c>
      <c r="BK4999">
        <v>1.78</v>
      </c>
      <c r="BL4999">
        <v>-0.5</v>
      </c>
      <c r="BM4999">
        <v>2.125</v>
      </c>
      <c r="BN4999">
        <v>1.7749999999999999</v>
      </c>
      <c r="BO4999">
        <v>-0.5</v>
      </c>
      <c r="BP4999">
        <v>1.9</v>
      </c>
      <c r="BQ4999">
        <v>3.05</v>
      </c>
      <c r="BR4999">
        <v>4</v>
      </c>
      <c r="FF4999">
        <v>0</v>
      </c>
      <c r="FG4999">
        <v>0</v>
      </c>
    </row>
    <row r="5000" spans="1:163" x14ac:dyDescent="0.3">
      <c r="A5000" t="s">
        <v>493</v>
      </c>
      <c r="B5000" s="2">
        <v>38349</v>
      </c>
      <c r="C5000" t="s">
        <v>358</v>
      </c>
      <c r="D5000" t="s">
        <v>181</v>
      </c>
      <c r="E5000">
        <v>2</v>
      </c>
      <c r="F5000">
        <v>0</v>
      </c>
      <c r="G5000" t="s">
        <v>171</v>
      </c>
      <c r="H5000">
        <v>0</v>
      </c>
      <c r="I5000">
        <v>0</v>
      </c>
      <c r="J5000" t="s">
        <v>174</v>
      </c>
      <c r="L5000" t="s">
        <v>471</v>
      </c>
      <c r="M5000">
        <v>12</v>
      </c>
      <c r="N5000">
        <v>5</v>
      </c>
      <c r="O5000">
        <v>8</v>
      </c>
      <c r="P5000">
        <v>3</v>
      </c>
      <c r="S5000">
        <v>8</v>
      </c>
      <c r="T5000">
        <v>2</v>
      </c>
      <c r="U5000">
        <v>13</v>
      </c>
      <c r="V5000">
        <v>11</v>
      </c>
      <c r="Y5000">
        <v>0</v>
      </c>
      <c r="Z5000">
        <v>0</v>
      </c>
      <c r="AA5000">
        <v>0</v>
      </c>
      <c r="AB5000">
        <v>1</v>
      </c>
      <c r="AE5000">
        <v>2.6</v>
      </c>
      <c r="AF5000">
        <v>3.25</v>
      </c>
      <c r="AG5000">
        <v>2.6</v>
      </c>
      <c r="AH5000">
        <v>2.5</v>
      </c>
      <c r="AI5000">
        <v>3</v>
      </c>
      <c r="AJ5000">
        <v>2.5</v>
      </c>
      <c r="AK5000">
        <v>2.25</v>
      </c>
      <c r="AL5000">
        <v>3.2</v>
      </c>
      <c r="AM5000">
        <v>2.75</v>
      </c>
      <c r="AN5000">
        <v>2.6</v>
      </c>
      <c r="AO5000">
        <v>3.2</v>
      </c>
      <c r="AP5000">
        <v>2.6</v>
      </c>
      <c r="AQ5000">
        <v>2.5</v>
      </c>
      <c r="AR5000">
        <v>3.1</v>
      </c>
      <c r="AS5000">
        <v>2.5</v>
      </c>
      <c r="AW5000">
        <v>2.62</v>
      </c>
      <c r="AX5000">
        <v>3.2</v>
      </c>
      <c r="AY5000">
        <v>2.6</v>
      </c>
      <c r="BC5000">
        <v>2.0499999999999998</v>
      </c>
      <c r="BD5000">
        <v>1.65</v>
      </c>
      <c r="BE5000">
        <v>2.2000000000000002</v>
      </c>
      <c r="BF5000">
        <v>1.65</v>
      </c>
      <c r="BG5000">
        <v>1.8</v>
      </c>
      <c r="BH5000">
        <v>2</v>
      </c>
      <c r="BI5000">
        <v>0</v>
      </c>
      <c r="BJ5000">
        <v>1.8</v>
      </c>
      <c r="BK5000">
        <v>2.04</v>
      </c>
      <c r="BL5000">
        <v>0</v>
      </c>
      <c r="BM5000">
        <v>2.15</v>
      </c>
      <c r="BN5000">
        <v>1.75</v>
      </c>
      <c r="BO5000">
        <v>-0.25</v>
      </c>
      <c r="BP5000">
        <v>2.5</v>
      </c>
      <c r="BQ5000">
        <v>3.2</v>
      </c>
      <c r="BR5000">
        <v>2.5499999999999998</v>
      </c>
      <c r="FF5000">
        <v>0</v>
      </c>
      <c r="FG5000">
        <v>2</v>
      </c>
    </row>
    <row r="5001" spans="1:163" x14ac:dyDescent="0.3">
      <c r="A5001" t="s">
        <v>493</v>
      </c>
      <c r="B5001" s="2">
        <v>38349</v>
      </c>
      <c r="C5001" t="s">
        <v>594</v>
      </c>
      <c r="D5001" t="s">
        <v>470</v>
      </c>
      <c r="E5001">
        <v>2</v>
      </c>
      <c r="F5001">
        <v>3</v>
      </c>
      <c r="G5001" t="s">
        <v>167</v>
      </c>
      <c r="H5001">
        <v>1</v>
      </c>
      <c r="I5001">
        <v>2</v>
      </c>
      <c r="J5001" t="s">
        <v>167</v>
      </c>
      <c r="L5001" t="s">
        <v>494</v>
      </c>
      <c r="M5001">
        <v>10</v>
      </c>
      <c r="N5001">
        <v>6</v>
      </c>
      <c r="O5001">
        <v>7</v>
      </c>
      <c r="P5001">
        <v>5</v>
      </c>
      <c r="S5001">
        <v>7</v>
      </c>
      <c r="T5001">
        <v>3</v>
      </c>
      <c r="U5001">
        <v>9</v>
      </c>
      <c r="V5001">
        <v>13</v>
      </c>
      <c r="Y5001">
        <v>1</v>
      </c>
      <c r="Z5001">
        <v>0</v>
      </c>
      <c r="AA5001">
        <v>0</v>
      </c>
      <c r="AB5001">
        <v>0</v>
      </c>
      <c r="AE5001">
        <v>2.2999999999999998</v>
      </c>
      <c r="AF5001">
        <v>3.2</v>
      </c>
      <c r="AG5001">
        <v>3</v>
      </c>
      <c r="AH5001">
        <v>2.4</v>
      </c>
      <c r="AI5001">
        <v>2.9</v>
      </c>
      <c r="AJ5001">
        <v>2.7</v>
      </c>
      <c r="AK5001">
        <v>2.2000000000000002</v>
      </c>
      <c r="AL5001">
        <v>3.2</v>
      </c>
      <c r="AM5001">
        <v>2.8</v>
      </c>
      <c r="AN5001">
        <v>2.2999999999999998</v>
      </c>
      <c r="AO5001">
        <v>3.25</v>
      </c>
      <c r="AP5001">
        <v>3</v>
      </c>
      <c r="AQ5001">
        <v>2.25</v>
      </c>
      <c r="AR5001">
        <v>3.2</v>
      </c>
      <c r="AS5001">
        <v>2.75</v>
      </c>
      <c r="AW5001">
        <v>2.37</v>
      </c>
      <c r="AX5001">
        <v>3.2</v>
      </c>
      <c r="AY5001">
        <v>2.9</v>
      </c>
      <c r="BC5001">
        <v>2.0499999999999998</v>
      </c>
      <c r="BD5001">
        <v>1.65</v>
      </c>
      <c r="BE5001">
        <v>2.2000000000000002</v>
      </c>
      <c r="BF5001">
        <v>1.65</v>
      </c>
      <c r="BG5001">
        <v>1.7</v>
      </c>
      <c r="BH5001">
        <v>2.0499999999999998</v>
      </c>
      <c r="BI5001">
        <v>0</v>
      </c>
      <c r="BJ5001">
        <v>2.06</v>
      </c>
      <c r="BK5001">
        <v>1.78</v>
      </c>
      <c r="BL5001">
        <v>-0.25</v>
      </c>
      <c r="BM5001">
        <v>2.1</v>
      </c>
      <c r="BN5001">
        <v>1.8</v>
      </c>
      <c r="BO5001">
        <v>-0.25</v>
      </c>
      <c r="BP5001">
        <v>2.2000000000000002</v>
      </c>
      <c r="BQ5001">
        <v>3.1</v>
      </c>
      <c r="BR5001">
        <v>3.1</v>
      </c>
      <c r="FF5001">
        <v>1</v>
      </c>
      <c r="FG5001">
        <v>1</v>
      </c>
    </row>
    <row r="5002" spans="1:163" x14ac:dyDescent="0.3">
      <c r="A5002" t="s">
        <v>493</v>
      </c>
      <c r="B5002" s="2">
        <v>38349</v>
      </c>
      <c r="C5002" t="s">
        <v>170</v>
      </c>
      <c r="D5002" t="s">
        <v>177</v>
      </c>
      <c r="E5002">
        <v>1</v>
      </c>
      <c r="F5002">
        <v>0</v>
      </c>
      <c r="G5002" t="s">
        <v>171</v>
      </c>
      <c r="H5002">
        <v>1</v>
      </c>
      <c r="I5002">
        <v>0</v>
      </c>
      <c r="J5002" t="s">
        <v>171</v>
      </c>
      <c r="L5002" t="s">
        <v>484</v>
      </c>
      <c r="M5002">
        <v>19</v>
      </c>
      <c r="N5002">
        <v>3</v>
      </c>
      <c r="O5002">
        <v>11</v>
      </c>
      <c r="P5002">
        <v>2</v>
      </c>
      <c r="S5002">
        <v>7</v>
      </c>
      <c r="T5002">
        <v>3</v>
      </c>
      <c r="U5002">
        <v>6</v>
      </c>
      <c r="V5002">
        <v>12</v>
      </c>
      <c r="Y5002">
        <v>0</v>
      </c>
      <c r="Z5002">
        <v>3</v>
      </c>
      <c r="AA5002">
        <v>0</v>
      </c>
      <c r="AB5002">
        <v>0</v>
      </c>
      <c r="AE5002">
        <v>1.36</v>
      </c>
      <c r="AF5002">
        <v>4.33</v>
      </c>
      <c r="AG5002">
        <v>9</v>
      </c>
      <c r="AH5002">
        <v>1.35</v>
      </c>
      <c r="AI5002">
        <v>4</v>
      </c>
      <c r="AJ5002">
        <v>7</v>
      </c>
      <c r="AK5002">
        <v>1.33</v>
      </c>
      <c r="AL5002">
        <v>3.75</v>
      </c>
      <c r="AM5002">
        <v>9</v>
      </c>
      <c r="AN5002">
        <v>1.36</v>
      </c>
      <c r="AO5002">
        <v>4.2</v>
      </c>
      <c r="AP5002">
        <v>9</v>
      </c>
      <c r="AQ5002">
        <v>1.36</v>
      </c>
      <c r="AR5002">
        <v>3.75</v>
      </c>
      <c r="AS5002">
        <v>8</v>
      </c>
      <c r="AW5002">
        <v>1.36</v>
      </c>
      <c r="AX5002">
        <v>4.33</v>
      </c>
      <c r="AY5002">
        <v>9</v>
      </c>
      <c r="BC5002">
        <v>1.71</v>
      </c>
      <c r="BD5002">
        <v>2</v>
      </c>
      <c r="BE5002">
        <v>1.8</v>
      </c>
      <c r="BF5002">
        <v>2</v>
      </c>
      <c r="BG5002">
        <v>1.91</v>
      </c>
      <c r="BH5002">
        <v>1.65</v>
      </c>
      <c r="BI5002">
        <v>-1.5</v>
      </c>
      <c r="BJ5002">
        <v>2.04</v>
      </c>
      <c r="BK5002">
        <v>1.8</v>
      </c>
      <c r="BL5002">
        <v>-1.5</v>
      </c>
      <c r="BM5002">
        <v>2.0249999999999999</v>
      </c>
      <c r="BN5002">
        <v>1.875</v>
      </c>
      <c r="BO5002">
        <v>-1.5</v>
      </c>
      <c r="BP5002">
        <v>1.3</v>
      </c>
      <c r="BQ5002">
        <v>4.5</v>
      </c>
      <c r="BR5002">
        <v>9</v>
      </c>
      <c r="FF5002">
        <v>0</v>
      </c>
      <c r="FG5002">
        <v>0</v>
      </c>
    </row>
    <row r="5003" spans="1:163" x14ac:dyDescent="0.3">
      <c r="A5003" t="s">
        <v>493</v>
      </c>
      <c r="B5003" s="2">
        <v>38349</v>
      </c>
      <c r="C5003" t="s">
        <v>191</v>
      </c>
      <c r="D5003" t="s">
        <v>467</v>
      </c>
      <c r="E5003">
        <v>1</v>
      </c>
      <c r="F5003">
        <v>1</v>
      </c>
      <c r="G5003" t="s">
        <v>174</v>
      </c>
      <c r="H5003">
        <v>1</v>
      </c>
      <c r="I5003">
        <v>0</v>
      </c>
      <c r="J5003" t="s">
        <v>171</v>
      </c>
      <c r="L5003" t="s">
        <v>472</v>
      </c>
      <c r="M5003">
        <v>11</v>
      </c>
      <c r="N5003">
        <v>0</v>
      </c>
      <c r="O5003">
        <v>4</v>
      </c>
      <c r="P5003">
        <v>0</v>
      </c>
      <c r="S5003">
        <v>11</v>
      </c>
      <c r="T5003">
        <v>0</v>
      </c>
      <c r="U5003">
        <v>7</v>
      </c>
      <c r="V5003">
        <v>10</v>
      </c>
      <c r="Y5003">
        <v>0</v>
      </c>
      <c r="Z5003">
        <v>0</v>
      </c>
      <c r="AA5003">
        <v>0</v>
      </c>
      <c r="AB5003">
        <v>1</v>
      </c>
      <c r="AE5003">
        <v>1.53</v>
      </c>
      <c r="AF5003">
        <v>3.6</v>
      </c>
      <c r="AG5003">
        <v>6.75</v>
      </c>
      <c r="AH5003">
        <v>1.55</v>
      </c>
      <c r="AI5003">
        <v>3.5</v>
      </c>
      <c r="AJ5003">
        <v>4.8</v>
      </c>
      <c r="AK5003">
        <v>1.53</v>
      </c>
      <c r="AL5003">
        <v>3.5</v>
      </c>
      <c r="AM5003">
        <v>5.5</v>
      </c>
      <c r="AN5003">
        <v>1.53</v>
      </c>
      <c r="AO5003">
        <v>3.6</v>
      </c>
      <c r="AP5003">
        <v>6.5</v>
      </c>
      <c r="AQ5003">
        <v>1.53</v>
      </c>
      <c r="AR5003">
        <v>3.5</v>
      </c>
      <c r="AS5003">
        <v>5.5</v>
      </c>
      <c r="AW5003">
        <v>1.53</v>
      </c>
      <c r="AX5003">
        <v>3.75</v>
      </c>
      <c r="AY5003">
        <v>6.5</v>
      </c>
      <c r="BC5003">
        <v>1.79</v>
      </c>
      <c r="BD5003">
        <v>1.9</v>
      </c>
      <c r="BE5003">
        <v>1.85</v>
      </c>
      <c r="BF5003">
        <v>1.95</v>
      </c>
      <c r="BG5003">
        <v>2</v>
      </c>
      <c r="BH5003">
        <v>1.8</v>
      </c>
      <c r="BI5003">
        <v>-1.25</v>
      </c>
      <c r="BJ5003">
        <v>2.02</v>
      </c>
      <c r="BK5003">
        <v>1.82</v>
      </c>
      <c r="BL5003">
        <v>-1.25</v>
      </c>
      <c r="BM5003">
        <v>1.75</v>
      </c>
      <c r="BN5003">
        <v>2.15</v>
      </c>
      <c r="BO5003">
        <v>-1</v>
      </c>
      <c r="BP5003">
        <v>1.5</v>
      </c>
      <c r="BQ5003">
        <v>3.55</v>
      </c>
      <c r="BR5003">
        <v>6.5</v>
      </c>
      <c r="FF5003">
        <v>1</v>
      </c>
      <c r="FG5003">
        <v>0</v>
      </c>
    </row>
    <row r="5004" spans="1:163" x14ac:dyDescent="0.3">
      <c r="A5004" t="s">
        <v>493</v>
      </c>
      <c r="B5004" s="2">
        <v>38349</v>
      </c>
      <c r="C5004" t="s">
        <v>185</v>
      </c>
      <c r="D5004" t="s">
        <v>166</v>
      </c>
      <c r="E5004">
        <v>2</v>
      </c>
      <c r="F5004">
        <v>0</v>
      </c>
      <c r="G5004" t="s">
        <v>171</v>
      </c>
      <c r="H5004">
        <v>0</v>
      </c>
      <c r="I5004">
        <v>0</v>
      </c>
      <c r="J5004" t="s">
        <v>174</v>
      </c>
      <c r="L5004" t="s">
        <v>491</v>
      </c>
      <c r="M5004">
        <v>17</v>
      </c>
      <c r="N5004">
        <v>10</v>
      </c>
      <c r="O5004">
        <v>11</v>
      </c>
      <c r="P5004">
        <v>2</v>
      </c>
      <c r="S5004">
        <v>8</v>
      </c>
      <c r="T5004">
        <v>4</v>
      </c>
      <c r="U5004">
        <v>13</v>
      </c>
      <c r="V5004">
        <v>10</v>
      </c>
      <c r="Y5004">
        <v>1</v>
      </c>
      <c r="Z5004">
        <v>1</v>
      </c>
      <c r="AA5004">
        <v>0</v>
      </c>
      <c r="AB5004">
        <v>0</v>
      </c>
      <c r="AE5004">
        <v>1.5</v>
      </c>
      <c r="AF5004">
        <v>3.7</v>
      </c>
      <c r="AG5004">
        <v>7</v>
      </c>
      <c r="AH5004">
        <v>1.45</v>
      </c>
      <c r="AI5004">
        <v>3.8</v>
      </c>
      <c r="AJ5004">
        <v>5.4</v>
      </c>
      <c r="AK5004">
        <v>1.5</v>
      </c>
      <c r="AL5004">
        <v>3.4</v>
      </c>
      <c r="AM5004">
        <v>6</v>
      </c>
      <c r="AN5004">
        <v>1.5</v>
      </c>
      <c r="AO5004">
        <v>3.75</v>
      </c>
      <c r="AP5004">
        <v>7</v>
      </c>
      <c r="AQ5004">
        <v>1.44</v>
      </c>
      <c r="AR5004">
        <v>3.6</v>
      </c>
      <c r="AS5004">
        <v>6.5</v>
      </c>
      <c r="AW5004">
        <v>1.5</v>
      </c>
      <c r="AX5004">
        <v>3.75</v>
      </c>
      <c r="AY5004">
        <v>7</v>
      </c>
      <c r="BC5004">
        <v>1.79</v>
      </c>
      <c r="BD5004">
        <v>1.9</v>
      </c>
      <c r="BE5004">
        <v>1.85</v>
      </c>
      <c r="BF5004">
        <v>1.95</v>
      </c>
      <c r="BG5004">
        <v>2.02</v>
      </c>
      <c r="BH5004">
        <v>1.72</v>
      </c>
      <c r="BI5004">
        <v>-1.25</v>
      </c>
      <c r="BJ5004">
        <v>1.74</v>
      </c>
      <c r="BK5004">
        <v>2.1</v>
      </c>
      <c r="BL5004">
        <v>-1</v>
      </c>
      <c r="BM5004">
        <v>1.7749999999999999</v>
      </c>
      <c r="BN5004">
        <v>2.125</v>
      </c>
      <c r="BO5004">
        <v>-1</v>
      </c>
      <c r="BP5004">
        <v>1.45</v>
      </c>
      <c r="BQ5004">
        <v>3.6</v>
      </c>
      <c r="BR5004">
        <v>7.5</v>
      </c>
      <c r="FF5004">
        <v>0</v>
      </c>
      <c r="FG5004">
        <v>2</v>
      </c>
    </row>
    <row r="5005" spans="1:163" x14ac:dyDescent="0.3">
      <c r="A5005" t="s">
        <v>493</v>
      </c>
      <c r="B5005" s="2">
        <v>38349</v>
      </c>
      <c r="C5005" t="s">
        <v>489</v>
      </c>
      <c r="D5005" t="s">
        <v>173</v>
      </c>
      <c r="E5005">
        <v>0</v>
      </c>
      <c r="F5005">
        <v>2</v>
      </c>
      <c r="G5005" t="s">
        <v>167</v>
      </c>
      <c r="H5005">
        <v>0</v>
      </c>
      <c r="I5005">
        <v>0</v>
      </c>
      <c r="J5005" t="s">
        <v>174</v>
      </c>
      <c r="L5005" t="s">
        <v>465</v>
      </c>
      <c r="M5005">
        <v>4</v>
      </c>
      <c r="N5005">
        <v>12</v>
      </c>
      <c r="O5005">
        <v>2</v>
      </c>
      <c r="P5005">
        <v>9</v>
      </c>
      <c r="S5005">
        <v>5</v>
      </c>
      <c r="T5005">
        <v>4</v>
      </c>
      <c r="U5005">
        <v>12</v>
      </c>
      <c r="V5005">
        <v>15</v>
      </c>
      <c r="Y5005">
        <v>1</v>
      </c>
      <c r="Z5005">
        <v>3</v>
      </c>
      <c r="AA5005">
        <v>0</v>
      </c>
      <c r="AB5005">
        <v>0</v>
      </c>
      <c r="AE5005">
        <v>6.75</v>
      </c>
      <c r="AF5005">
        <v>3.5</v>
      </c>
      <c r="AG5005">
        <v>1.55</v>
      </c>
      <c r="AH5005">
        <v>4.5999999999999996</v>
      </c>
      <c r="AI5005">
        <v>3.4</v>
      </c>
      <c r="AJ5005">
        <v>1.6</v>
      </c>
      <c r="AK5005">
        <v>6.5</v>
      </c>
      <c r="AL5005">
        <v>3.6</v>
      </c>
      <c r="AM5005">
        <v>1.44</v>
      </c>
      <c r="AN5005">
        <v>6.5</v>
      </c>
      <c r="AO5005">
        <v>3.6</v>
      </c>
      <c r="AP5005">
        <v>1.53</v>
      </c>
      <c r="AQ5005">
        <v>6</v>
      </c>
      <c r="AR5005">
        <v>3.4</v>
      </c>
      <c r="AS5005">
        <v>1.5</v>
      </c>
      <c r="AW5005">
        <v>6.5</v>
      </c>
      <c r="AX5005">
        <v>3.75</v>
      </c>
      <c r="AY5005">
        <v>1.53</v>
      </c>
      <c r="BC5005">
        <v>1.9</v>
      </c>
      <c r="BD5005">
        <v>1.79</v>
      </c>
      <c r="BE5005">
        <v>1.85</v>
      </c>
      <c r="BF5005">
        <v>1.95</v>
      </c>
      <c r="BG5005">
        <v>1.9</v>
      </c>
      <c r="BH5005">
        <v>1.9</v>
      </c>
      <c r="BI5005">
        <v>1</v>
      </c>
      <c r="BJ5005">
        <v>1.88</v>
      </c>
      <c r="BK5005">
        <v>1.96</v>
      </c>
      <c r="BL5005">
        <v>1</v>
      </c>
      <c r="BM5005">
        <v>1.9</v>
      </c>
      <c r="BN5005">
        <v>2</v>
      </c>
      <c r="BO5005">
        <v>1</v>
      </c>
      <c r="BP5005">
        <v>6</v>
      </c>
      <c r="BQ5005">
        <v>3.45</v>
      </c>
      <c r="BR5005">
        <v>1.55</v>
      </c>
      <c r="FF5005">
        <v>2</v>
      </c>
      <c r="FG5005">
        <v>0</v>
      </c>
    </row>
    <row r="5006" spans="1:163" x14ac:dyDescent="0.3">
      <c r="A5006" t="s">
        <v>493</v>
      </c>
      <c r="B5006" s="2">
        <v>38349</v>
      </c>
      <c r="C5006" t="s">
        <v>189</v>
      </c>
      <c r="D5006" t="s">
        <v>176</v>
      </c>
      <c r="E5006">
        <v>1</v>
      </c>
      <c r="F5006">
        <v>1</v>
      </c>
      <c r="G5006" t="s">
        <v>174</v>
      </c>
      <c r="H5006">
        <v>0</v>
      </c>
      <c r="I5006">
        <v>0</v>
      </c>
      <c r="J5006" t="s">
        <v>174</v>
      </c>
      <c r="L5006" t="s">
        <v>477</v>
      </c>
      <c r="M5006">
        <v>17</v>
      </c>
      <c r="N5006">
        <v>11</v>
      </c>
      <c r="O5006">
        <v>14</v>
      </c>
      <c r="P5006">
        <v>7</v>
      </c>
      <c r="S5006">
        <v>5</v>
      </c>
      <c r="T5006">
        <v>6</v>
      </c>
      <c r="U5006">
        <v>10</v>
      </c>
      <c r="V5006">
        <v>15</v>
      </c>
      <c r="Y5006">
        <v>1</v>
      </c>
      <c r="Z5006">
        <v>0</v>
      </c>
      <c r="AA5006">
        <v>0</v>
      </c>
      <c r="AB5006">
        <v>0</v>
      </c>
      <c r="AE5006">
        <v>1.55</v>
      </c>
      <c r="AF5006">
        <v>3.5</v>
      </c>
      <c r="AG5006">
        <v>6.75</v>
      </c>
      <c r="AH5006">
        <v>1.65</v>
      </c>
      <c r="AI5006">
        <v>3.3</v>
      </c>
      <c r="AJ5006">
        <v>4.4000000000000004</v>
      </c>
      <c r="AK5006">
        <v>1.57</v>
      </c>
      <c r="AL5006">
        <v>3.5</v>
      </c>
      <c r="AM5006">
        <v>5</v>
      </c>
      <c r="AN5006">
        <v>1.53</v>
      </c>
      <c r="AO5006">
        <v>3.6</v>
      </c>
      <c r="AP5006">
        <v>6.5</v>
      </c>
      <c r="AQ5006">
        <v>1.53</v>
      </c>
      <c r="AR5006">
        <v>3.5</v>
      </c>
      <c r="AS5006">
        <v>5.5</v>
      </c>
      <c r="AW5006">
        <v>1.57</v>
      </c>
      <c r="AX5006">
        <v>3.5</v>
      </c>
      <c r="AY5006">
        <v>6.5</v>
      </c>
      <c r="BC5006">
        <v>1.79</v>
      </c>
      <c r="BD5006">
        <v>1.9</v>
      </c>
      <c r="BE5006">
        <v>1.85</v>
      </c>
      <c r="BF5006">
        <v>1.95</v>
      </c>
      <c r="BG5006">
        <v>1.8</v>
      </c>
      <c r="BH5006">
        <v>2</v>
      </c>
      <c r="BI5006">
        <v>-1</v>
      </c>
      <c r="BJ5006">
        <v>1.86</v>
      </c>
      <c r="BK5006">
        <v>1.98</v>
      </c>
      <c r="BL5006">
        <v>-1</v>
      </c>
      <c r="BM5006">
        <v>1.85</v>
      </c>
      <c r="BN5006">
        <v>2.0499999999999998</v>
      </c>
      <c r="BO5006">
        <v>-1</v>
      </c>
      <c r="BP5006">
        <v>1.45</v>
      </c>
      <c r="BQ5006">
        <v>3.7</v>
      </c>
      <c r="BR5006">
        <v>6.75</v>
      </c>
      <c r="FF5006">
        <v>1</v>
      </c>
      <c r="FG5006">
        <v>1</v>
      </c>
    </row>
    <row r="5007" spans="1:163" x14ac:dyDescent="0.3">
      <c r="A5007" t="s">
        <v>493</v>
      </c>
      <c r="B5007" s="2">
        <v>38350</v>
      </c>
      <c r="C5007" t="s">
        <v>345</v>
      </c>
      <c r="D5007" t="s">
        <v>165</v>
      </c>
      <c r="E5007">
        <v>0</v>
      </c>
      <c r="F5007">
        <v>1</v>
      </c>
      <c r="G5007" t="s">
        <v>167</v>
      </c>
      <c r="H5007">
        <v>0</v>
      </c>
      <c r="I5007">
        <v>1</v>
      </c>
      <c r="J5007" t="s">
        <v>167</v>
      </c>
      <c r="L5007" t="s">
        <v>468</v>
      </c>
      <c r="M5007">
        <v>9</v>
      </c>
      <c r="N5007">
        <v>13</v>
      </c>
      <c r="O5007">
        <v>5</v>
      </c>
      <c r="P5007">
        <v>6</v>
      </c>
      <c r="S5007">
        <v>4</v>
      </c>
      <c r="T5007">
        <v>8</v>
      </c>
      <c r="U5007">
        <v>10</v>
      </c>
      <c r="V5007">
        <v>21</v>
      </c>
      <c r="Y5007">
        <v>1</v>
      </c>
      <c r="Z5007">
        <v>4</v>
      </c>
      <c r="AA5007">
        <v>0</v>
      </c>
      <c r="AB5007">
        <v>0</v>
      </c>
      <c r="AE5007">
        <v>4</v>
      </c>
      <c r="AF5007">
        <v>3.3</v>
      </c>
      <c r="AG5007">
        <v>1.9</v>
      </c>
      <c r="AH5007">
        <v>3.5</v>
      </c>
      <c r="AI5007">
        <v>3.1</v>
      </c>
      <c r="AJ5007">
        <v>1.9</v>
      </c>
      <c r="AK5007">
        <v>3.5</v>
      </c>
      <c r="AL5007">
        <v>3.4</v>
      </c>
      <c r="AM5007">
        <v>1.83</v>
      </c>
      <c r="AN5007">
        <v>3.75</v>
      </c>
      <c r="AO5007">
        <v>3.4</v>
      </c>
      <c r="AP5007">
        <v>1.91</v>
      </c>
      <c r="AQ5007">
        <v>3.75</v>
      </c>
      <c r="AR5007">
        <v>3.3</v>
      </c>
      <c r="AS5007">
        <v>1.8</v>
      </c>
      <c r="AW5007">
        <v>3.75</v>
      </c>
      <c r="AX5007">
        <v>3.5</v>
      </c>
      <c r="AY5007">
        <v>1.9</v>
      </c>
      <c r="BC5007">
        <v>1.79</v>
      </c>
      <c r="BD5007">
        <v>1.9</v>
      </c>
      <c r="BE5007">
        <v>1.8</v>
      </c>
      <c r="BF5007">
        <v>2</v>
      </c>
      <c r="BG5007">
        <v>1.81</v>
      </c>
      <c r="BH5007">
        <v>1.9</v>
      </c>
      <c r="BI5007">
        <v>0.5</v>
      </c>
      <c r="BJ5007">
        <v>1.96</v>
      </c>
      <c r="BK5007">
        <v>1.88</v>
      </c>
      <c r="BL5007">
        <v>0.5</v>
      </c>
      <c r="BM5007">
        <v>1.95</v>
      </c>
      <c r="BN5007">
        <v>1.95</v>
      </c>
      <c r="BO5007">
        <v>0.5</v>
      </c>
      <c r="BP5007">
        <v>4.3</v>
      </c>
      <c r="BQ5007">
        <v>3.2</v>
      </c>
      <c r="BR5007">
        <v>1.8</v>
      </c>
      <c r="FF5007">
        <v>0</v>
      </c>
      <c r="FG5007">
        <v>0</v>
      </c>
    </row>
    <row r="5008" spans="1:163" x14ac:dyDescent="0.3">
      <c r="A5008" t="s">
        <v>493</v>
      </c>
      <c r="B5008" s="2">
        <v>38353</v>
      </c>
      <c r="C5008" t="s">
        <v>186</v>
      </c>
      <c r="D5008" t="s">
        <v>194</v>
      </c>
      <c r="E5008">
        <v>1</v>
      </c>
      <c r="F5008">
        <v>0</v>
      </c>
      <c r="G5008" t="s">
        <v>171</v>
      </c>
      <c r="H5008">
        <v>0</v>
      </c>
      <c r="I5008">
        <v>0</v>
      </c>
      <c r="J5008" t="s">
        <v>174</v>
      </c>
      <c r="L5008" t="s">
        <v>491</v>
      </c>
      <c r="M5008">
        <v>11</v>
      </c>
      <c r="N5008">
        <v>9</v>
      </c>
      <c r="O5008">
        <v>3</v>
      </c>
      <c r="P5008">
        <v>4</v>
      </c>
      <c r="S5008">
        <v>6</v>
      </c>
      <c r="T5008">
        <v>7</v>
      </c>
      <c r="U5008">
        <v>9</v>
      </c>
      <c r="V5008">
        <v>9</v>
      </c>
      <c r="Y5008">
        <v>1</v>
      </c>
      <c r="Z5008">
        <v>0</v>
      </c>
      <c r="AA5008">
        <v>0</v>
      </c>
      <c r="AB5008">
        <v>0</v>
      </c>
      <c r="AE5008">
        <v>1.8</v>
      </c>
      <c r="AF5008">
        <v>3.4</v>
      </c>
      <c r="AG5008">
        <v>4.33</v>
      </c>
      <c r="AH5008">
        <v>2</v>
      </c>
      <c r="AI5008">
        <v>3.1</v>
      </c>
      <c r="AJ5008">
        <v>3.2</v>
      </c>
      <c r="AK5008">
        <v>1.8</v>
      </c>
      <c r="AL5008">
        <v>3.2</v>
      </c>
      <c r="AM5008">
        <v>4</v>
      </c>
      <c r="AN5008">
        <v>1.8</v>
      </c>
      <c r="AO5008">
        <v>3.3</v>
      </c>
      <c r="AP5008">
        <v>4.5</v>
      </c>
      <c r="AQ5008">
        <v>1.8</v>
      </c>
      <c r="AR5008">
        <v>3.3</v>
      </c>
      <c r="AS5008">
        <v>3.75</v>
      </c>
      <c r="AW5008">
        <v>1.9</v>
      </c>
      <c r="AX5008">
        <v>3.1</v>
      </c>
      <c r="AY5008">
        <v>4.33</v>
      </c>
      <c r="BC5008">
        <v>2.0499999999999998</v>
      </c>
      <c r="BD5008">
        <v>1.65</v>
      </c>
      <c r="BE5008">
        <v>2.2000000000000002</v>
      </c>
      <c r="BF5008">
        <v>1.61</v>
      </c>
      <c r="BG5008">
        <v>1.8</v>
      </c>
      <c r="BH5008">
        <v>1.9</v>
      </c>
      <c r="BI5008">
        <v>-0.5</v>
      </c>
      <c r="BJ5008">
        <v>1.98</v>
      </c>
      <c r="BK5008">
        <v>1.86</v>
      </c>
      <c r="BL5008">
        <v>-0.5</v>
      </c>
      <c r="BM5008">
        <v>2.0249999999999999</v>
      </c>
      <c r="BN5008">
        <v>1.875</v>
      </c>
      <c r="BO5008">
        <v>-0.5</v>
      </c>
      <c r="BP5008">
        <v>1.75</v>
      </c>
      <c r="BQ5008">
        <v>3.2</v>
      </c>
      <c r="BR5008">
        <v>4.5999999999999996</v>
      </c>
      <c r="FF5008">
        <v>0</v>
      </c>
      <c r="FG5008">
        <v>1</v>
      </c>
    </row>
    <row r="5009" spans="1:163" x14ac:dyDescent="0.3">
      <c r="A5009" t="s">
        <v>493</v>
      </c>
      <c r="B5009" s="2">
        <v>38353</v>
      </c>
      <c r="C5009" t="s">
        <v>351</v>
      </c>
      <c r="D5009" t="s">
        <v>467</v>
      </c>
      <c r="E5009">
        <v>1</v>
      </c>
      <c r="F5009">
        <v>1</v>
      </c>
      <c r="G5009" t="s">
        <v>174</v>
      </c>
      <c r="H5009">
        <v>0</v>
      </c>
      <c r="I5009">
        <v>1</v>
      </c>
      <c r="J5009" t="s">
        <v>167</v>
      </c>
      <c r="L5009" t="s">
        <v>478</v>
      </c>
      <c r="M5009">
        <v>25</v>
      </c>
      <c r="N5009">
        <v>11</v>
      </c>
      <c r="O5009">
        <v>15</v>
      </c>
      <c r="P5009">
        <v>7</v>
      </c>
      <c r="S5009">
        <v>7</v>
      </c>
      <c r="T5009">
        <v>3</v>
      </c>
      <c r="U5009">
        <v>13</v>
      </c>
      <c r="V5009">
        <v>15</v>
      </c>
      <c r="Y5009">
        <v>0</v>
      </c>
      <c r="Z5009">
        <v>1</v>
      </c>
      <c r="AA5009">
        <v>0</v>
      </c>
      <c r="AB5009">
        <v>0</v>
      </c>
      <c r="AE5009">
        <v>1.65</v>
      </c>
      <c r="AF5009">
        <v>3.5</v>
      </c>
      <c r="AG5009">
        <v>5.25</v>
      </c>
      <c r="AH5009">
        <v>1.7</v>
      </c>
      <c r="AI5009">
        <v>3.2</v>
      </c>
      <c r="AJ5009">
        <v>4.2</v>
      </c>
      <c r="AK5009">
        <v>1.73</v>
      </c>
      <c r="AL5009">
        <v>3.2</v>
      </c>
      <c r="AM5009">
        <v>4.33</v>
      </c>
      <c r="AN5009">
        <v>1.67</v>
      </c>
      <c r="AO5009">
        <v>3.4</v>
      </c>
      <c r="AP5009">
        <v>5.5</v>
      </c>
      <c r="AQ5009">
        <v>1.61</v>
      </c>
      <c r="AR5009">
        <v>3.3</v>
      </c>
      <c r="AS5009">
        <v>5</v>
      </c>
      <c r="AW5009">
        <v>1.66</v>
      </c>
      <c r="AX5009">
        <v>3.4</v>
      </c>
      <c r="AY5009">
        <v>5.5</v>
      </c>
      <c r="BC5009">
        <v>1.9</v>
      </c>
      <c r="BD5009">
        <v>1.79</v>
      </c>
      <c r="BE5009">
        <v>2.0499999999999998</v>
      </c>
      <c r="BF5009">
        <v>1.75</v>
      </c>
      <c r="BG5009">
        <v>1.8</v>
      </c>
      <c r="BH5009">
        <v>2</v>
      </c>
      <c r="BI5009">
        <v>-0.75</v>
      </c>
      <c r="BJ5009">
        <v>2.02</v>
      </c>
      <c r="BK5009">
        <v>1.82</v>
      </c>
      <c r="BL5009">
        <v>-1</v>
      </c>
      <c r="BM5009">
        <v>1.8</v>
      </c>
      <c r="BN5009">
        <v>2.1</v>
      </c>
      <c r="BO5009">
        <v>-0.75</v>
      </c>
      <c r="BP5009">
        <v>1.55</v>
      </c>
      <c r="BQ5009">
        <v>3.5</v>
      </c>
      <c r="BR5009">
        <v>5.75</v>
      </c>
      <c r="FF5009">
        <v>0</v>
      </c>
      <c r="FG5009">
        <v>1</v>
      </c>
    </row>
    <row r="5010" spans="1:163" x14ac:dyDescent="0.3">
      <c r="A5010" t="s">
        <v>493</v>
      </c>
      <c r="B5010" s="2">
        <v>38353</v>
      </c>
      <c r="C5010" t="s">
        <v>358</v>
      </c>
      <c r="D5010" t="s">
        <v>165</v>
      </c>
      <c r="E5010">
        <v>1</v>
      </c>
      <c r="F5010">
        <v>3</v>
      </c>
      <c r="G5010" t="s">
        <v>167</v>
      </c>
      <c r="H5010">
        <v>1</v>
      </c>
      <c r="I5010">
        <v>1</v>
      </c>
      <c r="J5010" t="s">
        <v>174</v>
      </c>
      <c r="L5010" t="s">
        <v>484</v>
      </c>
      <c r="M5010">
        <v>7</v>
      </c>
      <c r="N5010">
        <v>8</v>
      </c>
      <c r="O5010">
        <v>4</v>
      </c>
      <c r="P5010">
        <v>5</v>
      </c>
      <c r="S5010">
        <v>1</v>
      </c>
      <c r="T5010">
        <v>2</v>
      </c>
      <c r="U5010">
        <v>13</v>
      </c>
      <c r="V5010">
        <v>15</v>
      </c>
      <c r="Y5010">
        <v>1</v>
      </c>
      <c r="Z5010">
        <v>1</v>
      </c>
      <c r="AA5010">
        <v>0</v>
      </c>
      <c r="AB5010">
        <v>0</v>
      </c>
      <c r="AE5010">
        <v>6</v>
      </c>
      <c r="AF5010">
        <v>3.5</v>
      </c>
      <c r="AG5010">
        <v>1.6</v>
      </c>
      <c r="AH5010">
        <v>4.5999999999999996</v>
      </c>
      <c r="AI5010">
        <v>3.4</v>
      </c>
      <c r="AJ5010">
        <v>1.6</v>
      </c>
      <c r="AK5010">
        <v>6</v>
      </c>
      <c r="AL5010">
        <v>3.4</v>
      </c>
      <c r="AM5010">
        <v>1.5</v>
      </c>
      <c r="AN5010">
        <v>6</v>
      </c>
      <c r="AO5010">
        <v>3.6</v>
      </c>
      <c r="AP5010">
        <v>1.57</v>
      </c>
      <c r="AQ5010">
        <v>5.5</v>
      </c>
      <c r="AR5010">
        <v>3.3</v>
      </c>
      <c r="AS5010">
        <v>1.57</v>
      </c>
      <c r="AW5010">
        <v>6</v>
      </c>
      <c r="AX5010">
        <v>3.4</v>
      </c>
      <c r="AY5010">
        <v>1.61</v>
      </c>
      <c r="BC5010">
        <v>1.75</v>
      </c>
      <c r="BD5010">
        <v>1.95</v>
      </c>
      <c r="BE5010">
        <v>1.85</v>
      </c>
      <c r="BF5010">
        <v>1.95</v>
      </c>
      <c r="BG5010">
        <v>1.8</v>
      </c>
      <c r="BH5010">
        <v>2</v>
      </c>
      <c r="BI5010">
        <v>1</v>
      </c>
      <c r="BJ5010">
        <v>1.76</v>
      </c>
      <c r="BK5010">
        <v>2.08</v>
      </c>
      <c r="BL5010">
        <v>1</v>
      </c>
      <c r="BM5010">
        <v>1.8</v>
      </c>
      <c r="BN5010">
        <v>2.1</v>
      </c>
      <c r="BO5010">
        <v>1</v>
      </c>
      <c r="BP5010">
        <v>7</v>
      </c>
      <c r="BQ5010">
        <v>3.7</v>
      </c>
      <c r="BR5010">
        <v>1.45</v>
      </c>
      <c r="FF5010">
        <v>2</v>
      </c>
      <c r="FG5010">
        <v>0</v>
      </c>
    </row>
    <row r="5011" spans="1:163" x14ac:dyDescent="0.3">
      <c r="A5011" t="s">
        <v>493</v>
      </c>
      <c r="B5011" s="2">
        <v>38353</v>
      </c>
      <c r="C5011" t="s">
        <v>594</v>
      </c>
      <c r="D5011" t="s">
        <v>176</v>
      </c>
      <c r="E5011">
        <v>3</v>
      </c>
      <c r="F5011">
        <v>1</v>
      </c>
      <c r="G5011" t="s">
        <v>171</v>
      </c>
      <c r="H5011">
        <v>1</v>
      </c>
      <c r="I5011">
        <v>1</v>
      </c>
      <c r="J5011" t="s">
        <v>174</v>
      </c>
      <c r="L5011" t="s">
        <v>474</v>
      </c>
      <c r="M5011">
        <v>12</v>
      </c>
      <c r="N5011">
        <v>7</v>
      </c>
      <c r="O5011">
        <v>6</v>
      </c>
      <c r="P5011">
        <v>3</v>
      </c>
      <c r="S5011">
        <v>4</v>
      </c>
      <c r="T5011">
        <v>2</v>
      </c>
      <c r="U5011">
        <v>11</v>
      </c>
      <c r="V5011">
        <v>18</v>
      </c>
      <c r="Y5011">
        <v>1</v>
      </c>
      <c r="Z5011">
        <v>3</v>
      </c>
      <c r="AA5011">
        <v>0</v>
      </c>
      <c r="AB5011">
        <v>0</v>
      </c>
      <c r="AE5011">
        <v>1.9</v>
      </c>
      <c r="AF5011">
        <v>3.3</v>
      </c>
      <c r="AG5011">
        <v>4</v>
      </c>
      <c r="AH5011">
        <v>1.9</v>
      </c>
      <c r="AI5011">
        <v>3.1</v>
      </c>
      <c r="AJ5011">
        <v>3.5</v>
      </c>
      <c r="AK5011">
        <v>1.91</v>
      </c>
      <c r="AL5011">
        <v>3.2</v>
      </c>
      <c r="AM5011">
        <v>3.5</v>
      </c>
      <c r="AN5011">
        <v>1.91</v>
      </c>
      <c r="AO5011">
        <v>3.25</v>
      </c>
      <c r="AP5011">
        <v>4</v>
      </c>
      <c r="AQ5011">
        <v>1.9</v>
      </c>
      <c r="AR5011">
        <v>3.2</v>
      </c>
      <c r="AS5011">
        <v>3.5</v>
      </c>
      <c r="AW5011">
        <v>2</v>
      </c>
      <c r="AX5011">
        <v>3.2</v>
      </c>
      <c r="AY5011">
        <v>3.75</v>
      </c>
      <c r="BC5011">
        <v>1.95</v>
      </c>
      <c r="BD5011">
        <v>1.75</v>
      </c>
      <c r="BE5011">
        <v>2.0499999999999998</v>
      </c>
      <c r="BF5011">
        <v>1.75</v>
      </c>
      <c r="BG5011">
        <v>1.9</v>
      </c>
      <c r="BH5011">
        <v>1.81</v>
      </c>
      <c r="BI5011">
        <v>-0.5</v>
      </c>
      <c r="BJ5011">
        <v>1.96</v>
      </c>
      <c r="BK5011">
        <v>1.88</v>
      </c>
      <c r="BL5011">
        <v>-0.5</v>
      </c>
      <c r="BM5011">
        <v>2</v>
      </c>
      <c r="BN5011">
        <v>1.9</v>
      </c>
      <c r="BO5011">
        <v>-0.5</v>
      </c>
      <c r="BP5011">
        <v>1.85</v>
      </c>
      <c r="BQ5011">
        <v>3.2</v>
      </c>
      <c r="BR5011">
        <v>4</v>
      </c>
      <c r="FF5011">
        <v>0</v>
      </c>
      <c r="FG5011">
        <v>2</v>
      </c>
    </row>
    <row r="5012" spans="1:163" x14ac:dyDescent="0.3">
      <c r="A5012" t="s">
        <v>493</v>
      </c>
      <c r="B5012" s="2">
        <v>38353</v>
      </c>
      <c r="C5012" t="s">
        <v>170</v>
      </c>
      <c r="D5012" t="s">
        <v>173</v>
      </c>
      <c r="E5012">
        <v>0</v>
      </c>
      <c r="F5012">
        <v>1</v>
      </c>
      <c r="G5012" t="s">
        <v>167</v>
      </c>
      <c r="H5012">
        <v>0</v>
      </c>
      <c r="I5012">
        <v>0</v>
      </c>
      <c r="J5012" t="s">
        <v>174</v>
      </c>
      <c r="L5012" t="s">
        <v>471</v>
      </c>
      <c r="M5012">
        <v>14</v>
      </c>
      <c r="N5012">
        <v>8</v>
      </c>
      <c r="O5012">
        <v>7</v>
      </c>
      <c r="P5012">
        <v>7</v>
      </c>
      <c r="S5012">
        <v>3</v>
      </c>
      <c r="T5012">
        <v>2</v>
      </c>
      <c r="U5012">
        <v>14</v>
      </c>
      <c r="V5012">
        <v>16</v>
      </c>
      <c r="Y5012">
        <v>2</v>
      </c>
      <c r="Z5012">
        <v>2</v>
      </c>
      <c r="AA5012">
        <v>0</v>
      </c>
      <c r="AB5012">
        <v>0</v>
      </c>
      <c r="AE5012">
        <v>2.95</v>
      </c>
      <c r="AF5012">
        <v>3.25</v>
      </c>
      <c r="AG5012">
        <v>2.2999999999999998</v>
      </c>
      <c r="AH5012">
        <v>2.9</v>
      </c>
      <c r="AI5012">
        <v>3</v>
      </c>
      <c r="AJ5012">
        <v>2.2000000000000002</v>
      </c>
      <c r="AK5012">
        <v>2.75</v>
      </c>
      <c r="AL5012">
        <v>3.2</v>
      </c>
      <c r="AM5012">
        <v>2.25</v>
      </c>
      <c r="AN5012">
        <v>3.1</v>
      </c>
      <c r="AO5012">
        <v>3.25</v>
      </c>
      <c r="AP5012">
        <v>2.2000000000000002</v>
      </c>
      <c r="AQ5012">
        <v>2.8</v>
      </c>
      <c r="AR5012">
        <v>3.2</v>
      </c>
      <c r="AS5012">
        <v>2.2000000000000002</v>
      </c>
      <c r="AW5012">
        <v>3.1</v>
      </c>
      <c r="AX5012">
        <v>3.2</v>
      </c>
      <c r="AY5012">
        <v>2.25</v>
      </c>
      <c r="BC5012">
        <v>2.15</v>
      </c>
      <c r="BD5012">
        <v>1.6</v>
      </c>
      <c r="BE5012">
        <v>2.15</v>
      </c>
      <c r="BF5012">
        <v>1.66</v>
      </c>
      <c r="BG5012">
        <v>1.85</v>
      </c>
      <c r="BH5012">
        <v>1.95</v>
      </c>
      <c r="BI5012">
        <v>0.25</v>
      </c>
      <c r="BJ5012">
        <v>1.84</v>
      </c>
      <c r="BK5012">
        <v>2</v>
      </c>
      <c r="BL5012">
        <v>0.25</v>
      </c>
      <c r="BM5012">
        <v>1.875</v>
      </c>
      <c r="BN5012">
        <v>2.0249999999999999</v>
      </c>
      <c r="BO5012">
        <v>0.25</v>
      </c>
      <c r="BP5012">
        <v>3.1</v>
      </c>
      <c r="BQ5012">
        <v>3.1</v>
      </c>
      <c r="BR5012">
        <v>2.2000000000000002</v>
      </c>
      <c r="FF5012">
        <v>1</v>
      </c>
      <c r="FG5012">
        <v>0</v>
      </c>
    </row>
    <row r="5013" spans="1:163" x14ac:dyDescent="0.3">
      <c r="A5013" t="s">
        <v>493</v>
      </c>
      <c r="B5013" s="2">
        <v>38353</v>
      </c>
      <c r="C5013" t="s">
        <v>191</v>
      </c>
      <c r="D5013" t="s">
        <v>177</v>
      </c>
      <c r="E5013">
        <v>2</v>
      </c>
      <c r="F5013">
        <v>1</v>
      </c>
      <c r="G5013" t="s">
        <v>171</v>
      </c>
      <c r="H5013">
        <v>2</v>
      </c>
      <c r="I5013">
        <v>0</v>
      </c>
      <c r="J5013" t="s">
        <v>171</v>
      </c>
      <c r="L5013" t="s">
        <v>485</v>
      </c>
      <c r="M5013">
        <v>15</v>
      </c>
      <c r="N5013">
        <v>6</v>
      </c>
      <c r="O5013">
        <v>8</v>
      </c>
      <c r="P5013">
        <v>1</v>
      </c>
      <c r="S5013">
        <v>9</v>
      </c>
      <c r="T5013">
        <v>8</v>
      </c>
      <c r="U5013">
        <v>12</v>
      </c>
      <c r="V5013">
        <v>9</v>
      </c>
      <c r="Y5013">
        <v>0</v>
      </c>
      <c r="Z5013">
        <v>0</v>
      </c>
      <c r="AA5013">
        <v>0</v>
      </c>
      <c r="AB5013">
        <v>0</v>
      </c>
      <c r="AE5013">
        <v>1.73</v>
      </c>
      <c r="AF5013">
        <v>3.4</v>
      </c>
      <c r="AG5013">
        <v>4.8</v>
      </c>
      <c r="AH5013">
        <v>1.7</v>
      </c>
      <c r="AI5013">
        <v>3.2</v>
      </c>
      <c r="AJ5013">
        <v>4.2</v>
      </c>
      <c r="AK5013">
        <v>1.67</v>
      </c>
      <c r="AL5013">
        <v>3.25</v>
      </c>
      <c r="AM5013">
        <v>4.5</v>
      </c>
      <c r="AN5013">
        <v>1.73</v>
      </c>
      <c r="AO5013">
        <v>3.4</v>
      </c>
      <c r="AP5013">
        <v>4.75</v>
      </c>
      <c r="AQ5013">
        <v>1.7</v>
      </c>
      <c r="AR5013">
        <v>3.3</v>
      </c>
      <c r="AS5013">
        <v>4.33</v>
      </c>
      <c r="AW5013">
        <v>1.72</v>
      </c>
      <c r="AX5013">
        <v>3.4</v>
      </c>
      <c r="AY5013">
        <v>5</v>
      </c>
      <c r="BC5013">
        <v>2</v>
      </c>
      <c r="BD5013">
        <v>1.71</v>
      </c>
      <c r="BE5013">
        <v>2.0499999999999998</v>
      </c>
      <c r="BF5013">
        <v>1.75</v>
      </c>
      <c r="BG5013">
        <v>1.95</v>
      </c>
      <c r="BH5013">
        <v>1.85</v>
      </c>
      <c r="BI5013">
        <v>-0.75</v>
      </c>
      <c r="BJ5013">
        <v>2</v>
      </c>
      <c r="BK5013">
        <v>1.84</v>
      </c>
      <c r="BL5013">
        <v>-0.75</v>
      </c>
      <c r="BM5013">
        <v>2.0499999999999998</v>
      </c>
      <c r="BN5013">
        <v>1.85</v>
      </c>
      <c r="BO5013">
        <v>-0.75</v>
      </c>
      <c r="BP5013">
        <v>1.75</v>
      </c>
      <c r="BQ5013">
        <v>3.25</v>
      </c>
      <c r="BR5013">
        <v>4.5</v>
      </c>
      <c r="FF5013">
        <v>1</v>
      </c>
      <c r="FG5013">
        <v>0</v>
      </c>
    </row>
    <row r="5014" spans="1:163" x14ac:dyDescent="0.3">
      <c r="A5014" t="s">
        <v>493</v>
      </c>
      <c r="B5014" s="2">
        <v>38353</v>
      </c>
      <c r="C5014" t="s">
        <v>185</v>
      </c>
      <c r="D5014" t="s">
        <v>183</v>
      </c>
      <c r="E5014">
        <v>0</v>
      </c>
      <c r="F5014">
        <v>2</v>
      </c>
      <c r="G5014" t="s">
        <v>167</v>
      </c>
      <c r="H5014">
        <v>0</v>
      </c>
      <c r="I5014">
        <v>1</v>
      </c>
      <c r="J5014" t="s">
        <v>167</v>
      </c>
      <c r="L5014" t="s">
        <v>465</v>
      </c>
      <c r="M5014">
        <v>6</v>
      </c>
      <c r="N5014">
        <v>13</v>
      </c>
      <c r="O5014">
        <v>2</v>
      </c>
      <c r="P5014">
        <v>7</v>
      </c>
      <c r="S5014">
        <v>10</v>
      </c>
      <c r="T5014">
        <v>4</v>
      </c>
      <c r="U5014">
        <v>13</v>
      </c>
      <c r="V5014">
        <v>9</v>
      </c>
      <c r="Y5014">
        <v>1</v>
      </c>
      <c r="Z5014">
        <v>0</v>
      </c>
      <c r="AA5014">
        <v>0</v>
      </c>
      <c r="AB5014">
        <v>0</v>
      </c>
      <c r="AE5014">
        <v>3.4</v>
      </c>
      <c r="AF5014">
        <v>3.25</v>
      </c>
      <c r="AG5014">
        <v>2.1</v>
      </c>
      <c r="AH5014">
        <v>2.9</v>
      </c>
      <c r="AI5014">
        <v>3</v>
      </c>
      <c r="AJ5014">
        <v>2.2000000000000002</v>
      </c>
      <c r="AK5014">
        <v>3.2</v>
      </c>
      <c r="AL5014">
        <v>3.2</v>
      </c>
      <c r="AM5014">
        <v>2</v>
      </c>
      <c r="AN5014">
        <v>3.4</v>
      </c>
      <c r="AO5014">
        <v>3.25</v>
      </c>
      <c r="AP5014">
        <v>2.1</v>
      </c>
      <c r="AQ5014">
        <v>3</v>
      </c>
      <c r="AR5014">
        <v>3.2</v>
      </c>
      <c r="AS5014">
        <v>2.1</v>
      </c>
      <c r="AW5014">
        <v>3.5</v>
      </c>
      <c r="AX5014">
        <v>3.2</v>
      </c>
      <c r="AY5014">
        <v>2.1</v>
      </c>
      <c r="BC5014">
        <v>2</v>
      </c>
      <c r="BD5014">
        <v>1.71</v>
      </c>
      <c r="BE5014">
        <v>2.0499999999999998</v>
      </c>
      <c r="BF5014">
        <v>1.75</v>
      </c>
      <c r="BG5014">
        <v>1.9</v>
      </c>
      <c r="BH5014">
        <v>1.8</v>
      </c>
      <c r="BI5014">
        <v>0.25</v>
      </c>
      <c r="BJ5014">
        <v>1.78</v>
      </c>
      <c r="BK5014">
        <v>2.06</v>
      </c>
      <c r="BL5014">
        <v>0.5</v>
      </c>
      <c r="BM5014">
        <v>1.8</v>
      </c>
      <c r="BN5014">
        <v>2.1</v>
      </c>
      <c r="BO5014">
        <v>0.5</v>
      </c>
      <c r="BP5014">
        <v>3.6</v>
      </c>
      <c r="BQ5014">
        <v>3.2</v>
      </c>
      <c r="BR5014">
        <v>1.95</v>
      </c>
      <c r="FF5014">
        <v>1</v>
      </c>
      <c r="FG5014">
        <v>0</v>
      </c>
    </row>
    <row r="5015" spans="1:163" x14ac:dyDescent="0.3">
      <c r="A5015" t="s">
        <v>493</v>
      </c>
      <c r="B5015" s="2">
        <v>38353</v>
      </c>
      <c r="C5015" t="s">
        <v>345</v>
      </c>
      <c r="D5015" t="s">
        <v>470</v>
      </c>
      <c r="E5015">
        <v>2</v>
      </c>
      <c r="F5015">
        <v>1</v>
      </c>
      <c r="G5015" t="s">
        <v>171</v>
      </c>
      <c r="H5015">
        <v>2</v>
      </c>
      <c r="I5015">
        <v>0</v>
      </c>
      <c r="J5015" t="s">
        <v>171</v>
      </c>
      <c r="L5015" t="s">
        <v>479</v>
      </c>
      <c r="M5015">
        <v>8</v>
      </c>
      <c r="N5015">
        <v>10</v>
      </c>
      <c r="O5015">
        <v>4</v>
      </c>
      <c r="P5015">
        <v>8</v>
      </c>
      <c r="S5015">
        <v>6</v>
      </c>
      <c r="T5015">
        <v>5</v>
      </c>
      <c r="U5015">
        <v>8</v>
      </c>
      <c r="V5015">
        <v>14</v>
      </c>
      <c r="Y5015">
        <v>1</v>
      </c>
      <c r="Z5015">
        <v>2</v>
      </c>
      <c r="AA5015">
        <v>0</v>
      </c>
      <c r="AB5015">
        <v>0</v>
      </c>
      <c r="AE5015">
        <v>1.87</v>
      </c>
      <c r="AF5015">
        <v>3.4</v>
      </c>
      <c r="AG5015">
        <v>4</v>
      </c>
      <c r="AH5015">
        <v>1.9</v>
      </c>
      <c r="AI5015">
        <v>3.1</v>
      </c>
      <c r="AJ5015">
        <v>3.5</v>
      </c>
      <c r="AK5015">
        <v>1.83</v>
      </c>
      <c r="AL5015">
        <v>3.2</v>
      </c>
      <c r="AM5015">
        <v>3.75</v>
      </c>
      <c r="AN5015">
        <v>1.85</v>
      </c>
      <c r="AO5015">
        <v>3.4</v>
      </c>
      <c r="AP5015">
        <v>4</v>
      </c>
      <c r="AQ5015">
        <v>1.9</v>
      </c>
      <c r="AR5015">
        <v>3.2</v>
      </c>
      <c r="AS5015">
        <v>3.5</v>
      </c>
      <c r="AW5015">
        <v>1.9</v>
      </c>
      <c r="AX5015">
        <v>3.1</v>
      </c>
      <c r="AY5015">
        <v>4.33</v>
      </c>
      <c r="BC5015">
        <v>1.95</v>
      </c>
      <c r="BD5015">
        <v>1.75</v>
      </c>
      <c r="BE5015">
        <v>1.95</v>
      </c>
      <c r="BF5015">
        <v>1.85</v>
      </c>
      <c r="BG5015">
        <v>1.87</v>
      </c>
      <c r="BH5015">
        <v>1.84</v>
      </c>
      <c r="BI5015">
        <v>-0.5</v>
      </c>
      <c r="BJ5015">
        <v>1.94</v>
      </c>
      <c r="BK5015">
        <v>1.9</v>
      </c>
      <c r="BL5015">
        <v>-0.5</v>
      </c>
      <c r="BM5015">
        <v>2.0249999999999999</v>
      </c>
      <c r="BN5015">
        <v>1.875</v>
      </c>
      <c r="BO5015">
        <v>-0.5</v>
      </c>
      <c r="BP5015">
        <v>1.8</v>
      </c>
      <c r="BQ5015">
        <v>3.2</v>
      </c>
      <c r="BR5015">
        <v>4.3</v>
      </c>
      <c r="FF5015">
        <v>1</v>
      </c>
      <c r="FG5015">
        <v>0</v>
      </c>
    </row>
    <row r="5016" spans="1:163" x14ac:dyDescent="0.3">
      <c r="A5016" t="s">
        <v>493</v>
      </c>
      <c r="B5016" s="2">
        <v>38353</v>
      </c>
      <c r="C5016" t="s">
        <v>489</v>
      </c>
      <c r="D5016" t="s">
        <v>166</v>
      </c>
      <c r="E5016">
        <v>1</v>
      </c>
      <c r="F5016">
        <v>1</v>
      </c>
      <c r="G5016" t="s">
        <v>174</v>
      </c>
      <c r="H5016">
        <v>0</v>
      </c>
      <c r="I5016">
        <v>1</v>
      </c>
      <c r="J5016" t="s">
        <v>167</v>
      </c>
      <c r="L5016" t="s">
        <v>486</v>
      </c>
      <c r="M5016">
        <v>14</v>
      </c>
      <c r="N5016">
        <v>6</v>
      </c>
      <c r="O5016">
        <v>6</v>
      </c>
      <c r="P5016">
        <v>5</v>
      </c>
      <c r="S5016">
        <v>7</v>
      </c>
      <c r="T5016">
        <v>5</v>
      </c>
      <c r="U5016">
        <v>13</v>
      </c>
      <c r="V5016">
        <v>6</v>
      </c>
      <c r="Y5016">
        <v>3</v>
      </c>
      <c r="Z5016">
        <v>0</v>
      </c>
      <c r="AA5016">
        <v>0</v>
      </c>
      <c r="AB5016">
        <v>1</v>
      </c>
      <c r="AE5016">
        <v>1.68</v>
      </c>
      <c r="AF5016">
        <v>3.3</v>
      </c>
      <c r="AG5016">
        <v>5.5</v>
      </c>
      <c r="AH5016">
        <v>1.65</v>
      </c>
      <c r="AI5016">
        <v>3.3</v>
      </c>
      <c r="AJ5016">
        <v>4.4000000000000004</v>
      </c>
      <c r="AK5016">
        <v>1.62</v>
      </c>
      <c r="AL5016">
        <v>3.25</v>
      </c>
      <c r="AM5016">
        <v>5</v>
      </c>
      <c r="AN5016">
        <v>1.7</v>
      </c>
      <c r="AO5016">
        <v>3.4</v>
      </c>
      <c r="AP5016">
        <v>5</v>
      </c>
      <c r="AQ5016">
        <v>1.7</v>
      </c>
      <c r="AR5016">
        <v>3.3</v>
      </c>
      <c r="AS5016">
        <v>4.33</v>
      </c>
      <c r="AW5016">
        <v>1.66</v>
      </c>
      <c r="AX5016">
        <v>3.4</v>
      </c>
      <c r="AY5016">
        <v>5.5</v>
      </c>
      <c r="BC5016">
        <v>1.95</v>
      </c>
      <c r="BD5016">
        <v>1.75</v>
      </c>
      <c r="BE5016">
        <v>2</v>
      </c>
      <c r="BF5016">
        <v>1.8</v>
      </c>
      <c r="BG5016">
        <v>1.8</v>
      </c>
      <c r="BH5016">
        <v>2</v>
      </c>
      <c r="BI5016">
        <v>-0.75</v>
      </c>
      <c r="BJ5016">
        <v>1.82</v>
      </c>
      <c r="BK5016">
        <v>2.02</v>
      </c>
      <c r="BL5016">
        <v>-0.75</v>
      </c>
      <c r="BM5016">
        <v>1.85</v>
      </c>
      <c r="BN5016">
        <v>2.0499999999999998</v>
      </c>
      <c r="BO5016">
        <v>-0.75</v>
      </c>
      <c r="BP5016">
        <v>1.6</v>
      </c>
      <c r="BQ5016">
        <v>3.4</v>
      </c>
      <c r="BR5016">
        <v>5.5</v>
      </c>
      <c r="FF5016">
        <v>0</v>
      </c>
      <c r="FG5016">
        <v>1</v>
      </c>
    </row>
    <row r="5017" spans="1:163" x14ac:dyDescent="0.3">
      <c r="A5017" t="s">
        <v>493</v>
      </c>
      <c r="B5017" s="2">
        <v>38353</v>
      </c>
      <c r="C5017" t="s">
        <v>189</v>
      </c>
      <c r="D5017" t="s">
        <v>181</v>
      </c>
      <c r="E5017">
        <v>5</v>
      </c>
      <c r="F5017">
        <v>2</v>
      </c>
      <c r="G5017" t="s">
        <v>171</v>
      </c>
      <c r="H5017">
        <v>2</v>
      </c>
      <c r="I5017">
        <v>1</v>
      </c>
      <c r="J5017" t="s">
        <v>171</v>
      </c>
      <c r="L5017" t="s">
        <v>481</v>
      </c>
      <c r="M5017">
        <v>14</v>
      </c>
      <c r="N5017">
        <v>6</v>
      </c>
      <c r="O5017">
        <v>12</v>
      </c>
      <c r="P5017">
        <v>3</v>
      </c>
      <c r="S5017">
        <v>6</v>
      </c>
      <c r="T5017">
        <v>4</v>
      </c>
      <c r="U5017">
        <v>8</v>
      </c>
      <c r="V5017">
        <v>13</v>
      </c>
      <c r="Y5017">
        <v>0</v>
      </c>
      <c r="Z5017">
        <v>0</v>
      </c>
      <c r="AA5017">
        <v>0</v>
      </c>
      <c r="AB5017">
        <v>0</v>
      </c>
      <c r="AE5017">
        <v>2.25</v>
      </c>
      <c r="AF5017">
        <v>3.25</v>
      </c>
      <c r="AG5017">
        <v>3.05</v>
      </c>
      <c r="AH5017">
        <v>2.1</v>
      </c>
      <c r="AI5017">
        <v>3</v>
      </c>
      <c r="AJ5017">
        <v>3.1</v>
      </c>
      <c r="AK5017">
        <v>2.2000000000000002</v>
      </c>
      <c r="AL5017">
        <v>3.2</v>
      </c>
      <c r="AM5017">
        <v>2.8</v>
      </c>
      <c r="AN5017">
        <v>2.2999999999999998</v>
      </c>
      <c r="AO5017">
        <v>3.2</v>
      </c>
      <c r="AP5017">
        <v>3</v>
      </c>
      <c r="AQ5017">
        <v>2.25</v>
      </c>
      <c r="AR5017">
        <v>3.2</v>
      </c>
      <c r="AS5017">
        <v>2.75</v>
      </c>
      <c r="AW5017">
        <v>2.25</v>
      </c>
      <c r="AX5017">
        <v>3.2</v>
      </c>
      <c r="AY5017">
        <v>3.1</v>
      </c>
      <c r="BC5017">
        <v>2.0499999999999998</v>
      </c>
      <c r="BD5017">
        <v>1.65</v>
      </c>
      <c r="BE5017">
        <v>2.1</v>
      </c>
      <c r="BF5017">
        <v>1.7</v>
      </c>
      <c r="BG5017">
        <v>1.9</v>
      </c>
      <c r="BH5017">
        <v>1.9</v>
      </c>
      <c r="BI5017">
        <v>-0.25</v>
      </c>
      <c r="BJ5017">
        <v>1.94</v>
      </c>
      <c r="BK5017">
        <v>1.9</v>
      </c>
      <c r="BL5017">
        <v>-0.25</v>
      </c>
      <c r="BM5017">
        <v>1.95</v>
      </c>
      <c r="BN5017">
        <v>1.95</v>
      </c>
      <c r="BO5017">
        <v>-0.25</v>
      </c>
      <c r="BP5017">
        <v>2.2999999999999998</v>
      </c>
      <c r="BQ5017">
        <v>3.1</v>
      </c>
      <c r="BR5017">
        <v>2.9</v>
      </c>
      <c r="FF5017">
        <v>1</v>
      </c>
      <c r="FG5017">
        <v>3</v>
      </c>
    </row>
    <row r="5018" spans="1:163" x14ac:dyDescent="0.3">
      <c r="A5018" t="s">
        <v>493</v>
      </c>
      <c r="B5018" s="2">
        <v>38355</v>
      </c>
      <c r="C5018" t="s">
        <v>194</v>
      </c>
      <c r="D5018" t="s">
        <v>358</v>
      </c>
      <c r="E5018">
        <v>1</v>
      </c>
      <c r="F5018">
        <v>0</v>
      </c>
      <c r="G5018" t="s">
        <v>171</v>
      </c>
      <c r="H5018">
        <v>1</v>
      </c>
      <c r="I5018">
        <v>0</v>
      </c>
      <c r="J5018" t="s">
        <v>171</v>
      </c>
      <c r="L5018" t="s">
        <v>465</v>
      </c>
      <c r="M5018">
        <v>16</v>
      </c>
      <c r="N5018">
        <v>9</v>
      </c>
      <c r="O5018">
        <v>11</v>
      </c>
      <c r="P5018">
        <v>6</v>
      </c>
      <c r="S5018">
        <v>6</v>
      </c>
      <c r="T5018">
        <v>8</v>
      </c>
      <c r="U5018">
        <v>11</v>
      </c>
      <c r="V5018">
        <v>14</v>
      </c>
      <c r="Y5018">
        <v>2</v>
      </c>
      <c r="Z5018">
        <v>3</v>
      </c>
      <c r="AA5018">
        <v>0</v>
      </c>
      <c r="AB5018">
        <v>0</v>
      </c>
      <c r="AE5018">
        <v>2.2999999999999998</v>
      </c>
      <c r="AF5018">
        <v>3.3</v>
      </c>
      <c r="AG5018">
        <v>2.9</v>
      </c>
      <c r="AH5018">
        <v>2.1</v>
      </c>
      <c r="AI5018">
        <v>3</v>
      </c>
      <c r="AJ5018">
        <v>3.1</v>
      </c>
      <c r="AK5018">
        <v>2.25</v>
      </c>
      <c r="AL5018">
        <v>3.2</v>
      </c>
      <c r="AM5018">
        <v>2.75</v>
      </c>
      <c r="AN5018">
        <v>2.38</v>
      </c>
      <c r="AO5018">
        <v>3.2</v>
      </c>
      <c r="AP5018">
        <v>2.88</v>
      </c>
      <c r="AQ5018">
        <v>2.2999999999999998</v>
      </c>
      <c r="AR5018">
        <v>3.2</v>
      </c>
      <c r="AS5018">
        <v>2.62</v>
      </c>
      <c r="AW5018">
        <v>2.2999999999999998</v>
      </c>
      <c r="AX5018">
        <v>3.2</v>
      </c>
      <c r="AY5018">
        <v>2.7</v>
      </c>
      <c r="BC5018">
        <v>2.0499999999999998</v>
      </c>
      <c r="BD5018">
        <v>1.65</v>
      </c>
      <c r="BG5018">
        <v>2.2999999999999998</v>
      </c>
      <c r="BH5018">
        <v>1.54</v>
      </c>
      <c r="BI5018">
        <v>-0.5</v>
      </c>
      <c r="BJ5018">
        <v>1.9</v>
      </c>
      <c r="BK5018">
        <v>1.94</v>
      </c>
      <c r="BL5018">
        <v>-0.25</v>
      </c>
      <c r="BM5018">
        <v>1.9</v>
      </c>
      <c r="BN5018">
        <v>2</v>
      </c>
      <c r="BO5018">
        <v>-0.25</v>
      </c>
      <c r="BP5018">
        <v>2.25</v>
      </c>
      <c r="BQ5018">
        <v>3</v>
      </c>
      <c r="BR5018">
        <v>3.1</v>
      </c>
      <c r="FF5018">
        <v>0</v>
      </c>
      <c r="FG5018">
        <v>0</v>
      </c>
    </row>
    <row r="5019" spans="1:163" x14ac:dyDescent="0.3">
      <c r="A5019" t="s">
        <v>493</v>
      </c>
      <c r="B5019" s="2">
        <v>38355</v>
      </c>
      <c r="C5019" t="s">
        <v>176</v>
      </c>
      <c r="D5019" t="s">
        <v>186</v>
      </c>
      <c r="E5019">
        <v>2</v>
      </c>
      <c r="F5019">
        <v>0</v>
      </c>
      <c r="G5019" t="s">
        <v>171</v>
      </c>
      <c r="H5019">
        <v>1</v>
      </c>
      <c r="I5019">
        <v>0</v>
      </c>
      <c r="J5019" t="s">
        <v>171</v>
      </c>
      <c r="L5019" t="s">
        <v>472</v>
      </c>
      <c r="M5019">
        <v>14</v>
      </c>
      <c r="N5019">
        <v>12</v>
      </c>
      <c r="O5019">
        <v>9</v>
      </c>
      <c r="P5019">
        <v>6</v>
      </c>
      <c r="S5019">
        <v>7</v>
      </c>
      <c r="T5019">
        <v>7</v>
      </c>
      <c r="U5019">
        <v>8</v>
      </c>
      <c r="V5019">
        <v>14</v>
      </c>
      <c r="Y5019">
        <v>2</v>
      </c>
      <c r="Z5019">
        <v>3</v>
      </c>
      <c r="AA5019">
        <v>0</v>
      </c>
      <c r="AB5019">
        <v>0</v>
      </c>
      <c r="AE5019">
        <v>2.65</v>
      </c>
      <c r="AF5019">
        <v>3.3</v>
      </c>
      <c r="AG5019">
        <v>2.5</v>
      </c>
      <c r="AH5019">
        <v>2.5</v>
      </c>
      <c r="AI5019">
        <v>3</v>
      </c>
      <c r="AJ5019">
        <v>2.5</v>
      </c>
      <c r="AK5019">
        <v>2.5</v>
      </c>
      <c r="AL5019">
        <v>3.25</v>
      </c>
      <c r="AM5019">
        <v>2.4</v>
      </c>
      <c r="AN5019">
        <v>2.7</v>
      </c>
      <c r="AO5019">
        <v>3.2</v>
      </c>
      <c r="AP5019">
        <v>2.5</v>
      </c>
      <c r="AQ5019">
        <v>2.5</v>
      </c>
      <c r="AR5019">
        <v>3.25</v>
      </c>
      <c r="AS5019">
        <v>2.4</v>
      </c>
      <c r="AW5019">
        <v>2.5</v>
      </c>
      <c r="AX5019">
        <v>3.2</v>
      </c>
      <c r="AY5019">
        <v>2.5</v>
      </c>
      <c r="BC5019">
        <v>2.0499999999999998</v>
      </c>
      <c r="BD5019">
        <v>1.65</v>
      </c>
      <c r="BG5019">
        <v>1.47</v>
      </c>
      <c r="BH5019">
        <v>2.5</v>
      </c>
      <c r="BI5019">
        <v>0.5</v>
      </c>
      <c r="BJ5019">
        <v>2.06</v>
      </c>
      <c r="BK5019">
        <v>1.78</v>
      </c>
      <c r="BL5019">
        <v>0</v>
      </c>
      <c r="BM5019">
        <v>2.0499999999999998</v>
      </c>
      <c r="BN5019">
        <v>1.85</v>
      </c>
      <c r="BO5019">
        <v>0</v>
      </c>
      <c r="BP5019">
        <v>2.75</v>
      </c>
      <c r="BQ5019">
        <v>3.1</v>
      </c>
      <c r="BR5019">
        <v>2.4</v>
      </c>
      <c r="FF5019">
        <v>0</v>
      </c>
      <c r="FG5019">
        <v>1</v>
      </c>
    </row>
    <row r="5020" spans="1:163" x14ac:dyDescent="0.3">
      <c r="A5020" t="s">
        <v>493</v>
      </c>
      <c r="B5020" s="2">
        <v>38355</v>
      </c>
      <c r="C5020" t="s">
        <v>166</v>
      </c>
      <c r="D5020" t="s">
        <v>170</v>
      </c>
      <c r="E5020">
        <v>1</v>
      </c>
      <c r="F5020">
        <v>2</v>
      </c>
      <c r="G5020" t="s">
        <v>167</v>
      </c>
      <c r="H5020">
        <v>0</v>
      </c>
      <c r="I5020">
        <v>0</v>
      </c>
      <c r="J5020" t="s">
        <v>174</v>
      </c>
      <c r="L5020" t="s">
        <v>491</v>
      </c>
      <c r="M5020">
        <v>7</v>
      </c>
      <c r="N5020">
        <v>11</v>
      </c>
      <c r="O5020">
        <v>4</v>
      </c>
      <c r="P5020">
        <v>6</v>
      </c>
      <c r="S5020">
        <v>5</v>
      </c>
      <c r="T5020">
        <v>2</v>
      </c>
      <c r="U5020">
        <v>16</v>
      </c>
      <c r="V5020">
        <v>19</v>
      </c>
      <c r="Y5020">
        <v>2</v>
      </c>
      <c r="Z5020">
        <v>3</v>
      </c>
      <c r="AA5020">
        <v>0</v>
      </c>
      <c r="AB5020">
        <v>0</v>
      </c>
      <c r="AE5020">
        <v>5.5</v>
      </c>
      <c r="AF5020">
        <v>3.4</v>
      </c>
      <c r="AG5020">
        <v>1.65</v>
      </c>
      <c r="AH5020">
        <v>4.2</v>
      </c>
      <c r="AI5020">
        <v>3.2</v>
      </c>
      <c r="AJ5020">
        <v>1.7</v>
      </c>
      <c r="AK5020">
        <v>4.33</v>
      </c>
      <c r="AL5020">
        <v>3.2</v>
      </c>
      <c r="AM5020">
        <v>1.73</v>
      </c>
      <c r="AN5020">
        <v>5.5</v>
      </c>
      <c r="AO5020">
        <v>3.4</v>
      </c>
      <c r="AP5020">
        <v>1.67</v>
      </c>
      <c r="AQ5020">
        <v>5</v>
      </c>
      <c r="AR5020">
        <v>3.1</v>
      </c>
      <c r="AS5020">
        <v>1.66</v>
      </c>
      <c r="AW5020">
        <v>4.33</v>
      </c>
      <c r="AX5020">
        <v>3.4</v>
      </c>
      <c r="AY5020">
        <v>1.66</v>
      </c>
      <c r="BC5020">
        <v>1.95</v>
      </c>
      <c r="BD5020">
        <v>1.75</v>
      </c>
      <c r="BG5020">
        <v>2.1</v>
      </c>
      <c r="BH5020">
        <v>1.65</v>
      </c>
      <c r="BI5020">
        <v>0.5</v>
      </c>
      <c r="BJ5020">
        <v>2</v>
      </c>
      <c r="BK5020">
        <v>1.84</v>
      </c>
      <c r="BL5020">
        <v>0.75</v>
      </c>
      <c r="BM5020">
        <v>2.1</v>
      </c>
      <c r="BN5020">
        <v>1.8</v>
      </c>
      <c r="BO5020">
        <v>0.75</v>
      </c>
      <c r="BP5020">
        <v>5</v>
      </c>
      <c r="BQ5020">
        <v>3.2</v>
      </c>
      <c r="BR5020">
        <v>1.7</v>
      </c>
      <c r="FF5020">
        <v>2</v>
      </c>
      <c r="FG5020">
        <v>1</v>
      </c>
    </row>
    <row r="5021" spans="1:163" x14ac:dyDescent="0.3">
      <c r="A5021" t="s">
        <v>493</v>
      </c>
      <c r="B5021" s="2">
        <v>38355</v>
      </c>
      <c r="C5021" t="s">
        <v>467</v>
      </c>
      <c r="D5021" t="s">
        <v>345</v>
      </c>
      <c r="E5021">
        <v>0</v>
      </c>
      <c r="F5021">
        <v>0</v>
      </c>
      <c r="G5021" t="s">
        <v>174</v>
      </c>
      <c r="H5021">
        <v>0</v>
      </c>
      <c r="I5021">
        <v>0</v>
      </c>
      <c r="J5021" t="s">
        <v>174</v>
      </c>
      <c r="L5021" t="s">
        <v>464</v>
      </c>
      <c r="M5021">
        <v>8</v>
      </c>
      <c r="N5021">
        <v>12</v>
      </c>
      <c r="O5021">
        <v>5</v>
      </c>
      <c r="P5021">
        <v>7</v>
      </c>
      <c r="S5021">
        <v>1</v>
      </c>
      <c r="T5021">
        <v>6</v>
      </c>
      <c r="U5021">
        <v>9</v>
      </c>
      <c r="V5021">
        <v>7</v>
      </c>
      <c r="Y5021">
        <v>2</v>
      </c>
      <c r="Z5021">
        <v>0</v>
      </c>
      <c r="AA5021">
        <v>0</v>
      </c>
      <c r="AB5021">
        <v>0</v>
      </c>
      <c r="AE5021">
        <v>3.95</v>
      </c>
      <c r="AF5021">
        <v>3.3</v>
      </c>
      <c r="AG5021">
        <v>1.9</v>
      </c>
      <c r="AH5021">
        <v>3.5</v>
      </c>
      <c r="AI5021">
        <v>3.1</v>
      </c>
      <c r="AJ5021">
        <v>1.9</v>
      </c>
      <c r="AK5021">
        <v>3.4</v>
      </c>
      <c r="AL5021">
        <v>3.25</v>
      </c>
      <c r="AM5021">
        <v>1.91</v>
      </c>
      <c r="AN5021">
        <v>4</v>
      </c>
      <c r="AO5021">
        <v>3.25</v>
      </c>
      <c r="AP5021">
        <v>1.91</v>
      </c>
      <c r="AQ5021">
        <v>3.5</v>
      </c>
      <c r="AR5021">
        <v>3.2</v>
      </c>
      <c r="AS5021">
        <v>1.9</v>
      </c>
      <c r="AW5021">
        <v>3.6</v>
      </c>
      <c r="AX5021">
        <v>3.4</v>
      </c>
      <c r="AY5021">
        <v>1.83</v>
      </c>
      <c r="BC5021">
        <v>1.85</v>
      </c>
      <c r="BD5021">
        <v>1.85</v>
      </c>
      <c r="BG5021">
        <v>1.8</v>
      </c>
      <c r="BH5021">
        <v>1.9</v>
      </c>
      <c r="BI5021">
        <v>0.5</v>
      </c>
      <c r="BJ5021">
        <v>1.94</v>
      </c>
      <c r="BK5021">
        <v>1.9</v>
      </c>
      <c r="BL5021">
        <v>0.5</v>
      </c>
      <c r="BM5021">
        <v>1.9750000000000001</v>
      </c>
      <c r="BN5021">
        <v>1.925</v>
      </c>
      <c r="BO5021">
        <v>0.5</v>
      </c>
      <c r="BP5021">
        <v>3.75</v>
      </c>
      <c r="BQ5021">
        <v>3.25</v>
      </c>
      <c r="BR5021">
        <v>1.9</v>
      </c>
      <c r="FF5021">
        <v>0</v>
      </c>
      <c r="FG5021">
        <v>0</v>
      </c>
    </row>
    <row r="5022" spans="1:163" x14ac:dyDescent="0.3">
      <c r="A5022" t="s">
        <v>493</v>
      </c>
      <c r="B5022" s="2">
        <v>38356</v>
      </c>
      <c r="C5022" t="s">
        <v>165</v>
      </c>
      <c r="D5022" t="s">
        <v>191</v>
      </c>
      <c r="E5022">
        <v>1</v>
      </c>
      <c r="F5022">
        <v>1</v>
      </c>
      <c r="G5022" t="s">
        <v>174</v>
      </c>
      <c r="H5022">
        <v>0</v>
      </c>
      <c r="I5022">
        <v>1</v>
      </c>
      <c r="J5022" t="s">
        <v>167</v>
      </c>
      <c r="L5022" t="s">
        <v>479</v>
      </c>
      <c r="M5022">
        <v>13</v>
      </c>
      <c r="N5022">
        <v>5</v>
      </c>
      <c r="O5022">
        <v>9</v>
      </c>
      <c r="P5022">
        <v>4</v>
      </c>
      <c r="S5022">
        <v>12</v>
      </c>
      <c r="T5022">
        <v>5</v>
      </c>
      <c r="U5022">
        <v>10</v>
      </c>
      <c r="V5022">
        <v>13</v>
      </c>
      <c r="Y5022">
        <v>3</v>
      </c>
      <c r="Z5022">
        <v>3</v>
      </c>
      <c r="AA5022">
        <v>0</v>
      </c>
      <c r="AB5022">
        <v>0</v>
      </c>
      <c r="AE5022">
        <v>1.3</v>
      </c>
      <c r="AF5022">
        <v>4.75</v>
      </c>
      <c r="AG5022">
        <v>10</v>
      </c>
      <c r="AH5022">
        <v>1.25</v>
      </c>
      <c r="AI5022">
        <v>4.5</v>
      </c>
      <c r="AJ5022">
        <v>9</v>
      </c>
      <c r="AK5022">
        <v>1.22</v>
      </c>
      <c r="AL5022">
        <v>5</v>
      </c>
      <c r="AM5022">
        <v>10</v>
      </c>
      <c r="AN5022">
        <v>1.29</v>
      </c>
      <c r="AO5022">
        <v>5</v>
      </c>
      <c r="AP5022">
        <v>10</v>
      </c>
      <c r="AQ5022">
        <v>1.25</v>
      </c>
      <c r="AR5022">
        <v>5</v>
      </c>
      <c r="AS5022">
        <v>8</v>
      </c>
      <c r="AW5022">
        <v>1.28</v>
      </c>
      <c r="AX5022">
        <v>4.5</v>
      </c>
      <c r="AY5022">
        <v>9</v>
      </c>
      <c r="BC5022">
        <v>1.65</v>
      </c>
      <c r="BD5022">
        <v>2.0499999999999998</v>
      </c>
      <c r="BE5022">
        <v>1.75</v>
      </c>
      <c r="BF5022">
        <v>2.0499999999999998</v>
      </c>
      <c r="BG5022">
        <v>1.3</v>
      </c>
      <c r="BH5022">
        <v>3.22</v>
      </c>
      <c r="BI5022">
        <v>-0.5</v>
      </c>
      <c r="BJ5022">
        <v>1.96</v>
      </c>
      <c r="BK5022">
        <v>1.88</v>
      </c>
      <c r="BL5022">
        <v>-1.5</v>
      </c>
      <c r="BM5022">
        <v>2</v>
      </c>
      <c r="BN5022">
        <v>1.9</v>
      </c>
      <c r="BO5022">
        <v>-1.5</v>
      </c>
      <c r="BP5022">
        <v>1.3</v>
      </c>
      <c r="BQ5022">
        <v>4.5</v>
      </c>
      <c r="BR5022">
        <v>9</v>
      </c>
      <c r="FF5022">
        <v>0</v>
      </c>
      <c r="FG5022">
        <v>1</v>
      </c>
    </row>
    <row r="5023" spans="1:163" x14ac:dyDescent="0.3">
      <c r="A5023" t="s">
        <v>493</v>
      </c>
      <c r="B5023" s="2">
        <v>38356</v>
      </c>
      <c r="C5023" t="s">
        <v>470</v>
      </c>
      <c r="D5023" t="s">
        <v>351</v>
      </c>
      <c r="E5023">
        <v>1</v>
      </c>
      <c r="F5023">
        <v>2</v>
      </c>
      <c r="G5023" t="s">
        <v>167</v>
      </c>
      <c r="H5023">
        <v>0</v>
      </c>
      <c r="I5023">
        <v>1</v>
      </c>
      <c r="J5023" t="s">
        <v>167</v>
      </c>
      <c r="L5023" t="s">
        <v>477</v>
      </c>
      <c r="M5023">
        <v>14</v>
      </c>
      <c r="N5023">
        <v>11</v>
      </c>
      <c r="O5023">
        <v>8</v>
      </c>
      <c r="P5023">
        <v>6</v>
      </c>
      <c r="S5023">
        <v>6</v>
      </c>
      <c r="T5023">
        <v>5</v>
      </c>
      <c r="U5023">
        <v>12</v>
      </c>
      <c r="V5023">
        <v>12</v>
      </c>
      <c r="Y5023">
        <v>2</v>
      </c>
      <c r="Z5023">
        <v>2</v>
      </c>
      <c r="AA5023">
        <v>0</v>
      </c>
      <c r="AB5023">
        <v>0</v>
      </c>
      <c r="AE5023">
        <v>1.85</v>
      </c>
      <c r="AF5023">
        <v>3.3</v>
      </c>
      <c r="AG5023">
        <v>4.3</v>
      </c>
      <c r="AH5023">
        <v>1.85</v>
      </c>
      <c r="AI5023">
        <v>3.1</v>
      </c>
      <c r="AJ5023">
        <v>3.6</v>
      </c>
      <c r="AK5023">
        <v>1.73</v>
      </c>
      <c r="AL5023">
        <v>3.2</v>
      </c>
      <c r="AM5023">
        <v>4.33</v>
      </c>
      <c r="AN5023">
        <v>1.83</v>
      </c>
      <c r="AO5023">
        <v>3.4</v>
      </c>
      <c r="AP5023">
        <v>4.2</v>
      </c>
      <c r="AQ5023">
        <v>1.8</v>
      </c>
      <c r="AR5023">
        <v>3.3</v>
      </c>
      <c r="AS5023">
        <v>3.75</v>
      </c>
      <c r="AW5023">
        <v>1.8</v>
      </c>
      <c r="AX5023">
        <v>3.25</v>
      </c>
      <c r="AY5023">
        <v>4</v>
      </c>
      <c r="BC5023">
        <v>2.0499999999999998</v>
      </c>
      <c r="BD5023">
        <v>1.65</v>
      </c>
      <c r="BE5023">
        <v>2.15</v>
      </c>
      <c r="BF5023">
        <v>1.66</v>
      </c>
      <c r="BG5023">
        <v>1.85</v>
      </c>
      <c r="BH5023">
        <v>1.87</v>
      </c>
      <c r="BI5023">
        <v>-0.5</v>
      </c>
      <c r="BJ5023">
        <v>1.92</v>
      </c>
      <c r="BK5023">
        <v>1.92</v>
      </c>
      <c r="BL5023">
        <v>-0.5</v>
      </c>
      <c r="BM5023">
        <v>1.925</v>
      </c>
      <c r="BN5023">
        <v>1.9750000000000001</v>
      </c>
      <c r="BO5023">
        <v>-0.5</v>
      </c>
      <c r="BP5023">
        <v>1.85</v>
      </c>
      <c r="BQ5023">
        <v>3.2</v>
      </c>
      <c r="BR5023">
        <v>4</v>
      </c>
      <c r="FF5023">
        <v>1</v>
      </c>
      <c r="FG5023">
        <v>1</v>
      </c>
    </row>
    <row r="5024" spans="1:163" x14ac:dyDescent="0.3">
      <c r="A5024" t="s">
        <v>493</v>
      </c>
      <c r="B5024" s="2">
        <v>38356</v>
      </c>
      <c r="C5024" t="s">
        <v>173</v>
      </c>
      <c r="D5024" t="s">
        <v>185</v>
      </c>
      <c r="E5024">
        <v>2</v>
      </c>
      <c r="F5024">
        <v>0</v>
      </c>
      <c r="G5024" t="s">
        <v>171</v>
      </c>
      <c r="H5024">
        <v>2</v>
      </c>
      <c r="I5024">
        <v>0</v>
      </c>
      <c r="J5024" t="s">
        <v>171</v>
      </c>
      <c r="L5024" t="s">
        <v>468</v>
      </c>
      <c r="M5024">
        <v>14</v>
      </c>
      <c r="N5024">
        <v>2</v>
      </c>
      <c r="O5024">
        <v>10</v>
      </c>
      <c r="P5024">
        <v>1</v>
      </c>
      <c r="S5024">
        <v>4</v>
      </c>
      <c r="T5024">
        <v>3</v>
      </c>
      <c r="U5024">
        <v>15</v>
      </c>
      <c r="V5024">
        <v>9</v>
      </c>
      <c r="Y5024">
        <v>2</v>
      </c>
      <c r="Z5024">
        <v>1</v>
      </c>
      <c r="AA5024">
        <v>0</v>
      </c>
      <c r="AB5024">
        <v>0</v>
      </c>
      <c r="AE5024">
        <v>1.37</v>
      </c>
      <c r="AF5024">
        <v>4.2</v>
      </c>
      <c r="AG5024">
        <v>9</v>
      </c>
      <c r="AH5024">
        <v>1.4</v>
      </c>
      <c r="AI5024">
        <v>3.9</v>
      </c>
      <c r="AJ5024">
        <v>6</v>
      </c>
      <c r="AK5024">
        <v>1.3</v>
      </c>
      <c r="AL5024">
        <v>4.33</v>
      </c>
      <c r="AM5024">
        <v>8</v>
      </c>
      <c r="AN5024">
        <v>1.36</v>
      </c>
      <c r="AO5024">
        <v>4.33</v>
      </c>
      <c r="AP5024">
        <v>8.5</v>
      </c>
      <c r="AQ5024">
        <v>1.36</v>
      </c>
      <c r="AR5024">
        <v>3.75</v>
      </c>
      <c r="AS5024">
        <v>8</v>
      </c>
      <c r="AW5024">
        <v>1.36</v>
      </c>
      <c r="AX5024">
        <v>4</v>
      </c>
      <c r="AY5024">
        <v>7.5</v>
      </c>
      <c r="BC5024">
        <v>1.95</v>
      </c>
      <c r="BD5024">
        <v>1.75</v>
      </c>
      <c r="BE5024">
        <v>1.95</v>
      </c>
      <c r="BF5024">
        <v>1.85</v>
      </c>
      <c r="BG5024">
        <v>1.93</v>
      </c>
      <c r="BH5024">
        <v>1.64</v>
      </c>
      <c r="BI5024">
        <v>-1.5</v>
      </c>
      <c r="BJ5024">
        <v>1.84</v>
      </c>
      <c r="BK5024">
        <v>2</v>
      </c>
      <c r="BL5024">
        <v>-1.25</v>
      </c>
      <c r="BM5024">
        <v>1.85</v>
      </c>
      <c r="BN5024">
        <v>2.0499999999999998</v>
      </c>
      <c r="BO5024">
        <v>-1.25</v>
      </c>
      <c r="BP5024">
        <v>1.45</v>
      </c>
      <c r="BQ5024">
        <v>3.7</v>
      </c>
      <c r="BR5024">
        <v>7</v>
      </c>
      <c r="FF5024">
        <v>0</v>
      </c>
      <c r="FG5024">
        <v>0</v>
      </c>
    </row>
    <row r="5025" spans="1:163" x14ac:dyDescent="0.3">
      <c r="A5025" t="s">
        <v>493</v>
      </c>
      <c r="B5025" s="2">
        <v>38356</v>
      </c>
      <c r="C5025" t="s">
        <v>181</v>
      </c>
      <c r="D5025" t="s">
        <v>489</v>
      </c>
      <c r="E5025">
        <v>2</v>
      </c>
      <c r="F5025">
        <v>1</v>
      </c>
      <c r="G5025" t="s">
        <v>171</v>
      </c>
      <c r="H5025">
        <v>1</v>
      </c>
      <c r="I5025">
        <v>1</v>
      </c>
      <c r="J5025" t="s">
        <v>174</v>
      </c>
      <c r="L5025" t="s">
        <v>492</v>
      </c>
      <c r="M5025">
        <v>17</v>
      </c>
      <c r="N5025">
        <v>9</v>
      </c>
      <c r="O5025">
        <v>7</v>
      </c>
      <c r="P5025">
        <v>6</v>
      </c>
      <c r="S5025">
        <v>8</v>
      </c>
      <c r="T5025">
        <v>1</v>
      </c>
      <c r="U5025">
        <v>5</v>
      </c>
      <c r="V5025">
        <v>9</v>
      </c>
      <c r="Y5025">
        <v>0</v>
      </c>
      <c r="Z5025">
        <v>0</v>
      </c>
      <c r="AA5025">
        <v>0</v>
      </c>
      <c r="AB5025">
        <v>0</v>
      </c>
      <c r="AE5025">
        <v>1.73</v>
      </c>
      <c r="AF5025">
        <v>3.4</v>
      </c>
      <c r="AG5025">
        <v>4.75</v>
      </c>
      <c r="AH5025">
        <v>1.75</v>
      </c>
      <c r="AI5025">
        <v>3.2</v>
      </c>
      <c r="AJ5025">
        <v>4</v>
      </c>
      <c r="AK5025">
        <v>1.67</v>
      </c>
      <c r="AL5025">
        <v>3.25</v>
      </c>
      <c r="AM5025">
        <v>4.5</v>
      </c>
      <c r="AN5025">
        <v>1.73</v>
      </c>
      <c r="AO5025">
        <v>3.4</v>
      </c>
      <c r="AP5025">
        <v>4.75</v>
      </c>
      <c r="AQ5025">
        <v>1.72</v>
      </c>
      <c r="AR5025">
        <v>3.4</v>
      </c>
      <c r="AS5025">
        <v>4</v>
      </c>
      <c r="AW5025">
        <v>1.72</v>
      </c>
      <c r="AX5025">
        <v>3.25</v>
      </c>
      <c r="AY5025">
        <v>4.33</v>
      </c>
      <c r="BC5025">
        <v>2</v>
      </c>
      <c r="BD5025">
        <v>1.71</v>
      </c>
      <c r="BE5025">
        <v>2.15</v>
      </c>
      <c r="BF5025">
        <v>1.66</v>
      </c>
      <c r="BG5025">
        <v>1.73</v>
      </c>
      <c r="BH5025">
        <v>1.98</v>
      </c>
      <c r="BI5025">
        <v>-0.5</v>
      </c>
      <c r="BJ5025">
        <v>1.88</v>
      </c>
      <c r="BK5025">
        <v>1.96</v>
      </c>
      <c r="BL5025">
        <v>-0.5</v>
      </c>
      <c r="BM5025">
        <v>1.925</v>
      </c>
      <c r="BN5025">
        <v>1.9750000000000001</v>
      </c>
      <c r="BO5025">
        <v>-0.5</v>
      </c>
      <c r="BP5025">
        <v>1.75</v>
      </c>
      <c r="BQ5025">
        <v>3.2</v>
      </c>
      <c r="BR5025">
        <v>4.5999999999999996</v>
      </c>
      <c r="FF5025">
        <v>0</v>
      </c>
      <c r="FG5025">
        <v>1</v>
      </c>
    </row>
    <row r="5026" spans="1:163" x14ac:dyDescent="0.3">
      <c r="A5026" t="s">
        <v>493</v>
      </c>
      <c r="B5026" s="2">
        <v>38356</v>
      </c>
      <c r="C5026" t="s">
        <v>183</v>
      </c>
      <c r="D5026" t="s">
        <v>189</v>
      </c>
      <c r="E5026">
        <v>0</v>
      </c>
      <c r="F5026">
        <v>0</v>
      </c>
      <c r="G5026" t="s">
        <v>174</v>
      </c>
      <c r="H5026">
        <v>0</v>
      </c>
      <c r="I5026">
        <v>0</v>
      </c>
      <c r="J5026" t="s">
        <v>174</v>
      </c>
      <c r="L5026" t="s">
        <v>494</v>
      </c>
      <c r="M5026">
        <v>23</v>
      </c>
      <c r="N5026">
        <v>7</v>
      </c>
      <c r="O5026">
        <v>16</v>
      </c>
      <c r="P5026">
        <v>5</v>
      </c>
      <c r="S5026">
        <v>8</v>
      </c>
      <c r="T5026">
        <v>2</v>
      </c>
      <c r="U5026">
        <v>11</v>
      </c>
      <c r="V5026">
        <v>13</v>
      </c>
      <c r="Y5026">
        <v>1</v>
      </c>
      <c r="Z5026">
        <v>2</v>
      </c>
      <c r="AA5026">
        <v>0</v>
      </c>
      <c r="AB5026">
        <v>0</v>
      </c>
      <c r="AE5026">
        <v>1.4</v>
      </c>
      <c r="AF5026">
        <v>4.0999999999999996</v>
      </c>
      <c r="AG5026">
        <v>8</v>
      </c>
      <c r="AH5026">
        <v>1.4</v>
      </c>
      <c r="AI5026">
        <v>3.9</v>
      </c>
      <c r="AJ5026">
        <v>6</v>
      </c>
      <c r="AK5026">
        <v>1.36</v>
      </c>
      <c r="AL5026">
        <v>3.75</v>
      </c>
      <c r="AM5026">
        <v>8</v>
      </c>
      <c r="AN5026">
        <v>1.4</v>
      </c>
      <c r="AO5026">
        <v>4</v>
      </c>
      <c r="AP5026">
        <v>8.5</v>
      </c>
      <c r="AQ5026">
        <v>1.44</v>
      </c>
      <c r="AR5026">
        <v>3.6</v>
      </c>
      <c r="AS5026">
        <v>6.5</v>
      </c>
      <c r="AW5026">
        <v>1.4</v>
      </c>
      <c r="AX5026">
        <v>3.75</v>
      </c>
      <c r="AY5026">
        <v>7.5</v>
      </c>
      <c r="BC5026">
        <v>1.85</v>
      </c>
      <c r="BD5026">
        <v>1.85</v>
      </c>
      <c r="BE5026">
        <v>1.9</v>
      </c>
      <c r="BF5026">
        <v>1.9</v>
      </c>
      <c r="BG5026">
        <v>2.02</v>
      </c>
      <c r="BH5026">
        <v>1.58</v>
      </c>
      <c r="BI5026">
        <v>-1.5</v>
      </c>
      <c r="BJ5026">
        <v>2.02</v>
      </c>
      <c r="BK5026">
        <v>1.82</v>
      </c>
      <c r="BL5026">
        <v>-1.25</v>
      </c>
      <c r="BM5026">
        <v>2.0499999999999998</v>
      </c>
      <c r="BN5026">
        <v>1.85</v>
      </c>
      <c r="BO5026">
        <v>-1.25</v>
      </c>
      <c r="BP5026">
        <v>1.4</v>
      </c>
      <c r="BQ5026">
        <v>4</v>
      </c>
      <c r="BR5026">
        <v>7.25</v>
      </c>
      <c r="FF5026">
        <v>0</v>
      </c>
      <c r="FG5026">
        <v>0</v>
      </c>
    </row>
    <row r="5027" spans="1:163" x14ac:dyDescent="0.3">
      <c r="A5027" t="s">
        <v>493</v>
      </c>
      <c r="B5027" s="2">
        <v>38357</v>
      </c>
      <c r="C5027" t="s">
        <v>177</v>
      </c>
      <c r="D5027" t="s">
        <v>594</v>
      </c>
      <c r="E5027">
        <v>3</v>
      </c>
      <c r="F5027">
        <v>3</v>
      </c>
      <c r="G5027" t="s">
        <v>174</v>
      </c>
      <c r="H5027">
        <v>2</v>
      </c>
      <c r="I5027">
        <v>2</v>
      </c>
      <c r="J5027" t="s">
        <v>174</v>
      </c>
      <c r="L5027" t="s">
        <v>466</v>
      </c>
      <c r="M5027">
        <v>8</v>
      </c>
      <c r="N5027">
        <v>12</v>
      </c>
      <c r="O5027">
        <v>5</v>
      </c>
      <c r="P5027">
        <v>7</v>
      </c>
      <c r="S5027">
        <v>2</v>
      </c>
      <c r="T5027">
        <v>10</v>
      </c>
      <c r="U5027">
        <v>16</v>
      </c>
      <c r="V5027">
        <v>16</v>
      </c>
      <c r="Y5027">
        <v>2</v>
      </c>
      <c r="Z5027">
        <v>2</v>
      </c>
      <c r="AA5027">
        <v>0</v>
      </c>
      <c r="AB5027">
        <v>0</v>
      </c>
      <c r="AE5027">
        <v>2.2999999999999998</v>
      </c>
      <c r="AF5027">
        <v>3.3</v>
      </c>
      <c r="AG5027">
        <v>2.9</v>
      </c>
      <c r="AH5027">
        <v>2.2000000000000002</v>
      </c>
      <c r="AI5027">
        <v>3</v>
      </c>
      <c r="AJ5027">
        <v>2.9</v>
      </c>
      <c r="AK5027">
        <v>2.2000000000000002</v>
      </c>
      <c r="AL5027">
        <v>3.2</v>
      </c>
      <c r="AM5027">
        <v>2.8</v>
      </c>
      <c r="AN5027">
        <v>2.38</v>
      </c>
      <c r="AO5027">
        <v>3.2</v>
      </c>
      <c r="AP5027">
        <v>2.88</v>
      </c>
      <c r="AQ5027">
        <v>2.37</v>
      </c>
      <c r="AR5027">
        <v>3.3</v>
      </c>
      <c r="AS5027">
        <v>2.5</v>
      </c>
      <c r="AW5027">
        <v>2.37</v>
      </c>
      <c r="AX5027">
        <v>3.2</v>
      </c>
      <c r="AY5027">
        <v>2.62</v>
      </c>
      <c r="BC5027">
        <v>2</v>
      </c>
      <c r="BD5027">
        <v>1.71</v>
      </c>
      <c r="BE5027">
        <v>2.1</v>
      </c>
      <c r="BF5027">
        <v>1.7</v>
      </c>
      <c r="BG5027">
        <v>2.2999999999999998</v>
      </c>
      <c r="BH5027">
        <v>1.54</v>
      </c>
      <c r="BI5027">
        <v>-0.5</v>
      </c>
      <c r="BJ5027">
        <v>2.06</v>
      </c>
      <c r="BK5027">
        <v>1.78</v>
      </c>
      <c r="BL5027">
        <v>-0.25</v>
      </c>
      <c r="BM5027">
        <v>2.0750000000000002</v>
      </c>
      <c r="BN5027">
        <v>1.825</v>
      </c>
      <c r="BO5027">
        <v>-0.25</v>
      </c>
      <c r="BP5027">
        <v>2.2999999999999998</v>
      </c>
      <c r="BQ5027">
        <v>3.1</v>
      </c>
      <c r="BR5027">
        <v>2.9</v>
      </c>
      <c r="FF5027">
        <v>1</v>
      </c>
      <c r="FG5027">
        <v>1</v>
      </c>
    </row>
    <row r="5028" spans="1:163" x14ac:dyDescent="0.3">
      <c r="A5028" t="s">
        <v>493</v>
      </c>
      <c r="B5028" s="2">
        <v>38367</v>
      </c>
      <c r="C5028" t="s">
        <v>186</v>
      </c>
      <c r="D5028" t="s">
        <v>166</v>
      </c>
      <c r="E5028">
        <v>3</v>
      </c>
      <c r="F5028">
        <v>0</v>
      </c>
      <c r="G5028" t="s">
        <v>171</v>
      </c>
      <c r="H5028">
        <v>2</v>
      </c>
      <c r="I5028">
        <v>0</v>
      </c>
      <c r="J5028" t="s">
        <v>171</v>
      </c>
      <c r="L5028" t="s">
        <v>471</v>
      </c>
      <c r="M5028">
        <v>22</v>
      </c>
      <c r="N5028">
        <v>7</v>
      </c>
      <c r="O5028">
        <v>10</v>
      </c>
      <c r="P5028">
        <v>1</v>
      </c>
      <c r="S5028">
        <v>7</v>
      </c>
      <c r="T5028">
        <v>5</v>
      </c>
      <c r="U5028">
        <v>15</v>
      </c>
      <c r="V5028">
        <v>12</v>
      </c>
      <c r="Y5028">
        <v>0</v>
      </c>
      <c r="Z5028">
        <v>0</v>
      </c>
      <c r="AA5028">
        <v>0</v>
      </c>
      <c r="AB5028">
        <v>0</v>
      </c>
      <c r="AE5028">
        <v>1.7</v>
      </c>
      <c r="AF5028">
        <v>3.35</v>
      </c>
      <c r="AG5028">
        <v>5.25</v>
      </c>
      <c r="AH5028">
        <v>1.65</v>
      </c>
      <c r="AI5028">
        <v>3.3</v>
      </c>
      <c r="AJ5028">
        <v>4.4000000000000004</v>
      </c>
      <c r="AK5028">
        <v>1.67</v>
      </c>
      <c r="AL5028">
        <v>3.25</v>
      </c>
      <c r="AM5028">
        <v>4.5</v>
      </c>
      <c r="AN5028">
        <v>1.67</v>
      </c>
      <c r="AO5028">
        <v>3.4</v>
      </c>
      <c r="AP5028">
        <v>5.5</v>
      </c>
      <c r="AQ5028">
        <v>1.66</v>
      </c>
      <c r="AR5028">
        <v>3.3</v>
      </c>
      <c r="AS5028">
        <v>4.5</v>
      </c>
      <c r="AW5028">
        <v>1.72</v>
      </c>
      <c r="AX5028">
        <v>3.4</v>
      </c>
      <c r="AY5028">
        <v>5</v>
      </c>
      <c r="BC5028">
        <v>1.95</v>
      </c>
      <c r="BD5028">
        <v>1.75</v>
      </c>
      <c r="BE5028">
        <v>2.1</v>
      </c>
      <c r="BF5028">
        <v>1.7</v>
      </c>
      <c r="BG5028">
        <v>1.9</v>
      </c>
      <c r="BH5028">
        <v>1.9</v>
      </c>
      <c r="BI5028">
        <v>-0.75</v>
      </c>
      <c r="BJ5028">
        <v>1.92</v>
      </c>
      <c r="BK5028">
        <v>1.92</v>
      </c>
      <c r="BL5028">
        <v>-0.75</v>
      </c>
      <c r="BM5028">
        <v>1.95</v>
      </c>
      <c r="BN5028">
        <v>1.95</v>
      </c>
      <c r="BO5028">
        <v>-0.75</v>
      </c>
      <c r="BP5028">
        <v>1.6</v>
      </c>
      <c r="BQ5028">
        <v>3.4</v>
      </c>
      <c r="BR5028">
        <v>5.5</v>
      </c>
      <c r="FF5028">
        <v>0</v>
      </c>
      <c r="FG5028">
        <v>1</v>
      </c>
    </row>
    <row r="5029" spans="1:163" x14ac:dyDescent="0.3">
      <c r="A5029" t="s">
        <v>493</v>
      </c>
      <c r="B5029" s="2">
        <v>38367</v>
      </c>
      <c r="C5029" t="s">
        <v>351</v>
      </c>
      <c r="D5029" t="s">
        <v>165</v>
      </c>
      <c r="E5029">
        <v>1</v>
      </c>
      <c r="F5029">
        <v>0</v>
      </c>
      <c r="G5029" t="s">
        <v>171</v>
      </c>
      <c r="H5029">
        <v>1</v>
      </c>
      <c r="I5029">
        <v>0</v>
      </c>
      <c r="J5029" t="s">
        <v>171</v>
      </c>
      <c r="L5029" t="s">
        <v>494</v>
      </c>
      <c r="M5029">
        <v>9</v>
      </c>
      <c r="N5029">
        <v>11</v>
      </c>
      <c r="O5029">
        <v>3</v>
      </c>
      <c r="P5029">
        <v>7</v>
      </c>
      <c r="S5029">
        <v>8</v>
      </c>
      <c r="T5029">
        <v>7</v>
      </c>
      <c r="U5029">
        <v>8</v>
      </c>
      <c r="V5029">
        <v>8</v>
      </c>
      <c r="Y5029">
        <v>2</v>
      </c>
      <c r="Z5029">
        <v>1</v>
      </c>
      <c r="AA5029">
        <v>0</v>
      </c>
      <c r="AB5029">
        <v>0</v>
      </c>
      <c r="AE5029">
        <v>6.25</v>
      </c>
      <c r="AF5029">
        <v>3.5</v>
      </c>
      <c r="AG5029">
        <v>1.57</v>
      </c>
      <c r="AH5029">
        <v>4.4000000000000004</v>
      </c>
      <c r="AI5029">
        <v>3.3</v>
      </c>
      <c r="AJ5029">
        <v>1.65</v>
      </c>
      <c r="AK5029">
        <v>5</v>
      </c>
      <c r="AL5029">
        <v>3.5</v>
      </c>
      <c r="AM5029">
        <v>1.57</v>
      </c>
      <c r="AN5029">
        <v>6</v>
      </c>
      <c r="AO5029">
        <v>3.6</v>
      </c>
      <c r="AP5029">
        <v>1.57</v>
      </c>
      <c r="AQ5029">
        <v>6</v>
      </c>
      <c r="AR5029">
        <v>3.4</v>
      </c>
      <c r="AS5029">
        <v>1.5</v>
      </c>
      <c r="AW5029">
        <v>6.5</v>
      </c>
      <c r="AX5029">
        <v>3.5</v>
      </c>
      <c r="AY5029">
        <v>1.57</v>
      </c>
      <c r="BC5029">
        <v>1.85</v>
      </c>
      <c r="BD5029">
        <v>1.85</v>
      </c>
      <c r="BE5029">
        <v>2.0499999999999998</v>
      </c>
      <c r="BF5029">
        <v>1.75</v>
      </c>
      <c r="BG5029">
        <v>2</v>
      </c>
      <c r="BH5029">
        <v>1.72</v>
      </c>
      <c r="BI5029">
        <v>0.75</v>
      </c>
      <c r="BJ5029">
        <v>2.04</v>
      </c>
      <c r="BK5029">
        <v>1.8</v>
      </c>
      <c r="BL5029">
        <v>0.75</v>
      </c>
      <c r="BM5029">
        <v>2.1</v>
      </c>
      <c r="BN5029">
        <v>1.8</v>
      </c>
      <c r="BO5029">
        <v>0.75</v>
      </c>
      <c r="BP5029">
        <v>6.5</v>
      </c>
      <c r="BQ5029">
        <v>3.55</v>
      </c>
      <c r="BR5029">
        <v>1.5</v>
      </c>
      <c r="FF5029">
        <v>0</v>
      </c>
      <c r="FG5029">
        <v>0</v>
      </c>
    </row>
    <row r="5030" spans="1:163" x14ac:dyDescent="0.3">
      <c r="A5030" t="s">
        <v>493</v>
      </c>
      <c r="B5030" s="2">
        <v>38367</v>
      </c>
      <c r="C5030" t="s">
        <v>358</v>
      </c>
      <c r="D5030" t="s">
        <v>470</v>
      </c>
      <c r="E5030">
        <v>3</v>
      </c>
      <c r="F5030">
        <v>1</v>
      </c>
      <c r="G5030" t="s">
        <v>171</v>
      </c>
      <c r="H5030">
        <v>1</v>
      </c>
      <c r="I5030">
        <v>0</v>
      </c>
      <c r="J5030" t="s">
        <v>171</v>
      </c>
      <c r="L5030" t="s">
        <v>485</v>
      </c>
      <c r="M5030">
        <v>10</v>
      </c>
      <c r="N5030">
        <v>10</v>
      </c>
      <c r="O5030">
        <v>6</v>
      </c>
      <c r="P5030">
        <v>6</v>
      </c>
      <c r="S5030">
        <v>4</v>
      </c>
      <c r="T5030">
        <v>4</v>
      </c>
      <c r="U5030">
        <v>11</v>
      </c>
      <c r="V5030">
        <v>10</v>
      </c>
      <c r="Y5030">
        <v>0</v>
      </c>
      <c r="Z5030">
        <v>2</v>
      </c>
      <c r="AA5030">
        <v>0</v>
      </c>
      <c r="AB5030">
        <v>0</v>
      </c>
      <c r="AE5030">
        <v>2.1</v>
      </c>
      <c r="AF5030">
        <v>3.2</v>
      </c>
      <c r="AG5030">
        <v>3.45</v>
      </c>
      <c r="AH5030">
        <v>2</v>
      </c>
      <c r="AI5030">
        <v>3.1</v>
      </c>
      <c r="AJ5030">
        <v>3.2</v>
      </c>
      <c r="AK5030">
        <v>2</v>
      </c>
      <c r="AL5030">
        <v>3</v>
      </c>
      <c r="AM5030">
        <v>3.4</v>
      </c>
      <c r="AN5030">
        <v>2.1</v>
      </c>
      <c r="AO5030">
        <v>3.2</v>
      </c>
      <c r="AP5030">
        <v>3.4</v>
      </c>
      <c r="AQ5030">
        <v>1.9</v>
      </c>
      <c r="AR5030">
        <v>3.2</v>
      </c>
      <c r="AS5030">
        <v>3.5</v>
      </c>
      <c r="AW5030">
        <v>2.2000000000000002</v>
      </c>
      <c r="AX5030">
        <v>3.1</v>
      </c>
      <c r="AY5030">
        <v>3.4</v>
      </c>
      <c r="BC5030">
        <v>2</v>
      </c>
      <c r="BD5030">
        <v>1.71</v>
      </c>
      <c r="BE5030">
        <v>2.1</v>
      </c>
      <c r="BF5030">
        <v>1.7</v>
      </c>
      <c r="BG5030">
        <v>1.9</v>
      </c>
      <c r="BH5030">
        <v>1.9</v>
      </c>
      <c r="BI5030">
        <v>-0.25</v>
      </c>
      <c r="BJ5030">
        <v>1.92</v>
      </c>
      <c r="BK5030">
        <v>1.92</v>
      </c>
      <c r="BL5030">
        <v>-0.25</v>
      </c>
      <c r="BM5030">
        <v>1.95</v>
      </c>
      <c r="BN5030">
        <v>1.95</v>
      </c>
      <c r="BO5030">
        <v>-0.25</v>
      </c>
      <c r="BP5030">
        <v>2.0499999999999998</v>
      </c>
      <c r="BQ5030">
        <v>3.2</v>
      </c>
      <c r="BR5030">
        <v>3.3</v>
      </c>
      <c r="FF5030">
        <v>1</v>
      </c>
      <c r="FG5030">
        <v>2</v>
      </c>
    </row>
    <row r="5031" spans="1:163" x14ac:dyDescent="0.3">
      <c r="A5031" t="s">
        <v>493</v>
      </c>
      <c r="B5031" s="2">
        <v>38367</v>
      </c>
      <c r="C5031" t="s">
        <v>170</v>
      </c>
      <c r="D5031" t="s">
        <v>183</v>
      </c>
      <c r="E5031">
        <v>0</v>
      </c>
      <c r="F5031">
        <v>1</v>
      </c>
      <c r="G5031" t="s">
        <v>167</v>
      </c>
      <c r="H5031">
        <v>0</v>
      </c>
      <c r="I5031">
        <v>1</v>
      </c>
      <c r="J5031" t="s">
        <v>167</v>
      </c>
      <c r="L5031" t="s">
        <v>468</v>
      </c>
      <c r="M5031">
        <v>13</v>
      </c>
      <c r="N5031">
        <v>5</v>
      </c>
      <c r="O5031">
        <v>5</v>
      </c>
      <c r="P5031">
        <v>2</v>
      </c>
      <c r="S5031">
        <v>9</v>
      </c>
      <c r="T5031">
        <v>4</v>
      </c>
      <c r="U5031">
        <v>12</v>
      </c>
      <c r="V5031">
        <v>25</v>
      </c>
      <c r="Y5031">
        <v>2</v>
      </c>
      <c r="Z5031">
        <v>4</v>
      </c>
      <c r="AA5031">
        <v>0</v>
      </c>
      <c r="AB5031">
        <v>1</v>
      </c>
      <c r="AE5031">
        <v>2.85</v>
      </c>
      <c r="AF5031">
        <v>3.3</v>
      </c>
      <c r="AG5031">
        <v>2.85</v>
      </c>
      <c r="AH5031">
        <v>2.5</v>
      </c>
      <c r="AI5031">
        <v>3</v>
      </c>
      <c r="AJ5031">
        <v>2.5</v>
      </c>
      <c r="AK5031">
        <v>2.38</v>
      </c>
      <c r="AL5031">
        <v>3</v>
      </c>
      <c r="AM5031">
        <v>2.75</v>
      </c>
      <c r="AN5031">
        <v>2.6</v>
      </c>
      <c r="AO5031">
        <v>3.2</v>
      </c>
      <c r="AP5031">
        <v>2.6</v>
      </c>
      <c r="AQ5031">
        <v>2.62</v>
      </c>
      <c r="AR5031">
        <v>2.9</v>
      </c>
      <c r="AS5031">
        <v>2.5</v>
      </c>
      <c r="AW5031">
        <v>2.62</v>
      </c>
      <c r="AX5031">
        <v>3.2</v>
      </c>
      <c r="AY5031">
        <v>2.6</v>
      </c>
      <c r="BC5031">
        <v>2.0499999999999998</v>
      </c>
      <c r="BD5031">
        <v>1.65</v>
      </c>
      <c r="BE5031">
        <v>2.2000000000000002</v>
      </c>
      <c r="BF5031">
        <v>1.65</v>
      </c>
      <c r="BG5031">
        <v>1.88</v>
      </c>
      <c r="BH5031">
        <v>1.92</v>
      </c>
      <c r="BI5031">
        <v>0</v>
      </c>
      <c r="BJ5031">
        <v>1.86</v>
      </c>
      <c r="BK5031">
        <v>1.98</v>
      </c>
      <c r="BL5031">
        <v>0</v>
      </c>
      <c r="BM5031">
        <v>1.875</v>
      </c>
      <c r="BN5031">
        <v>2.0249999999999999</v>
      </c>
      <c r="BO5031">
        <v>0</v>
      </c>
      <c r="BP5031">
        <v>2.4</v>
      </c>
      <c r="BQ5031">
        <v>3.1</v>
      </c>
      <c r="BR5031">
        <v>2.75</v>
      </c>
      <c r="FF5031">
        <v>0</v>
      </c>
      <c r="FG5031">
        <v>0</v>
      </c>
    </row>
    <row r="5032" spans="1:163" x14ac:dyDescent="0.3">
      <c r="A5032" t="s">
        <v>493</v>
      </c>
      <c r="B5032" s="2">
        <v>38367</v>
      </c>
      <c r="C5032" t="s">
        <v>191</v>
      </c>
      <c r="D5032" t="s">
        <v>176</v>
      </c>
      <c r="E5032">
        <v>3</v>
      </c>
      <c r="F5032">
        <v>1</v>
      </c>
      <c r="G5032" t="s">
        <v>171</v>
      </c>
      <c r="H5032">
        <v>2</v>
      </c>
      <c r="I5032">
        <v>1</v>
      </c>
      <c r="J5032" t="s">
        <v>171</v>
      </c>
      <c r="L5032" t="s">
        <v>497</v>
      </c>
      <c r="M5032">
        <v>16</v>
      </c>
      <c r="N5032">
        <v>7</v>
      </c>
      <c r="O5032">
        <v>9</v>
      </c>
      <c r="P5032">
        <v>2</v>
      </c>
      <c r="S5032">
        <v>7</v>
      </c>
      <c r="T5032">
        <v>7</v>
      </c>
      <c r="U5032">
        <v>10</v>
      </c>
      <c r="V5032">
        <v>11</v>
      </c>
      <c r="Y5032">
        <v>2</v>
      </c>
      <c r="Z5032">
        <v>1</v>
      </c>
      <c r="AA5032">
        <v>0</v>
      </c>
      <c r="AB5032">
        <v>0</v>
      </c>
      <c r="AE5032">
        <v>1.7</v>
      </c>
      <c r="AF5032">
        <v>3.3</v>
      </c>
      <c r="AG5032">
        <v>5.3</v>
      </c>
      <c r="AH5032">
        <v>1.7</v>
      </c>
      <c r="AI5032">
        <v>3.2</v>
      </c>
      <c r="AJ5032">
        <v>4.2</v>
      </c>
      <c r="AK5032">
        <v>1.73</v>
      </c>
      <c r="AL5032">
        <v>3.2</v>
      </c>
      <c r="AM5032">
        <v>4.33</v>
      </c>
      <c r="AN5032">
        <v>1.7</v>
      </c>
      <c r="AO5032">
        <v>3.4</v>
      </c>
      <c r="AP5032">
        <v>5</v>
      </c>
      <c r="AQ5032">
        <v>1.66</v>
      </c>
      <c r="AR5032">
        <v>3.3</v>
      </c>
      <c r="AS5032">
        <v>4.5</v>
      </c>
      <c r="AW5032">
        <v>1.72</v>
      </c>
      <c r="AX5032">
        <v>3.4</v>
      </c>
      <c r="AY5032">
        <v>5</v>
      </c>
      <c r="BC5032">
        <v>1.9</v>
      </c>
      <c r="BD5032">
        <v>1.79</v>
      </c>
      <c r="BE5032">
        <v>2</v>
      </c>
      <c r="BF5032">
        <v>1.8</v>
      </c>
      <c r="BG5032">
        <v>1.88</v>
      </c>
      <c r="BH5032">
        <v>1.92</v>
      </c>
      <c r="BI5032">
        <v>-0.75</v>
      </c>
      <c r="BJ5032">
        <v>1.82</v>
      </c>
      <c r="BK5032">
        <v>2.02</v>
      </c>
      <c r="BL5032">
        <v>-0.75</v>
      </c>
      <c r="BM5032">
        <v>1.9</v>
      </c>
      <c r="BN5032">
        <v>2</v>
      </c>
      <c r="BO5032">
        <v>-0.75</v>
      </c>
      <c r="BP5032">
        <v>1.7</v>
      </c>
      <c r="BQ5032">
        <v>3.2</v>
      </c>
      <c r="BR5032">
        <v>5</v>
      </c>
      <c r="FF5032">
        <v>0</v>
      </c>
      <c r="FG5032">
        <v>1</v>
      </c>
    </row>
    <row r="5033" spans="1:163" x14ac:dyDescent="0.3">
      <c r="A5033" t="s">
        <v>493</v>
      </c>
      <c r="B5033" s="2">
        <v>38367</v>
      </c>
      <c r="C5033" t="s">
        <v>345</v>
      </c>
      <c r="D5033" t="s">
        <v>177</v>
      </c>
      <c r="E5033">
        <v>2</v>
      </c>
      <c r="F5033">
        <v>1</v>
      </c>
      <c r="G5033" t="s">
        <v>171</v>
      </c>
      <c r="H5033">
        <v>2</v>
      </c>
      <c r="I5033">
        <v>1</v>
      </c>
      <c r="J5033" t="s">
        <v>171</v>
      </c>
      <c r="L5033" t="s">
        <v>477</v>
      </c>
      <c r="M5033">
        <v>22</v>
      </c>
      <c r="N5033">
        <v>9</v>
      </c>
      <c r="O5033">
        <v>17</v>
      </c>
      <c r="P5033">
        <v>6</v>
      </c>
      <c r="S5033">
        <v>14</v>
      </c>
      <c r="T5033">
        <v>4</v>
      </c>
      <c r="U5033">
        <v>12</v>
      </c>
      <c r="V5033">
        <v>20</v>
      </c>
      <c r="Y5033">
        <v>0</v>
      </c>
      <c r="Z5033">
        <v>2</v>
      </c>
      <c r="AA5033">
        <v>0</v>
      </c>
      <c r="AB5033">
        <v>0</v>
      </c>
      <c r="AE5033">
        <v>1.6</v>
      </c>
      <c r="AF5033">
        <v>3.3</v>
      </c>
      <c r="AG5033">
        <v>6.5</v>
      </c>
      <c r="AH5033">
        <v>1.6</v>
      </c>
      <c r="AI5033">
        <v>3.4</v>
      </c>
      <c r="AJ5033">
        <v>4.5999999999999996</v>
      </c>
      <c r="AK5033">
        <v>1.62</v>
      </c>
      <c r="AL5033">
        <v>3.25</v>
      </c>
      <c r="AM5033">
        <v>5</v>
      </c>
      <c r="AN5033">
        <v>1.57</v>
      </c>
      <c r="AO5033">
        <v>3.6</v>
      </c>
      <c r="AP5033">
        <v>6</v>
      </c>
      <c r="AQ5033">
        <v>1.57</v>
      </c>
      <c r="AR5033">
        <v>3.3</v>
      </c>
      <c r="AS5033">
        <v>5.5</v>
      </c>
      <c r="AW5033">
        <v>1.57</v>
      </c>
      <c r="AX5033">
        <v>3.5</v>
      </c>
      <c r="AY5033">
        <v>6.5</v>
      </c>
      <c r="BC5033">
        <v>1.79</v>
      </c>
      <c r="BD5033">
        <v>1.9</v>
      </c>
      <c r="BE5033">
        <v>1.85</v>
      </c>
      <c r="BF5033">
        <v>1.95</v>
      </c>
      <c r="BG5033">
        <v>1.9</v>
      </c>
      <c r="BH5033">
        <v>1.9</v>
      </c>
      <c r="BI5033">
        <v>-1</v>
      </c>
      <c r="BJ5033">
        <v>1.92</v>
      </c>
      <c r="BK5033">
        <v>1.92</v>
      </c>
      <c r="BL5033">
        <v>-1</v>
      </c>
      <c r="BM5033">
        <v>1.95</v>
      </c>
      <c r="BN5033">
        <v>1.95</v>
      </c>
      <c r="BO5033">
        <v>-1</v>
      </c>
      <c r="BP5033">
        <v>1.55</v>
      </c>
      <c r="BQ5033">
        <v>3.5</v>
      </c>
      <c r="BR5033">
        <v>5.75</v>
      </c>
      <c r="FF5033">
        <v>0</v>
      </c>
      <c r="FG5033">
        <v>0</v>
      </c>
    </row>
    <row r="5034" spans="1:163" x14ac:dyDescent="0.3">
      <c r="A5034" t="s">
        <v>493</v>
      </c>
      <c r="B5034" s="2">
        <v>38367</v>
      </c>
      <c r="C5034" t="s">
        <v>489</v>
      </c>
      <c r="D5034" t="s">
        <v>194</v>
      </c>
      <c r="E5034">
        <v>0</v>
      </c>
      <c r="F5034">
        <v>1</v>
      </c>
      <c r="G5034" t="s">
        <v>167</v>
      </c>
      <c r="H5034">
        <v>0</v>
      </c>
      <c r="I5034">
        <v>0</v>
      </c>
      <c r="J5034" t="s">
        <v>174</v>
      </c>
      <c r="L5034" t="s">
        <v>472</v>
      </c>
      <c r="M5034">
        <v>11</v>
      </c>
      <c r="N5034">
        <v>14</v>
      </c>
      <c r="O5034">
        <v>1</v>
      </c>
      <c r="P5034">
        <v>6</v>
      </c>
      <c r="S5034">
        <v>5</v>
      </c>
      <c r="T5034">
        <v>6</v>
      </c>
      <c r="U5034">
        <v>13</v>
      </c>
      <c r="V5034">
        <v>23</v>
      </c>
      <c r="Y5034">
        <v>2</v>
      </c>
      <c r="Z5034">
        <v>6</v>
      </c>
      <c r="AA5034">
        <v>2</v>
      </c>
      <c r="AB5034">
        <v>0</v>
      </c>
      <c r="AE5034">
        <v>2.1</v>
      </c>
      <c r="AF5034">
        <v>3.2</v>
      </c>
      <c r="AG5034">
        <v>3.45</v>
      </c>
      <c r="AH5034">
        <v>2.1</v>
      </c>
      <c r="AI5034">
        <v>3</v>
      </c>
      <c r="AJ5034">
        <v>3.1</v>
      </c>
      <c r="AK5034">
        <v>1.91</v>
      </c>
      <c r="AL5034">
        <v>3.25</v>
      </c>
      <c r="AM5034">
        <v>3.4</v>
      </c>
      <c r="AN5034">
        <v>2.0499999999999998</v>
      </c>
      <c r="AO5034">
        <v>3.25</v>
      </c>
      <c r="AP5034">
        <v>3.5</v>
      </c>
      <c r="AQ5034">
        <v>1.95</v>
      </c>
      <c r="AR5034">
        <v>3.2</v>
      </c>
      <c r="AS5034">
        <v>3.3</v>
      </c>
      <c r="AW5034">
        <v>2.2000000000000002</v>
      </c>
      <c r="AX5034">
        <v>3.1</v>
      </c>
      <c r="AY5034">
        <v>3.4</v>
      </c>
      <c r="BC5034">
        <v>2.0499999999999998</v>
      </c>
      <c r="BD5034">
        <v>1.65</v>
      </c>
      <c r="BE5034">
        <v>2.2000000000000002</v>
      </c>
      <c r="BF5034">
        <v>1.65</v>
      </c>
      <c r="BG5034">
        <v>1.8</v>
      </c>
      <c r="BH5034">
        <v>2</v>
      </c>
      <c r="BI5034">
        <v>-0.25</v>
      </c>
      <c r="BJ5034">
        <v>1.84</v>
      </c>
      <c r="BK5034">
        <v>2</v>
      </c>
      <c r="BL5034">
        <v>-0.25</v>
      </c>
      <c r="BM5034">
        <v>1.875</v>
      </c>
      <c r="BN5034">
        <v>2.0249999999999999</v>
      </c>
      <c r="BO5034">
        <v>-0.25</v>
      </c>
      <c r="BP5034">
        <v>1.95</v>
      </c>
      <c r="BQ5034">
        <v>3.2</v>
      </c>
      <c r="BR5034">
        <v>3.6</v>
      </c>
      <c r="FF5034">
        <v>1</v>
      </c>
      <c r="FG5034">
        <v>0</v>
      </c>
    </row>
    <row r="5035" spans="1:163" x14ac:dyDescent="0.3">
      <c r="A5035" t="s">
        <v>493</v>
      </c>
      <c r="B5035" s="2">
        <v>38367</v>
      </c>
      <c r="C5035" t="s">
        <v>189</v>
      </c>
      <c r="D5035" t="s">
        <v>173</v>
      </c>
      <c r="E5035">
        <v>0</v>
      </c>
      <c r="F5035">
        <v>2</v>
      </c>
      <c r="G5035" t="s">
        <v>167</v>
      </c>
      <c r="H5035">
        <v>0</v>
      </c>
      <c r="I5035">
        <v>1</v>
      </c>
      <c r="J5035" t="s">
        <v>167</v>
      </c>
      <c r="L5035" t="s">
        <v>466</v>
      </c>
      <c r="M5035">
        <v>12</v>
      </c>
      <c r="N5035">
        <v>12</v>
      </c>
      <c r="O5035">
        <v>4</v>
      </c>
      <c r="P5035">
        <v>5</v>
      </c>
      <c r="S5035">
        <v>4</v>
      </c>
      <c r="T5035">
        <v>7</v>
      </c>
      <c r="U5035">
        <v>14</v>
      </c>
      <c r="V5035">
        <v>12</v>
      </c>
      <c r="Y5035">
        <v>2</v>
      </c>
      <c r="Z5035">
        <v>4</v>
      </c>
      <c r="AA5035">
        <v>0</v>
      </c>
      <c r="AB5035">
        <v>0</v>
      </c>
      <c r="AE5035">
        <v>4.5</v>
      </c>
      <c r="AF5035">
        <v>3.25</v>
      </c>
      <c r="AG5035">
        <v>1.83</v>
      </c>
      <c r="AH5035">
        <v>4.2</v>
      </c>
      <c r="AI5035">
        <v>3.2</v>
      </c>
      <c r="AJ5035">
        <v>1.7</v>
      </c>
      <c r="AK5035">
        <v>3.75</v>
      </c>
      <c r="AL5035">
        <v>3.25</v>
      </c>
      <c r="AM5035">
        <v>1.8</v>
      </c>
      <c r="AN5035">
        <v>4.33</v>
      </c>
      <c r="AO5035">
        <v>3.4</v>
      </c>
      <c r="AP5035">
        <v>1.8</v>
      </c>
      <c r="AQ5035">
        <v>4.5</v>
      </c>
      <c r="AR5035">
        <v>3.1</v>
      </c>
      <c r="AS5035">
        <v>1.72</v>
      </c>
      <c r="AW5035">
        <v>4.5</v>
      </c>
      <c r="AX5035">
        <v>3.25</v>
      </c>
      <c r="AY5035">
        <v>1.83</v>
      </c>
      <c r="BC5035">
        <v>1.95</v>
      </c>
      <c r="BD5035">
        <v>1.75</v>
      </c>
      <c r="BE5035">
        <v>2.0499999999999998</v>
      </c>
      <c r="BF5035">
        <v>1.75</v>
      </c>
      <c r="BG5035">
        <v>1.89</v>
      </c>
      <c r="BH5035">
        <v>1.83</v>
      </c>
      <c r="BI5035">
        <v>0.5</v>
      </c>
      <c r="BJ5035">
        <v>2.02</v>
      </c>
      <c r="BK5035">
        <v>1.82</v>
      </c>
      <c r="BL5035">
        <v>0.5</v>
      </c>
      <c r="BM5035">
        <v>2.0499999999999998</v>
      </c>
      <c r="BN5035">
        <v>1.85</v>
      </c>
      <c r="BO5035">
        <v>0.5</v>
      </c>
      <c r="BP5035">
        <v>5</v>
      </c>
      <c r="BQ5035">
        <v>3.35</v>
      </c>
      <c r="BR5035">
        <v>1.65</v>
      </c>
      <c r="FF5035">
        <v>1</v>
      </c>
      <c r="FG5035">
        <v>0</v>
      </c>
    </row>
    <row r="5036" spans="1:163" x14ac:dyDescent="0.3">
      <c r="A5036" t="s">
        <v>493</v>
      </c>
      <c r="B5036" s="2">
        <v>38368</v>
      </c>
      <c r="C5036" t="s">
        <v>594</v>
      </c>
      <c r="D5036" t="s">
        <v>467</v>
      </c>
      <c r="E5036">
        <v>1</v>
      </c>
      <c r="F5036">
        <v>0</v>
      </c>
      <c r="G5036" t="s">
        <v>171</v>
      </c>
      <c r="H5036">
        <v>0</v>
      </c>
      <c r="I5036">
        <v>0</v>
      </c>
      <c r="J5036" t="s">
        <v>174</v>
      </c>
      <c r="L5036" t="s">
        <v>492</v>
      </c>
      <c r="M5036">
        <v>8</v>
      </c>
      <c r="N5036">
        <v>7</v>
      </c>
      <c r="O5036">
        <v>4</v>
      </c>
      <c r="P5036">
        <v>6</v>
      </c>
      <c r="S5036">
        <v>7</v>
      </c>
      <c r="T5036">
        <v>5</v>
      </c>
      <c r="U5036">
        <v>12</v>
      </c>
      <c r="V5036">
        <v>12</v>
      </c>
      <c r="Y5036">
        <v>3</v>
      </c>
      <c r="Z5036">
        <v>1</v>
      </c>
      <c r="AA5036">
        <v>0</v>
      </c>
      <c r="AB5036">
        <v>0</v>
      </c>
      <c r="AE5036">
        <v>1.77</v>
      </c>
      <c r="AF5036">
        <v>3.3</v>
      </c>
      <c r="AG5036">
        <v>4.7</v>
      </c>
      <c r="AH5036">
        <v>1.7</v>
      </c>
      <c r="AI5036">
        <v>3.2</v>
      </c>
      <c r="AJ5036">
        <v>4.2</v>
      </c>
      <c r="AK5036">
        <v>1.73</v>
      </c>
      <c r="AL5036">
        <v>3.2</v>
      </c>
      <c r="AM5036">
        <v>4.33</v>
      </c>
      <c r="AN5036">
        <v>1.73</v>
      </c>
      <c r="AO5036">
        <v>3.3</v>
      </c>
      <c r="AP5036">
        <v>5</v>
      </c>
      <c r="AQ5036">
        <v>1.72</v>
      </c>
      <c r="AR5036">
        <v>3.1</v>
      </c>
      <c r="AS5036">
        <v>4.5</v>
      </c>
      <c r="AW5036">
        <v>1.8</v>
      </c>
      <c r="AX5036">
        <v>3.1</v>
      </c>
      <c r="AY5036">
        <v>5</v>
      </c>
      <c r="BC5036">
        <v>1.95</v>
      </c>
      <c r="BD5036">
        <v>1.75</v>
      </c>
      <c r="BE5036">
        <v>2.0499999999999998</v>
      </c>
      <c r="BF5036">
        <v>1.75</v>
      </c>
      <c r="BG5036">
        <v>1.77</v>
      </c>
      <c r="BH5036">
        <v>1.94</v>
      </c>
      <c r="BI5036">
        <v>-0.5</v>
      </c>
      <c r="BJ5036">
        <v>1.86</v>
      </c>
      <c r="BK5036">
        <v>1.98</v>
      </c>
      <c r="BL5036">
        <v>-0.5</v>
      </c>
      <c r="BM5036">
        <v>1.875</v>
      </c>
      <c r="BN5036">
        <v>2.0249999999999999</v>
      </c>
      <c r="BO5036">
        <v>-0.5</v>
      </c>
      <c r="BP5036">
        <v>1.7</v>
      </c>
      <c r="BQ5036">
        <v>3.2</v>
      </c>
      <c r="BR5036">
        <v>5</v>
      </c>
      <c r="FF5036">
        <v>0</v>
      </c>
      <c r="FG5036">
        <v>1</v>
      </c>
    </row>
    <row r="5037" spans="1:163" x14ac:dyDescent="0.3">
      <c r="A5037" t="s">
        <v>493</v>
      </c>
      <c r="B5037" s="2">
        <v>38368</v>
      </c>
      <c r="C5037" t="s">
        <v>185</v>
      </c>
      <c r="D5037" t="s">
        <v>181</v>
      </c>
      <c r="E5037">
        <v>1</v>
      </c>
      <c r="F5037">
        <v>1</v>
      </c>
      <c r="G5037" t="s">
        <v>174</v>
      </c>
      <c r="H5037">
        <v>1</v>
      </c>
      <c r="I5037">
        <v>0</v>
      </c>
      <c r="J5037" t="s">
        <v>171</v>
      </c>
      <c r="L5037" t="s">
        <v>474</v>
      </c>
      <c r="M5037">
        <v>18</v>
      </c>
      <c r="N5037">
        <v>13</v>
      </c>
      <c r="O5037">
        <v>12</v>
      </c>
      <c r="P5037">
        <v>5</v>
      </c>
      <c r="S5037">
        <v>9</v>
      </c>
      <c r="T5037">
        <v>6</v>
      </c>
      <c r="U5037">
        <v>12</v>
      </c>
      <c r="V5037">
        <v>10</v>
      </c>
      <c r="Y5037">
        <v>1</v>
      </c>
      <c r="Z5037">
        <v>2</v>
      </c>
      <c r="AA5037">
        <v>0</v>
      </c>
      <c r="AB5037">
        <v>0</v>
      </c>
      <c r="AE5037">
        <v>2.1</v>
      </c>
      <c r="AF5037">
        <v>3.25</v>
      </c>
      <c r="AG5037">
        <v>3.4</v>
      </c>
      <c r="AH5037">
        <v>2.2000000000000002</v>
      </c>
      <c r="AI5037">
        <v>3</v>
      </c>
      <c r="AJ5037">
        <v>2.9</v>
      </c>
      <c r="AK5037">
        <v>2.1</v>
      </c>
      <c r="AL5037">
        <v>3.2</v>
      </c>
      <c r="AM5037">
        <v>3</v>
      </c>
      <c r="AN5037">
        <v>2.1</v>
      </c>
      <c r="AO5037">
        <v>3.2</v>
      </c>
      <c r="AP5037">
        <v>3.4</v>
      </c>
      <c r="AQ5037">
        <v>2.1</v>
      </c>
      <c r="AR5037">
        <v>3</v>
      </c>
      <c r="AS5037">
        <v>3.2</v>
      </c>
      <c r="AW5037">
        <v>2.2000000000000002</v>
      </c>
      <c r="AX5037">
        <v>3.1</v>
      </c>
      <c r="AY5037">
        <v>3.4</v>
      </c>
      <c r="BC5037">
        <v>2.0499999999999998</v>
      </c>
      <c r="BD5037">
        <v>1.65</v>
      </c>
      <c r="BE5037">
        <v>2.2000000000000002</v>
      </c>
      <c r="BF5037">
        <v>1.65</v>
      </c>
      <c r="BG5037">
        <v>1.8</v>
      </c>
      <c r="BH5037">
        <v>2</v>
      </c>
      <c r="BI5037">
        <v>-0.25</v>
      </c>
      <c r="BJ5037">
        <v>1.84</v>
      </c>
      <c r="BK5037">
        <v>2</v>
      </c>
      <c r="BL5037">
        <v>-0.25</v>
      </c>
      <c r="BM5037">
        <v>1.875</v>
      </c>
      <c r="BN5037">
        <v>2.0249999999999999</v>
      </c>
      <c r="BO5037">
        <v>-0.25</v>
      </c>
      <c r="BP5037">
        <v>2.1</v>
      </c>
      <c r="BQ5037">
        <v>3.2</v>
      </c>
      <c r="BR5037">
        <v>3.2</v>
      </c>
      <c r="FF5037">
        <v>1</v>
      </c>
      <c r="FG5037">
        <v>0</v>
      </c>
    </row>
    <row r="5038" spans="1:163" x14ac:dyDescent="0.3">
      <c r="A5038" t="s">
        <v>493</v>
      </c>
      <c r="B5038" s="2">
        <v>38374</v>
      </c>
      <c r="C5038" t="s">
        <v>470</v>
      </c>
      <c r="D5038" t="s">
        <v>594</v>
      </c>
      <c r="E5038">
        <v>1</v>
      </c>
      <c r="F5038">
        <v>2</v>
      </c>
      <c r="G5038" t="s">
        <v>167</v>
      </c>
      <c r="H5038">
        <v>0</v>
      </c>
      <c r="I5038">
        <v>0</v>
      </c>
      <c r="J5038" t="s">
        <v>174</v>
      </c>
      <c r="L5038" t="s">
        <v>486</v>
      </c>
      <c r="M5038">
        <v>8</v>
      </c>
      <c r="N5038">
        <v>6</v>
      </c>
      <c r="O5038">
        <v>5</v>
      </c>
      <c r="P5038">
        <v>3</v>
      </c>
      <c r="S5038">
        <v>5</v>
      </c>
      <c r="T5038">
        <v>3</v>
      </c>
      <c r="U5038">
        <v>16</v>
      </c>
      <c r="V5038">
        <v>11</v>
      </c>
      <c r="Y5038">
        <v>1</v>
      </c>
      <c r="Z5038">
        <v>3</v>
      </c>
      <c r="AA5038">
        <v>0</v>
      </c>
      <c r="AB5038">
        <v>0</v>
      </c>
      <c r="AE5038">
        <v>1.95</v>
      </c>
      <c r="AF5038">
        <v>3.25</v>
      </c>
      <c r="AG5038">
        <v>3.9</v>
      </c>
      <c r="AH5038">
        <v>1.9</v>
      </c>
      <c r="AI5038">
        <v>3.1</v>
      </c>
      <c r="AJ5038">
        <v>3.5</v>
      </c>
      <c r="AK5038">
        <v>1.8</v>
      </c>
      <c r="AL5038">
        <v>3.25</v>
      </c>
      <c r="AM5038">
        <v>3.75</v>
      </c>
      <c r="AN5038">
        <v>1.91</v>
      </c>
      <c r="AO5038">
        <v>3.25</v>
      </c>
      <c r="AP5038">
        <v>4</v>
      </c>
      <c r="AQ5038">
        <v>1.9</v>
      </c>
      <c r="AR5038">
        <v>3.2</v>
      </c>
      <c r="AS5038">
        <v>3.5</v>
      </c>
      <c r="AW5038">
        <v>1.9</v>
      </c>
      <c r="AX5038">
        <v>3.1</v>
      </c>
      <c r="AY5038">
        <v>4.33</v>
      </c>
      <c r="BC5038">
        <v>1.95</v>
      </c>
      <c r="BD5038">
        <v>1.75</v>
      </c>
      <c r="BE5038">
        <v>2.1</v>
      </c>
      <c r="BF5038">
        <v>1.7</v>
      </c>
      <c r="BG5038">
        <v>1.95</v>
      </c>
      <c r="BH5038">
        <v>1.77</v>
      </c>
      <c r="BI5038">
        <v>-0.5</v>
      </c>
      <c r="BJ5038">
        <v>2</v>
      </c>
      <c r="BK5038">
        <v>1.84</v>
      </c>
      <c r="BL5038">
        <v>-0.5</v>
      </c>
      <c r="BM5038">
        <v>2.0249999999999999</v>
      </c>
      <c r="BN5038">
        <v>1.875</v>
      </c>
      <c r="BO5038">
        <v>-0.5</v>
      </c>
      <c r="BP5038">
        <v>1.95</v>
      </c>
      <c r="BQ5038">
        <v>3.1</v>
      </c>
      <c r="BR5038">
        <v>3.75</v>
      </c>
      <c r="FF5038">
        <v>2</v>
      </c>
      <c r="FG5038">
        <v>1</v>
      </c>
    </row>
    <row r="5039" spans="1:163" x14ac:dyDescent="0.3">
      <c r="A5039" t="s">
        <v>493</v>
      </c>
      <c r="B5039" s="2">
        <v>38374</v>
      </c>
      <c r="C5039" t="s">
        <v>173</v>
      </c>
      <c r="D5039" t="s">
        <v>489</v>
      </c>
      <c r="E5039">
        <v>3</v>
      </c>
      <c r="F5039">
        <v>0</v>
      </c>
      <c r="G5039" t="s">
        <v>171</v>
      </c>
      <c r="H5039">
        <v>3</v>
      </c>
      <c r="I5039">
        <v>0</v>
      </c>
      <c r="J5039" t="s">
        <v>171</v>
      </c>
      <c r="L5039" t="s">
        <v>471</v>
      </c>
      <c r="M5039">
        <v>14</v>
      </c>
      <c r="N5039">
        <v>9</v>
      </c>
      <c r="O5039">
        <v>9</v>
      </c>
      <c r="P5039">
        <v>5</v>
      </c>
      <c r="S5039">
        <v>2</v>
      </c>
      <c r="T5039">
        <v>3</v>
      </c>
      <c r="U5039">
        <v>2</v>
      </c>
      <c r="V5039">
        <v>9</v>
      </c>
      <c r="Y5039">
        <v>0</v>
      </c>
      <c r="Z5039">
        <v>0</v>
      </c>
      <c r="AA5039">
        <v>0</v>
      </c>
      <c r="AB5039">
        <v>0</v>
      </c>
      <c r="AE5039">
        <v>1.22</v>
      </c>
      <c r="AF5039">
        <v>5.5</v>
      </c>
      <c r="AG5039">
        <v>13</v>
      </c>
      <c r="AH5039">
        <v>1.22</v>
      </c>
      <c r="AI5039">
        <v>4.8</v>
      </c>
      <c r="AJ5039">
        <v>9.5</v>
      </c>
      <c r="AK5039">
        <v>1.2</v>
      </c>
      <c r="AL5039">
        <v>5</v>
      </c>
      <c r="AM5039">
        <v>11</v>
      </c>
      <c r="AN5039">
        <v>1.22</v>
      </c>
      <c r="AO5039">
        <v>5.5</v>
      </c>
      <c r="AP5039">
        <v>12</v>
      </c>
      <c r="AQ5039">
        <v>1.2</v>
      </c>
      <c r="AR5039">
        <v>5</v>
      </c>
      <c r="AS5039">
        <v>11</v>
      </c>
      <c r="AW5039">
        <v>1.2</v>
      </c>
      <c r="AX5039">
        <v>6</v>
      </c>
      <c r="AY5039">
        <v>13</v>
      </c>
      <c r="BC5039">
        <v>1.71</v>
      </c>
      <c r="BD5039">
        <v>2</v>
      </c>
      <c r="BE5039">
        <v>1.8</v>
      </c>
      <c r="BF5039">
        <v>2</v>
      </c>
      <c r="BG5039">
        <v>2</v>
      </c>
      <c r="BH5039">
        <v>1.8</v>
      </c>
      <c r="BI5039">
        <v>-1.75</v>
      </c>
      <c r="BJ5039">
        <v>2.06</v>
      </c>
      <c r="BK5039">
        <v>1.78</v>
      </c>
      <c r="BL5039">
        <v>-1.75</v>
      </c>
      <c r="BM5039">
        <v>2.0750000000000002</v>
      </c>
      <c r="BN5039">
        <v>1.825</v>
      </c>
      <c r="BO5039">
        <v>-1.75</v>
      </c>
      <c r="BP5039">
        <v>1.2</v>
      </c>
      <c r="BQ5039">
        <v>5.5</v>
      </c>
      <c r="BR5039">
        <v>12</v>
      </c>
      <c r="FF5039">
        <v>0</v>
      </c>
      <c r="FG5039">
        <v>0</v>
      </c>
    </row>
    <row r="5040" spans="1:163" x14ac:dyDescent="0.3">
      <c r="A5040" t="s">
        <v>493</v>
      </c>
      <c r="B5040" s="2">
        <v>38374</v>
      </c>
      <c r="C5040" t="s">
        <v>176</v>
      </c>
      <c r="D5040" t="s">
        <v>189</v>
      </c>
      <c r="E5040">
        <v>3</v>
      </c>
      <c r="F5040">
        <v>0</v>
      </c>
      <c r="G5040" t="s">
        <v>171</v>
      </c>
      <c r="H5040">
        <v>0</v>
      </c>
      <c r="I5040">
        <v>0</v>
      </c>
      <c r="J5040" t="s">
        <v>174</v>
      </c>
      <c r="L5040" t="s">
        <v>485</v>
      </c>
      <c r="M5040">
        <v>8</v>
      </c>
      <c r="N5040">
        <v>12</v>
      </c>
      <c r="O5040">
        <v>7</v>
      </c>
      <c r="P5040">
        <v>6</v>
      </c>
      <c r="S5040">
        <v>5</v>
      </c>
      <c r="T5040">
        <v>4</v>
      </c>
      <c r="U5040">
        <v>9</v>
      </c>
      <c r="V5040">
        <v>14</v>
      </c>
      <c r="Y5040">
        <v>1</v>
      </c>
      <c r="Z5040">
        <v>2</v>
      </c>
      <c r="AA5040">
        <v>0</v>
      </c>
      <c r="AB5040">
        <v>0</v>
      </c>
      <c r="AE5040">
        <v>3.1</v>
      </c>
      <c r="AF5040">
        <v>3.2</v>
      </c>
      <c r="AG5040">
        <v>2.25</v>
      </c>
      <c r="AH5040">
        <v>3.1</v>
      </c>
      <c r="AI5040">
        <v>3</v>
      </c>
      <c r="AJ5040">
        <v>2.1</v>
      </c>
      <c r="AK5040">
        <v>3</v>
      </c>
      <c r="AL5040">
        <v>3.2</v>
      </c>
      <c r="AM5040">
        <v>2.1</v>
      </c>
      <c r="AN5040">
        <v>3.2</v>
      </c>
      <c r="AO5040">
        <v>3.2</v>
      </c>
      <c r="AP5040">
        <v>2.2000000000000002</v>
      </c>
      <c r="AQ5040">
        <v>3</v>
      </c>
      <c r="AR5040">
        <v>3.1</v>
      </c>
      <c r="AS5040">
        <v>2.15</v>
      </c>
      <c r="AW5040">
        <v>3.1</v>
      </c>
      <c r="AX5040">
        <v>3.2</v>
      </c>
      <c r="AY5040">
        <v>2.25</v>
      </c>
      <c r="BC5040">
        <v>2</v>
      </c>
      <c r="BD5040">
        <v>1.71</v>
      </c>
      <c r="BE5040">
        <v>2.2999999999999998</v>
      </c>
      <c r="BF5040">
        <v>1.6</v>
      </c>
      <c r="BG5040">
        <v>1.9</v>
      </c>
      <c r="BH5040">
        <v>1.9</v>
      </c>
      <c r="BI5040">
        <v>0.25</v>
      </c>
      <c r="BJ5040">
        <v>1.92</v>
      </c>
      <c r="BK5040">
        <v>1.92</v>
      </c>
      <c r="BL5040">
        <v>0.25</v>
      </c>
      <c r="BM5040">
        <v>1.95</v>
      </c>
      <c r="BN5040">
        <v>1.95</v>
      </c>
      <c r="BO5040">
        <v>0.25</v>
      </c>
      <c r="BP5040">
        <v>3.45</v>
      </c>
      <c r="BQ5040">
        <v>3.2</v>
      </c>
      <c r="BR5040">
        <v>2</v>
      </c>
      <c r="FF5040">
        <v>0</v>
      </c>
      <c r="FG5040">
        <v>3</v>
      </c>
    </row>
    <row r="5041" spans="1:163" x14ac:dyDescent="0.3">
      <c r="A5041" t="s">
        <v>493</v>
      </c>
      <c r="B5041" s="2">
        <v>38374</v>
      </c>
      <c r="C5041" t="s">
        <v>181</v>
      </c>
      <c r="D5041" t="s">
        <v>358</v>
      </c>
      <c r="E5041">
        <v>0</v>
      </c>
      <c r="F5041">
        <v>1</v>
      </c>
      <c r="G5041" t="s">
        <v>167</v>
      </c>
      <c r="H5041">
        <v>0</v>
      </c>
      <c r="I5041">
        <v>1</v>
      </c>
      <c r="J5041" t="s">
        <v>167</v>
      </c>
      <c r="L5041" t="s">
        <v>491</v>
      </c>
      <c r="M5041">
        <v>12</v>
      </c>
      <c r="N5041">
        <v>4</v>
      </c>
      <c r="O5041">
        <v>7</v>
      </c>
      <c r="P5041">
        <v>3</v>
      </c>
      <c r="S5041">
        <v>9</v>
      </c>
      <c r="T5041">
        <v>5</v>
      </c>
      <c r="U5041">
        <v>13</v>
      </c>
      <c r="V5041">
        <v>10</v>
      </c>
      <c r="Y5041">
        <v>1</v>
      </c>
      <c r="Z5041">
        <v>2</v>
      </c>
      <c r="AA5041">
        <v>0</v>
      </c>
      <c r="AB5041">
        <v>0</v>
      </c>
      <c r="AE5041">
        <v>1.85</v>
      </c>
      <c r="AF5041">
        <v>3.3</v>
      </c>
      <c r="AG5041">
        <v>4.25</v>
      </c>
      <c r="AH5041">
        <v>1.8</v>
      </c>
      <c r="AI5041">
        <v>3.1</v>
      </c>
      <c r="AJ5041">
        <v>3.8</v>
      </c>
      <c r="AK5041">
        <v>1.73</v>
      </c>
      <c r="AL5041">
        <v>3.2</v>
      </c>
      <c r="AM5041">
        <v>4.33</v>
      </c>
      <c r="AN5041">
        <v>1.83</v>
      </c>
      <c r="AO5041">
        <v>3.25</v>
      </c>
      <c r="AP5041">
        <v>4.33</v>
      </c>
      <c r="AQ5041">
        <v>1.8</v>
      </c>
      <c r="AR5041">
        <v>3.25</v>
      </c>
      <c r="AS5041">
        <v>3.8</v>
      </c>
      <c r="AW5041">
        <v>1.83</v>
      </c>
      <c r="AX5041">
        <v>3.3</v>
      </c>
      <c r="AY5041">
        <v>4.33</v>
      </c>
      <c r="BC5041">
        <v>2</v>
      </c>
      <c r="BD5041">
        <v>1.71</v>
      </c>
      <c r="BE5041">
        <v>2.2999999999999998</v>
      </c>
      <c r="BF5041">
        <v>1.6</v>
      </c>
      <c r="BG5041">
        <v>1.85</v>
      </c>
      <c r="BH5041">
        <v>1.86</v>
      </c>
      <c r="BI5041">
        <v>-0.5</v>
      </c>
      <c r="BJ5041">
        <v>1.96</v>
      </c>
      <c r="BK5041">
        <v>1.88</v>
      </c>
      <c r="BL5041">
        <v>-0.5</v>
      </c>
      <c r="BM5041">
        <v>1.9750000000000001</v>
      </c>
      <c r="BN5041">
        <v>1.925</v>
      </c>
      <c r="BO5041">
        <v>-0.5</v>
      </c>
      <c r="BP5041">
        <v>1.85</v>
      </c>
      <c r="BQ5041">
        <v>3.2</v>
      </c>
      <c r="BR5041">
        <v>4</v>
      </c>
      <c r="FF5041">
        <v>0</v>
      </c>
      <c r="FG5041">
        <v>0</v>
      </c>
    </row>
    <row r="5042" spans="1:163" x14ac:dyDescent="0.3">
      <c r="A5042" t="s">
        <v>493</v>
      </c>
      <c r="B5042" s="2">
        <v>38374</v>
      </c>
      <c r="C5042" t="s">
        <v>183</v>
      </c>
      <c r="D5042" t="s">
        <v>186</v>
      </c>
      <c r="E5042">
        <v>3</v>
      </c>
      <c r="F5042">
        <v>1</v>
      </c>
      <c r="G5042" t="s">
        <v>171</v>
      </c>
      <c r="H5042">
        <v>1</v>
      </c>
      <c r="I5042">
        <v>0</v>
      </c>
      <c r="J5042" t="s">
        <v>171</v>
      </c>
      <c r="L5042" t="s">
        <v>484</v>
      </c>
      <c r="M5042">
        <v>18</v>
      </c>
      <c r="N5042">
        <v>10</v>
      </c>
      <c r="O5042">
        <v>11</v>
      </c>
      <c r="P5042">
        <v>6</v>
      </c>
      <c r="S5042">
        <v>4</v>
      </c>
      <c r="T5042">
        <v>2</v>
      </c>
      <c r="U5042">
        <v>11</v>
      </c>
      <c r="V5042">
        <v>21</v>
      </c>
      <c r="Y5042">
        <v>2</v>
      </c>
      <c r="Z5042">
        <v>5</v>
      </c>
      <c r="AA5042">
        <v>0</v>
      </c>
      <c r="AB5042">
        <v>0</v>
      </c>
      <c r="AE5042">
        <v>1.33</v>
      </c>
      <c r="AF5042">
        <v>4.6500000000000004</v>
      </c>
      <c r="AG5042">
        <v>9</v>
      </c>
      <c r="AH5042">
        <v>1.3</v>
      </c>
      <c r="AI5042">
        <v>4.2</v>
      </c>
      <c r="AJ5042">
        <v>8</v>
      </c>
      <c r="AK5042">
        <v>1.33</v>
      </c>
      <c r="AL5042">
        <v>3.75</v>
      </c>
      <c r="AM5042">
        <v>9</v>
      </c>
      <c r="AN5042">
        <v>1.33</v>
      </c>
      <c r="AO5042">
        <v>4.5</v>
      </c>
      <c r="AP5042">
        <v>9</v>
      </c>
      <c r="AQ5042">
        <v>1.28</v>
      </c>
      <c r="AR5042">
        <v>4.33</v>
      </c>
      <c r="AS5042">
        <v>8.5</v>
      </c>
      <c r="AW5042">
        <v>1.33</v>
      </c>
      <c r="AX5042">
        <v>4.5</v>
      </c>
      <c r="AY5042">
        <v>9.5</v>
      </c>
      <c r="BC5042">
        <v>1.79</v>
      </c>
      <c r="BD5042">
        <v>1.9</v>
      </c>
      <c r="BE5042">
        <v>1.8</v>
      </c>
      <c r="BF5042">
        <v>2</v>
      </c>
      <c r="BG5042">
        <v>1.85</v>
      </c>
      <c r="BH5042">
        <v>1.7</v>
      </c>
      <c r="BI5042">
        <v>-1.5</v>
      </c>
      <c r="BJ5042">
        <v>2.04</v>
      </c>
      <c r="BK5042">
        <v>1.8</v>
      </c>
      <c r="BL5042">
        <v>-1.5</v>
      </c>
      <c r="BM5042">
        <v>2.0249999999999999</v>
      </c>
      <c r="BN5042">
        <v>1.875</v>
      </c>
      <c r="BO5042">
        <v>-1.5</v>
      </c>
      <c r="BP5042">
        <v>1.3</v>
      </c>
      <c r="BQ5042">
        <v>4.5</v>
      </c>
      <c r="BR5042">
        <v>9</v>
      </c>
      <c r="FF5042">
        <v>1</v>
      </c>
      <c r="FG5042">
        <v>2</v>
      </c>
    </row>
    <row r="5043" spans="1:163" x14ac:dyDescent="0.3">
      <c r="A5043" t="s">
        <v>493</v>
      </c>
      <c r="B5043" s="2">
        <v>38374</v>
      </c>
      <c r="C5043" t="s">
        <v>166</v>
      </c>
      <c r="D5043" t="s">
        <v>185</v>
      </c>
      <c r="E5043">
        <v>4</v>
      </c>
      <c r="F5043">
        <v>4</v>
      </c>
      <c r="G5043" t="s">
        <v>174</v>
      </c>
      <c r="H5043">
        <v>1</v>
      </c>
      <c r="I5043">
        <v>1</v>
      </c>
      <c r="J5043" t="s">
        <v>174</v>
      </c>
      <c r="L5043" t="s">
        <v>475</v>
      </c>
      <c r="M5043">
        <v>17</v>
      </c>
      <c r="N5043">
        <v>22</v>
      </c>
      <c r="O5043">
        <v>9</v>
      </c>
      <c r="P5043">
        <v>15</v>
      </c>
      <c r="S5043">
        <v>5</v>
      </c>
      <c r="T5043">
        <v>8</v>
      </c>
      <c r="U5043">
        <v>11</v>
      </c>
      <c r="V5043">
        <v>16</v>
      </c>
      <c r="Y5043">
        <v>0</v>
      </c>
      <c r="Z5043">
        <v>3</v>
      </c>
      <c r="AA5043">
        <v>0</v>
      </c>
      <c r="AB5043">
        <v>0</v>
      </c>
      <c r="AE5043">
        <v>3.1</v>
      </c>
      <c r="AF5043">
        <v>3.2</v>
      </c>
      <c r="AG5043">
        <v>2.25</v>
      </c>
      <c r="AH5043">
        <v>2.9</v>
      </c>
      <c r="AI5043">
        <v>3</v>
      </c>
      <c r="AJ5043">
        <v>2.2000000000000002</v>
      </c>
      <c r="AK5043">
        <v>3</v>
      </c>
      <c r="AL5043">
        <v>3.2</v>
      </c>
      <c r="AM5043">
        <v>2.1</v>
      </c>
      <c r="AN5043">
        <v>3.1</v>
      </c>
      <c r="AO5043">
        <v>3.25</v>
      </c>
      <c r="AP5043">
        <v>2.2000000000000002</v>
      </c>
      <c r="AQ5043">
        <v>2.8</v>
      </c>
      <c r="AR5043">
        <v>3.1</v>
      </c>
      <c r="AS5043">
        <v>2.25</v>
      </c>
      <c r="AW5043">
        <v>3.1</v>
      </c>
      <c r="AX5043">
        <v>3.2</v>
      </c>
      <c r="AY5043">
        <v>2.25</v>
      </c>
      <c r="BC5043">
        <v>1.95</v>
      </c>
      <c r="BD5043">
        <v>1.75</v>
      </c>
      <c r="BE5043">
        <v>2.1</v>
      </c>
      <c r="BF5043">
        <v>1.7</v>
      </c>
      <c r="BG5043">
        <v>1.85</v>
      </c>
      <c r="BH5043">
        <v>1.95</v>
      </c>
      <c r="BI5043">
        <v>0.25</v>
      </c>
      <c r="BJ5043">
        <v>1.86</v>
      </c>
      <c r="BK5043">
        <v>1.96</v>
      </c>
      <c r="BL5043">
        <v>0.25</v>
      </c>
      <c r="BM5043">
        <v>1.925</v>
      </c>
      <c r="BN5043">
        <v>1.9750000000000001</v>
      </c>
      <c r="BO5043">
        <v>0.25</v>
      </c>
      <c r="BP5043">
        <v>3.45</v>
      </c>
      <c r="BQ5043">
        <v>3.1</v>
      </c>
      <c r="BR5043">
        <v>2.0499999999999998</v>
      </c>
      <c r="FF5043">
        <v>3</v>
      </c>
      <c r="FG5043">
        <v>3</v>
      </c>
    </row>
    <row r="5044" spans="1:163" x14ac:dyDescent="0.3">
      <c r="A5044" t="s">
        <v>493</v>
      </c>
      <c r="B5044" s="2">
        <v>38374</v>
      </c>
      <c r="C5044" t="s">
        <v>177</v>
      </c>
      <c r="D5044" t="s">
        <v>170</v>
      </c>
      <c r="E5044">
        <v>2</v>
      </c>
      <c r="F5044">
        <v>0</v>
      </c>
      <c r="G5044" t="s">
        <v>171</v>
      </c>
      <c r="H5044">
        <v>2</v>
      </c>
      <c r="I5044">
        <v>0</v>
      </c>
      <c r="J5044" t="s">
        <v>171</v>
      </c>
      <c r="L5044" t="s">
        <v>465</v>
      </c>
      <c r="M5044">
        <v>11</v>
      </c>
      <c r="N5044">
        <v>11</v>
      </c>
      <c r="O5044">
        <v>7</v>
      </c>
      <c r="P5044">
        <v>2</v>
      </c>
      <c r="S5044">
        <v>6</v>
      </c>
      <c r="T5044">
        <v>3</v>
      </c>
      <c r="U5044">
        <v>10</v>
      </c>
      <c r="V5044">
        <v>12</v>
      </c>
      <c r="Y5044">
        <v>1</v>
      </c>
      <c r="Z5044">
        <v>2</v>
      </c>
      <c r="AA5044">
        <v>0</v>
      </c>
      <c r="AB5044">
        <v>0</v>
      </c>
      <c r="AE5044">
        <v>4.5</v>
      </c>
      <c r="AF5044">
        <v>3.25</v>
      </c>
      <c r="AG5044">
        <v>1.83</v>
      </c>
      <c r="AH5044">
        <v>3.5</v>
      </c>
      <c r="AI5044">
        <v>3.1</v>
      </c>
      <c r="AJ5044">
        <v>1.9</v>
      </c>
      <c r="AK5044">
        <v>4</v>
      </c>
      <c r="AL5044">
        <v>3.2</v>
      </c>
      <c r="AM5044">
        <v>1.8</v>
      </c>
      <c r="AN5044">
        <v>4.33</v>
      </c>
      <c r="AO5044">
        <v>3.25</v>
      </c>
      <c r="AP5044">
        <v>1.83</v>
      </c>
      <c r="AQ5044">
        <v>4.33</v>
      </c>
      <c r="AR5044">
        <v>3.2</v>
      </c>
      <c r="AS5044">
        <v>1.72</v>
      </c>
      <c r="AW5044">
        <v>4.5</v>
      </c>
      <c r="AX5044">
        <v>3.25</v>
      </c>
      <c r="AY5044">
        <v>1.83</v>
      </c>
      <c r="BC5044">
        <v>2</v>
      </c>
      <c r="BD5044">
        <v>1.71</v>
      </c>
      <c r="BE5044">
        <v>2.25</v>
      </c>
      <c r="BF5044">
        <v>1.61</v>
      </c>
      <c r="BG5044">
        <v>1.89</v>
      </c>
      <c r="BH5044">
        <v>1.83</v>
      </c>
      <c r="BI5044">
        <v>0.5</v>
      </c>
      <c r="BJ5044">
        <v>2.04</v>
      </c>
      <c r="BK5044">
        <v>1.8</v>
      </c>
      <c r="BL5044">
        <v>0.5</v>
      </c>
      <c r="BM5044">
        <v>2.0750000000000002</v>
      </c>
      <c r="BN5044">
        <v>1.825</v>
      </c>
      <c r="BO5044">
        <v>0.5</v>
      </c>
      <c r="BP5044">
        <v>5</v>
      </c>
      <c r="BQ5044">
        <v>3.2</v>
      </c>
      <c r="BR5044">
        <v>1.7</v>
      </c>
      <c r="FF5044">
        <v>0</v>
      </c>
      <c r="FG5044">
        <v>0</v>
      </c>
    </row>
    <row r="5045" spans="1:163" x14ac:dyDescent="0.3">
      <c r="A5045" t="s">
        <v>493</v>
      </c>
      <c r="B5045" s="2">
        <v>38374</v>
      </c>
      <c r="C5045" t="s">
        <v>467</v>
      </c>
      <c r="D5045" t="s">
        <v>191</v>
      </c>
      <c r="E5045">
        <v>2</v>
      </c>
      <c r="F5045">
        <v>0</v>
      </c>
      <c r="G5045" t="s">
        <v>171</v>
      </c>
      <c r="H5045">
        <v>1</v>
      </c>
      <c r="I5045">
        <v>0</v>
      </c>
      <c r="J5045" t="s">
        <v>171</v>
      </c>
      <c r="L5045" t="s">
        <v>466</v>
      </c>
      <c r="M5045">
        <v>13</v>
      </c>
      <c r="N5045">
        <v>11</v>
      </c>
      <c r="O5045">
        <v>6</v>
      </c>
      <c r="P5045">
        <v>5</v>
      </c>
      <c r="S5045">
        <v>3</v>
      </c>
      <c r="T5045">
        <v>11</v>
      </c>
      <c r="U5045">
        <v>9</v>
      </c>
      <c r="V5045">
        <v>12</v>
      </c>
      <c r="Y5045">
        <v>2</v>
      </c>
      <c r="Z5045">
        <v>0</v>
      </c>
      <c r="AA5045">
        <v>0</v>
      </c>
      <c r="AB5045">
        <v>0</v>
      </c>
      <c r="AE5045">
        <v>3</v>
      </c>
      <c r="AF5045">
        <v>3.2</v>
      </c>
      <c r="AG5045">
        <v>2.2999999999999998</v>
      </c>
      <c r="AH5045">
        <v>2.7</v>
      </c>
      <c r="AI5045">
        <v>3</v>
      </c>
      <c r="AJ5045">
        <v>2.2999999999999998</v>
      </c>
      <c r="AK5045">
        <v>2.8</v>
      </c>
      <c r="AL5045">
        <v>3.2</v>
      </c>
      <c r="AM5045">
        <v>2.2000000000000002</v>
      </c>
      <c r="AN5045">
        <v>3</v>
      </c>
      <c r="AO5045">
        <v>3.2</v>
      </c>
      <c r="AP5045">
        <v>2.2999999999999998</v>
      </c>
      <c r="AQ5045">
        <v>2.87</v>
      </c>
      <c r="AR5045">
        <v>3.1</v>
      </c>
      <c r="AS5045">
        <v>2.2000000000000002</v>
      </c>
      <c r="AW5045">
        <v>3</v>
      </c>
      <c r="AX5045">
        <v>3.25</v>
      </c>
      <c r="AY5045">
        <v>2.2999999999999998</v>
      </c>
      <c r="BC5045">
        <v>1.95</v>
      </c>
      <c r="BD5045">
        <v>1.75</v>
      </c>
      <c r="BE5045">
        <v>2.15</v>
      </c>
      <c r="BF5045">
        <v>1.66</v>
      </c>
      <c r="BG5045">
        <v>1.85</v>
      </c>
      <c r="BH5045">
        <v>1.95</v>
      </c>
      <c r="BI5045">
        <v>0.25</v>
      </c>
      <c r="BJ5045">
        <v>1.88</v>
      </c>
      <c r="BK5045">
        <v>1.96</v>
      </c>
      <c r="BL5045">
        <v>0.25</v>
      </c>
      <c r="BM5045">
        <v>1.9</v>
      </c>
      <c r="BN5045">
        <v>2</v>
      </c>
      <c r="BO5045">
        <v>0.25</v>
      </c>
      <c r="BP5045">
        <v>3</v>
      </c>
      <c r="BQ5045">
        <v>3.1</v>
      </c>
      <c r="BR5045">
        <v>2.25</v>
      </c>
      <c r="FF5045">
        <v>0</v>
      </c>
      <c r="FG5045">
        <v>1</v>
      </c>
    </row>
    <row r="5046" spans="1:163" x14ac:dyDescent="0.3">
      <c r="A5046" t="s">
        <v>493</v>
      </c>
      <c r="B5046" s="2">
        <v>38375</v>
      </c>
      <c r="C5046" t="s">
        <v>165</v>
      </c>
      <c r="D5046" t="s">
        <v>345</v>
      </c>
      <c r="E5046">
        <v>1</v>
      </c>
      <c r="F5046">
        <v>0</v>
      </c>
      <c r="G5046" t="s">
        <v>171</v>
      </c>
      <c r="H5046">
        <v>1</v>
      </c>
      <c r="I5046">
        <v>0</v>
      </c>
      <c r="J5046" t="s">
        <v>171</v>
      </c>
      <c r="L5046" t="s">
        <v>481</v>
      </c>
      <c r="M5046">
        <v>13</v>
      </c>
      <c r="N5046">
        <v>4</v>
      </c>
      <c r="O5046">
        <v>8</v>
      </c>
      <c r="P5046">
        <v>1</v>
      </c>
      <c r="S5046">
        <v>11</v>
      </c>
      <c r="T5046">
        <v>1</v>
      </c>
      <c r="U5046">
        <v>17</v>
      </c>
      <c r="V5046">
        <v>19</v>
      </c>
      <c r="Y5046">
        <v>2</v>
      </c>
      <c r="Z5046">
        <v>3</v>
      </c>
      <c r="AA5046">
        <v>0</v>
      </c>
      <c r="AB5046">
        <v>0</v>
      </c>
      <c r="AE5046">
        <v>1.45</v>
      </c>
      <c r="AF5046">
        <v>3.85</v>
      </c>
      <c r="AG5046">
        <v>8</v>
      </c>
      <c r="AH5046">
        <v>1.4</v>
      </c>
      <c r="AI5046">
        <v>3.9</v>
      </c>
      <c r="AJ5046">
        <v>6</v>
      </c>
      <c r="AK5046">
        <v>1.44</v>
      </c>
      <c r="AL5046">
        <v>3.6</v>
      </c>
      <c r="AM5046">
        <v>6.5</v>
      </c>
      <c r="AN5046">
        <v>1.44</v>
      </c>
      <c r="AO5046">
        <v>4</v>
      </c>
      <c r="AP5046">
        <v>7.5</v>
      </c>
      <c r="AQ5046">
        <v>1.4</v>
      </c>
      <c r="AR5046">
        <v>3.5</v>
      </c>
      <c r="AS5046">
        <v>8</v>
      </c>
      <c r="AW5046">
        <v>1.44</v>
      </c>
      <c r="AX5046">
        <v>4</v>
      </c>
      <c r="AY5046">
        <v>7.5</v>
      </c>
      <c r="BC5046">
        <v>1.65</v>
      </c>
      <c r="BD5046">
        <v>2.0499999999999998</v>
      </c>
      <c r="BE5046">
        <v>1.8</v>
      </c>
      <c r="BF5046">
        <v>2</v>
      </c>
      <c r="BG5046">
        <v>1.8</v>
      </c>
      <c r="BH5046">
        <v>2</v>
      </c>
      <c r="BI5046">
        <v>-1</v>
      </c>
      <c r="BJ5046">
        <v>1.84</v>
      </c>
      <c r="BK5046">
        <v>2</v>
      </c>
      <c r="BL5046">
        <v>-1</v>
      </c>
      <c r="BM5046">
        <v>1.875</v>
      </c>
      <c r="BN5046">
        <v>2.0249999999999999</v>
      </c>
      <c r="BO5046">
        <v>-1</v>
      </c>
      <c r="BP5046">
        <v>1.45</v>
      </c>
      <c r="BQ5046">
        <v>3.6</v>
      </c>
      <c r="BR5046">
        <v>7.5</v>
      </c>
      <c r="FF5046">
        <v>0</v>
      </c>
      <c r="FG5046">
        <v>0</v>
      </c>
    </row>
    <row r="5047" spans="1:163" x14ac:dyDescent="0.3">
      <c r="A5047" t="s">
        <v>493</v>
      </c>
      <c r="B5047" s="2">
        <v>38376</v>
      </c>
      <c r="C5047" t="s">
        <v>194</v>
      </c>
      <c r="D5047" t="s">
        <v>351</v>
      </c>
      <c r="E5047">
        <v>0</v>
      </c>
      <c r="F5047">
        <v>1</v>
      </c>
      <c r="G5047" t="s">
        <v>167</v>
      </c>
      <c r="H5047">
        <v>0</v>
      </c>
      <c r="I5047">
        <v>0</v>
      </c>
      <c r="J5047" t="s">
        <v>174</v>
      </c>
      <c r="L5047" t="s">
        <v>468</v>
      </c>
      <c r="M5047">
        <v>9</v>
      </c>
      <c r="N5047">
        <v>6</v>
      </c>
      <c r="O5047">
        <v>4</v>
      </c>
      <c r="P5047">
        <v>3</v>
      </c>
      <c r="S5047">
        <v>7</v>
      </c>
      <c r="T5047">
        <v>7</v>
      </c>
      <c r="U5047">
        <v>16</v>
      </c>
      <c r="V5047">
        <v>19</v>
      </c>
      <c r="Y5047">
        <v>1</v>
      </c>
      <c r="Z5047">
        <v>4</v>
      </c>
      <c r="AA5047">
        <v>0</v>
      </c>
      <c r="AB5047">
        <v>0</v>
      </c>
      <c r="AE5047">
        <v>2.2999999999999998</v>
      </c>
      <c r="AF5047">
        <v>3.2</v>
      </c>
      <c r="AG5047">
        <v>3</v>
      </c>
      <c r="AH5047">
        <v>2.2000000000000002</v>
      </c>
      <c r="AI5047">
        <v>2.9</v>
      </c>
      <c r="AJ5047">
        <v>3</v>
      </c>
      <c r="AK5047">
        <v>2.2000000000000002</v>
      </c>
      <c r="AL5047">
        <v>3.2</v>
      </c>
      <c r="AM5047">
        <v>2.8</v>
      </c>
      <c r="AN5047">
        <v>2.25</v>
      </c>
      <c r="AO5047">
        <v>3.2</v>
      </c>
      <c r="AP5047">
        <v>3.1</v>
      </c>
      <c r="AQ5047">
        <v>2.25</v>
      </c>
      <c r="AR5047">
        <v>3</v>
      </c>
      <c r="AS5047">
        <v>2.87</v>
      </c>
      <c r="AW5047">
        <v>2.2999999999999998</v>
      </c>
      <c r="AX5047">
        <v>3.1</v>
      </c>
      <c r="AY5047">
        <v>3.1</v>
      </c>
      <c r="BC5047">
        <v>1.95</v>
      </c>
      <c r="BD5047">
        <v>1.75</v>
      </c>
      <c r="BE5047">
        <v>2.2000000000000002</v>
      </c>
      <c r="BF5047">
        <v>1.65</v>
      </c>
      <c r="BG5047">
        <v>2.02</v>
      </c>
      <c r="BH5047">
        <v>1.78</v>
      </c>
      <c r="BI5047">
        <v>-0.25</v>
      </c>
      <c r="BJ5047">
        <v>2.02</v>
      </c>
      <c r="BK5047">
        <v>1.82</v>
      </c>
      <c r="BL5047">
        <v>-0.25</v>
      </c>
      <c r="BM5047">
        <v>2.0750000000000002</v>
      </c>
      <c r="BN5047">
        <v>1.825</v>
      </c>
      <c r="BO5047">
        <v>-0.25</v>
      </c>
      <c r="BP5047">
        <v>2.15</v>
      </c>
      <c r="BQ5047">
        <v>3.1</v>
      </c>
      <c r="BR5047">
        <v>3.2</v>
      </c>
      <c r="FF5047">
        <v>1</v>
      </c>
      <c r="FG5047">
        <v>0</v>
      </c>
    </row>
    <row r="5048" spans="1:163" x14ac:dyDescent="0.3">
      <c r="A5048" t="s">
        <v>493</v>
      </c>
      <c r="B5048" s="2">
        <v>38384</v>
      </c>
      <c r="C5048" t="s">
        <v>165</v>
      </c>
      <c r="D5048" t="s">
        <v>183</v>
      </c>
      <c r="E5048">
        <v>2</v>
      </c>
      <c r="F5048">
        <v>4</v>
      </c>
      <c r="G5048" t="s">
        <v>167</v>
      </c>
      <c r="H5048">
        <v>2</v>
      </c>
      <c r="I5048">
        <v>1</v>
      </c>
      <c r="J5048" t="s">
        <v>171</v>
      </c>
      <c r="L5048" t="s">
        <v>466</v>
      </c>
      <c r="M5048">
        <v>11</v>
      </c>
      <c r="N5048">
        <v>10</v>
      </c>
      <c r="O5048">
        <v>10</v>
      </c>
      <c r="P5048">
        <v>9</v>
      </c>
      <c r="S5048">
        <v>6</v>
      </c>
      <c r="T5048">
        <v>7</v>
      </c>
      <c r="U5048">
        <v>20</v>
      </c>
      <c r="V5048">
        <v>16</v>
      </c>
      <c r="Y5048">
        <v>2</v>
      </c>
      <c r="Z5048">
        <v>4</v>
      </c>
      <c r="AA5048">
        <v>0</v>
      </c>
      <c r="AB5048">
        <v>1</v>
      </c>
      <c r="AE5048">
        <v>2.4500000000000002</v>
      </c>
      <c r="AF5048">
        <v>3.25</v>
      </c>
      <c r="AG5048">
        <v>3.5</v>
      </c>
      <c r="AH5048">
        <v>2.2000000000000002</v>
      </c>
      <c r="AI5048">
        <v>3</v>
      </c>
      <c r="AJ5048">
        <v>2.9</v>
      </c>
      <c r="AK5048">
        <v>2.1</v>
      </c>
      <c r="AL5048">
        <v>3.2</v>
      </c>
      <c r="AM5048">
        <v>3</v>
      </c>
      <c r="AN5048">
        <v>2.25</v>
      </c>
      <c r="AO5048">
        <v>3.2</v>
      </c>
      <c r="AP5048">
        <v>3.1</v>
      </c>
      <c r="AQ5048">
        <v>2.2000000000000002</v>
      </c>
      <c r="AR5048">
        <v>3</v>
      </c>
      <c r="AS5048">
        <v>3</v>
      </c>
      <c r="AW5048">
        <v>2.25</v>
      </c>
      <c r="AX5048">
        <v>3.1</v>
      </c>
      <c r="AY5048">
        <v>3.2</v>
      </c>
      <c r="BC5048">
        <v>2.0499999999999998</v>
      </c>
      <c r="BD5048">
        <v>1.65</v>
      </c>
      <c r="BE5048">
        <v>2.2999999999999998</v>
      </c>
      <c r="BF5048">
        <v>1.6</v>
      </c>
      <c r="BG5048">
        <v>2</v>
      </c>
      <c r="BH5048">
        <v>1.8</v>
      </c>
      <c r="BI5048">
        <v>-0.25</v>
      </c>
      <c r="BJ5048">
        <v>2.04</v>
      </c>
      <c r="BK5048">
        <v>1.8</v>
      </c>
      <c r="BL5048">
        <v>-0.25</v>
      </c>
      <c r="BM5048">
        <v>2.0750000000000002</v>
      </c>
      <c r="BN5048">
        <v>1.825</v>
      </c>
      <c r="BO5048">
        <v>-0.25</v>
      </c>
      <c r="BP5048">
        <v>2</v>
      </c>
      <c r="BQ5048">
        <v>3.2</v>
      </c>
      <c r="BR5048">
        <v>3.45</v>
      </c>
      <c r="FF5048">
        <v>3</v>
      </c>
      <c r="FG5048">
        <v>0</v>
      </c>
    </row>
    <row r="5049" spans="1:163" x14ac:dyDescent="0.3">
      <c r="A5049" t="s">
        <v>493</v>
      </c>
      <c r="B5049" s="2">
        <v>38384</v>
      </c>
      <c r="C5049" t="s">
        <v>351</v>
      </c>
      <c r="D5049" t="s">
        <v>189</v>
      </c>
      <c r="E5049">
        <v>3</v>
      </c>
      <c r="F5049">
        <v>1</v>
      </c>
      <c r="G5049" t="s">
        <v>171</v>
      </c>
      <c r="H5049">
        <v>0</v>
      </c>
      <c r="I5049">
        <v>0</v>
      </c>
      <c r="J5049" t="s">
        <v>174</v>
      </c>
      <c r="L5049" t="s">
        <v>478</v>
      </c>
      <c r="M5049">
        <v>15</v>
      </c>
      <c r="N5049">
        <v>11</v>
      </c>
      <c r="O5049">
        <v>9</v>
      </c>
      <c r="P5049">
        <v>5</v>
      </c>
      <c r="S5049">
        <v>4</v>
      </c>
      <c r="T5049">
        <v>6</v>
      </c>
      <c r="U5049">
        <v>9</v>
      </c>
      <c r="V5049">
        <v>17</v>
      </c>
      <c r="Y5049">
        <v>0</v>
      </c>
      <c r="Z5049">
        <v>2</v>
      </c>
      <c r="AA5049">
        <v>0</v>
      </c>
      <c r="AB5049">
        <v>1</v>
      </c>
      <c r="AE5049">
        <v>2.4</v>
      </c>
      <c r="AF5049">
        <v>3.2</v>
      </c>
      <c r="AG5049">
        <v>2.85</v>
      </c>
      <c r="AH5049">
        <v>2.2000000000000002</v>
      </c>
      <c r="AI5049">
        <v>3</v>
      </c>
      <c r="AJ5049">
        <v>2.9</v>
      </c>
      <c r="AK5049">
        <v>2.1</v>
      </c>
      <c r="AL5049">
        <v>3.2</v>
      </c>
      <c r="AM5049">
        <v>3</v>
      </c>
      <c r="AN5049">
        <v>2.2999999999999998</v>
      </c>
      <c r="AO5049">
        <v>3.2</v>
      </c>
      <c r="AP5049">
        <v>3</v>
      </c>
      <c r="AQ5049">
        <v>2.25</v>
      </c>
      <c r="AR5049">
        <v>3.2</v>
      </c>
      <c r="AS5049">
        <v>2.75</v>
      </c>
      <c r="AW5049">
        <v>2.37</v>
      </c>
      <c r="AX5049">
        <v>3.25</v>
      </c>
      <c r="AY5049">
        <v>2.87</v>
      </c>
      <c r="BC5049">
        <v>2.0499999999999998</v>
      </c>
      <c r="BD5049">
        <v>1.65</v>
      </c>
      <c r="BE5049">
        <v>2.4</v>
      </c>
      <c r="BF5049">
        <v>1.55</v>
      </c>
      <c r="BG5049">
        <v>1.9</v>
      </c>
      <c r="BH5049">
        <v>1.9</v>
      </c>
      <c r="BI5049">
        <v>-0.25</v>
      </c>
      <c r="BJ5049">
        <v>1.9</v>
      </c>
      <c r="BK5049">
        <v>1.94</v>
      </c>
      <c r="BL5049">
        <v>-0.25</v>
      </c>
      <c r="BM5049">
        <v>1.9</v>
      </c>
      <c r="BN5049">
        <v>2</v>
      </c>
      <c r="BO5049">
        <v>-0.25</v>
      </c>
      <c r="BP5049">
        <v>2.4</v>
      </c>
      <c r="BQ5049">
        <v>3.2</v>
      </c>
      <c r="BR5049">
        <v>2.7</v>
      </c>
      <c r="FF5049">
        <v>1</v>
      </c>
      <c r="FG5049">
        <v>3</v>
      </c>
    </row>
    <row r="5050" spans="1:163" x14ac:dyDescent="0.3">
      <c r="A5050" t="s">
        <v>493</v>
      </c>
      <c r="B5050" s="2">
        <v>38384</v>
      </c>
      <c r="C5050" t="s">
        <v>358</v>
      </c>
      <c r="D5050" t="s">
        <v>170</v>
      </c>
      <c r="E5050">
        <v>1</v>
      </c>
      <c r="F5050">
        <v>2</v>
      </c>
      <c r="G5050" t="s">
        <v>167</v>
      </c>
      <c r="H5050">
        <v>1</v>
      </c>
      <c r="I5050">
        <v>0</v>
      </c>
      <c r="J5050" t="s">
        <v>171</v>
      </c>
      <c r="L5050" t="s">
        <v>464</v>
      </c>
      <c r="M5050">
        <v>4</v>
      </c>
      <c r="N5050">
        <v>19</v>
      </c>
      <c r="O5050">
        <v>3</v>
      </c>
      <c r="P5050">
        <v>7</v>
      </c>
      <c r="S5050">
        <v>3</v>
      </c>
      <c r="T5050">
        <v>7</v>
      </c>
      <c r="U5050">
        <v>11</v>
      </c>
      <c r="V5050">
        <v>15</v>
      </c>
      <c r="Y5050">
        <v>0</v>
      </c>
      <c r="Z5050">
        <v>0</v>
      </c>
      <c r="AA5050">
        <v>0</v>
      </c>
      <c r="AB5050">
        <v>0</v>
      </c>
      <c r="AE5050">
        <v>2.75</v>
      </c>
      <c r="AF5050">
        <v>3.25</v>
      </c>
      <c r="AG5050">
        <v>2.4500000000000002</v>
      </c>
      <c r="AH5050">
        <v>2.4</v>
      </c>
      <c r="AI5050">
        <v>3</v>
      </c>
      <c r="AJ5050">
        <v>2.6</v>
      </c>
      <c r="AK5050">
        <v>2.75</v>
      </c>
      <c r="AL5050">
        <v>3</v>
      </c>
      <c r="AM5050">
        <v>2.38</v>
      </c>
      <c r="AN5050">
        <v>2.8</v>
      </c>
      <c r="AO5050">
        <v>3.25</v>
      </c>
      <c r="AP5050">
        <v>2.4</v>
      </c>
      <c r="AQ5050">
        <v>2.62</v>
      </c>
      <c r="AR5050">
        <v>3.2</v>
      </c>
      <c r="AS5050">
        <v>2.2999999999999998</v>
      </c>
      <c r="AW5050">
        <v>2.87</v>
      </c>
      <c r="AX5050">
        <v>3.2</v>
      </c>
      <c r="AY5050">
        <v>2.4</v>
      </c>
      <c r="BC5050">
        <v>2.0499999999999998</v>
      </c>
      <c r="BD5050">
        <v>1.65</v>
      </c>
      <c r="BE5050">
        <v>2.2000000000000002</v>
      </c>
      <c r="BF5050">
        <v>1.65</v>
      </c>
      <c r="BG5050">
        <v>2.0499999999999998</v>
      </c>
      <c r="BH5050">
        <v>1.75</v>
      </c>
      <c r="BI5050">
        <v>0</v>
      </c>
      <c r="BJ5050">
        <v>2.1</v>
      </c>
      <c r="BK5050">
        <v>1.74</v>
      </c>
      <c r="BL5050">
        <v>0</v>
      </c>
      <c r="BM5050">
        <v>2.15</v>
      </c>
      <c r="BN5050">
        <v>1.75</v>
      </c>
      <c r="BO5050">
        <v>0</v>
      </c>
      <c r="BP5050">
        <v>2.9</v>
      </c>
      <c r="BQ5050">
        <v>3.1</v>
      </c>
      <c r="BR5050">
        <v>2.2999999999999998</v>
      </c>
      <c r="FF5050">
        <v>2</v>
      </c>
      <c r="FG5050">
        <v>0</v>
      </c>
    </row>
    <row r="5051" spans="1:163" x14ac:dyDescent="0.3">
      <c r="A5051" t="s">
        <v>493</v>
      </c>
      <c r="B5051" s="2">
        <v>38384</v>
      </c>
      <c r="C5051" t="s">
        <v>489</v>
      </c>
      <c r="D5051" t="s">
        <v>185</v>
      </c>
      <c r="E5051">
        <v>2</v>
      </c>
      <c r="F5051">
        <v>1</v>
      </c>
      <c r="G5051" t="s">
        <v>171</v>
      </c>
      <c r="H5051">
        <v>1</v>
      </c>
      <c r="I5051">
        <v>1</v>
      </c>
      <c r="J5051" t="s">
        <v>174</v>
      </c>
      <c r="L5051" t="s">
        <v>496</v>
      </c>
      <c r="M5051">
        <v>14</v>
      </c>
      <c r="N5051">
        <v>9</v>
      </c>
      <c r="O5051">
        <v>5</v>
      </c>
      <c r="P5051">
        <v>2</v>
      </c>
      <c r="S5051">
        <v>9</v>
      </c>
      <c r="T5051">
        <v>5</v>
      </c>
      <c r="U5051">
        <v>9</v>
      </c>
      <c r="V5051">
        <v>8</v>
      </c>
      <c r="Y5051">
        <v>1</v>
      </c>
      <c r="Z5051">
        <v>2</v>
      </c>
      <c r="AA5051">
        <v>0</v>
      </c>
      <c r="AB5051">
        <v>0</v>
      </c>
      <c r="AE5051">
        <v>2.5499999999999998</v>
      </c>
      <c r="AF5051">
        <v>3.25</v>
      </c>
      <c r="AG5051">
        <v>2.65</v>
      </c>
      <c r="AH5051">
        <v>2.4</v>
      </c>
      <c r="AI5051">
        <v>3</v>
      </c>
      <c r="AJ5051">
        <v>2.6</v>
      </c>
      <c r="AK5051">
        <v>2.38</v>
      </c>
      <c r="AL5051">
        <v>3.2</v>
      </c>
      <c r="AM5051">
        <v>2.6</v>
      </c>
      <c r="AN5051">
        <v>2.5</v>
      </c>
      <c r="AO5051">
        <v>3.2</v>
      </c>
      <c r="AP5051">
        <v>2.7</v>
      </c>
      <c r="AQ5051">
        <v>2.4</v>
      </c>
      <c r="AR5051">
        <v>3.25</v>
      </c>
      <c r="AS5051">
        <v>2.5</v>
      </c>
      <c r="AW5051">
        <v>2.6</v>
      </c>
      <c r="AX5051">
        <v>3.2</v>
      </c>
      <c r="AY5051">
        <v>2.62</v>
      </c>
      <c r="BC5051">
        <v>2.0499999999999998</v>
      </c>
      <c r="BD5051">
        <v>1.65</v>
      </c>
      <c r="BE5051">
        <v>2.1</v>
      </c>
      <c r="BF5051">
        <v>1.7</v>
      </c>
      <c r="BG5051">
        <v>1.8</v>
      </c>
      <c r="BH5051">
        <v>2</v>
      </c>
      <c r="BI5051">
        <v>0</v>
      </c>
      <c r="BJ5051">
        <v>1.84</v>
      </c>
      <c r="BK5051">
        <v>2</v>
      </c>
      <c r="BL5051">
        <v>0</v>
      </c>
      <c r="BM5051">
        <v>1.875</v>
      </c>
      <c r="BN5051">
        <v>2.0249999999999999</v>
      </c>
      <c r="BO5051">
        <v>0</v>
      </c>
      <c r="BP5051">
        <v>2.5</v>
      </c>
      <c r="BQ5051">
        <v>3.15</v>
      </c>
      <c r="BR5051">
        <v>2.6</v>
      </c>
      <c r="FF5051">
        <v>0</v>
      </c>
      <c r="FG5051">
        <v>1</v>
      </c>
    </row>
    <row r="5052" spans="1:163" x14ac:dyDescent="0.3">
      <c r="A5052" t="s">
        <v>493</v>
      </c>
      <c r="B5052" s="2">
        <v>38384</v>
      </c>
      <c r="C5052" t="s">
        <v>467</v>
      </c>
      <c r="D5052" t="s">
        <v>176</v>
      </c>
      <c r="E5052">
        <v>2</v>
      </c>
      <c r="F5052">
        <v>2</v>
      </c>
      <c r="G5052" t="s">
        <v>174</v>
      </c>
      <c r="H5052">
        <v>0</v>
      </c>
      <c r="I5052">
        <v>0</v>
      </c>
      <c r="J5052" t="s">
        <v>174</v>
      </c>
      <c r="L5052" t="s">
        <v>474</v>
      </c>
      <c r="M5052">
        <v>12</v>
      </c>
      <c r="N5052">
        <v>4</v>
      </c>
      <c r="O5052">
        <v>7</v>
      </c>
      <c r="P5052">
        <v>4</v>
      </c>
      <c r="S5052">
        <v>8</v>
      </c>
      <c r="T5052">
        <v>4</v>
      </c>
      <c r="U5052">
        <v>17</v>
      </c>
      <c r="V5052">
        <v>11</v>
      </c>
      <c r="Y5052">
        <v>1</v>
      </c>
      <c r="Z5052">
        <v>0</v>
      </c>
      <c r="AA5052">
        <v>0</v>
      </c>
      <c r="AB5052">
        <v>1</v>
      </c>
      <c r="AE5052">
        <v>2.2999999999999998</v>
      </c>
      <c r="AF5052">
        <v>3.2</v>
      </c>
      <c r="AG5052">
        <v>3.05</v>
      </c>
      <c r="AH5052">
        <v>2.2000000000000002</v>
      </c>
      <c r="AI5052">
        <v>3</v>
      </c>
      <c r="AJ5052">
        <v>2.9</v>
      </c>
      <c r="AK5052">
        <v>2.2000000000000002</v>
      </c>
      <c r="AL5052">
        <v>3.2</v>
      </c>
      <c r="AM5052">
        <v>2.8</v>
      </c>
      <c r="AN5052">
        <v>2.2999999999999998</v>
      </c>
      <c r="AO5052">
        <v>3.2</v>
      </c>
      <c r="AP5052">
        <v>3</v>
      </c>
      <c r="AQ5052">
        <v>2.25</v>
      </c>
      <c r="AR5052">
        <v>3.1</v>
      </c>
      <c r="AS5052">
        <v>2.8</v>
      </c>
      <c r="AW5052">
        <v>2.2000000000000002</v>
      </c>
      <c r="AX5052">
        <v>3.2</v>
      </c>
      <c r="AY5052">
        <v>3.25</v>
      </c>
      <c r="BC5052">
        <v>2.0499999999999998</v>
      </c>
      <c r="BD5052">
        <v>1.65</v>
      </c>
      <c r="BE5052">
        <v>2.1</v>
      </c>
      <c r="BF5052">
        <v>1.7</v>
      </c>
      <c r="BG5052">
        <v>2</v>
      </c>
      <c r="BH5052">
        <v>1.8</v>
      </c>
      <c r="BI5052">
        <v>-0.25</v>
      </c>
      <c r="BJ5052">
        <v>1.98</v>
      </c>
      <c r="BK5052">
        <v>1.86</v>
      </c>
      <c r="BL5052">
        <v>-0.25</v>
      </c>
      <c r="BM5052">
        <v>1.95</v>
      </c>
      <c r="BN5052">
        <v>1.95</v>
      </c>
      <c r="BO5052">
        <v>-0.25</v>
      </c>
      <c r="BP5052">
        <v>2.2000000000000002</v>
      </c>
      <c r="BQ5052">
        <v>3.1</v>
      </c>
      <c r="BR5052">
        <v>3.1</v>
      </c>
      <c r="FF5052">
        <v>2</v>
      </c>
      <c r="FG5052">
        <v>2</v>
      </c>
    </row>
    <row r="5053" spans="1:163" x14ac:dyDescent="0.3">
      <c r="A5053" t="s">
        <v>493</v>
      </c>
      <c r="B5053" s="2">
        <v>38385</v>
      </c>
      <c r="C5053" t="s">
        <v>470</v>
      </c>
      <c r="D5053" t="s">
        <v>177</v>
      </c>
      <c r="E5053">
        <v>2</v>
      </c>
      <c r="F5053">
        <v>1</v>
      </c>
      <c r="G5053" t="s">
        <v>171</v>
      </c>
      <c r="H5053">
        <v>2</v>
      </c>
      <c r="I5053">
        <v>0</v>
      </c>
      <c r="J5053" t="s">
        <v>171</v>
      </c>
      <c r="L5053" t="s">
        <v>492</v>
      </c>
      <c r="M5053">
        <v>12</v>
      </c>
      <c r="N5053">
        <v>6</v>
      </c>
      <c r="O5053">
        <v>4</v>
      </c>
      <c r="P5053">
        <v>3</v>
      </c>
      <c r="S5053">
        <v>8</v>
      </c>
      <c r="T5053">
        <v>1</v>
      </c>
      <c r="U5053">
        <v>11</v>
      </c>
      <c r="V5053">
        <v>18</v>
      </c>
      <c r="Y5053">
        <v>0</v>
      </c>
      <c r="Z5053">
        <v>2</v>
      </c>
      <c r="AA5053">
        <v>0</v>
      </c>
      <c r="AB5053">
        <v>0</v>
      </c>
      <c r="AE5053">
        <v>2</v>
      </c>
      <c r="AF5053">
        <v>3.2</v>
      </c>
      <c r="AG5053">
        <v>3.75</v>
      </c>
      <c r="AH5053">
        <v>1.8</v>
      </c>
      <c r="AI5053">
        <v>3.1</v>
      </c>
      <c r="AJ5053">
        <v>3.8</v>
      </c>
      <c r="AK5053">
        <v>1.8</v>
      </c>
      <c r="AL5053">
        <v>3.2</v>
      </c>
      <c r="AM5053">
        <v>4</v>
      </c>
      <c r="AN5053">
        <v>1.85</v>
      </c>
      <c r="AO5053">
        <v>3.4</v>
      </c>
      <c r="AP5053">
        <v>4</v>
      </c>
      <c r="AQ5053">
        <v>1.8</v>
      </c>
      <c r="AR5053">
        <v>3.3</v>
      </c>
      <c r="AS5053">
        <v>3.75</v>
      </c>
      <c r="AW5053">
        <v>1.9</v>
      </c>
      <c r="AX5053">
        <v>3.1</v>
      </c>
      <c r="AY5053">
        <v>4.33</v>
      </c>
      <c r="BC5053">
        <v>2.0499999999999998</v>
      </c>
      <c r="BD5053">
        <v>1.65</v>
      </c>
      <c r="BE5053">
        <v>2.2000000000000002</v>
      </c>
      <c r="BF5053">
        <v>1.65</v>
      </c>
      <c r="BG5053">
        <v>2</v>
      </c>
      <c r="BH5053">
        <v>1.73</v>
      </c>
      <c r="BI5053">
        <v>-0.5</v>
      </c>
      <c r="BJ5053">
        <v>2</v>
      </c>
      <c r="BK5053">
        <v>1.84</v>
      </c>
      <c r="BL5053">
        <v>-0.5</v>
      </c>
      <c r="BM5053">
        <v>2.0499999999999998</v>
      </c>
      <c r="BN5053">
        <v>1.85</v>
      </c>
      <c r="BO5053">
        <v>-0.5</v>
      </c>
      <c r="BP5053">
        <v>1.85</v>
      </c>
      <c r="BQ5053">
        <v>3.3</v>
      </c>
      <c r="BR5053">
        <v>3.9</v>
      </c>
      <c r="FF5053">
        <v>1</v>
      </c>
      <c r="FG5053">
        <v>0</v>
      </c>
    </row>
    <row r="5054" spans="1:163" x14ac:dyDescent="0.3">
      <c r="A5054" t="s">
        <v>493</v>
      </c>
      <c r="B5054" s="2">
        <v>38385</v>
      </c>
      <c r="C5054" t="s">
        <v>194</v>
      </c>
      <c r="D5054" t="s">
        <v>173</v>
      </c>
      <c r="E5054">
        <v>0</v>
      </c>
      <c r="F5054">
        <v>1</v>
      </c>
      <c r="G5054" t="s">
        <v>167</v>
      </c>
      <c r="H5054">
        <v>0</v>
      </c>
      <c r="I5054">
        <v>1</v>
      </c>
      <c r="J5054" t="s">
        <v>167</v>
      </c>
      <c r="L5054" t="s">
        <v>477</v>
      </c>
      <c r="M5054">
        <v>11</v>
      </c>
      <c r="N5054">
        <v>6</v>
      </c>
      <c r="O5054">
        <v>2</v>
      </c>
      <c r="P5054">
        <v>3</v>
      </c>
      <c r="S5054">
        <v>4</v>
      </c>
      <c r="T5054">
        <v>4</v>
      </c>
      <c r="U5054">
        <v>24</v>
      </c>
      <c r="V5054">
        <v>15</v>
      </c>
      <c r="Y5054">
        <v>2</v>
      </c>
      <c r="Z5054">
        <v>2</v>
      </c>
      <c r="AA5054">
        <v>0</v>
      </c>
      <c r="AB5054">
        <v>0</v>
      </c>
      <c r="AE5054">
        <v>7</v>
      </c>
      <c r="AF5054">
        <v>3.7</v>
      </c>
      <c r="AG5054">
        <v>1.5</v>
      </c>
      <c r="AH5054">
        <v>4.5999999999999996</v>
      </c>
      <c r="AI5054">
        <v>3.4</v>
      </c>
      <c r="AJ5054">
        <v>1.6</v>
      </c>
      <c r="AK5054">
        <v>7</v>
      </c>
      <c r="AL5054">
        <v>3.75</v>
      </c>
      <c r="AM5054">
        <v>1.4</v>
      </c>
      <c r="AN5054">
        <v>7</v>
      </c>
      <c r="AO5054">
        <v>3.75</v>
      </c>
      <c r="AP5054">
        <v>1.5</v>
      </c>
      <c r="AQ5054">
        <v>6.5</v>
      </c>
      <c r="AR5054">
        <v>3.6</v>
      </c>
      <c r="AS5054">
        <v>1.44</v>
      </c>
      <c r="AW5054">
        <v>7</v>
      </c>
      <c r="AX5054">
        <v>3.75</v>
      </c>
      <c r="AY5054">
        <v>1.5</v>
      </c>
      <c r="BC5054">
        <v>2.0499999999999998</v>
      </c>
      <c r="BD5054">
        <v>1.65</v>
      </c>
      <c r="BE5054">
        <v>2.2000000000000002</v>
      </c>
      <c r="BF5054">
        <v>1.65</v>
      </c>
      <c r="BG5054">
        <v>1.92</v>
      </c>
      <c r="BH5054">
        <v>1.88</v>
      </c>
      <c r="BI5054">
        <v>1</v>
      </c>
      <c r="BJ5054">
        <v>1.98</v>
      </c>
      <c r="BK5054">
        <v>1.86</v>
      </c>
      <c r="BL5054">
        <v>1</v>
      </c>
      <c r="BM5054">
        <v>2</v>
      </c>
      <c r="BN5054">
        <v>1.9</v>
      </c>
      <c r="BO5054">
        <v>1</v>
      </c>
      <c r="BP5054">
        <v>7.25</v>
      </c>
      <c r="BQ5054">
        <v>4</v>
      </c>
      <c r="BR5054">
        <v>1.4</v>
      </c>
      <c r="FF5054">
        <v>0</v>
      </c>
      <c r="FG5054">
        <v>0</v>
      </c>
    </row>
    <row r="5055" spans="1:163" x14ac:dyDescent="0.3">
      <c r="A5055" t="s">
        <v>493</v>
      </c>
      <c r="B5055" s="2">
        <v>38385</v>
      </c>
      <c r="C5055" t="s">
        <v>181</v>
      </c>
      <c r="D5055" t="s">
        <v>166</v>
      </c>
      <c r="E5055">
        <v>1</v>
      </c>
      <c r="F5055">
        <v>0</v>
      </c>
      <c r="G5055" t="s">
        <v>171</v>
      </c>
      <c r="H5055">
        <v>0</v>
      </c>
      <c r="I5055">
        <v>0</v>
      </c>
      <c r="J5055" t="s">
        <v>174</v>
      </c>
      <c r="L5055" t="s">
        <v>465</v>
      </c>
      <c r="M5055">
        <v>18</v>
      </c>
      <c r="N5055">
        <v>11</v>
      </c>
      <c r="O5055">
        <v>4</v>
      </c>
      <c r="P5055">
        <v>6</v>
      </c>
      <c r="S5055">
        <v>3</v>
      </c>
      <c r="T5055">
        <v>3</v>
      </c>
      <c r="U5055">
        <v>12</v>
      </c>
      <c r="V5055">
        <v>16</v>
      </c>
      <c r="Y5055">
        <v>1</v>
      </c>
      <c r="Z5055">
        <v>0</v>
      </c>
      <c r="AA5055">
        <v>0</v>
      </c>
      <c r="AB5055">
        <v>0</v>
      </c>
      <c r="AE5055">
        <v>1.55</v>
      </c>
      <c r="AF5055">
        <v>3.5</v>
      </c>
      <c r="AG5055">
        <v>7</v>
      </c>
      <c r="AH5055">
        <v>1.55</v>
      </c>
      <c r="AI5055">
        <v>3.5</v>
      </c>
      <c r="AJ5055">
        <v>4.8</v>
      </c>
      <c r="AK5055">
        <v>1.5</v>
      </c>
      <c r="AL5055">
        <v>3.4</v>
      </c>
      <c r="AM5055">
        <v>6</v>
      </c>
      <c r="AN5055">
        <v>1.53</v>
      </c>
      <c r="AO5055">
        <v>3.6</v>
      </c>
      <c r="AP5055">
        <v>6.5</v>
      </c>
      <c r="AQ5055">
        <v>1.53</v>
      </c>
      <c r="AR5055">
        <v>3.5</v>
      </c>
      <c r="AS5055">
        <v>5.5</v>
      </c>
      <c r="AW5055">
        <v>1.57</v>
      </c>
      <c r="AX5055">
        <v>3.4</v>
      </c>
      <c r="AY5055">
        <v>7</v>
      </c>
      <c r="BC5055">
        <v>2</v>
      </c>
      <c r="BD5055">
        <v>1.71</v>
      </c>
      <c r="BE5055">
        <v>2.1</v>
      </c>
      <c r="BF5055">
        <v>1.7</v>
      </c>
      <c r="BG5055">
        <v>1.75</v>
      </c>
      <c r="BH5055">
        <v>2.0499999999999998</v>
      </c>
      <c r="BI5055">
        <v>-0.75</v>
      </c>
      <c r="BJ5055">
        <v>1.76</v>
      </c>
      <c r="BK5055">
        <v>2.08</v>
      </c>
      <c r="BL5055">
        <v>-0.75</v>
      </c>
      <c r="BM5055">
        <v>1.7749999999999999</v>
      </c>
      <c r="BN5055">
        <v>2.125</v>
      </c>
      <c r="BO5055">
        <v>-0.75</v>
      </c>
      <c r="BP5055">
        <v>1.5</v>
      </c>
      <c r="BQ5055">
        <v>3.4</v>
      </c>
      <c r="BR5055">
        <v>7</v>
      </c>
      <c r="FF5055">
        <v>0</v>
      </c>
      <c r="FG5055">
        <v>1</v>
      </c>
    </row>
    <row r="5056" spans="1:163" x14ac:dyDescent="0.3">
      <c r="A5056" t="s">
        <v>493</v>
      </c>
      <c r="B5056" s="2">
        <v>38385</v>
      </c>
      <c r="C5056" t="s">
        <v>594</v>
      </c>
      <c r="D5056" t="s">
        <v>186</v>
      </c>
      <c r="E5056">
        <v>1</v>
      </c>
      <c r="F5056">
        <v>1</v>
      </c>
      <c r="G5056" t="s">
        <v>174</v>
      </c>
      <c r="H5056">
        <v>0</v>
      </c>
      <c r="I5056">
        <v>0</v>
      </c>
      <c r="J5056" t="s">
        <v>174</v>
      </c>
      <c r="L5056" t="s">
        <v>485</v>
      </c>
      <c r="M5056">
        <v>12</v>
      </c>
      <c r="N5056">
        <v>12</v>
      </c>
      <c r="O5056">
        <v>3</v>
      </c>
      <c r="P5056">
        <v>2</v>
      </c>
      <c r="S5056">
        <v>4</v>
      </c>
      <c r="T5056">
        <v>8</v>
      </c>
      <c r="U5056">
        <v>12</v>
      </c>
      <c r="V5056">
        <v>17</v>
      </c>
      <c r="Y5056">
        <v>1</v>
      </c>
      <c r="Z5056">
        <v>3</v>
      </c>
      <c r="AA5056">
        <v>0</v>
      </c>
      <c r="AB5056">
        <v>0</v>
      </c>
      <c r="AE5056">
        <v>2.2999999999999998</v>
      </c>
      <c r="AF5056">
        <v>3.2</v>
      </c>
      <c r="AG5056">
        <v>3.05</v>
      </c>
      <c r="AH5056">
        <v>2.1</v>
      </c>
      <c r="AI5056">
        <v>3</v>
      </c>
      <c r="AJ5056">
        <v>3.1</v>
      </c>
      <c r="AK5056">
        <v>2.2000000000000002</v>
      </c>
      <c r="AL5056">
        <v>3.2</v>
      </c>
      <c r="AM5056">
        <v>2.8</v>
      </c>
      <c r="AN5056">
        <v>2.25</v>
      </c>
      <c r="AO5056">
        <v>3.2</v>
      </c>
      <c r="AP5056">
        <v>3.1</v>
      </c>
      <c r="AQ5056">
        <v>2.2000000000000002</v>
      </c>
      <c r="AR5056">
        <v>3.1</v>
      </c>
      <c r="AS5056">
        <v>2.87</v>
      </c>
      <c r="AW5056">
        <v>2.25</v>
      </c>
      <c r="AX5056">
        <v>3.2</v>
      </c>
      <c r="AY5056">
        <v>3.1</v>
      </c>
      <c r="BC5056">
        <v>2</v>
      </c>
      <c r="BD5056">
        <v>1.71</v>
      </c>
      <c r="BE5056">
        <v>2.1</v>
      </c>
      <c r="BF5056">
        <v>1.7</v>
      </c>
      <c r="BG5056">
        <v>2</v>
      </c>
      <c r="BH5056">
        <v>1.8</v>
      </c>
      <c r="BI5056">
        <v>-0.25</v>
      </c>
      <c r="BJ5056">
        <v>2.04</v>
      </c>
      <c r="BK5056">
        <v>1.8</v>
      </c>
      <c r="BL5056">
        <v>-0.25</v>
      </c>
      <c r="BM5056">
        <v>2.0750000000000002</v>
      </c>
      <c r="BN5056">
        <v>1.825</v>
      </c>
      <c r="BO5056">
        <v>-0.25</v>
      </c>
      <c r="BP5056">
        <v>2.2999999999999998</v>
      </c>
      <c r="BQ5056">
        <v>3.1</v>
      </c>
      <c r="BR5056">
        <v>2.9</v>
      </c>
      <c r="FF5056">
        <v>1</v>
      </c>
      <c r="FG5056">
        <v>1</v>
      </c>
    </row>
    <row r="5057" spans="1:163" x14ac:dyDescent="0.3">
      <c r="A5057" t="s">
        <v>493</v>
      </c>
      <c r="B5057" s="2">
        <v>38385</v>
      </c>
      <c r="C5057" t="s">
        <v>191</v>
      </c>
      <c r="D5057" t="s">
        <v>345</v>
      </c>
      <c r="E5057">
        <v>1</v>
      </c>
      <c r="F5057">
        <v>1</v>
      </c>
      <c r="G5057" t="s">
        <v>174</v>
      </c>
      <c r="H5057">
        <v>0</v>
      </c>
      <c r="I5057">
        <v>1</v>
      </c>
      <c r="J5057" t="s">
        <v>167</v>
      </c>
      <c r="L5057" t="s">
        <v>472</v>
      </c>
      <c r="M5057">
        <v>5</v>
      </c>
      <c r="N5057">
        <v>3</v>
      </c>
      <c r="O5057">
        <v>1</v>
      </c>
      <c r="P5057">
        <v>1</v>
      </c>
      <c r="S5057">
        <v>3</v>
      </c>
      <c r="T5057">
        <v>1</v>
      </c>
      <c r="U5057">
        <v>11</v>
      </c>
      <c r="V5057">
        <v>18</v>
      </c>
      <c r="Y5057">
        <v>2</v>
      </c>
      <c r="Z5057">
        <v>3</v>
      </c>
      <c r="AA5057">
        <v>0</v>
      </c>
      <c r="AB5057">
        <v>0</v>
      </c>
      <c r="AE5057">
        <v>2.4</v>
      </c>
      <c r="AF5057">
        <v>3.2</v>
      </c>
      <c r="AG5057">
        <v>2.85</v>
      </c>
      <c r="AH5057">
        <v>2.2999999999999998</v>
      </c>
      <c r="AI5057">
        <v>3</v>
      </c>
      <c r="AJ5057">
        <v>2.7</v>
      </c>
      <c r="AK5057">
        <v>2.25</v>
      </c>
      <c r="AL5057">
        <v>3.2</v>
      </c>
      <c r="AM5057">
        <v>2.75</v>
      </c>
      <c r="AN5057">
        <v>2.2999999999999998</v>
      </c>
      <c r="AO5057">
        <v>3.25</v>
      </c>
      <c r="AP5057">
        <v>3</v>
      </c>
      <c r="AQ5057">
        <v>2.25</v>
      </c>
      <c r="AR5057">
        <v>3.2</v>
      </c>
      <c r="AS5057">
        <v>2.75</v>
      </c>
      <c r="AW5057">
        <v>2.37</v>
      </c>
      <c r="AX5057">
        <v>3.25</v>
      </c>
      <c r="AY5057">
        <v>2.87</v>
      </c>
      <c r="BC5057">
        <v>1.95</v>
      </c>
      <c r="BD5057">
        <v>1.75</v>
      </c>
      <c r="BE5057">
        <v>2.0499999999999998</v>
      </c>
      <c r="BF5057">
        <v>1.75</v>
      </c>
      <c r="BG5057">
        <v>1.8</v>
      </c>
      <c r="BH5057">
        <v>2</v>
      </c>
      <c r="BI5057">
        <v>0</v>
      </c>
      <c r="BJ5057">
        <v>1.82</v>
      </c>
      <c r="BK5057">
        <v>2.02</v>
      </c>
      <c r="BL5057">
        <v>0</v>
      </c>
      <c r="BM5057">
        <v>1.85</v>
      </c>
      <c r="BN5057">
        <v>2.0499999999999998</v>
      </c>
      <c r="BO5057">
        <v>0</v>
      </c>
      <c r="BP5057">
        <v>2.25</v>
      </c>
      <c r="BQ5057">
        <v>3.2</v>
      </c>
      <c r="BR5057">
        <v>2.9</v>
      </c>
      <c r="FF5057">
        <v>0</v>
      </c>
      <c r="FG5057">
        <v>1</v>
      </c>
    </row>
    <row r="5058" spans="1:163" x14ac:dyDescent="0.3">
      <c r="A5058" t="s">
        <v>493</v>
      </c>
      <c r="B5058" s="2">
        <v>38388</v>
      </c>
      <c r="C5058" t="s">
        <v>186</v>
      </c>
      <c r="D5058" t="s">
        <v>165</v>
      </c>
      <c r="E5058">
        <v>1</v>
      </c>
      <c r="F5058">
        <v>3</v>
      </c>
      <c r="G5058" t="s">
        <v>167</v>
      </c>
      <c r="H5058">
        <v>0</v>
      </c>
      <c r="I5058">
        <v>3</v>
      </c>
      <c r="J5058" t="s">
        <v>167</v>
      </c>
      <c r="L5058" t="s">
        <v>468</v>
      </c>
      <c r="M5058">
        <v>5</v>
      </c>
      <c r="N5058">
        <v>15</v>
      </c>
      <c r="O5058">
        <v>1</v>
      </c>
      <c r="P5058">
        <v>6</v>
      </c>
      <c r="S5058">
        <v>5</v>
      </c>
      <c r="T5058">
        <v>2</v>
      </c>
      <c r="U5058">
        <v>13</v>
      </c>
      <c r="V5058">
        <v>11</v>
      </c>
      <c r="Y5058">
        <v>2</v>
      </c>
      <c r="Z5058">
        <v>0</v>
      </c>
      <c r="AA5058">
        <v>0</v>
      </c>
      <c r="AB5058">
        <v>0</v>
      </c>
      <c r="AE5058">
        <v>4.9000000000000004</v>
      </c>
      <c r="AF5058">
        <v>3.45</v>
      </c>
      <c r="AG5058">
        <v>1.7</v>
      </c>
      <c r="AH5058">
        <v>4.2</v>
      </c>
      <c r="AI5058">
        <v>3.2</v>
      </c>
      <c r="AJ5058">
        <v>1.7</v>
      </c>
      <c r="AK5058">
        <v>4.33</v>
      </c>
      <c r="AL5058">
        <v>3.2</v>
      </c>
      <c r="AM5058">
        <v>1.73</v>
      </c>
      <c r="AN5058">
        <v>4.75</v>
      </c>
      <c r="AO5058">
        <v>3.4</v>
      </c>
      <c r="AP5058">
        <v>1.73</v>
      </c>
      <c r="AQ5058">
        <v>5</v>
      </c>
      <c r="AR5058">
        <v>3.3</v>
      </c>
      <c r="AS5058">
        <v>1.61</v>
      </c>
      <c r="AW5058">
        <v>4.5</v>
      </c>
      <c r="AX5058">
        <v>3.4</v>
      </c>
      <c r="AY5058">
        <v>1.8</v>
      </c>
      <c r="BC5058">
        <v>2</v>
      </c>
      <c r="BD5058">
        <v>1.71</v>
      </c>
      <c r="BE5058">
        <v>2.1</v>
      </c>
      <c r="BF5058">
        <v>1.7</v>
      </c>
      <c r="BG5058">
        <v>1.8</v>
      </c>
      <c r="BH5058">
        <v>2</v>
      </c>
      <c r="BI5058">
        <v>0.75</v>
      </c>
      <c r="BJ5058">
        <v>1.78</v>
      </c>
      <c r="BK5058">
        <v>2.06</v>
      </c>
      <c r="BL5058">
        <v>0.75</v>
      </c>
      <c r="BM5058">
        <v>1.75</v>
      </c>
      <c r="BN5058">
        <v>2.15</v>
      </c>
      <c r="BO5058">
        <v>0.75</v>
      </c>
      <c r="BP5058">
        <v>5</v>
      </c>
      <c r="BQ5058">
        <v>3.4</v>
      </c>
      <c r="BR5058">
        <v>1.65</v>
      </c>
      <c r="FF5058">
        <v>0</v>
      </c>
      <c r="FG5058">
        <v>1</v>
      </c>
    </row>
    <row r="5059" spans="1:163" x14ac:dyDescent="0.3">
      <c r="A5059" t="s">
        <v>493</v>
      </c>
      <c r="B5059" s="2">
        <v>38388</v>
      </c>
      <c r="C5059" t="s">
        <v>176</v>
      </c>
      <c r="D5059" t="s">
        <v>351</v>
      </c>
      <c r="E5059">
        <v>0</v>
      </c>
      <c r="F5059">
        <v>1</v>
      </c>
      <c r="G5059" t="s">
        <v>167</v>
      </c>
      <c r="H5059">
        <v>0</v>
      </c>
      <c r="I5059">
        <v>1</v>
      </c>
      <c r="J5059" t="s">
        <v>167</v>
      </c>
      <c r="L5059" t="s">
        <v>466</v>
      </c>
      <c r="M5059">
        <v>17</v>
      </c>
      <c r="N5059">
        <v>9</v>
      </c>
      <c r="O5059">
        <v>7</v>
      </c>
      <c r="P5059">
        <v>6</v>
      </c>
      <c r="S5059">
        <v>6</v>
      </c>
      <c r="T5059">
        <v>4</v>
      </c>
      <c r="U5059">
        <v>16</v>
      </c>
      <c r="V5059">
        <v>10</v>
      </c>
      <c r="Y5059">
        <v>0</v>
      </c>
      <c r="Z5059">
        <v>1</v>
      </c>
      <c r="AA5059">
        <v>0</v>
      </c>
      <c r="AB5059">
        <v>0</v>
      </c>
      <c r="AE5059">
        <v>2.5499999999999998</v>
      </c>
      <c r="AF5059">
        <v>3.3</v>
      </c>
      <c r="AG5059">
        <v>2.6</v>
      </c>
      <c r="AH5059">
        <v>2.4</v>
      </c>
      <c r="AI5059">
        <v>3</v>
      </c>
      <c r="AJ5059">
        <v>2.6</v>
      </c>
      <c r="AK5059">
        <v>2.38</v>
      </c>
      <c r="AL5059">
        <v>3.2</v>
      </c>
      <c r="AM5059">
        <v>2.6</v>
      </c>
      <c r="AN5059">
        <v>2.5</v>
      </c>
      <c r="AO5059">
        <v>3.2</v>
      </c>
      <c r="AP5059">
        <v>2.7</v>
      </c>
      <c r="AQ5059">
        <v>2.5</v>
      </c>
      <c r="AR5059">
        <v>3.1</v>
      </c>
      <c r="AS5059">
        <v>2.5</v>
      </c>
      <c r="AW5059">
        <v>2.5</v>
      </c>
      <c r="AX5059">
        <v>3.25</v>
      </c>
      <c r="AY5059">
        <v>2.75</v>
      </c>
      <c r="BC5059">
        <v>1.95</v>
      </c>
      <c r="BD5059">
        <v>1.75</v>
      </c>
      <c r="BE5059">
        <v>2.2999999999999998</v>
      </c>
      <c r="BF5059">
        <v>1.6</v>
      </c>
      <c r="BG5059">
        <v>1.8</v>
      </c>
      <c r="BH5059">
        <v>2</v>
      </c>
      <c r="BI5059">
        <v>0</v>
      </c>
      <c r="BJ5059">
        <v>1.86</v>
      </c>
      <c r="BK5059">
        <v>1.98</v>
      </c>
      <c r="BL5059">
        <v>0</v>
      </c>
      <c r="BM5059">
        <v>1.875</v>
      </c>
      <c r="BN5059">
        <v>2.0249999999999999</v>
      </c>
      <c r="BO5059">
        <v>0</v>
      </c>
      <c r="BP5059">
        <v>2.4</v>
      </c>
      <c r="BQ5059">
        <v>3.1</v>
      </c>
      <c r="BR5059">
        <v>2.75</v>
      </c>
      <c r="FF5059">
        <v>0</v>
      </c>
      <c r="FG5059">
        <v>0</v>
      </c>
    </row>
    <row r="5060" spans="1:163" x14ac:dyDescent="0.3">
      <c r="A5060" t="s">
        <v>493</v>
      </c>
      <c r="B5060" s="2">
        <v>38388</v>
      </c>
      <c r="C5060" t="s">
        <v>170</v>
      </c>
      <c r="D5060" t="s">
        <v>594</v>
      </c>
      <c r="E5060">
        <v>3</v>
      </c>
      <c r="F5060">
        <v>1</v>
      </c>
      <c r="G5060" t="s">
        <v>171</v>
      </c>
      <c r="H5060">
        <v>1</v>
      </c>
      <c r="I5060">
        <v>1</v>
      </c>
      <c r="J5060" t="s">
        <v>174</v>
      </c>
      <c r="L5060" t="s">
        <v>479</v>
      </c>
      <c r="M5060">
        <v>10</v>
      </c>
      <c r="N5060">
        <v>6</v>
      </c>
      <c r="O5060">
        <v>7</v>
      </c>
      <c r="P5060">
        <v>2</v>
      </c>
      <c r="S5060">
        <v>4</v>
      </c>
      <c r="T5060">
        <v>3</v>
      </c>
      <c r="U5060">
        <v>12</v>
      </c>
      <c r="V5060">
        <v>13</v>
      </c>
      <c r="Y5060">
        <v>1</v>
      </c>
      <c r="Z5060">
        <v>4</v>
      </c>
      <c r="AA5060">
        <v>0</v>
      </c>
      <c r="AB5060">
        <v>0</v>
      </c>
      <c r="AE5060">
        <v>1.51</v>
      </c>
      <c r="AF5060">
        <v>3.6</v>
      </c>
      <c r="AG5060">
        <v>7</v>
      </c>
      <c r="AH5060">
        <v>1.5</v>
      </c>
      <c r="AI5060">
        <v>3.7</v>
      </c>
      <c r="AJ5060">
        <v>5</v>
      </c>
      <c r="AK5060">
        <v>1.53</v>
      </c>
      <c r="AL5060">
        <v>3.25</v>
      </c>
      <c r="AM5060">
        <v>6</v>
      </c>
      <c r="AN5060">
        <v>1.53</v>
      </c>
      <c r="AO5060">
        <v>3.6</v>
      </c>
      <c r="AP5060">
        <v>6.5</v>
      </c>
      <c r="AQ5060">
        <v>1.5</v>
      </c>
      <c r="AR5060">
        <v>3.4</v>
      </c>
      <c r="AS5060">
        <v>6</v>
      </c>
      <c r="AW5060">
        <v>1.5</v>
      </c>
      <c r="AX5060">
        <v>3.75</v>
      </c>
      <c r="AY5060">
        <v>7</v>
      </c>
      <c r="BC5060">
        <v>1.85</v>
      </c>
      <c r="BD5060">
        <v>1.85</v>
      </c>
      <c r="BE5060">
        <v>2.15</v>
      </c>
      <c r="BF5060">
        <v>1.66</v>
      </c>
      <c r="BG5060">
        <v>1.85</v>
      </c>
      <c r="BH5060">
        <v>1.95</v>
      </c>
      <c r="BI5060">
        <v>-1</v>
      </c>
      <c r="BJ5060">
        <v>1.84</v>
      </c>
      <c r="BK5060">
        <v>2</v>
      </c>
      <c r="BL5060">
        <v>-1</v>
      </c>
      <c r="BM5060">
        <v>1.85</v>
      </c>
      <c r="BN5060">
        <v>2.0499999999999998</v>
      </c>
      <c r="BO5060">
        <v>-1</v>
      </c>
      <c r="BP5060">
        <v>1.45</v>
      </c>
      <c r="BQ5060">
        <v>3.75</v>
      </c>
      <c r="BR5060">
        <v>7</v>
      </c>
      <c r="FF5060">
        <v>0</v>
      </c>
      <c r="FG5060">
        <v>2</v>
      </c>
    </row>
    <row r="5061" spans="1:163" x14ac:dyDescent="0.3">
      <c r="A5061" t="s">
        <v>493</v>
      </c>
      <c r="B5061" s="2">
        <v>38388</v>
      </c>
      <c r="C5061" t="s">
        <v>183</v>
      </c>
      <c r="D5061" t="s">
        <v>470</v>
      </c>
      <c r="E5061">
        <v>2</v>
      </c>
      <c r="F5061">
        <v>0</v>
      </c>
      <c r="G5061" t="s">
        <v>171</v>
      </c>
      <c r="H5061">
        <v>0</v>
      </c>
      <c r="I5061">
        <v>0</v>
      </c>
      <c r="J5061" t="s">
        <v>174</v>
      </c>
      <c r="L5061" t="s">
        <v>474</v>
      </c>
      <c r="M5061">
        <v>17</v>
      </c>
      <c r="N5061">
        <v>7</v>
      </c>
      <c r="O5061">
        <v>11</v>
      </c>
      <c r="P5061">
        <v>1</v>
      </c>
      <c r="S5061">
        <v>5</v>
      </c>
      <c r="T5061">
        <v>2</v>
      </c>
      <c r="U5061">
        <v>10</v>
      </c>
      <c r="V5061">
        <v>16</v>
      </c>
      <c r="Y5061">
        <v>1</v>
      </c>
      <c r="Z5061">
        <v>3</v>
      </c>
      <c r="AA5061">
        <v>0</v>
      </c>
      <c r="AB5061">
        <v>0</v>
      </c>
      <c r="AE5061">
        <v>1.3</v>
      </c>
      <c r="AF5061">
        <v>4.5</v>
      </c>
      <c r="AG5061">
        <v>11</v>
      </c>
      <c r="AH5061">
        <v>1.27</v>
      </c>
      <c r="AI5061">
        <v>4.3</v>
      </c>
      <c r="AJ5061">
        <v>8.5</v>
      </c>
      <c r="AK5061">
        <v>1.25</v>
      </c>
      <c r="AL5061">
        <v>4.5</v>
      </c>
      <c r="AM5061">
        <v>10</v>
      </c>
      <c r="AN5061">
        <v>1.29</v>
      </c>
      <c r="AO5061">
        <v>4.75</v>
      </c>
      <c r="AP5061">
        <v>11</v>
      </c>
      <c r="AQ5061">
        <v>1.25</v>
      </c>
      <c r="AR5061">
        <v>4.5</v>
      </c>
      <c r="AS5061">
        <v>10</v>
      </c>
      <c r="AW5061">
        <v>1.28</v>
      </c>
      <c r="AX5061">
        <v>5</v>
      </c>
      <c r="AY5061">
        <v>10</v>
      </c>
      <c r="BC5061">
        <v>1.71</v>
      </c>
      <c r="BD5061">
        <v>2</v>
      </c>
      <c r="BE5061">
        <v>1.8</v>
      </c>
      <c r="BF5061">
        <v>2</v>
      </c>
      <c r="BG5061">
        <v>1.77</v>
      </c>
      <c r="BH5061">
        <v>1.78</v>
      </c>
      <c r="BI5061">
        <v>-1.5</v>
      </c>
      <c r="BJ5061">
        <v>1.82</v>
      </c>
      <c r="BK5061">
        <v>2.02</v>
      </c>
      <c r="BL5061">
        <v>-1.5</v>
      </c>
      <c r="BM5061">
        <v>1.85</v>
      </c>
      <c r="BN5061">
        <v>2.0499999999999998</v>
      </c>
      <c r="BO5061">
        <v>-1.5</v>
      </c>
      <c r="BP5061">
        <v>1.3</v>
      </c>
      <c r="BQ5061">
        <v>4.5</v>
      </c>
      <c r="BR5061">
        <v>9</v>
      </c>
      <c r="FF5061">
        <v>0</v>
      </c>
      <c r="FG5061">
        <v>2</v>
      </c>
    </row>
    <row r="5062" spans="1:163" x14ac:dyDescent="0.3">
      <c r="A5062" t="s">
        <v>493</v>
      </c>
      <c r="B5062" s="2">
        <v>38388</v>
      </c>
      <c r="C5062" t="s">
        <v>185</v>
      </c>
      <c r="D5062" t="s">
        <v>194</v>
      </c>
      <c r="E5062">
        <v>1</v>
      </c>
      <c r="F5062">
        <v>0</v>
      </c>
      <c r="G5062" t="s">
        <v>171</v>
      </c>
      <c r="H5062">
        <v>1</v>
      </c>
      <c r="I5062">
        <v>0</v>
      </c>
      <c r="J5062" t="s">
        <v>171</v>
      </c>
      <c r="L5062" t="s">
        <v>471</v>
      </c>
      <c r="M5062">
        <v>13</v>
      </c>
      <c r="N5062">
        <v>6</v>
      </c>
      <c r="O5062">
        <v>7</v>
      </c>
      <c r="P5062">
        <v>3</v>
      </c>
      <c r="S5062">
        <v>8</v>
      </c>
      <c r="T5062">
        <v>10</v>
      </c>
      <c r="U5062">
        <v>14</v>
      </c>
      <c r="V5062">
        <v>10</v>
      </c>
      <c r="Y5062">
        <v>1</v>
      </c>
      <c r="Z5062">
        <v>2</v>
      </c>
      <c r="AA5062">
        <v>1</v>
      </c>
      <c r="AB5062">
        <v>0</v>
      </c>
      <c r="AE5062">
        <v>1.77</v>
      </c>
      <c r="AF5062">
        <v>3.25</v>
      </c>
      <c r="AG5062">
        <v>4.8499999999999996</v>
      </c>
      <c r="AH5062">
        <v>1.8</v>
      </c>
      <c r="AI5062">
        <v>3.1</v>
      </c>
      <c r="AJ5062">
        <v>3.8</v>
      </c>
      <c r="AK5062">
        <v>1.73</v>
      </c>
      <c r="AL5062">
        <v>3.2</v>
      </c>
      <c r="AM5062">
        <v>4.33</v>
      </c>
      <c r="AN5062">
        <v>1.8</v>
      </c>
      <c r="AO5062">
        <v>3.3</v>
      </c>
      <c r="AP5062">
        <v>4.5</v>
      </c>
      <c r="AQ5062">
        <v>1.8</v>
      </c>
      <c r="AR5062">
        <v>2.9</v>
      </c>
      <c r="AS5062">
        <v>4.5</v>
      </c>
      <c r="AW5062">
        <v>1.8</v>
      </c>
      <c r="AX5062">
        <v>3.4</v>
      </c>
      <c r="AY5062">
        <v>4.5</v>
      </c>
      <c r="BC5062">
        <v>2</v>
      </c>
      <c r="BD5062">
        <v>1.71</v>
      </c>
      <c r="BE5062">
        <v>2.2000000000000002</v>
      </c>
      <c r="BF5062">
        <v>1.65</v>
      </c>
      <c r="BG5062">
        <v>1.77</v>
      </c>
      <c r="BH5062">
        <v>1.95</v>
      </c>
      <c r="BI5062">
        <v>-0.5</v>
      </c>
      <c r="BJ5062">
        <v>2.08</v>
      </c>
      <c r="BK5062">
        <v>1.76</v>
      </c>
      <c r="BL5062">
        <v>-0.75</v>
      </c>
      <c r="BM5062">
        <v>1.875</v>
      </c>
      <c r="BN5062">
        <v>2.0249999999999999</v>
      </c>
      <c r="BO5062">
        <v>-0.5</v>
      </c>
      <c r="BP5062">
        <v>1.7</v>
      </c>
      <c r="BQ5062">
        <v>3.2</v>
      </c>
      <c r="BR5062">
        <v>5</v>
      </c>
      <c r="FF5062">
        <v>0</v>
      </c>
      <c r="FG5062">
        <v>0</v>
      </c>
    </row>
    <row r="5063" spans="1:163" x14ac:dyDescent="0.3">
      <c r="A5063" t="s">
        <v>493</v>
      </c>
      <c r="B5063" s="2">
        <v>38388</v>
      </c>
      <c r="C5063" t="s">
        <v>345</v>
      </c>
      <c r="D5063" t="s">
        <v>358</v>
      </c>
      <c r="E5063">
        <v>1</v>
      </c>
      <c r="F5063">
        <v>1</v>
      </c>
      <c r="G5063" t="s">
        <v>174</v>
      </c>
      <c r="H5063">
        <v>0</v>
      </c>
      <c r="I5063">
        <v>0</v>
      </c>
      <c r="J5063" t="s">
        <v>174</v>
      </c>
      <c r="L5063" t="s">
        <v>484</v>
      </c>
      <c r="M5063">
        <v>21</v>
      </c>
      <c r="N5063">
        <v>8</v>
      </c>
      <c r="O5063">
        <v>10</v>
      </c>
      <c r="P5063">
        <v>2</v>
      </c>
      <c r="S5063">
        <v>7</v>
      </c>
      <c r="T5063">
        <v>2</v>
      </c>
      <c r="U5063">
        <v>10</v>
      </c>
      <c r="V5063">
        <v>12</v>
      </c>
      <c r="Y5063">
        <v>1</v>
      </c>
      <c r="Z5063">
        <v>1</v>
      </c>
      <c r="AA5063">
        <v>0</v>
      </c>
      <c r="AB5063">
        <v>0</v>
      </c>
      <c r="AE5063">
        <v>1.83</v>
      </c>
      <c r="AF5063">
        <v>3.25</v>
      </c>
      <c r="AG5063">
        <v>4.3499999999999996</v>
      </c>
      <c r="AH5063">
        <v>1.8</v>
      </c>
      <c r="AI5063">
        <v>3.1</v>
      </c>
      <c r="AJ5063">
        <v>3.8</v>
      </c>
      <c r="AK5063">
        <v>1.8</v>
      </c>
      <c r="AL5063">
        <v>3.2</v>
      </c>
      <c r="AM5063">
        <v>4</v>
      </c>
      <c r="AN5063">
        <v>1.8</v>
      </c>
      <c r="AO5063">
        <v>3.4</v>
      </c>
      <c r="AP5063">
        <v>4.33</v>
      </c>
      <c r="AQ5063">
        <v>1.8</v>
      </c>
      <c r="AR5063">
        <v>3.3</v>
      </c>
      <c r="AS5063">
        <v>3.75</v>
      </c>
      <c r="AW5063">
        <v>1.8</v>
      </c>
      <c r="AX5063">
        <v>3.4</v>
      </c>
      <c r="AY5063">
        <v>4.5</v>
      </c>
      <c r="BC5063">
        <v>1.95</v>
      </c>
      <c r="BD5063">
        <v>1.75</v>
      </c>
      <c r="BE5063">
        <v>2.1</v>
      </c>
      <c r="BF5063">
        <v>1.7</v>
      </c>
      <c r="BG5063">
        <v>1.83</v>
      </c>
      <c r="BH5063">
        <v>1.86</v>
      </c>
      <c r="BI5063">
        <v>-0.5</v>
      </c>
      <c r="BJ5063">
        <v>1.86</v>
      </c>
      <c r="BK5063">
        <v>1.98</v>
      </c>
      <c r="BL5063">
        <v>-0.5</v>
      </c>
      <c r="BM5063">
        <v>1.85</v>
      </c>
      <c r="BN5063">
        <v>2.0499999999999998</v>
      </c>
      <c r="BO5063">
        <v>-0.5</v>
      </c>
      <c r="BP5063">
        <v>1.85</v>
      </c>
      <c r="BQ5063">
        <v>3.2</v>
      </c>
      <c r="BR5063">
        <v>4</v>
      </c>
      <c r="FF5063">
        <v>1</v>
      </c>
      <c r="FG5063">
        <v>1</v>
      </c>
    </row>
    <row r="5064" spans="1:163" x14ac:dyDescent="0.3">
      <c r="A5064" t="s">
        <v>493</v>
      </c>
      <c r="B5064" s="2">
        <v>38388</v>
      </c>
      <c r="C5064" t="s">
        <v>166</v>
      </c>
      <c r="D5064" t="s">
        <v>467</v>
      </c>
      <c r="E5064">
        <v>3</v>
      </c>
      <c r="F5064">
        <v>2</v>
      </c>
      <c r="G5064" t="s">
        <v>171</v>
      </c>
      <c r="H5064">
        <v>1</v>
      </c>
      <c r="I5064">
        <v>1</v>
      </c>
      <c r="J5064" t="s">
        <v>174</v>
      </c>
      <c r="L5064" t="s">
        <v>485</v>
      </c>
      <c r="M5064">
        <v>13</v>
      </c>
      <c r="N5064">
        <v>15</v>
      </c>
      <c r="O5064">
        <v>7</v>
      </c>
      <c r="P5064">
        <v>8</v>
      </c>
      <c r="S5064">
        <v>3</v>
      </c>
      <c r="T5064">
        <v>3</v>
      </c>
      <c r="U5064">
        <v>18</v>
      </c>
      <c r="V5064">
        <v>13</v>
      </c>
      <c r="Y5064">
        <v>0</v>
      </c>
      <c r="Z5064">
        <v>3</v>
      </c>
      <c r="AA5064">
        <v>0</v>
      </c>
      <c r="AB5064">
        <v>0</v>
      </c>
      <c r="AE5064">
        <v>2.2000000000000002</v>
      </c>
      <c r="AF5064">
        <v>3.2</v>
      </c>
      <c r="AG5064">
        <v>3.2</v>
      </c>
      <c r="AH5064">
        <v>2.2000000000000002</v>
      </c>
      <c r="AI5064">
        <v>3</v>
      </c>
      <c r="AJ5064">
        <v>2.9</v>
      </c>
      <c r="AK5064">
        <v>2.2000000000000002</v>
      </c>
      <c r="AL5064">
        <v>3.2</v>
      </c>
      <c r="AM5064">
        <v>2.8</v>
      </c>
      <c r="AN5064">
        <v>2.2000000000000002</v>
      </c>
      <c r="AO5064">
        <v>3.25</v>
      </c>
      <c r="AP5064">
        <v>3.1</v>
      </c>
      <c r="AQ5064">
        <v>2.1</v>
      </c>
      <c r="AR5064">
        <v>3.1</v>
      </c>
      <c r="AS5064">
        <v>3.1</v>
      </c>
      <c r="AW5064">
        <v>2.2999999999999998</v>
      </c>
      <c r="AX5064">
        <v>3.25</v>
      </c>
      <c r="AY5064">
        <v>3</v>
      </c>
      <c r="BC5064">
        <v>1.95</v>
      </c>
      <c r="BD5064">
        <v>1.75</v>
      </c>
      <c r="BE5064">
        <v>2.15</v>
      </c>
      <c r="BF5064">
        <v>1.66</v>
      </c>
      <c r="BG5064">
        <v>2</v>
      </c>
      <c r="BH5064">
        <v>1.8</v>
      </c>
      <c r="BI5064">
        <v>-0.25</v>
      </c>
      <c r="BJ5064">
        <v>1.96</v>
      </c>
      <c r="BK5064">
        <v>1.88</v>
      </c>
      <c r="BL5064">
        <v>-0.25</v>
      </c>
      <c r="BM5064">
        <v>2</v>
      </c>
      <c r="BN5064">
        <v>1.9</v>
      </c>
      <c r="BO5064">
        <v>-0.25</v>
      </c>
      <c r="BP5064">
        <v>2.2000000000000002</v>
      </c>
      <c r="BQ5064">
        <v>3.1</v>
      </c>
      <c r="BR5064">
        <v>3.1</v>
      </c>
      <c r="FF5064">
        <v>1</v>
      </c>
      <c r="FG5064">
        <v>2</v>
      </c>
    </row>
    <row r="5065" spans="1:163" x14ac:dyDescent="0.3">
      <c r="A5065" t="s">
        <v>493</v>
      </c>
      <c r="B5065" s="2">
        <v>38388</v>
      </c>
      <c r="C5065" t="s">
        <v>189</v>
      </c>
      <c r="D5065" t="s">
        <v>489</v>
      </c>
      <c r="E5065">
        <v>3</v>
      </c>
      <c r="F5065">
        <v>1</v>
      </c>
      <c r="G5065" t="s">
        <v>171</v>
      </c>
      <c r="H5065">
        <v>1</v>
      </c>
      <c r="I5065">
        <v>1</v>
      </c>
      <c r="J5065" t="s">
        <v>174</v>
      </c>
      <c r="L5065" t="s">
        <v>481</v>
      </c>
      <c r="M5065">
        <v>18</v>
      </c>
      <c r="N5065">
        <v>6</v>
      </c>
      <c r="O5065">
        <v>10</v>
      </c>
      <c r="P5065">
        <v>3</v>
      </c>
      <c r="S5065">
        <v>9</v>
      </c>
      <c r="T5065">
        <v>2</v>
      </c>
      <c r="U5065">
        <v>10</v>
      </c>
      <c r="V5065">
        <v>8</v>
      </c>
      <c r="Y5065">
        <v>0</v>
      </c>
      <c r="Z5065">
        <v>0</v>
      </c>
      <c r="AA5065">
        <v>0</v>
      </c>
      <c r="AB5065">
        <v>0</v>
      </c>
      <c r="AE5065">
        <v>1.7</v>
      </c>
      <c r="AF5065">
        <v>3.45</v>
      </c>
      <c r="AG5065">
        <v>4.9000000000000004</v>
      </c>
      <c r="AH5065">
        <v>1.75</v>
      </c>
      <c r="AI5065">
        <v>3.2</v>
      </c>
      <c r="AJ5065">
        <v>4</v>
      </c>
      <c r="AK5065">
        <v>1.73</v>
      </c>
      <c r="AL5065">
        <v>3.2</v>
      </c>
      <c r="AM5065">
        <v>4.33</v>
      </c>
      <c r="AN5065">
        <v>1.67</v>
      </c>
      <c r="AO5065">
        <v>3.6</v>
      </c>
      <c r="AP5065">
        <v>5</v>
      </c>
      <c r="AQ5065">
        <v>1.66</v>
      </c>
      <c r="AR5065">
        <v>3.3</v>
      </c>
      <c r="AS5065">
        <v>4.5</v>
      </c>
      <c r="AW5065">
        <v>1.72</v>
      </c>
      <c r="AX5065">
        <v>3.4</v>
      </c>
      <c r="AY5065">
        <v>5</v>
      </c>
      <c r="BC5065">
        <v>1.95</v>
      </c>
      <c r="BD5065">
        <v>1.75</v>
      </c>
      <c r="BE5065">
        <v>2.0499999999999998</v>
      </c>
      <c r="BF5065">
        <v>1.75</v>
      </c>
      <c r="BG5065">
        <v>2</v>
      </c>
      <c r="BH5065">
        <v>1.8</v>
      </c>
      <c r="BI5065">
        <v>-0.75</v>
      </c>
      <c r="BJ5065">
        <v>2</v>
      </c>
      <c r="BK5065">
        <v>1.84</v>
      </c>
      <c r="BL5065">
        <v>-0.75</v>
      </c>
      <c r="BM5065">
        <v>2</v>
      </c>
      <c r="BN5065">
        <v>1.9</v>
      </c>
      <c r="BO5065">
        <v>-0.75</v>
      </c>
      <c r="BP5065">
        <v>1.8</v>
      </c>
      <c r="BQ5065">
        <v>3.2</v>
      </c>
      <c r="BR5065">
        <v>4.3</v>
      </c>
      <c r="FF5065">
        <v>0</v>
      </c>
      <c r="FG5065">
        <v>2</v>
      </c>
    </row>
    <row r="5066" spans="1:163" x14ac:dyDescent="0.3">
      <c r="A5066" t="s">
        <v>493</v>
      </c>
      <c r="B5066" s="2">
        <v>38389</v>
      </c>
      <c r="C5066" t="s">
        <v>173</v>
      </c>
      <c r="D5066" t="s">
        <v>191</v>
      </c>
      <c r="E5066">
        <v>0</v>
      </c>
      <c r="F5066">
        <v>0</v>
      </c>
      <c r="G5066" t="s">
        <v>174</v>
      </c>
      <c r="H5066">
        <v>0</v>
      </c>
      <c r="I5066">
        <v>0</v>
      </c>
      <c r="J5066" t="s">
        <v>174</v>
      </c>
      <c r="L5066" t="s">
        <v>491</v>
      </c>
      <c r="M5066">
        <v>11</v>
      </c>
      <c r="N5066">
        <v>5</v>
      </c>
      <c r="O5066">
        <v>8</v>
      </c>
      <c r="P5066">
        <v>2</v>
      </c>
      <c r="S5066">
        <v>7</v>
      </c>
      <c r="T5066">
        <v>1</v>
      </c>
      <c r="U5066">
        <v>9</v>
      </c>
      <c r="V5066">
        <v>11</v>
      </c>
      <c r="Y5066">
        <v>2</v>
      </c>
      <c r="Z5066">
        <v>1</v>
      </c>
      <c r="AA5066">
        <v>0</v>
      </c>
      <c r="AB5066">
        <v>0</v>
      </c>
      <c r="AE5066">
        <v>1.27</v>
      </c>
      <c r="AF5066">
        <v>5</v>
      </c>
      <c r="AG5066">
        <v>11</v>
      </c>
      <c r="AH5066">
        <v>1.25</v>
      </c>
      <c r="AI5066">
        <v>4.5</v>
      </c>
      <c r="AJ5066">
        <v>9</v>
      </c>
      <c r="AK5066">
        <v>1.2</v>
      </c>
      <c r="AL5066">
        <v>5</v>
      </c>
      <c r="AM5066">
        <v>11</v>
      </c>
      <c r="AN5066">
        <v>1.25</v>
      </c>
      <c r="AO5066">
        <v>5</v>
      </c>
      <c r="AP5066">
        <v>12</v>
      </c>
      <c r="AQ5066">
        <v>1.2</v>
      </c>
      <c r="AR5066">
        <v>5</v>
      </c>
      <c r="AS5066">
        <v>11</v>
      </c>
      <c r="AW5066">
        <v>1.25</v>
      </c>
      <c r="AX5066">
        <v>5.5</v>
      </c>
      <c r="AY5066">
        <v>11</v>
      </c>
      <c r="BC5066">
        <v>1.75</v>
      </c>
      <c r="BD5066">
        <v>1.95</v>
      </c>
      <c r="BE5066">
        <v>1.9</v>
      </c>
      <c r="BF5066">
        <v>1.9</v>
      </c>
      <c r="BG5066">
        <v>1.8</v>
      </c>
      <c r="BH5066">
        <v>2</v>
      </c>
      <c r="BI5066">
        <v>-1.5</v>
      </c>
      <c r="BJ5066">
        <v>2.08</v>
      </c>
      <c r="BK5066">
        <v>1.76</v>
      </c>
      <c r="BL5066">
        <v>-1.75</v>
      </c>
      <c r="BM5066">
        <v>1.925</v>
      </c>
      <c r="BN5066">
        <v>1.9750000000000001</v>
      </c>
      <c r="BO5066">
        <v>-1.5</v>
      </c>
      <c r="BP5066">
        <v>1.2</v>
      </c>
      <c r="BQ5066">
        <v>5.5</v>
      </c>
      <c r="BR5066">
        <v>12</v>
      </c>
      <c r="FF5066">
        <v>0</v>
      </c>
      <c r="FG5066">
        <v>0</v>
      </c>
    </row>
    <row r="5067" spans="1:163" x14ac:dyDescent="0.3">
      <c r="A5067" t="s">
        <v>493</v>
      </c>
      <c r="B5067" s="2">
        <v>38389</v>
      </c>
      <c r="C5067" t="s">
        <v>177</v>
      </c>
      <c r="D5067" t="s">
        <v>181</v>
      </c>
      <c r="E5067">
        <v>2</v>
      </c>
      <c r="F5067">
        <v>2</v>
      </c>
      <c r="G5067" t="s">
        <v>174</v>
      </c>
      <c r="H5067">
        <v>1</v>
      </c>
      <c r="I5067">
        <v>1</v>
      </c>
      <c r="J5067" t="s">
        <v>174</v>
      </c>
      <c r="L5067" t="s">
        <v>472</v>
      </c>
      <c r="M5067">
        <v>21</v>
      </c>
      <c r="N5067">
        <v>8</v>
      </c>
      <c r="O5067">
        <v>9</v>
      </c>
      <c r="P5067">
        <v>4</v>
      </c>
      <c r="S5067">
        <v>8</v>
      </c>
      <c r="T5067">
        <v>3</v>
      </c>
      <c r="U5067">
        <v>15</v>
      </c>
      <c r="V5067">
        <v>11</v>
      </c>
      <c r="Y5067">
        <v>0</v>
      </c>
      <c r="Z5067">
        <v>2</v>
      </c>
      <c r="AA5067">
        <v>0</v>
      </c>
      <c r="AB5067">
        <v>0</v>
      </c>
      <c r="AE5067">
        <v>2.6</v>
      </c>
      <c r="AF5067">
        <v>3.3</v>
      </c>
      <c r="AG5067">
        <v>2.5499999999999998</v>
      </c>
      <c r="AH5067">
        <v>2.5</v>
      </c>
      <c r="AI5067">
        <v>3</v>
      </c>
      <c r="AJ5067">
        <v>2.5</v>
      </c>
      <c r="AK5067">
        <v>2.6</v>
      </c>
      <c r="AL5067">
        <v>3.2</v>
      </c>
      <c r="AM5067">
        <v>2.38</v>
      </c>
      <c r="AN5067">
        <v>2.6</v>
      </c>
      <c r="AO5067">
        <v>3.2</v>
      </c>
      <c r="AP5067">
        <v>2.6</v>
      </c>
      <c r="AQ5067">
        <v>2.6</v>
      </c>
      <c r="AR5067">
        <v>3.1</v>
      </c>
      <c r="AS5067">
        <v>2.4</v>
      </c>
      <c r="AW5067">
        <v>2.63</v>
      </c>
      <c r="AX5067">
        <v>3.2</v>
      </c>
      <c r="AY5067">
        <v>2.63</v>
      </c>
      <c r="BC5067">
        <v>2.0499999999999998</v>
      </c>
      <c r="BD5067">
        <v>1.65</v>
      </c>
      <c r="BE5067">
        <v>2.2999999999999998</v>
      </c>
      <c r="BF5067">
        <v>1.6</v>
      </c>
      <c r="BG5067">
        <v>1.8</v>
      </c>
      <c r="BH5067">
        <v>2</v>
      </c>
      <c r="BI5067">
        <v>0</v>
      </c>
      <c r="BJ5067">
        <v>1.84</v>
      </c>
      <c r="BK5067">
        <v>2</v>
      </c>
      <c r="BL5067">
        <v>0</v>
      </c>
      <c r="BM5067">
        <v>1.9</v>
      </c>
      <c r="BN5067">
        <v>2</v>
      </c>
      <c r="BO5067">
        <v>0</v>
      </c>
      <c r="BP5067">
        <v>2.5499999999999998</v>
      </c>
      <c r="BQ5067">
        <v>3.1</v>
      </c>
      <c r="BR5067">
        <v>2.6</v>
      </c>
      <c r="FF5067">
        <v>1</v>
      </c>
      <c r="FG5067">
        <v>1</v>
      </c>
    </row>
    <row r="5068" spans="1:163" x14ac:dyDescent="0.3">
      <c r="A5068" t="s">
        <v>493</v>
      </c>
      <c r="B5068" s="2">
        <v>38395</v>
      </c>
      <c r="C5068" t="s">
        <v>470</v>
      </c>
      <c r="D5068" t="s">
        <v>170</v>
      </c>
      <c r="E5068">
        <v>2</v>
      </c>
      <c r="F5068">
        <v>0</v>
      </c>
      <c r="G5068" t="s">
        <v>171</v>
      </c>
      <c r="H5068">
        <v>2</v>
      </c>
      <c r="I5068">
        <v>0</v>
      </c>
      <c r="J5068" t="s">
        <v>171</v>
      </c>
      <c r="L5068" t="s">
        <v>491</v>
      </c>
      <c r="M5068">
        <v>5</v>
      </c>
      <c r="N5068">
        <v>6</v>
      </c>
      <c r="O5068">
        <v>3</v>
      </c>
      <c r="P5068">
        <v>2</v>
      </c>
      <c r="S5068">
        <v>10</v>
      </c>
      <c r="T5068">
        <v>4</v>
      </c>
      <c r="U5068">
        <v>16</v>
      </c>
      <c r="V5068">
        <v>10</v>
      </c>
      <c r="Y5068">
        <v>2</v>
      </c>
      <c r="Z5068">
        <v>0</v>
      </c>
      <c r="AA5068">
        <v>0</v>
      </c>
      <c r="AB5068">
        <v>0</v>
      </c>
      <c r="AE5068">
        <v>3.2</v>
      </c>
      <c r="AF5068">
        <v>3.2</v>
      </c>
      <c r="AG5068">
        <v>2.2000000000000002</v>
      </c>
      <c r="AH5068">
        <v>3.1</v>
      </c>
      <c r="AI5068">
        <v>3</v>
      </c>
      <c r="AJ5068">
        <v>2.1</v>
      </c>
      <c r="AK5068">
        <v>3.2</v>
      </c>
      <c r="AL5068">
        <v>3.2</v>
      </c>
      <c r="AM5068">
        <v>2</v>
      </c>
      <c r="AN5068">
        <v>3.2</v>
      </c>
      <c r="AO5068">
        <v>3.2</v>
      </c>
      <c r="AP5068">
        <v>2.2000000000000002</v>
      </c>
      <c r="AQ5068">
        <v>3</v>
      </c>
      <c r="AR5068">
        <v>3.1</v>
      </c>
      <c r="AS5068">
        <v>2.15</v>
      </c>
      <c r="AW5068">
        <v>3.2</v>
      </c>
      <c r="AX5068">
        <v>3.2</v>
      </c>
      <c r="AY5068">
        <v>2.2000000000000002</v>
      </c>
      <c r="BC5068">
        <v>2</v>
      </c>
      <c r="BD5068">
        <v>1.71</v>
      </c>
      <c r="BE5068">
        <v>2.2000000000000002</v>
      </c>
      <c r="BF5068">
        <v>1.65</v>
      </c>
      <c r="BG5068">
        <v>2</v>
      </c>
      <c r="BH5068">
        <v>1.8</v>
      </c>
      <c r="BI5068">
        <v>0.25</v>
      </c>
      <c r="BJ5068">
        <v>2.06</v>
      </c>
      <c r="BK5068">
        <v>1.78</v>
      </c>
      <c r="BL5068">
        <v>0.25</v>
      </c>
      <c r="BM5068">
        <v>2.1</v>
      </c>
      <c r="BN5068">
        <v>1.8</v>
      </c>
      <c r="BO5068">
        <v>0.25</v>
      </c>
      <c r="BP5068">
        <v>3</v>
      </c>
      <c r="BQ5068">
        <v>3.1</v>
      </c>
      <c r="BR5068">
        <v>2.25</v>
      </c>
      <c r="FF5068">
        <v>0</v>
      </c>
      <c r="FG5068">
        <v>0</v>
      </c>
    </row>
    <row r="5069" spans="1:163" x14ac:dyDescent="0.3">
      <c r="A5069" t="s">
        <v>493</v>
      </c>
      <c r="B5069" s="2">
        <v>38395</v>
      </c>
      <c r="C5069" t="s">
        <v>194</v>
      </c>
      <c r="D5069" t="s">
        <v>166</v>
      </c>
      <c r="E5069">
        <v>3</v>
      </c>
      <c r="F5069">
        <v>0</v>
      </c>
      <c r="G5069" t="s">
        <v>171</v>
      </c>
      <c r="H5069">
        <v>2</v>
      </c>
      <c r="I5069">
        <v>0</v>
      </c>
      <c r="J5069" t="s">
        <v>171</v>
      </c>
      <c r="L5069" t="s">
        <v>481</v>
      </c>
      <c r="M5069">
        <v>18</v>
      </c>
      <c r="N5069">
        <v>9</v>
      </c>
      <c r="O5069">
        <v>13</v>
      </c>
      <c r="P5069">
        <v>6</v>
      </c>
      <c r="S5069">
        <v>12</v>
      </c>
      <c r="T5069">
        <v>3</v>
      </c>
      <c r="U5069">
        <v>15</v>
      </c>
      <c r="V5069">
        <v>14</v>
      </c>
      <c r="Y5069">
        <v>2</v>
      </c>
      <c r="Z5069">
        <v>1</v>
      </c>
      <c r="AA5069">
        <v>0</v>
      </c>
      <c r="AB5069">
        <v>0</v>
      </c>
      <c r="AE5069">
        <v>1.83</v>
      </c>
      <c r="AF5069">
        <v>3.25</v>
      </c>
      <c r="AG5069">
        <v>4.5</v>
      </c>
      <c r="AH5069">
        <v>1.8</v>
      </c>
      <c r="AI5069">
        <v>3.1</v>
      </c>
      <c r="AJ5069">
        <v>3.8</v>
      </c>
      <c r="AK5069">
        <v>1.8</v>
      </c>
      <c r="AL5069">
        <v>3.25</v>
      </c>
      <c r="AM5069">
        <v>3.75</v>
      </c>
      <c r="AN5069">
        <v>1.8</v>
      </c>
      <c r="AO5069">
        <v>3.3</v>
      </c>
      <c r="AP5069">
        <v>4.5</v>
      </c>
      <c r="AQ5069">
        <v>1.83</v>
      </c>
      <c r="AR5069">
        <v>3</v>
      </c>
      <c r="AS5069">
        <v>4</v>
      </c>
      <c r="AW5069">
        <v>1.8</v>
      </c>
      <c r="AX5069">
        <v>3.4</v>
      </c>
      <c r="AY5069">
        <v>4.5</v>
      </c>
      <c r="BC5069">
        <v>2</v>
      </c>
      <c r="BD5069">
        <v>1.71</v>
      </c>
      <c r="BE5069">
        <v>2.15</v>
      </c>
      <c r="BF5069">
        <v>1.67</v>
      </c>
      <c r="BG5069">
        <v>1.83</v>
      </c>
      <c r="BH5069">
        <v>1.89</v>
      </c>
      <c r="BI5069">
        <v>-0.5</v>
      </c>
      <c r="BJ5069">
        <v>1.76</v>
      </c>
      <c r="BK5069">
        <v>2.08</v>
      </c>
      <c r="BL5069">
        <v>-0.5</v>
      </c>
      <c r="BM5069">
        <v>1.8</v>
      </c>
      <c r="BN5069">
        <v>2.1</v>
      </c>
      <c r="BO5069">
        <v>-0.5</v>
      </c>
      <c r="BP5069">
        <v>1.8</v>
      </c>
      <c r="BQ5069">
        <v>3.05</v>
      </c>
      <c r="BR5069">
        <v>4.55</v>
      </c>
      <c r="FF5069">
        <v>0</v>
      </c>
      <c r="FG5069">
        <v>1</v>
      </c>
    </row>
    <row r="5070" spans="1:163" x14ac:dyDescent="0.3">
      <c r="A5070" t="s">
        <v>493</v>
      </c>
      <c r="B5070" s="2">
        <v>38395</v>
      </c>
      <c r="C5070" t="s">
        <v>351</v>
      </c>
      <c r="D5070" t="s">
        <v>185</v>
      </c>
      <c r="E5070">
        <v>0</v>
      </c>
      <c r="F5070">
        <v>0</v>
      </c>
      <c r="G5070" t="s">
        <v>174</v>
      </c>
      <c r="H5070">
        <v>0</v>
      </c>
      <c r="I5070">
        <v>0</v>
      </c>
      <c r="J5070" t="s">
        <v>174</v>
      </c>
      <c r="L5070" t="s">
        <v>465</v>
      </c>
      <c r="M5070">
        <v>13</v>
      </c>
      <c r="N5070">
        <v>5</v>
      </c>
      <c r="O5070">
        <v>8</v>
      </c>
      <c r="P5070">
        <v>2</v>
      </c>
      <c r="S5070">
        <v>3</v>
      </c>
      <c r="T5070">
        <v>2</v>
      </c>
      <c r="U5070">
        <v>11</v>
      </c>
      <c r="V5070">
        <v>15</v>
      </c>
      <c r="Y5070">
        <v>0</v>
      </c>
      <c r="Z5070">
        <v>1</v>
      </c>
      <c r="AA5070">
        <v>0</v>
      </c>
      <c r="AB5070">
        <v>0</v>
      </c>
      <c r="AE5070">
        <v>2.2000000000000002</v>
      </c>
      <c r="AF5070">
        <v>3.2</v>
      </c>
      <c r="AG5070">
        <v>3.2</v>
      </c>
      <c r="AH5070">
        <v>2.1</v>
      </c>
      <c r="AI5070">
        <v>3</v>
      </c>
      <c r="AJ5070">
        <v>3.1</v>
      </c>
      <c r="AK5070">
        <v>1.91</v>
      </c>
      <c r="AL5070">
        <v>3.2</v>
      </c>
      <c r="AM5070">
        <v>3.5</v>
      </c>
      <c r="AN5070">
        <v>2.1</v>
      </c>
      <c r="AO5070">
        <v>3.25</v>
      </c>
      <c r="AP5070">
        <v>3.4</v>
      </c>
      <c r="AQ5070">
        <v>2.0499999999999998</v>
      </c>
      <c r="AR5070">
        <v>3.1</v>
      </c>
      <c r="AS5070">
        <v>3.2</v>
      </c>
      <c r="AW5070">
        <v>2.1</v>
      </c>
      <c r="AX5070">
        <v>3.2</v>
      </c>
      <c r="AY5070">
        <v>3.5</v>
      </c>
      <c r="BC5070">
        <v>2</v>
      </c>
      <c r="BD5070">
        <v>1.71</v>
      </c>
      <c r="BE5070">
        <v>2.15</v>
      </c>
      <c r="BF5070">
        <v>1.67</v>
      </c>
      <c r="BG5070">
        <v>1.77</v>
      </c>
      <c r="BH5070">
        <v>2.0499999999999998</v>
      </c>
      <c r="BI5070">
        <v>-0.25</v>
      </c>
      <c r="BJ5070">
        <v>1.82</v>
      </c>
      <c r="BK5070">
        <v>2.02</v>
      </c>
      <c r="BL5070">
        <v>-0.25</v>
      </c>
      <c r="BM5070">
        <v>1.85</v>
      </c>
      <c r="BN5070">
        <v>2.0499999999999998</v>
      </c>
      <c r="BO5070">
        <v>-0.25</v>
      </c>
      <c r="BP5070">
        <v>2.1</v>
      </c>
      <c r="BQ5070">
        <v>3.2</v>
      </c>
      <c r="BR5070">
        <v>3.25</v>
      </c>
      <c r="FF5070">
        <v>0</v>
      </c>
      <c r="FG5070">
        <v>0</v>
      </c>
    </row>
    <row r="5071" spans="1:163" x14ac:dyDescent="0.3">
      <c r="A5071" t="s">
        <v>493</v>
      </c>
      <c r="B5071" s="2">
        <v>38395</v>
      </c>
      <c r="C5071" t="s">
        <v>181</v>
      </c>
      <c r="D5071" t="s">
        <v>173</v>
      </c>
      <c r="E5071">
        <v>0</v>
      </c>
      <c r="F5071">
        <v>1</v>
      </c>
      <c r="G5071" t="s">
        <v>167</v>
      </c>
      <c r="H5071">
        <v>0</v>
      </c>
      <c r="I5071">
        <v>0</v>
      </c>
      <c r="J5071" t="s">
        <v>174</v>
      </c>
      <c r="L5071" t="s">
        <v>471</v>
      </c>
      <c r="M5071">
        <v>4</v>
      </c>
      <c r="N5071">
        <v>25</v>
      </c>
      <c r="O5071">
        <v>2</v>
      </c>
      <c r="P5071">
        <v>11</v>
      </c>
      <c r="S5071">
        <v>3</v>
      </c>
      <c r="T5071">
        <v>9</v>
      </c>
      <c r="U5071">
        <v>14</v>
      </c>
      <c r="V5071">
        <v>9</v>
      </c>
      <c r="Y5071">
        <v>1</v>
      </c>
      <c r="Z5071">
        <v>2</v>
      </c>
      <c r="AA5071">
        <v>1</v>
      </c>
      <c r="AB5071">
        <v>0</v>
      </c>
      <c r="AE5071">
        <v>4.75</v>
      </c>
      <c r="AF5071">
        <v>3.2</v>
      </c>
      <c r="AG5071">
        <v>1.8</v>
      </c>
      <c r="AH5071">
        <v>4</v>
      </c>
      <c r="AI5071">
        <v>3</v>
      </c>
      <c r="AJ5071">
        <v>1.8</v>
      </c>
      <c r="AK5071">
        <v>4</v>
      </c>
      <c r="AL5071">
        <v>3.2</v>
      </c>
      <c r="AM5071">
        <v>1.8</v>
      </c>
      <c r="AN5071">
        <v>4.5</v>
      </c>
      <c r="AO5071">
        <v>3.3</v>
      </c>
      <c r="AP5071">
        <v>1.8</v>
      </c>
      <c r="AQ5071">
        <v>4.33</v>
      </c>
      <c r="AR5071">
        <v>3.2</v>
      </c>
      <c r="AS5071">
        <v>1.72</v>
      </c>
      <c r="AW5071">
        <v>4.5</v>
      </c>
      <c r="AX5071">
        <v>3.25</v>
      </c>
      <c r="AY5071">
        <v>1.83</v>
      </c>
      <c r="BC5071">
        <v>2.0499999999999998</v>
      </c>
      <c r="BD5071">
        <v>1.65</v>
      </c>
      <c r="BE5071">
        <v>2.2000000000000002</v>
      </c>
      <c r="BF5071">
        <v>1.65</v>
      </c>
      <c r="BG5071">
        <v>1.91</v>
      </c>
      <c r="BH5071">
        <v>1.8</v>
      </c>
      <c r="BI5071">
        <v>0.5</v>
      </c>
      <c r="BJ5071">
        <v>1.76</v>
      </c>
      <c r="BK5071">
        <v>2.08</v>
      </c>
      <c r="BL5071">
        <v>0.75</v>
      </c>
      <c r="BM5071">
        <v>1.7749999999999999</v>
      </c>
      <c r="BN5071">
        <v>2.125</v>
      </c>
      <c r="BO5071">
        <v>0.75</v>
      </c>
      <c r="BP5071">
        <v>5</v>
      </c>
      <c r="BQ5071">
        <v>3.2</v>
      </c>
      <c r="BR5071">
        <v>1.7</v>
      </c>
      <c r="FF5071">
        <v>1</v>
      </c>
      <c r="FG5071">
        <v>0</v>
      </c>
    </row>
    <row r="5072" spans="1:163" x14ac:dyDescent="0.3">
      <c r="A5072" t="s">
        <v>493</v>
      </c>
      <c r="B5072" s="2">
        <v>38395</v>
      </c>
      <c r="C5072" t="s">
        <v>489</v>
      </c>
      <c r="D5072" t="s">
        <v>186</v>
      </c>
      <c r="E5072">
        <v>1</v>
      </c>
      <c r="F5072">
        <v>2</v>
      </c>
      <c r="G5072" t="s">
        <v>167</v>
      </c>
      <c r="H5072">
        <v>1</v>
      </c>
      <c r="I5072">
        <v>1</v>
      </c>
      <c r="J5072" t="s">
        <v>174</v>
      </c>
      <c r="L5072" t="s">
        <v>474</v>
      </c>
      <c r="M5072">
        <v>9</v>
      </c>
      <c r="N5072">
        <v>6</v>
      </c>
      <c r="O5072">
        <v>3</v>
      </c>
      <c r="P5072">
        <v>4</v>
      </c>
      <c r="S5072">
        <v>6</v>
      </c>
      <c r="T5072">
        <v>3</v>
      </c>
      <c r="U5072">
        <v>14</v>
      </c>
      <c r="V5072">
        <v>22</v>
      </c>
      <c r="Y5072">
        <v>2</v>
      </c>
      <c r="Z5072">
        <v>1</v>
      </c>
      <c r="AA5072">
        <v>0</v>
      </c>
      <c r="AB5072">
        <v>0</v>
      </c>
      <c r="AE5072">
        <v>2.25</v>
      </c>
      <c r="AF5072">
        <v>3.2</v>
      </c>
      <c r="AG5072">
        <v>3.1</v>
      </c>
      <c r="AH5072">
        <v>2.1</v>
      </c>
      <c r="AI5072">
        <v>3</v>
      </c>
      <c r="AJ5072">
        <v>3.1</v>
      </c>
      <c r="AK5072">
        <v>2.2000000000000002</v>
      </c>
      <c r="AL5072">
        <v>3.2</v>
      </c>
      <c r="AM5072">
        <v>2.8</v>
      </c>
      <c r="AN5072">
        <v>2.25</v>
      </c>
      <c r="AO5072">
        <v>3.2</v>
      </c>
      <c r="AP5072">
        <v>3.1</v>
      </c>
      <c r="AQ5072">
        <v>2.1</v>
      </c>
      <c r="AR5072">
        <v>3.2</v>
      </c>
      <c r="AS5072">
        <v>3</v>
      </c>
      <c r="AW5072">
        <v>2.2999999999999998</v>
      </c>
      <c r="AX5072">
        <v>3.25</v>
      </c>
      <c r="AY5072">
        <v>3</v>
      </c>
      <c r="BC5072">
        <v>2</v>
      </c>
      <c r="BD5072">
        <v>1.71</v>
      </c>
      <c r="BE5072">
        <v>2.15</v>
      </c>
      <c r="BF5072">
        <v>1.67</v>
      </c>
      <c r="BG5072">
        <v>2</v>
      </c>
      <c r="BH5072">
        <v>1.8</v>
      </c>
      <c r="BI5072">
        <v>-0.25</v>
      </c>
      <c r="BJ5072">
        <v>2.02</v>
      </c>
      <c r="BK5072">
        <v>1.82</v>
      </c>
      <c r="BL5072">
        <v>-0.25</v>
      </c>
      <c r="BM5072">
        <v>2.0499999999999998</v>
      </c>
      <c r="BN5072">
        <v>1.85</v>
      </c>
      <c r="BO5072">
        <v>-0.25</v>
      </c>
      <c r="BP5072">
        <v>2.25</v>
      </c>
      <c r="BQ5072">
        <v>3.2</v>
      </c>
      <c r="BR5072">
        <v>2.9</v>
      </c>
      <c r="FF5072">
        <v>1</v>
      </c>
      <c r="FG5072">
        <v>0</v>
      </c>
    </row>
    <row r="5073" spans="1:163" x14ac:dyDescent="0.3">
      <c r="A5073" t="s">
        <v>493</v>
      </c>
      <c r="B5073" s="2">
        <v>38396</v>
      </c>
      <c r="C5073" t="s">
        <v>191</v>
      </c>
      <c r="D5073" t="s">
        <v>183</v>
      </c>
      <c r="E5073">
        <v>0</v>
      </c>
      <c r="F5073">
        <v>2</v>
      </c>
      <c r="G5073" t="s">
        <v>167</v>
      </c>
      <c r="H5073">
        <v>0</v>
      </c>
      <c r="I5073">
        <v>0</v>
      </c>
      <c r="J5073" t="s">
        <v>174</v>
      </c>
      <c r="L5073" t="s">
        <v>468</v>
      </c>
      <c r="M5073">
        <v>9</v>
      </c>
      <c r="N5073">
        <v>10</v>
      </c>
      <c r="O5073">
        <v>3</v>
      </c>
      <c r="P5073">
        <v>3</v>
      </c>
      <c r="S5073">
        <v>4</v>
      </c>
      <c r="T5073">
        <v>6</v>
      </c>
      <c r="U5073">
        <v>9</v>
      </c>
      <c r="V5073">
        <v>14</v>
      </c>
      <c r="Y5073">
        <v>2</v>
      </c>
      <c r="Z5073">
        <v>3</v>
      </c>
      <c r="AA5073">
        <v>0</v>
      </c>
      <c r="AB5073">
        <v>0</v>
      </c>
      <c r="AE5073">
        <v>5.6</v>
      </c>
      <c r="AF5073">
        <v>3.6</v>
      </c>
      <c r="AG5073">
        <v>1.83</v>
      </c>
      <c r="AH5073">
        <v>3.8</v>
      </c>
      <c r="AI5073">
        <v>3.1</v>
      </c>
      <c r="AJ5073">
        <v>1.8</v>
      </c>
      <c r="AK5073">
        <v>4</v>
      </c>
      <c r="AL5073">
        <v>3</v>
      </c>
      <c r="AM5073">
        <v>1.83</v>
      </c>
      <c r="AN5073">
        <v>4.5</v>
      </c>
      <c r="AO5073">
        <v>3.3</v>
      </c>
      <c r="AP5073">
        <v>1.8</v>
      </c>
      <c r="AQ5073">
        <v>4.2</v>
      </c>
      <c r="AR5073">
        <v>3</v>
      </c>
      <c r="AS5073">
        <v>1.8</v>
      </c>
      <c r="AW5073">
        <v>4.5</v>
      </c>
      <c r="AX5073">
        <v>3.4</v>
      </c>
      <c r="AY5073">
        <v>1.8</v>
      </c>
      <c r="BC5073">
        <v>1.9</v>
      </c>
      <c r="BD5073">
        <v>1.79</v>
      </c>
      <c r="BE5073">
        <v>2.0499999999999998</v>
      </c>
      <c r="BF5073">
        <v>1.75</v>
      </c>
      <c r="BG5073">
        <v>1.89</v>
      </c>
      <c r="BH5073">
        <v>1.83</v>
      </c>
      <c r="BI5073">
        <v>0.5</v>
      </c>
      <c r="BJ5073">
        <v>2.1</v>
      </c>
      <c r="BK5073">
        <v>1.74</v>
      </c>
      <c r="BL5073">
        <v>0.5</v>
      </c>
      <c r="BM5073">
        <v>2.125</v>
      </c>
      <c r="BN5073">
        <v>1.7749999999999999</v>
      </c>
      <c r="BO5073">
        <v>0.5</v>
      </c>
      <c r="BP5073">
        <v>4.3</v>
      </c>
      <c r="BQ5073">
        <v>3.2</v>
      </c>
      <c r="BR5073">
        <v>1.8</v>
      </c>
      <c r="FF5073">
        <v>2</v>
      </c>
      <c r="FG5073">
        <v>0</v>
      </c>
    </row>
    <row r="5074" spans="1:163" x14ac:dyDescent="0.3">
      <c r="A5074" t="s">
        <v>493</v>
      </c>
      <c r="B5074" s="2">
        <v>38397</v>
      </c>
      <c r="C5074" t="s">
        <v>165</v>
      </c>
      <c r="D5074" t="s">
        <v>176</v>
      </c>
      <c r="E5074">
        <v>5</v>
      </c>
      <c r="F5074">
        <v>1</v>
      </c>
      <c r="G5074" t="s">
        <v>171</v>
      </c>
      <c r="H5074">
        <v>3</v>
      </c>
      <c r="I5074">
        <v>0</v>
      </c>
      <c r="J5074" t="s">
        <v>171</v>
      </c>
      <c r="L5074" t="s">
        <v>479</v>
      </c>
      <c r="M5074">
        <v>17</v>
      </c>
      <c r="N5074">
        <v>6</v>
      </c>
      <c r="O5074">
        <v>12</v>
      </c>
      <c r="P5074">
        <v>3</v>
      </c>
      <c r="S5074">
        <v>5</v>
      </c>
      <c r="T5074">
        <v>1</v>
      </c>
      <c r="U5074">
        <v>8</v>
      </c>
      <c r="V5074">
        <v>17</v>
      </c>
      <c r="Y5074">
        <v>1</v>
      </c>
      <c r="Z5074">
        <v>2</v>
      </c>
      <c r="AA5074">
        <v>0</v>
      </c>
      <c r="AB5074">
        <v>0</v>
      </c>
      <c r="AE5074">
        <v>1.25</v>
      </c>
      <c r="AF5074">
        <v>5.0999999999999996</v>
      </c>
      <c r="AG5074">
        <v>12</v>
      </c>
      <c r="AH5074">
        <v>1.25</v>
      </c>
      <c r="AI5074">
        <v>4.5</v>
      </c>
      <c r="AJ5074">
        <v>9</v>
      </c>
      <c r="AK5074">
        <v>1.25</v>
      </c>
      <c r="AL5074">
        <v>4.5</v>
      </c>
      <c r="AM5074">
        <v>10</v>
      </c>
      <c r="AN5074">
        <v>1.22</v>
      </c>
      <c r="AO5074">
        <v>5.5</v>
      </c>
      <c r="AP5074">
        <v>12</v>
      </c>
      <c r="AQ5074">
        <v>1.1599999999999999</v>
      </c>
      <c r="AR5074">
        <v>5.5</v>
      </c>
      <c r="AS5074">
        <v>12</v>
      </c>
      <c r="AW5074">
        <v>1.22</v>
      </c>
      <c r="AX5074">
        <v>5.5</v>
      </c>
      <c r="AY5074">
        <v>13</v>
      </c>
      <c r="BC5074">
        <v>1.55</v>
      </c>
      <c r="BD5074">
        <v>2.25</v>
      </c>
      <c r="BE5074">
        <v>1.65</v>
      </c>
      <c r="BF5074">
        <v>2.2000000000000002</v>
      </c>
      <c r="BG5074">
        <v>1.95</v>
      </c>
      <c r="BH5074">
        <v>1.85</v>
      </c>
      <c r="BI5074">
        <v>-1.75</v>
      </c>
      <c r="BJ5074">
        <v>2.02</v>
      </c>
      <c r="BK5074">
        <v>1.82</v>
      </c>
      <c r="BL5074">
        <v>-1.75</v>
      </c>
      <c r="BM5074">
        <v>2.0499999999999998</v>
      </c>
      <c r="BN5074">
        <v>1.85</v>
      </c>
      <c r="BO5074">
        <v>-1.75</v>
      </c>
      <c r="BP5074">
        <v>1.25</v>
      </c>
      <c r="BQ5074">
        <v>5</v>
      </c>
      <c r="BR5074">
        <v>10</v>
      </c>
      <c r="FF5074">
        <v>1</v>
      </c>
      <c r="FG5074">
        <v>2</v>
      </c>
    </row>
    <row r="5075" spans="1:163" x14ac:dyDescent="0.3">
      <c r="A5075" t="s">
        <v>493</v>
      </c>
      <c r="B5075" s="2">
        <v>38405</v>
      </c>
      <c r="C5075" t="s">
        <v>467</v>
      </c>
      <c r="D5075" t="s">
        <v>177</v>
      </c>
      <c r="E5075">
        <v>0</v>
      </c>
      <c r="F5075">
        <v>0</v>
      </c>
      <c r="G5075" t="s">
        <v>174</v>
      </c>
      <c r="H5075">
        <v>0</v>
      </c>
      <c r="I5075">
        <v>0</v>
      </c>
      <c r="J5075" t="s">
        <v>174</v>
      </c>
      <c r="L5075" t="s">
        <v>471</v>
      </c>
      <c r="M5075">
        <v>9</v>
      </c>
      <c r="N5075">
        <v>11</v>
      </c>
      <c r="O5075">
        <v>4</v>
      </c>
      <c r="P5075">
        <v>7</v>
      </c>
      <c r="S5075">
        <v>7</v>
      </c>
      <c r="T5075">
        <v>3</v>
      </c>
      <c r="U5075">
        <v>15</v>
      </c>
      <c r="V5075">
        <v>15</v>
      </c>
      <c r="Y5075">
        <v>2</v>
      </c>
      <c r="Z5075">
        <v>3</v>
      </c>
      <c r="AA5075">
        <v>0</v>
      </c>
      <c r="AB5075">
        <v>0</v>
      </c>
      <c r="AE5075">
        <v>2.35</v>
      </c>
      <c r="AF5075">
        <v>3.2</v>
      </c>
      <c r="AG5075">
        <v>2.95</v>
      </c>
      <c r="AH5075">
        <v>2.2000000000000002</v>
      </c>
      <c r="AI5075">
        <v>2.9</v>
      </c>
      <c r="AJ5075">
        <v>3</v>
      </c>
      <c r="AK5075">
        <v>2.1</v>
      </c>
      <c r="AL5075">
        <v>3.2</v>
      </c>
      <c r="AM5075">
        <v>3</v>
      </c>
      <c r="AN5075">
        <v>2.2999999999999998</v>
      </c>
      <c r="AO5075">
        <v>3.25</v>
      </c>
      <c r="AP5075">
        <v>3</v>
      </c>
      <c r="AQ5075">
        <v>2.2000000000000002</v>
      </c>
      <c r="AR5075">
        <v>3.2</v>
      </c>
      <c r="AS5075">
        <v>2.8</v>
      </c>
      <c r="AW5075">
        <v>2.2999999999999998</v>
      </c>
      <c r="AX5075">
        <v>3.25</v>
      </c>
      <c r="AY5075">
        <v>3</v>
      </c>
      <c r="BC5075">
        <v>2.1</v>
      </c>
      <c r="BD5075">
        <v>1.66</v>
      </c>
      <c r="BE5075">
        <v>2.2000000000000002</v>
      </c>
      <c r="BF5075">
        <v>1.65</v>
      </c>
      <c r="BG5075">
        <v>2</v>
      </c>
      <c r="BH5075">
        <v>1.8</v>
      </c>
      <c r="BI5075">
        <v>-0.25</v>
      </c>
      <c r="BJ5075">
        <v>1.94</v>
      </c>
      <c r="BK5075">
        <v>1.9</v>
      </c>
      <c r="BL5075">
        <v>-0.25</v>
      </c>
      <c r="BM5075">
        <v>2.0499999999999998</v>
      </c>
      <c r="BN5075">
        <v>1.85</v>
      </c>
      <c r="BO5075">
        <v>-0.25</v>
      </c>
      <c r="BP5075">
        <v>2.4</v>
      </c>
      <c r="BQ5075">
        <v>3.2</v>
      </c>
      <c r="BR5075">
        <v>2.7</v>
      </c>
      <c r="FF5075">
        <v>0</v>
      </c>
      <c r="FG5075">
        <v>0</v>
      </c>
    </row>
    <row r="5076" spans="1:163" x14ac:dyDescent="0.3">
      <c r="A5076" t="s">
        <v>493</v>
      </c>
      <c r="B5076" s="2">
        <v>38409</v>
      </c>
      <c r="C5076" t="s">
        <v>186</v>
      </c>
      <c r="D5076" t="s">
        <v>181</v>
      </c>
      <c r="E5076">
        <v>1</v>
      </c>
      <c r="F5076">
        <v>3</v>
      </c>
      <c r="G5076" t="s">
        <v>167</v>
      </c>
      <c r="H5076">
        <v>0</v>
      </c>
      <c r="I5076">
        <v>1</v>
      </c>
      <c r="J5076" t="s">
        <v>167</v>
      </c>
      <c r="L5076" t="s">
        <v>466</v>
      </c>
      <c r="M5076">
        <v>9</v>
      </c>
      <c r="N5076">
        <v>15</v>
      </c>
      <c r="O5076">
        <v>6</v>
      </c>
      <c r="P5076">
        <v>9</v>
      </c>
      <c r="S5076">
        <v>3</v>
      </c>
      <c r="T5076">
        <v>7</v>
      </c>
      <c r="U5076">
        <v>22</v>
      </c>
      <c r="V5076">
        <v>17</v>
      </c>
      <c r="Y5076">
        <v>3</v>
      </c>
      <c r="Z5076">
        <v>0</v>
      </c>
      <c r="AA5076">
        <v>0</v>
      </c>
      <c r="AB5076">
        <v>0</v>
      </c>
      <c r="AE5076">
        <v>2.25</v>
      </c>
      <c r="AF5076">
        <v>3.2</v>
      </c>
      <c r="AG5076">
        <v>3.1</v>
      </c>
      <c r="AH5076">
        <v>2.1</v>
      </c>
      <c r="AI5076">
        <v>3</v>
      </c>
      <c r="AJ5076">
        <v>3.1</v>
      </c>
      <c r="AK5076">
        <v>2.25</v>
      </c>
      <c r="AL5076">
        <v>3</v>
      </c>
      <c r="AM5076">
        <v>2.88</v>
      </c>
      <c r="AN5076">
        <v>2.25</v>
      </c>
      <c r="AO5076">
        <v>3.2</v>
      </c>
      <c r="AP5076">
        <v>3.1</v>
      </c>
      <c r="AQ5076">
        <v>2.15</v>
      </c>
      <c r="AR5076">
        <v>3.1</v>
      </c>
      <c r="AS5076">
        <v>3</v>
      </c>
      <c r="AW5076">
        <v>2.25</v>
      </c>
      <c r="AX5076">
        <v>3.2</v>
      </c>
      <c r="AY5076">
        <v>3.1</v>
      </c>
      <c r="BC5076">
        <v>2.15</v>
      </c>
      <c r="BD5076">
        <v>1.6</v>
      </c>
      <c r="BE5076">
        <v>2.2000000000000002</v>
      </c>
      <c r="BF5076">
        <v>1.65</v>
      </c>
      <c r="BG5076">
        <v>1.9</v>
      </c>
      <c r="BH5076">
        <v>1.9</v>
      </c>
      <c r="BI5076">
        <v>-0.25</v>
      </c>
      <c r="BJ5076">
        <v>1.94</v>
      </c>
      <c r="BK5076">
        <v>1.9</v>
      </c>
      <c r="BL5076">
        <v>-0.25</v>
      </c>
      <c r="BM5076">
        <v>1.925</v>
      </c>
      <c r="BN5076">
        <v>1.9750000000000001</v>
      </c>
      <c r="BO5076">
        <v>-0.25</v>
      </c>
      <c r="BP5076">
        <v>2.2999999999999998</v>
      </c>
      <c r="BQ5076">
        <v>3.1</v>
      </c>
      <c r="BR5076">
        <v>2.9</v>
      </c>
      <c r="FF5076">
        <v>2</v>
      </c>
      <c r="FG5076">
        <v>1</v>
      </c>
    </row>
    <row r="5077" spans="1:163" x14ac:dyDescent="0.3">
      <c r="A5077" t="s">
        <v>493</v>
      </c>
      <c r="B5077" s="2">
        <v>38409</v>
      </c>
      <c r="C5077" t="s">
        <v>176</v>
      </c>
      <c r="D5077" t="s">
        <v>470</v>
      </c>
      <c r="E5077">
        <v>2</v>
      </c>
      <c r="F5077">
        <v>0</v>
      </c>
      <c r="G5077" t="s">
        <v>171</v>
      </c>
      <c r="H5077">
        <v>1</v>
      </c>
      <c r="I5077">
        <v>0</v>
      </c>
      <c r="J5077" t="s">
        <v>171</v>
      </c>
      <c r="L5077" t="s">
        <v>486</v>
      </c>
      <c r="M5077">
        <v>8</v>
      </c>
      <c r="N5077">
        <v>9</v>
      </c>
      <c r="O5077">
        <v>2</v>
      </c>
      <c r="P5077">
        <v>5</v>
      </c>
      <c r="S5077">
        <v>4</v>
      </c>
      <c r="T5077">
        <v>7</v>
      </c>
      <c r="U5077">
        <v>23</v>
      </c>
      <c r="V5077">
        <v>15</v>
      </c>
      <c r="Y5077">
        <v>3</v>
      </c>
      <c r="Z5077">
        <v>3</v>
      </c>
      <c r="AA5077">
        <v>0</v>
      </c>
      <c r="AB5077">
        <v>0</v>
      </c>
      <c r="AE5077">
        <v>2.5499999999999998</v>
      </c>
      <c r="AF5077">
        <v>3.2</v>
      </c>
      <c r="AG5077">
        <v>2.65</v>
      </c>
      <c r="AH5077">
        <v>2.4</v>
      </c>
      <c r="AI5077">
        <v>3</v>
      </c>
      <c r="AJ5077">
        <v>2.6</v>
      </c>
      <c r="AK5077">
        <v>2.25</v>
      </c>
      <c r="AL5077">
        <v>3.2</v>
      </c>
      <c r="AM5077">
        <v>2.75</v>
      </c>
      <c r="AN5077">
        <v>2.5</v>
      </c>
      <c r="AO5077">
        <v>3.2</v>
      </c>
      <c r="AP5077">
        <v>2.7</v>
      </c>
      <c r="AQ5077">
        <v>2.4</v>
      </c>
      <c r="AR5077">
        <v>3.1</v>
      </c>
      <c r="AS5077">
        <v>2.6</v>
      </c>
      <c r="AW5077">
        <v>2.6</v>
      </c>
      <c r="AX5077">
        <v>3.2</v>
      </c>
      <c r="AY5077">
        <v>2.62</v>
      </c>
      <c r="BC5077">
        <v>2</v>
      </c>
      <c r="BD5077">
        <v>1.71</v>
      </c>
      <c r="BE5077">
        <v>2.15</v>
      </c>
      <c r="BF5077">
        <v>1.66</v>
      </c>
      <c r="BG5077">
        <v>1.9</v>
      </c>
      <c r="BH5077">
        <v>1.9</v>
      </c>
      <c r="BI5077">
        <v>0</v>
      </c>
      <c r="BJ5077">
        <v>1.9</v>
      </c>
      <c r="BK5077">
        <v>1.94</v>
      </c>
      <c r="BL5077">
        <v>0</v>
      </c>
      <c r="BM5077">
        <v>1.925</v>
      </c>
      <c r="BN5077">
        <v>1.9750000000000001</v>
      </c>
      <c r="BO5077">
        <v>0</v>
      </c>
      <c r="BP5077">
        <v>2.5</v>
      </c>
      <c r="BQ5077">
        <v>3.05</v>
      </c>
      <c r="BR5077">
        <v>2.7</v>
      </c>
      <c r="FF5077">
        <v>0</v>
      </c>
      <c r="FG5077">
        <v>1</v>
      </c>
    </row>
    <row r="5078" spans="1:163" x14ac:dyDescent="0.3">
      <c r="A5078" t="s">
        <v>493</v>
      </c>
      <c r="B5078" s="2">
        <v>38409</v>
      </c>
      <c r="C5078" t="s">
        <v>183</v>
      </c>
      <c r="D5078" t="s">
        <v>489</v>
      </c>
      <c r="E5078">
        <v>2</v>
      </c>
      <c r="F5078">
        <v>1</v>
      </c>
      <c r="G5078" t="s">
        <v>171</v>
      </c>
      <c r="H5078">
        <v>1</v>
      </c>
      <c r="I5078">
        <v>0</v>
      </c>
      <c r="J5078" t="s">
        <v>171</v>
      </c>
      <c r="L5078" t="s">
        <v>484</v>
      </c>
      <c r="M5078">
        <v>13</v>
      </c>
      <c r="N5078">
        <v>8</v>
      </c>
      <c r="O5078">
        <v>6</v>
      </c>
      <c r="P5078">
        <v>4</v>
      </c>
      <c r="S5078">
        <v>4</v>
      </c>
      <c r="T5078">
        <v>3</v>
      </c>
      <c r="U5078">
        <v>15</v>
      </c>
      <c r="V5078">
        <v>15</v>
      </c>
      <c r="Y5078">
        <v>1</v>
      </c>
      <c r="Z5078">
        <v>2</v>
      </c>
      <c r="AA5078">
        <v>0</v>
      </c>
      <c r="AB5078">
        <v>0</v>
      </c>
      <c r="AE5078">
        <v>1.25</v>
      </c>
      <c r="AF5078">
        <v>5.2</v>
      </c>
      <c r="AG5078">
        <v>12</v>
      </c>
      <c r="AH5078">
        <v>1.2</v>
      </c>
      <c r="AI5078">
        <v>5</v>
      </c>
      <c r="AJ5078">
        <v>10</v>
      </c>
      <c r="AK5078">
        <v>1.2</v>
      </c>
      <c r="AL5078">
        <v>5</v>
      </c>
      <c r="AM5078">
        <v>11</v>
      </c>
      <c r="AN5078">
        <v>1.22</v>
      </c>
      <c r="AO5078">
        <v>5.5</v>
      </c>
      <c r="AP5078">
        <v>12</v>
      </c>
      <c r="AQ5078">
        <v>1.2</v>
      </c>
      <c r="AR5078">
        <v>5</v>
      </c>
      <c r="AS5078">
        <v>11</v>
      </c>
      <c r="AW5078">
        <v>1.22</v>
      </c>
      <c r="AX5078">
        <v>5.5</v>
      </c>
      <c r="AY5078">
        <v>13</v>
      </c>
      <c r="BC5078">
        <v>1.65</v>
      </c>
      <c r="BD5078">
        <v>2.0499999999999998</v>
      </c>
      <c r="BE5078">
        <v>1.75</v>
      </c>
      <c r="BF5078">
        <v>2.0499999999999998</v>
      </c>
      <c r="BG5078">
        <v>1.8</v>
      </c>
      <c r="BH5078">
        <v>2</v>
      </c>
      <c r="BI5078">
        <v>-1.5</v>
      </c>
      <c r="BJ5078">
        <v>1.78</v>
      </c>
      <c r="BK5078">
        <v>2.06</v>
      </c>
      <c r="BL5078">
        <v>-1.5</v>
      </c>
      <c r="BM5078">
        <v>1.85</v>
      </c>
      <c r="BN5078">
        <v>2.0489999999999999</v>
      </c>
      <c r="BO5078">
        <v>-1.5</v>
      </c>
      <c r="BP5078">
        <v>1.2</v>
      </c>
      <c r="BQ5078">
        <v>5.35</v>
      </c>
      <c r="BR5078">
        <v>12</v>
      </c>
      <c r="FF5078">
        <v>1</v>
      </c>
      <c r="FG5078">
        <v>1</v>
      </c>
    </row>
    <row r="5079" spans="1:163" x14ac:dyDescent="0.3">
      <c r="A5079" t="s">
        <v>493</v>
      </c>
      <c r="B5079" s="2">
        <v>38409</v>
      </c>
      <c r="C5079" t="s">
        <v>177</v>
      </c>
      <c r="D5079" t="s">
        <v>165</v>
      </c>
      <c r="E5079">
        <v>1</v>
      </c>
      <c r="F5079">
        <v>1</v>
      </c>
      <c r="G5079" t="s">
        <v>174</v>
      </c>
      <c r="H5079">
        <v>0</v>
      </c>
      <c r="I5079">
        <v>1</v>
      </c>
      <c r="J5079" t="s">
        <v>167</v>
      </c>
      <c r="L5079" t="s">
        <v>465</v>
      </c>
      <c r="M5079">
        <v>10</v>
      </c>
      <c r="N5079">
        <v>17</v>
      </c>
      <c r="O5079">
        <v>3</v>
      </c>
      <c r="P5079">
        <v>12</v>
      </c>
      <c r="S5079">
        <v>3</v>
      </c>
      <c r="T5079">
        <v>5</v>
      </c>
      <c r="U5079">
        <v>9</v>
      </c>
      <c r="V5079">
        <v>13</v>
      </c>
      <c r="Y5079">
        <v>1</v>
      </c>
      <c r="Z5079">
        <v>1</v>
      </c>
      <c r="AA5079">
        <v>1</v>
      </c>
      <c r="AB5079">
        <v>1</v>
      </c>
      <c r="AE5079">
        <v>6.5</v>
      </c>
      <c r="AF5079">
        <v>3.4</v>
      </c>
      <c r="AG5079">
        <v>1.6</v>
      </c>
      <c r="AH5079">
        <v>4.8</v>
      </c>
      <c r="AI5079">
        <v>3.3</v>
      </c>
      <c r="AJ5079">
        <v>1.6</v>
      </c>
      <c r="AK5079">
        <v>6</v>
      </c>
      <c r="AL5079">
        <v>3.4</v>
      </c>
      <c r="AM5079">
        <v>1.5</v>
      </c>
      <c r="AN5079">
        <v>6.5</v>
      </c>
      <c r="AO5079">
        <v>3.6</v>
      </c>
      <c r="AP5079">
        <v>1.53</v>
      </c>
      <c r="AQ5079">
        <v>5.5</v>
      </c>
      <c r="AR5079">
        <v>3.5</v>
      </c>
      <c r="AS5079">
        <v>1.53</v>
      </c>
      <c r="AW5079">
        <v>6.5</v>
      </c>
      <c r="AX5079">
        <v>3.5</v>
      </c>
      <c r="AY5079">
        <v>1.57</v>
      </c>
      <c r="BC5079">
        <v>1.85</v>
      </c>
      <c r="BD5079">
        <v>1.85</v>
      </c>
      <c r="BE5079">
        <v>1.9</v>
      </c>
      <c r="BF5079">
        <v>1.9</v>
      </c>
      <c r="BG5079">
        <v>1.8</v>
      </c>
      <c r="BH5079">
        <v>2</v>
      </c>
      <c r="BI5079">
        <v>1</v>
      </c>
      <c r="BJ5079">
        <v>1.76</v>
      </c>
      <c r="BK5079">
        <v>2.08</v>
      </c>
      <c r="BL5079">
        <v>1</v>
      </c>
      <c r="BM5079">
        <v>1.8</v>
      </c>
      <c r="BN5079">
        <v>2.1</v>
      </c>
      <c r="BO5079">
        <v>1</v>
      </c>
      <c r="BP5079">
        <v>6.75</v>
      </c>
      <c r="BQ5079">
        <v>3.5</v>
      </c>
      <c r="BR5079">
        <v>1.5</v>
      </c>
      <c r="FF5079">
        <v>0</v>
      </c>
      <c r="FG5079">
        <v>1</v>
      </c>
    </row>
    <row r="5080" spans="1:163" x14ac:dyDescent="0.3">
      <c r="A5080" t="s">
        <v>493</v>
      </c>
      <c r="B5080" s="2">
        <v>38409</v>
      </c>
      <c r="C5080" t="s">
        <v>189</v>
      </c>
      <c r="D5080" t="s">
        <v>594</v>
      </c>
      <c r="E5080">
        <v>2</v>
      </c>
      <c r="F5080">
        <v>0</v>
      </c>
      <c r="G5080" t="s">
        <v>171</v>
      </c>
      <c r="H5080">
        <v>0</v>
      </c>
      <c r="I5080">
        <v>0</v>
      </c>
      <c r="J5080" t="s">
        <v>174</v>
      </c>
      <c r="L5080" t="s">
        <v>464</v>
      </c>
      <c r="M5080">
        <v>18</v>
      </c>
      <c r="N5080">
        <v>8</v>
      </c>
      <c r="O5080">
        <v>8</v>
      </c>
      <c r="P5080">
        <v>5</v>
      </c>
      <c r="S5080">
        <v>13</v>
      </c>
      <c r="T5080">
        <v>2</v>
      </c>
      <c r="U5080">
        <v>6</v>
      </c>
      <c r="V5080">
        <v>13</v>
      </c>
      <c r="Y5080">
        <v>0</v>
      </c>
      <c r="Z5080">
        <v>1</v>
      </c>
      <c r="AA5080">
        <v>0</v>
      </c>
      <c r="AB5080">
        <v>0</v>
      </c>
      <c r="AE5080">
        <v>1.83</v>
      </c>
      <c r="AF5080">
        <v>3.3</v>
      </c>
      <c r="AG5080">
        <v>4.33</v>
      </c>
      <c r="AH5080">
        <v>1.9</v>
      </c>
      <c r="AI5080">
        <v>3.1</v>
      </c>
      <c r="AJ5080">
        <v>3.5</v>
      </c>
      <c r="AK5080">
        <v>1.8</v>
      </c>
      <c r="AL5080">
        <v>3.2</v>
      </c>
      <c r="AM5080">
        <v>4</v>
      </c>
      <c r="AN5080">
        <v>1.83</v>
      </c>
      <c r="AO5080">
        <v>3.25</v>
      </c>
      <c r="AP5080">
        <v>4.33</v>
      </c>
      <c r="AQ5080">
        <v>1.7</v>
      </c>
      <c r="AR5080">
        <v>3.3</v>
      </c>
      <c r="AS5080">
        <v>4.33</v>
      </c>
      <c r="AW5080">
        <v>1.8</v>
      </c>
      <c r="AX5080">
        <v>3.1</v>
      </c>
      <c r="AY5080">
        <v>5</v>
      </c>
      <c r="BC5080">
        <v>1.9</v>
      </c>
      <c r="BD5080">
        <v>1.79</v>
      </c>
      <c r="BE5080">
        <v>1.9</v>
      </c>
      <c r="BF5080">
        <v>1.9</v>
      </c>
      <c r="BG5080">
        <v>1.83</v>
      </c>
      <c r="BH5080">
        <v>1.87</v>
      </c>
      <c r="BI5080">
        <v>-0.5</v>
      </c>
      <c r="BJ5080">
        <v>1.8</v>
      </c>
      <c r="BK5080">
        <v>2.04</v>
      </c>
      <c r="BL5080">
        <v>-0.5</v>
      </c>
      <c r="BM5080">
        <v>1.825</v>
      </c>
      <c r="BN5080">
        <v>2.0750000000000002</v>
      </c>
      <c r="BO5080">
        <v>-0.5</v>
      </c>
      <c r="BP5080">
        <v>1.8</v>
      </c>
      <c r="BQ5080">
        <v>3.2</v>
      </c>
      <c r="BR5080">
        <v>4.3</v>
      </c>
      <c r="FF5080">
        <v>0</v>
      </c>
      <c r="FG5080">
        <v>2</v>
      </c>
    </row>
    <row r="5081" spans="1:163" x14ac:dyDescent="0.3">
      <c r="A5081" t="s">
        <v>493</v>
      </c>
      <c r="B5081" s="2">
        <v>38410</v>
      </c>
      <c r="C5081" t="s">
        <v>185</v>
      </c>
      <c r="D5081" t="s">
        <v>358</v>
      </c>
      <c r="E5081">
        <v>2</v>
      </c>
      <c r="F5081">
        <v>2</v>
      </c>
      <c r="G5081" t="s">
        <v>174</v>
      </c>
      <c r="H5081">
        <v>0</v>
      </c>
      <c r="I5081">
        <v>1</v>
      </c>
      <c r="J5081" t="s">
        <v>167</v>
      </c>
      <c r="L5081" t="s">
        <v>471</v>
      </c>
      <c r="M5081">
        <v>21</v>
      </c>
      <c r="N5081">
        <v>5</v>
      </c>
      <c r="O5081">
        <v>18</v>
      </c>
      <c r="P5081">
        <v>2</v>
      </c>
      <c r="S5081">
        <v>10</v>
      </c>
      <c r="T5081">
        <v>1</v>
      </c>
      <c r="U5081">
        <v>10</v>
      </c>
      <c r="V5081">
        <v>15</v>
      </c>
      <c r="Y5081">
        <v>0</v>
      </c>
      <c r="Z5081">
        <v>3</v>
      </c>
      <c r="AA5081">
        <v>0</v>
      </c>
      <c r="AB5081">
        <v>0</v>
      </c>
      <c r="AE5081">
        <v>1.91</v>
      </c>
      <c r="AF5081">
        <v>3.2</v>
      </c>
      <c r="AG5081">
        <v>4.2</v>
      </c>
      <c r="AH5081">
        <v>1.85</v>
      </c>
      <c r="AI5081">
        <v>3.1</v>
      </c>
      <c r="AJ5081">
        <v>3.6</v>
      </c>
      <c r="AK5081">
        <v>1.8</v>
      </c>
      <c r="AL5081">
        <v>3.25</v>
      </c>
      <c r="AM5081">
        <v>3.75</v>
      </c>
      <c r="AN5081">
        <v>1.83</v>
      </c>
      <c r="AO5081">
        <v>3.25</v>
      </c>
      <c r="AP5081">
        <v>4.33</v>
      </c>
      <c r="AQ5081">
        <v>1.9</v>
      </c>
      <c r="AR5081">
        <v>3.2</v>
      </c>
      <c r="AS5081">
        <v>3.5</v>
      </c>
      <c r="AW5081">
        <v>1.9</v>
      </c>
      <c r="AX5081">
        <v>3.1</v>
      </c>
      <c r="AY5081">
        <v>4.33</v>
      </c>
      <c r="BC5081">
        <v>2</v>
      </c>
      <c r="BD5081">
        <v>1.71</v>
      </c>
      <c r="BE5081">
        <v>2.2000000000000002</v>
      </c>
      <c r="BF5081">
        <v>1.65</v>
      </c>
      <c r="BG5081">
        <v>1.91</v>
      </c>
      <c r="BH5081">
        <v>1.82</v>
      </c>
      <c r="BI5081">
        <v>-0.5</v>
      </c>
      <c r="BJ5081">
        <v>1.94</v>
      </c>
      <c r="BK5081">
        <v>1.9</v>
      </c>
      <c r="BL5081">
        <v>-0.5</v>
      </c>
      <c r="BM5081">
        <v>1.95</v>
      </c>
      <c r="BN5081">
        <v>1.95</v>
      </c>
      <c r="BO5081">
        <v>-0.5</v>
      </c>
      <c r="BP5081">
        <v>1.75</v>
      </c>
      <c r="BQ5081">
        <v>3.2</v>
      </c>
      <c r="BR5081">
        <v>4.5999999999999996</v>
      </c>
      <c r="FF5081">
        <v>1</v>
      </c>
      <c r="FG5081">
        <v>2</v>
      </c>
    </row>
    <row r="5082" spans="1:163" x14ac:dyDescent="0.3">
      <c r="A5082" t="s">
        <v>493</v>
      </c>
      <c r="B5082" s="2">
        <v>38410</v>
      </c>
      <c r="C5082" t="s">
        <v>345</v>
      </c>
      <c r="D5082" t="s">
        <v>351</v>
      </c>
      <c r="E5082">
        <v>2</v>
      </c>
      <c r="F5082">
        <v>1</v>
      </c>
      <c r="G5082" t="s">
        <v>171</v>
      </c>
      <c r="H5082">
        <v>1</v>
      </c>
      <c r="I5082">
        <v>1</v>
      </c>
      <c r="J5082" t="s">
        <v>174</v>
      </c>
      <c r="L5082" t="s">
        <v>481</v>
      </c>
      <c r="M5082">
        <v>14</v>
      </c>
      <c r="N5082">
        <v>4</v>
      </c>
      <c r="O5082">
        <v>9</v>
      </c>
      <c r="P5082">
        <v>2</v>
      </c>
      <c r="S5082">
        <v>6</v>
      </c>
      <c r="T5082">
        <v>3</v>
      </c>
      <c r="U5082">
        <v>12</v>
      </c>
      <c r="V5082">
        <v>19</v>
      </c>
      <c r="Y5082">
        <v>0</v>
      </c>
      <c r="Z5082">
        <v>2</v>
      </c>
      <c r="AA5082">
        <v>0</v>
      </c>
      <c r="AB5082">
        <v>0</v>
      </c>
      <c r="AE5082">
        <v>2</v>
      </c>
      <c r="AF5082">
        <v>3.25</v>
      </c>
      <c r="AG5082">
        <v>3.7</v>
      </c>
      <c r="AH5082">
        <v>1.9</v>
      </c>
      <c r="AI5082">
        <v>3.1</v>
      </c>
      <c r="AJ5082">
        <v>3.5</v>
      </c>
      <c r="AK5082">
        <v>1.8</v>
      </c>
      <c r="AL5082">
        <v>3.2</v>
      </c>
      <c r="AM5082">
        <v>4</v>
      </c>
      <c r="AN5082">
        <v>1.91</v>
      </c>
      <c r="AO5082">
        <v>3.25</v>
      </c>
      <c r="AP5082">
        <v>4</v>
      </c>
      <c r="AQ5082">
        <v>1.83</v>
      </c>
      <c r="AR5082">
        <v>3.2</v>
      </c>
      <c r="AS5082">
        <v>3.75</v>
      </c>
      <c r="AW5082">
        <v>1.83</v>
      </c>
      <c r="AX5082">
        <v>3.3</v>
      </c>
      <c r="AY5082">
        <v>4.33</v>
      </c>
      <c r="BC5082">
        <v>1.9</v>
      </c>
      <c r="BD5082">
        <v>1.79</v>
      </c>
      <c r="BE5082">
        <v>2</v>
      </c>
      <c r="BF5082">
        <v>1.8</v>
      </c>
      <c r="BG5082">
        <v>2</v>
      </c>
      <c r="BH5082">
        <v>1.73</v>
      </c>
      <c r="BI5082">
        <v>-0.5</v>
      </c>
      <c r="BJ5082">
        <v>1.92</v>
      </c>
      <c r="BK5082">
        <v>1.92</v>
      </c>
      <c r="BL5082">
        <v>-0.5</v>
      </c>
      <c r="BM5082">
        <v>1.95</v>
      </c>
      <c r="BN5082">
        <v>1.95</v>
      </c>
      <c r="BO5082">
        <v>-0.5</v>
      </c>
      <c r="BP5082">
        <v>1.95</v>
      </c>
      <c r="BQ5082">
        <v>3.2</v>
      </c>
      <c r="BR5082">
        <v>3.6</v>
      </c>
      <c r="FF5082">
        <v>0</v>
      </c>
      <c r="FG5082">
        <v>1</v>
      </c>
    </row>
    <row r="5083" spans="1:163" x14ac:dyDescent="0.3">
      <c r="A5083" t="s">
        <v>493</v>
      </c>
      <c r="B5083" s="2">
        <v>38411</v>
      </c>
      <c r="C5083" t="s">
        <v>166</v>
      </c>
      <c r="D5083" t="s">
        <v>191</v>
      </c>
      <c r="E5083">
        <v>2</v>
      </c>
      <c r="F5083">
        <v>3</v>
      </c>
      <c r="G5083" t="s">
        <v>167</v>
      </c>
      <c r="H5083">
        <v>2</v>
      </c>
      <c r="I5083">
        <v>2</v>
      </c>
      <c r="J5083" t="s">
        <v>174</v>
      </c>
      <c r="L5083" t="s">
        <v>479</v>
      </c>
      <c r="M5083">
        <v>5</v>
      </c>
      <c r="N5083">
        <v>17</v>
      </c>
      <c r="O5083">
        <v>4</v>
      </c>
      <c r="P5083">
        <v>10</v>
      </c>
      <c r="S5083">
        <v>3</v>
      </c>
      <c r="T5083">
        <v>12</v>
      </c>
      <c r="U5083">
        <v>12</v>
      </c>
      <c r="V5083">
        <v>7</v>
      </c>
      <c r="Y5083">
        <v>2</v>
      </c>
      <c r="Z5083">
        <v>2</v>
      </c>
      <c r="AA5083">
        <v>1</v>
      </c>
      <c r="AB5083">
        <v>0</v>
      </c>
      <c r="AE5083">
        <v>2.65</v>
      </c>
      <c r="AF5083">
        <v>3.2</v>
      </c>
      <c r="AG5083">
        <v>2.5499999999999998</v>
      </c>
      <c r="AH5083">
        <v>2.2999999999999998</v>
      </c>
      <c r="AI5083">
        <v>3</v>
      </c>
      <c r="AJ5083">
        <v>2.7</v>
      </c>
      <c r="AK5083">
        <v>2.38</v>
      </c>
      <c r="AL5083">
        <v>3.2</v>
      </c>
      <c r="AM5083">
        <v>2.6</v>
      </c>
      <c r="AN5083">
        <v>2.6</v>
      </c>
      <c r="AO5083">
        <v>3.2</v>
      </c>
      <c r="AP5083">
        <v>2.6</v>
      </c>
      <c r="AQ5083">
        <v>2.7</v>
      </c>
      <c r="AR5083">
        <v>3</v>
      </c>
      <c r="AS5083">
        <v>2.37</v>
      </c>
      <c r="AW5083">
        <v>2.6</v>
      </c>
      <c r="AX5083">
        <v>3.2</v>
      </c>
      <c r="AY5083">
        <v>2.62</v>
      </c>
      <c r="BC5083">
        <v>2</v>
      </c>
      <c r="BD5083">
        <v>1.71</v>
      </c>
      <c r="BE5083">
        <v>2.15</v>
      </c>
      <c r="BF5083">
        <v>1.66</v>
      </c>
      <c r="BG5083">
        <v>1.9</v>
      </c>
      <c r="BH5083">
        <v>1.9</v>
      </c>
      <c r="BI5083">
        <v>0</v>
      </c>
      <c r="BM5083">
        <v>1.899</v>
      </c>
      <c r="BN5083">
        <v>2</v>
      </c>
      <c r="BO5083">
        <v>0</v>
      </c>
      <c r="BP5083">
        <v>2.5499999999999998</v>
      </c>
      <c r="BQ5083">
        <v>3</v>
      </c>
      <c r="BR5083">
        <v>2.65</v>
      </c>
      <c r="FF5083">
        <v>1</v>
      </c>
      <c r="FG5083">
        <v>0</v>
      </c>
    </row>
    <row r="5084" spans="1:163" x14ac:dyDescent="0.3">
      <c r="A5084" t="s">
        <v>493</v>
      </c>
      <c r="B5084" s="2">
        <v>38416</v>
      </c>
      <c r="C5084" t="s">
        <v>165</v>
      </c>
      <c r="D5084" t="s">
        <v>489</v>
      </c>
      <c r="E5084">
        <v>3</v>
      </c>
      <c r="F5084">
        <v>0</v>
      </c>
      <c r="G5084" t="s">
        <v>171</v>
      </c>
      <c r="H5084">
        <v>1</v>
      </c>
      <c r="I5084">
        <v>0</v>
      </c>
      <c r="J5084" t="s">
        <v>171</v>
      </c>
      <c r="L5084" t="s">
        <v>485</v>
      </c>
      <c r="M5084">
        <v>11</v>
      </c>
      <c r="N5084">
        <v>5</v>
      </c>
      <c r="O5084">
        <v>6</v>
      </c>
      <c r="P5084">
        <v>2</v>
      </c>
      <c r="S5084">
        <v>7</v>
      </c>
      <c r="T5084">
        <v>3</v>
      </c>
      <c r="U5084">
        <v>12</v>
      </c>
      <c r="V5084">
        <v>15</v>
      </c>
      <c r="Y5084">
        <v>0</v>
      </c>
      <c r="Z5084">
        <v>2</v>
      </c>
      <c r="AA5084">
        <v>0</v>
      </c>
      <c r="AB5084">
        <v>0</v>
      </c>
      <c r="AE5084">
        <v>1.33</v>
      </c>
      <c r="AF5084">
        <v>4.5</v>
      </c>
      <c r="AG5084">
        <v>9.5</v>
      </c>
      <c r="AH5084">
        <v>1.33</v>
      </c>
      <c r="AI5084">
        <v>4</v>
      </c>
      <c r="AJ5084">
        <v>7.5</v>
      </c>
      <c r="AK5084">
        <v>1.29</v>
      </c>
      <c r="AL5084">
        <v>4.33</v>
      </c>
      <c r="AM5084">
        <v>9</v>
      </c>
      <c r="AN5084">
        <v>1.33</v>
      </c>
      <c r="AO5084">
        <v>4.5</v>
      </c>
      <c r="AP5084">
        <v>9</v>
      </c>
      <c r="AQ5084">
        <v>1.3</v>
      </c>
      <c r="AR5084">
        <v>4.2</v>
      </c>
      <c r="AS5084">
        <v>8.5</v>
      </c>
      <c r="AW5084">
        <v>1.36</v>
      </c>
      <c r="AX5084">
        <v>4.33</v>
      </c>
      <c r="AY5084">
        <v>9</v>
      </c>
      <c r="BC5084">
        <v>1.95</v>
      </c>
      <c r="BD5084">
        <v>1.75</v>
      </c>
      <c r="BE5084">
        <v>1.8</v>
      </c>
      <c r="BF5084">
        <v>2</v>
      </c>
      <c r="BG5084">
        <v>1.8</v>
      </c>
      <c r="BH5084">
        <v>1.95</v>
      </c>
      <c r="BI5084">
        <v>-1</v>
      </c>
      <c r="BJ5084">
        <v>2.08</v>
      </c>
      <c r="BK5084">
        <v>1.76</v>
      </c>
      <c r="BL5084">
        <v>-1.25</v>
      </c>
      <c r="BM5084">
        <v>2.1</v>
      </c>
      <c r="BN5084">
        <v>1.8</v>
      </c>
      <c r="BO5084">
        <v>-1.25</v>
      </c>
      <c r="BP5084">
        <v>1.3</v>
      </c>
      <c r="BQ5084">
        <v>4.5</v>
      </c>
      <c r="BR5084">
        <v>9</v>
      </c>
      <c r="FF5084">
        <v>0</v>
      </c>
      <c r="FG5084">
        <v>2</v>
      </c>
    </row>
    <row r="5085" spans="1:163" x14ac:dyDescent="0.3">
      <c r="A5085" t="s">
        <v>493</v>
      </c>
      <c r="B5085" s="2">
        <v>38416</v>
      </c>
      <c r="C5085" t="s">
        <v>186</v>
      </c>
      <c r="D5085" t="s">
        <v>185</v>
      </c>
      <c r="E5085">
        <v>2</v>
      </c>
      <c r="F5085">
        <v>0</v>
      </c>
      <c r="G5085" t="s">
        <v>171</v>
      </c>
      <c r="H5085">
        <v>0</v>
      </c>
      <c r="I5085">
        <v>0</v>
      </c>
      <c r="J5085" t="s">
        <v>174</v>
      </c>
      <c r="L5085" t="s">
        <v>479</v>
      </c>
      <c r="M5085">
        <v>8</v>
      </c>
      <c r="N5085">
        <v>5</v>
      </c>
      <c r="O5085">
        <v>4</v>
      </c>
      <c r="P5085">
        <v>1</v>
      </c>
      <c r="S5085">
        <v>5</v>
      </c>
      <c r="T5085">
        <v>4</v>
      </c>
      <c r="U5085">
        <v>8</v>
      </c>
      <c r="V5085">
        <v>6</v>
      </c>
      <c r="Y5085">
        <v>1</v>
      </c>
      <c r="Z5085">
        <v>2</v>
      </c>
      <c r="AA5085">
        <v>0</v>
      </c>
      <c r="AB5085">
        <v>0</v>
      </c>
      <c r="AE5085">
        <v>2.35</v>
      </c>
      <c r="AF5085">
        <v>3.2</v>
      </c>
      <c r="AG5085">
        <v>2.95</v>
      </c>
      <c r="AH5085">
        <v>2.2000000000000002</v>
      </c>
      <c r="AI5085">
        <v>3</v>
      </c>
      <c r="AJ5085">
        <v>2.9</v>
      </c>
      <c r="AK5085">
        <v>2.2000000000000002</v>
      </c>
      <c r="AL5085">
        <v>3.2</v>
      </c>
      <c r="AM5085">
        <v>2.8</v>
      </c>
      <c r="AN5085">
        <v>2.2999999999999998</v>
      </c>
      <c r="AO5085">
        <v>3.2</v>
      </c>
      <c r="AP5085">
        <v>3</v>
      </c>
      <c r="AQ5085">
        <v>2.2000000000000002</v>
      </c>
      <c r="AR5085">
        <v>3.1</v>
      </c>
      <c r="AS5085">
        <v>2.87</v>
      </c>
      <c r="AW5085">
        <v>2.2999999999999998</v>
      </c>
      <c r="AX5085">
        <v>3.25</v>
      </c>
      <c r="AY5085">
        <v>3</v>
      </c>
      <c r="BC5085">
        <v>1.71</v>
      </c>
      <c r="BD5085">
        <v>2</v>
      </c>
      <c r="BE5085">
        <v>2.2000000000000002</v>
      </c>
      <c r="BF5085">
        <v>1.65</v>
      </c>
      <c r="BG5085">
        <v>1.6</v>
      </c>
      <c r="BH5085">
        <v>2.2000000000000002</v>
      </c>
      <c r="BI5085">
        <v>0</v>
      </c>
      <c r="BJ5085">
        <v>2</v>
      </c>
      <c r="BK5085">
        <v>1.84</v>
      </c>
      <c r="BL5085">
        <v>-0.25</v>
      </c>
      <c r="BM5085">
        <v>2</v>
      </c>
      <c r="BN5085">
        <v>1.9</v>
      </c>
      <c r="BO5085">
        <v>-0.25</v>
      </c>
      <c r="BP5085">
        <v>2.25</v>
      </c>
      <c r="BQ5085">
        <v>3.2</v>
      </c>
      <c r="BR5085">
        <v>2.9</v>
      </c>
      <c r="FF5085">
        <v>0</v>
      </c>
      <c r="FG5085">
        <v>2</v>
      </c>
    </row>
    <row r="5086" spans="1:163" x14ac:dyDescent="0.3">
      <c r="A5086" t="s">
        <v>493</v>
      </c>
      <c r="B5086" s="2">
        <v>38416</v>
      </c>
      <c r="C5086" t="s">
        <v>176</v>
      </c>
      <c r="D5086" t="s">
        <v>183</v>
      </c>
      <c r="E5086">
        <v>0</v>
      </c>
      <c r="F5086">
        <v>0</v>
      </c>
      <c r="G5086" t="s">
        <v>174</v>
      </c>
      <c r="H5086">
        <v>0</v>
      </c>
      <c r="I5086">
        <v>0</v>
      </c>
      <c r="J5086" t="s">
        <v>174</v>
      </c>
      <c r="L5086" t="s">
        <v>494</v>
      </c>
      <c r="M5086">
        <v>2</v>
      </c>
      <c r="N5086">
        <v>16</v>
      </c>
      <c r="O5086">
        <v>1</v>
      </c>
      <c r="P5086">
        <v>9</v>
      </c>
      <c r="S5086">
        <v>2</v>
      </c>
      <c r="T5086">
        <v>7</v>
      </c>
      <c r="U5086">
        <v>12</v>
      </c>
      <c r="V5086">
        <v>9</v>
      </c>
      <c r="Y5086">
        <v>5</v>
      </c>
      <c r="Z5086">
        <v>4</v>
      </c>
      <c r="AA5086">
        <v>1</v>
      </c>
      <c r="AB5086">
        <v>0</v>
      </c>
      <c r="AE5086">
        <v>6.5</v>
      </c>
      <c r="AF5086">
        <v>3.6</v>
      </c>
      <c r="AG5086">
        <v>1.55</v>
      </c>
      <c r="AH5086">
        <v>4.8</v>
      </c>
      <c r="AI5086">
        <v>3.5</v>
      </c>
      <c r="AJ5086">
        <v>1.55</v>
      </c>
      <c r="AK5086">
        <v>6.5</v>
      </c>
      <c r="AL5086">
        <v>3.6</v>
      </c>
      <c r="AM5086">
        <v>1.44</v>
      </c>
      <c r="AN5086">
        <v>7</v>
      </c>
      <c r="AO5086">
        <v>3.75</v>
      </c>
      <c r="AP5086">
        <v>1.5</v>
      </c>
      <c r="AQ5086">
        <v>6.5</v>
      </c>
      <c r="AR5086">
        <v>3.6</v>
      </c>
      <c r="AS5086">
        <v>1.44</v>
      </c>
      <c r="AW5086">
        <v>7.5</v>
      </c>
      <c r="AX5086">
        <v>3.6</v>
      </c>
      <c r="AY5086">
        <v>1.5</v>
      </c>
      <c r="BC5086">
        <v>1.85</v>
      </c>
      <c r="BD5086">
        <v>1.85</v>
      </c>
      <c r="BE5086">
        <v>2</v>
      </c>
      <c r="BF5086">
        <v>1.8</v>
      </c>
      <c r="BG5086">
        <v>1.41</v>
      </c>
      <c r="BH5086">
        <v>2.38</v>
      </c>
      <c r="BI5086">
        <v>1.5</v>
      </c>
      <c r="BJ5086">
        <v>1.84</v>
      </c>
      <c r="BK5086">
        <v>2</v>
      </c>
      <c r="BL5086">
        <v>1</v>
      </c>
      <c r="BM5086">
        <v>1.9</v>
      </c>
      <c r="BN5086">
        <v>2</v>
      </c>
      <c r="BO5086">
        <v>1</v>
      </c>
      <c r="BP5086">
        <v>6</v>
      </c>
      <c r="BQ5086">
        <v>3.45</v>
      </c>
      <c r="BR5086">
        <v>1.55</v>
      </c>
      <c r="FF5086">
        <v>0</v>
      </c>
      <c r="FG5086">
        <v>0</v>
      </c>
    </row>
    <row r="5087" spans="1:163" x14ac:dyDescent="0.3">
      <c r="A5087" t="s">
        <v>493</v>
      </c>
      <c r="B5087" s="2">
        <v>38416</v>
      </c>
      <c r="C5087" t="s">
        <v>594</v>
      </c>
      <c r="D5087" t="s">
        <v>358</v>
      </c>
      <c r="E5087">
        <v>0</v>
      </c>
      <c r="F5087">
        <v>0</v>
      </c>
      <c r="G5087" t="s">
        <v>174</v>
      </c>
      <c r="H5087">
        <v>0</v>
      </c>
      <c r="I5087">
        <v>0</v>
      </c>
      <c r="J5087" t="s">
        <v>174</v>
      </c>
      <c r="L5087" t="s">
        <v>468</v>
      </c>
      <c r="M5087">
        <v>10</v>
      </c>
      <c r="N5087">
        <v>9</v>
      </c>
      <c r="O5087">
        <v>5</v>
      </c>
      <c r="P5087">
        <v>6</v>
      </c>
      <c r="S5087">
        <v>5</v>
      </c>
      <c r="T5087">
        <v>5</v>
      </c>
      <c r="U5087">
        <v>9</v>
      </c>
      <c r="V5087">
        <v>12</v>
      </c>
      <c r="Y5087">
        <v>3</v>
      </c>
      <c r="Z5087">
        <v>2</v>
      </c>
      <c r="AA5087">
        <v>0</v>
      </c>
      <c r="AB5087">
        <v>0</v>
      </c>
      <c r="AE5087">
        <v>2.2999999999999998</v>
      </c>
      <c r="AF5087">
        <v>3.25</v>
      </c>
      <c r="AG5087">
        <v>3</v>
      </c>
      <c r="AH5087">
        <v>2.2999999999999998</v>
      </c>
      <c r="AI5087">
        <v>3</v>
      </c>
      <c r="AJ5087">
        <v>2.7</v>
      </c>
      <c r="AK5087">
        <v>2.25</v>
      </c>
      <c r="AL5087">
        <v>3.2</v>
      </c>
      <c r="AM5087">
        <v>2.75</v>
      </c>
      <c r="AN5087">
        <v>2.2999999999999998</v>
      </c>
      <c r="AO5087">
        <v>3.2</v>
      </c>
      <c r="AP5087">
        <v>3</v>
      </c>
      <c r="AQ5087">
        <v>2.2999999999999998</v>
      </c>
      <c r="AR5087">
        <v>3.1</v>
      </c>
      <c r="AS5087">
        <v>2.75</v>
      </c>
      <c r="AW5087">
        <v>2.2999999999999998</v>
      </c>
      <c r="AX5087">
        <v>3.25</v>
      </c>
      <c r="AY5087">
        <v>3</v>
      </c>
      <c r="BC5087">
        <v>1.71</v>
      </c>
      <c r="BD5087">
        <v>2</v>
      </c>
      <c r="BE5087">
        <v>2.2000000000000002</v>
      </c>
      <c r="BF5087">
        <v>1.65</v>
      </c>
      <c r="BG5087">
        <v>1.65</v>
      </c>
      <c r="BH5087">
        <v>2.15</v>
      </c>
      <c r="BI5087">
        <v>0</v>
      </c>
      <c r="BJ5087">
        <v>2.02</v>
      </c>
      <c r="BK5087">
        <v>1.82</v>
      </c>
      <c r="BL5087">
        <v>-0.25</v>
      </c>
      <c r="BM5087">
        <v>2.0499999999999998</v>
      </c>
      <c r="BN5087">
        <v>1.85</v>
      </c>
      <c r="BO5087">
        <v>-0.25</v>
      </c>
      <c r="BP5087">
        <v>2.25</v>
      </c>
      <c r="BQ5087">
        <v>3.2</v>
      </c>
      <c r="BR5087">
        <v>2.9</v>
      </c>
      <c r="FF5087">
        <v>0</v>
      </c>
      <c r="FG5087">
        <v>0</v>
      </c>
    </row>
    <row r="5088" spans="1:163" x14ac:dyDescent="0.3">
      <c r="A5088" t="s">
        <v>493</v>
      </c>
      <c r="B5088" s="2">
        <v>38416</v>
      </c>
      <c r="C5088" t="s">
        <v>345</v>
      </c>
      <c r="D5088" t="s">
        <v>170</v>
      </c>
      <c r="E5088">
        <v>1</v>
      </c>
      <c r="F5088">
        <v>0</v>
      </c>
      <c r="G5088" t="s">
        <v>171</v>
      </c>
      <c r="H5088">
        <v>0</v>
      </c>
      <c r="I5088">
        <v>0</v>
      </c>
      <c r="J5088" t="s">
        <v>174</v>
      </c>
      <c r="L5088" t="s">
        <v>491</v>
      </c>
      <c r="M5088">
        <v>13</v>
      </c>
      <c r="N5088">
        <v>6</v>
      </c>
      <c r="O5088">
        <v>4</v>
      </c>
      <c r="P5088">
        <v>3</v>
      </c>
      <c r="S5088">
        <v>5</v>
      </c>
      <c r="T5088">
        <v>4</v>
      </c>
      <c r="U5088">
        <v>11</v>
      </c>
      <c r="V5088">
        <v>16</v>
      </c>
      <c r="Y5088">
        <v>2</v>
      </c>
      <c r="Z5088">
        <v>2</v>
      </c>
      <c r="AA5088">
        <v>0</v>
      </c>
      <c r="AB5088">
        <v>0</v>
      </c>
      <c r="AE5088">
        <v>2.5</v>
      </c>
      <c r="AF5088">
        <v>3.2</v>
      </c>
      <c r="AG5088">
        <v>2.75</v>
      </c>
      <c r="AH5088">
        <v>2.4</v>
      </c>
      <c r="AI5088">
        <v>3</v>
      </c>
      <c r="AJ5088">
        <v>2.6</v>
      </c>
      <c r="AK5088">
        <v>2.25</v>
      </c>
      <c r="AL5088">
        <v>3.2</v>
      </c>
      <c r="AM5088">
        <v>2.75</v>
      </c>
      <c r="AN5088">
        <v>2.4</v>
      </c>
      <c r="AO5088">
        <v>3.25</v>
      </c>
      <c r="AP5088">
        <v>2.8</v>
      </c>
      <c r="AQ5088">
        <v>2.2999999999999998</v>
      </c>
      <c r="AR5088">
        <v>3.1</v>
      </c>
      <c r="AS5088">
        <v>2.75</v>
      </c>
      <c r="AW5088">
        <v>2.4</v>
      </c>
      <c r="AX5088">
        <v>3.2</v>
      </c>
      <c r="AY5088">
        <v>2.87</v>
      </c>
      <c r="BC5088">
        <v>1.75</v>
      </c>
      <c r="BD5088">
        <v>1.95</v>
      </c>
      <c r="BE5088">
        <v>2.2999999999999998</v>
      </c>
      <c r="BF5088">
        <v>1.6</v>
      </c>
      <c r="BG5088">
        <v>2.0499999999999998</v>
      </c>
      <c r="BH5088">
        <v>1.7</v>
      </c>
      <c r="BI5088">
        <v>-0.25</v>
      </c>
      <c r="BJ5088">
        <v>1.74</v>
      </c>
      <c r="BK5088">
        <v>2.1</v>
      </c>
      <c r="BL5088">
        <v>0</v>
      </c>
      <c r="BM5088">
        <v>1.75</v>
      </c>
      <c r="BN5088">
        <v>2.15</v>
      </c>
      <c r="BO5088">
        <v>0</v>
      </c>
      <c r="BP5088">
        <v>2.4500000000000002</v>
      </c>
      <c r="BQ5088">
        <v>3.1</v>
      </c>
      <c r="BR5088">
        <v>2.7</v>
      </c>
      <c r="FF5088">
        <v>0</v>
      </c>
      <c r="FG5088">
        <v>1</v>
      </c>
    </row>
    <row r="5089" spans="1:163" x14ac:dyDescent="0.3">
      <c r="A5089" t="s">
        <v>493</v>
      </c>
      <c r="B5089" s="2">
        <v>38416</v>
      </c>
      <c r="C5089" t="s">
        <v>166</v>
      </c>
      <c r="D5089" t="s">
        <v>173</v>
      </c>
      <c r="E5089">
        <v>1</v>
      </c>
      <c r="F5089">
        <v>3</v>
      </c>
      <c r="G5089" t="s">
        <v>167</v>
      </c>
      <c r="H5089">
        <v>0</v>
      </c>
      <c r="I5089">
        <v>1</v>
      </c>
      <c r="J5089" t="s">
        <v>167</v>
      </c>
      <c r="L5089" t="s">
        <v>484</v>
      </c>
      <c r="M5089">
        <v>8</v>
      </c>
      <c r="N5089">
        <v>23</v>
      </c>
      <c r="O5089">
        <v>5</v>
      </c>
      <c r="P5089">
        <v>13</v>
      </c>
      <c r="S5089">
        <v>7</v>
      </c>
      <c r="T5089">
        <v>7</v>
      </c>
      <c r="U5089">
        <v>14</v>
      </c>
      <c r="V5089">
        <v>15</v>
      </c>
      <c r="Y5089">
        <v>1</v>
      </c>
      <c r="Z5089">
        <v>2</v>
      </c>
      <c r="AA5089">
        <v>0</v>
      </c>
      <c r="AB5089">
        <v>0</v>
      </c>
      <c r="AE5089">
        <v>7.5</v>
      </c>
      <c r="AF5089">
        <v>3.95</v>
      </c>
      <c r="AG5089">
        <v>1.45</v>
      </c>
      <c r="AH5089">
        <v>5</v>
      </c>
      <c r="AI5089">
        <v>3.7</v>
      </c>
      <c r="AJ5089">
        <v>1.5</v>
      </c>
      <c r="AK5089">
        <v>7</v>
      </c>
      <c r="AL5089">
        <v>3.75</v>
      </c>
      <c r="AM5089">
        <v>1.4</v>
      </c>
      <c r="AN5089">
        <v>8.5</v>
      </c>
      <c r="AO5089">
        <v>4</v>
      </c>
      <c r="AP5089">
        <v>1.4</v>
      </c>
      <c r="AQ5089">
        <v>7.5</v>
      </c>
      <c r="AR5089">
        <v>3.6</v>
      </c>
      <c r="AS5089">
        <v>1.4</v>
      </c>
      <c r="AW5089">
        <v>7.5</v>
      </c>
      <c r="AX5089">
        <v>4.33</v>
      </c>
      <c r="AY5089">
        <v>1.4</v>
      </c>
      <c r="BC5089">
        <v>1.79</v>
      </c>
      <c r="BD5089">
        <v>1.9</v>
      </c>
      <c r="BE5089">
        <v>2.2000000000000002</v>
      </c>
      <c r="BF5089">
        <v>1.65</v>
      </c>
      <c r="BG5089">
        <v>1.54</v>
      </c>
      <c r="BH5089">
        <v>2.08</v>
      </c>
      <c r="BI5089">
        <v>1.5</v>
      </c>
      <c r="BJ5089">
        <v>1.96</v>
      </c>
      <c r="BK5089">
        <v>1.88</v>
      </c>
      <c r="BL5089">
        <v>1</v>
      </c>
      <c r="BM5089">
        <v>2</v>
      </c>
      <c r="BN5089">
        <v>1.9</v>
      </c>
      <c r="BO5089">
        <v>1</v>
      </c>
      <c r="BP5089">
        <v>7.25</v>
      </c>
      <c r="BQ5089">
        <v>4</v>
      </c>
      <c r="BR5089">
        <v>1.4</v>
      </c>
      <c r="FF5089">
        <v>2</v>
      </c>
      <c r="FG5089">
        <v>1</v>
      </c>
    </row>
    <row r="5090" spans="1:163" x14ac:dyDescent="0.3">
      <c r="A5090" t="s">
        <v>493</v>
      </c>
      <c r="B5090" s="2">
        <v>38416</v>
      </c>
      <c r="C5090" t="s">
        <v>177</v>
      </c>
      <c r="D5090" t="s">
        <v>189</v>
      </c>
      <c r="E5090">
        <v>1</v>
      </c>
      <c r="F5090">
        <v>0</v>
      </c>
      <c r="G5090" t="s">
        <v>171</v>
      </c>
      <c r="H5090">
        <v>0</v>
      </c>
      <c r="I5090">
        <v>0</v>
      </c>
      <c r="J5090" t="s">
        <v>174</v>
      </c>
      <c r="L5090" t="s">
        <v>492</v>
      </c>
      <c r="M5090">
        <v>9</v>
      </c>
      <c r="N5090">
        <v>13</v>
      </c>
      <c r="O5090">
        <v>4</v>
      </c>
      <c r="P5090">
        <v>8</v>
      </c>
      <c r="S5090">
        <v>4</v>
      </c>
      <c r="T5090">
        <v>10</v>
      </c>
      <c r="U5090">
        <v>7</v>
      </c>
      <c r="V5090">
        <v>11</v>
      </c>
      <c r="Y5090">
        <v>1</v>
      </c>
      <c r="Z5090">
        <v>2</v>
      </c>
      <c r="AA5090">
        <v>0</v>
      </c>
      <c r="AB5090">
        <v>0</v>
      </c>
      <c r="AE5090">
        <v>2.5</v>
      </c>
      <c r="AF5090">
        <v>3.2</v>
      </c>
      <c r="AG5090">
        <v>2.75</v>
      </c>
      <c r="AH5090">
        <v>2.4</v>
      </c>
      <c r="AI5090">
        <v>2.9</v>
      </c>
      <c r="AJ5090">
        <v>2.7</v>
      </c>
      <c r="AK5090">
        <v>2.38</v>
      </c>
      <c r="AL5090">
        <v>3.2</v>
      </c>
      <c r="AM5090">
        <v>2.6</v>
      </c>
      <c r="AN5090">
        <v>2.5</v>
      </c>
      <c r="AO5090">
        <v>3.2</v>
      </c>
      <c r="AP5090">
        <v>2.7</v>
      </c>
      <c r="AQ5090">
        <v>2.5</v>
      </c>
      <c r="AR5090">
        <v>3.1</v>
      </c>
      <c r="AS5090">
        <v>2.5</v>
      </c>
      <c r="AW5090">
        <v>2.5</v>
      </c>
      <c r="AX5090">
        <v>3.2</v>
      </c>
      <c r="AY5090">
        <v>2.75</v>
      </c>
      <c r="BC5090">
        <v>1.71</v>
      </c>
      <c r="BD5090">
        <v>2</v>
      </c>
      <c r="BE5090">
        <v>2.2000000000000002</v>
      </c>
      <c r="BF5090">
        <v>1.65</v>
      </c>
      <c r="BG5090">
        <v>1.65</v>
      </c>
      <c r="BH5090">
        <v>2.15</v>
      </c>
      <c r="BI5090">
        <v>0</v>
      </c>
      <c r="BJ5090">
        <v>2.06</v>
      </c>
      <c r="BK5090">
        <v>1.78</v>
      </c>
      <c r="BL5090">
        <v>-0.25</v>
      </c>
      <c r="BM5090">
        <v>2.0750000000000002</v>
      </c>
      <c r="BN5090">
        <v>1.825</v>
      </c>
      <c r="BO5090">
        <v>-0.25</v>
      </c>
      <c r="BP5090">
        <v>2.4</v>
      </c>
      <c r="BQ5090">
        <v>3.1</v>
      </c>
      <c r="BR5090">
        <v>2.75</v>
      </c>
      <c r="FF5090">
        <v>0</v>
      </c>
      <c r="FG5090">
        <v>1</v>
      </c>
    </row>
    <row r="5091" spans="1:163" x14ac:dyDescent="0.3">
      <c r="A5091" t="s">
        <v>493</v>
      </c>
      <c r="B5091" s="2">
        <v>38417</v>
      </c>
      <c r="C5091" t="s">
        <v>181</v>
      </c>
      <c r="D5091" t="s">
        <v>194</v>
      </c>
      <c r="E5091">
        <v>0</v>
      </c>
      <c r="F5091">
        <v>1</v>
      </c>
      <c r="G5091" t="s">
        <v>167</v>
      </c>
      <c r="H5091">
        <v>0</v>
      </c>
      <c r="I5091">
        <v>0</v>
      </c>
      <c r="J5091" t="s">
        <v>174</v>
      </c>
      <c r="L5091" t="s">
        <v>486</v>
      </c>
      <c r="M5091">
        <v>12</v>
      </c>
      <c r="N5091">
        <v>11</v>
      </c>
      <c r="O5091">
        <v>4</v>
      </c>
      <c r="P5091">
        <v>5</v>
      </c>
      <c r="S5091">
        <v>6</v>
      </c>
      <c r="T5091">
        <v>3</v>
      </c>
      <c r="U5091">
        <v>15</v>
      </c>
      <c r="V5091">
        <v>20</v>
      </c>
      <c r="Y5091">
        <v>3</v>
      </c>
      <c r="Z5091">
        <v>2</v>
      </c>
      <c r="AA5091">
        <v>0</v>
      </c>
      <c r="AB5091">
        <v>0</v>
      </c>
      <c r="AE5091">
        <v>1.75</v>
      </c>
      <c r="AF5091">
        <v>3.35</v>
      </c>
      <c r="AG5091">
        <v>4.8499999999999996</v>
      </c>
      <c r="AH5091">
        <v>1.7</v>
      </c>
      <c r="AI5091">
        <v>3.2</v>
      </c>
      <c r="AJ5091">
        <v>4.2</v>
      </c>
      <c r="AK5091">
        <v>1.67</v>
      </c>
      <c r="AL5091">
        <v>3.2</v>
      </c>
      <c r="AM5091">
        <v>5</v>
      </c>
      <c r="AN5091">
        <v>1.7</v>
      </c>
      <c r="AO5091">
        <v>3.4</v>
      </c>
      <c r="AP5091">
        <v>5</v>
      </c>
      <c r="AQ5091">
        <v>1.66</v>
      </c>
      <c r="AR5091">
        <v>3.3</v>
      </c>
      <c r="AS5091">
        <v>4.5</v>
      </c>
      <c r="AW5091">
        <v>1.72</v>
      </c>
      <c r="AX5091">
        <v>3.4</v>
      </c>
      <c r="AY5091">
        <v>5</v>
      </c>
      <c r="BC5091">
        <v>1.65</v>
      </c>
      <c r="BD5091">
        <v>2.0499999999999998</v>
      </c>
      <c r="BE5091">
        <v>2.37</v>
      </c>
      <c r="BF5091">
        <v>1.55</v>
      </c>
      <c r="BG5091">
        <v>1.5</v>
      </c>
      <c r="BH5091">
        <v>2.4500000000000002</v>
      </c>
      <c r="BI5091">
        <v>-0.25</v>
      </c>
      <c r="BJ5091">
        <v>1.86</v>
      </c>
      <c r="BK5091">
        <v>1.98</v>
      </c>
      <c r="BL5091">
        <v>-0.5</v>
      </c>
      <c r="BM5091">
        <v>1.85</v>
      </c>
      <c r="BN5091">
        <v>2.0499999999999998</v>
      </c>
      <c r="BO5091">
        <v>-0.5</v>
      </c>
      <c r="BP5091">
        <v>1.7</v>
      </c>
      <c r="BQ5091">
        <v>3.2</v>
      </c>
      <c r="BR5091">
        <v>5</v>
      </c>
      <c r="FF5091">
        <v>1</v>
      </c>
      <c r="FG5091">
        <v>0</v>
      </c>
    </row>
    <row r="5092" spans="1:163" x14ac:dyDescent="0.3">
      <c r="A5092" t="s">
        <v>493</v>
      </c>
      <c r="B5092" s="2">
        <v>38417</v>
      </c>
      <c r="C5092" t="s">
        <v>467</v>
      </c>
      <c r="D5092" t="s">
        <v>470</v>
      </c>
      <c r="E5092">
        <v>2</v>
      </c>
      <c r="F5092">
        <v>0</v>
      </c>
      <c r="G5092" t="s">
        <v>171</v>
      </c>
      <c r="H5092">
        <v>0</v>
      </c>
      <c r="I5092">
        <v>0</v>
      </c>
      <c r="J5092" t="s">
        <v>174</v>
      </c>
      <c r="L5092" t="s">
        <v>481</v>
      </c>
      <c r="M5092">
        <v>12</v>
      </c>
      <c r="N5092">
        <v>7</v>
      </c>
      <c r="O5092">
        <v>7</v>
      </c>
      <c r="P5092">
        <v>0</v>
      </c>
      <c r="S5092">
        <v>13</v>
      </c>
      <c r="T5092">
        <v>3</v>
      </c>
      <c r="U5092">
        <v>16</v>
      </c>
      <c r="V5092">
        <v>18</v>
      </c>
      <c r="Y5092">
        <v>1</v>
      </c>
      <c r="Z5092">
        <v>1</v>
      </c>
      <c r="AA5092">
        <v>0</v>
      </c>
      <c r="AB5092">
        <v>0</v>
      </c>
      <c r="AE5092">
        <v>2.6</v>
      </c>
      <c r="AF5092">
        <v>3.25</v>
      </c>
      <c r="AG5092">
        <v>2.6</v>
      </c>
      <c r="AH5092">
        <v>2.5</v>
      </c>
      <c r="AI5092">
        <v>3</v>
      </c>
      <c r="AJ5092">
        <v>2.5</v>
      </c>
      <c r="AK5092">
        <v>2.5</v>
      </c>
      <c r="AL5092">
        <v>2.88</v>
      </c>
      <c r="AM5092">
        <v>2.62</v>
      </c>
      <c r="AN5092">
        <v>2.6</v>
      </c>
      <c r="AO5092">
        <v>3.2</v>
      </c>
      <c r="AP5092">
        <v>2.6</v>
      </c>
      <c r="AQ5092">
        <v>2.5</v>
      </c>
      <c r="AR5092">
        <v>3.1</v>
      </c>
      <c r="AS5092">
        <v>2.5</v>
      </c>
      <c r="AW5092">
        <v>2.75</v>
      </c>
      <c r="AX5092">
        <v>3.2</v>
      </c>
      <c r="AY5092">
        <v>2.5</v>
      </c>
      <c r="BC5092">
        <v>1.65</v>
      </c>
      <c r="BD5092">
        <v>2.0499999999999998</v>
      </c>
      <c r="BE5092">
        <v>2.37</v>
      </c>
      <c r="BF5092">
        <v>1.55</v>
      </c>
      <c r="BG5092">
        <v>2.2999999999999998</v>
      </c>
      <c r="BH5092">
        <v>1.55</v>
      </c>
      <c r="BI5092">
        <v>-0.25</v>
      </c>
      <c r="BJ5092">
        <v>1.94</v>
      </c>
      <c r="BK5092">
        <v>1.9</v>
      </c>
      <c r="BL5092">
        <v>0</v>
      </c>
      <c r="BM5092">
        <v>1.95</v>
      </c>
      <c r="BN5092">
        <v>1.95</v>
      </c>
      <c r="BO5092">
        <v>0</v>
      </c>
      <c r="BP5092">
        <v>2.65</v>
      </c>
      <c r="BQ5092">
        <v>3.1</v>
      </c>
      <c r="BR5092">
        <v>2.5</v>
      </c>
      <c r="FF5092">
        <v>0</v>
      </c>
      <c r="FG5092">
        <v>2</v>
      </c>
    </row>
    <row r="5093" spans="1:163" x14ac:dyDescent="0.3">
      <c r="A5093" t="s">
        <v>493</v>
      </c>
      <c r="B5093" s="2">
        <v>38418</v>
      </c>
      <c r="C5093" t="s">
        <v>191</v>
      </c>
      <c r="D5093" t="s">
        <v>351</v>
      </c>
      <c r="E5093">
        <v>0</v>
      </c>
      <c r="F5093">
        <v>1</v>
      </c>
      <c r="G5093" t="s">
        <v>167</v>
      </c>
      <c r="H5093">
        <v>0</v>
      </c>
      <c r="I5093">
        <v>1</v>
      </c>
      <c r="J5093" t="s">
        <v>167</v>
      </c>
      <c r="L5093" t="s">
        <v>465</v>
      </c>
      <c r="M5093">
        <v>8</v>
      </c>
      <c r="N5093">
        <v>11</v>
      </c>
      <c r="O5093">
        <v>3</v>
      </c>
      <c r="P5093">
        <v>3</v>
      </c>
      <c r="S5093">
        <v>5</v>
      </c>
      <c r="T5093">
        <v>5</v>
      </c>
      <c r="U5093">
        <v>10</v>
      </c>
      <c r="V5093">
        <v>21</v>
      </c>
      <c r="Y5093">
        <v>1</v>
      </c>
      <c r="Z5093">
        <v>2</v>
      </c>
      <c r="AA5093">
        <v>0</v>
      </c>
      <c r="AB5093">
        <v>0</v>
      </c>
      <c r="AE5093">
        <v>2.2999999999999998</v>
      </c>
      <c r="AF5093">
        <v>3.25</v>
      </c>
      <c r="AG5093">
        <v>3</v>
      </c>
      <c r="AH5093">
        <v>2</v>
      </c>
      <c r="AI5093">
        <v>3.1</v>
      </c>
      <c r="AJ5093">
        <v>3.2</v>
      </c>
      <c r="AK5093">
        <v>2.2000000000000002</v>
      </c>
      <c r="AL5093">
        <v>3.2</v>
      </c>
      <c r="AM5093">
        <v>2.8</v>
      </c>
      <c r="AN5093">
        <v>2.2999999999999998</v>
      </c>
      <c r="AO5093">
        <v>3.2</v>
      </c>
      <c r="AP5093">
        <v>3</v>
      </c>
      <c r="AQ5093">
        <v>2.1</v>
      </c>
      <c r="AR5093">
        <v>3.1</v>
      </c>
      <c r="AS5093">
        <v>3.1</v>
      </c>
      <c r="AW5093">
        <v>2.25</v>
      </c>
      <c r="AX5093">
        <v>3.2</v>
      </c>
      <c r="AY5093">
        <v>3.1</v>
      </c>
      <c r="BC5093">
        <v>1.71</v>
      </c>
      <c r="BD5093">
        <v>2</v>
      </c>
      <c r="BE5093">
        <v>2.2999999999999998</v>
      </c>
      <c r="BF5093">
        <v>1.6</v>
      </c>
      <c r="BG5093">
        <v>1.55</v>
      </c>
      <c r="BH5093">
        <v>2.2999999999999998</v>
      </c>
      <c r="BI5093">
        <v>0</v>
      </c>
      <c r="BJ5093">
        <v>1.9</v>
      </c>
      <c r="BK5093">
        <v>1.94</v>
      </c>
      <c r="BL5093">
        <v>-0.25</v>
      </c>
      <c r="BM5093">
        <v>2</v>
      </c>
      <c r="BN5093">
        <v>1.9</v>
      </c>
      <c r="BO5093">
        <v>-0.25</v>
      </c>
      <c r="BP5093">
        <v>2.2000000000000002</v>
      </c>
      <c r="BQ5093">
        <v>3.2</v>
      </c>
      <c r="BR5093">
        <v>3</v>
      </c>
      <c r="FF5093">
        <v>0</v>
      </c>
      <c r="FG5093">
        <v>0</v>
      </c>
    </row>
    <row r="5094" spans="1:163" x14ac:dyDescent="0.3">
      <c r="A5094" t="s">
        <v>493</v>
      </c>
      <c r="B5094" s="2">
        <v>38426</v>
      </c>
      <c r="C5094" t="s">
        <v>173</v>
      </c>
      <c r="D5094" t="s">
        <v>467</v>
      </c>
      <c r="E5094">
        <v>1</v>
      </c>
      <c r="F5094">
        <v>0</v>
      </c>
      <c r="G5094" t="s">
        <v>171</v>
      </c>
      <c r="H5094">
        <v>1</v>
      </c>
      <c r="I5094">
        <v>0</v>
      </c>
      <c r="J5094" t="s">
        <v>171</v>
      </c>
      <c r="L5094" t="s">
        <v>464</v>
      </c>
      <c r="M5094">
        <v>23</v>
      </c>
      <c r="N5094">
        <v>7</v>
      </c>
      <c r="O5094">
        <v>11</v>
      </c>
      <c r="P5094">
        <v>4</v>
      </c>
      <c r="S5094">
        <v>8</v>
      </c>
      <c r="T5094">
        <v>3</v>
      </c>
      <c r="U5094">
        <v>13</v>
      </c>
      <c r="V5094">
        <v>9</v>
      </c>
      <c r="Y5094">
        <v>0</v>
      </c>
      <c r="Z5094">
        <v>1</v>
      </c>
      <c r="AA5094">
        <v>0</v>
      </c>
      <c r="AB5094">
        <v>0</v>
      </c>
      <c r="AE5094">
        <v>1.17</v>
      </c>
      <c r="AF5094">
        <v>6</v>
      </c>
      <c r="AG5094">
        <v>17</v>
      </c>
      <c r="AH5094">
        <v>1.17</v>
      </c>
      <c r="AI5094">
        <v>5.5</v>
      </c>
      <c r="AJ5094">
        <v>11</v>
      </c>
      <c r="AK5094">
        <v>1.17</v>
      </c>
      <c r="AL5094">
        <v>5.5</v>
      </c>
      <c r="AM5094">
        <v>12</v>
      </c>
      <c r="AN5094">
        <v>1.17</v>
      </c>
      <c r="AO5094">
        <v>6</v>
      </c>
      <c r="AP5094">
        <v>17</v>
      </c>
      <c r="AQ5094">
        <v>1.1599999999999999</v>
      </c>
      <c r="AR5094">
        <v>5.5</v>
      </c>
      <c r="AS5094">
        <v>12</v>
      </c>
      <c r="AW5094">
        <v>1.2</v>
      </c>
      <c r="AX5094">
        <v>6</v>
      </c>
      <c r="AY5094">
        <v>13</v>
      </c>
      <c r="BC5094">
        <v>1.71</v>
      </c>
      <c r="BD5094">
        <v>2</v>
      </c>
      <c r="BE5094">
        <v>1.7</v>
      </c>
      <c r="BF5094">
        <v>2.1</v>
      </c>
      <c r="BG5094">
        <v>1.17</v>
      </c>
      <c r="BH5094">
        <v>4.45</v>
      </c>
      <c r="BI5094">
        <v>-0.5</v>
      </c>
      <c r="BJ5094">
        <v>1.9</v>
      </c>
      <c r="BK5094">
        <v>1.94</v>
      </c>
      <c r="BL5094">
        <v>-1.75</v>
      </c>
      <c r="BM5094">
        <v>1.9</v>
      </c>
      <c r="BN5094">
        <v>2</v>
      </c>
      <c r="BO5094">
        <v>-1.75</v>
      </c>
      <c r="BP5094">
        <v>1.1499999999999999</v>
      </c>
      <c r="BQ5094">
        <v>6</v>
      </c>
      <c r="BR5094">
        <v>15</v>
      </c>
      <c r="FF5094">
        <v>0</v>
      </c>
      <c r="FG5094">
        <v>0</v>
      </c>
    </row>
    <row r="5095" spans="1:163" x14ac:dyDescent="0.3">
      <c r="A5095" t="s">
        <v>493</v>
      </c>
      <c r="B5095" s="2">
        <v>38427</v>
      </c>
      <c r="C5095" t="s">
        <v>358</v>
      </c>
      <c r="D5095" t="s">
        <v>189</v>
      </c>
      <c r="E5095">
        <v>2</v>
      </c>
      <c r="F5095">
        <v>0</v>
      </c>
      <c r="G5095" t="s">
        <v>171</v>
      </c>
      <c r="H5095">
        <v>1</v>
      </c>
      <c r="I5095">
        <v>0</v>
      </c>
      <c r="J5095" t="s">
        <v>171</v>
      </c>
      <c r="L5095" t="s">
        <v>485</v>
      </c>
      <c r="M5095">
        <v>5</v>
      </c>
      <c r="N5095">
        <v>7</v>
      </c>
      <c r="O5095">
        <v>2</v>
      </c>
      <c r="P5095">
        <v>4</v>
      </c>
      <c r="S5095">
        <v>5</v>
      </c>
      <c r="T5095">
        <v>2</v>
      </c>
      <c r="U5095">
        <v>15</v>
      </c>
      <c r="V5095">
        <v>16</v>
      </c>
      <c r="Y5095">
        <v>1</v>
      </c>
      <c r="Z5095">
        <v>4</v>
      </c>
      <c r="AA5095">
        <v>0</v>
      </c>
      <c r="AB5095">
        <v>0</v>
      </c>
      <c r="AE5095">
        <v>2.4</v>
      </c>
      <c r="AF5095">
        <v>3.25</v>
      </c>
      <c r="AG5095">
        <v>2.8</v>
      </c>
      <c r="AH5095">
        <v>2.2000000000000002</v>
      </c>
      <c r="AI5095">
        <v>3</v>
      </c>
      <c r="AJ5095">
        <v>2.9</v>
      </c>
      <c r="AK5095">
        <v>2.2000000000000002</v>
      </c>
      <c r="AL5095">
        <v>3.2</v>
      </c>
      <c r="AM5095">
        <v>2.8</v>
      </c>
      <c r="AN5095">
        <v>2.2999999999999998</v>
      </c>
      <c r="AO5095">
        <v>3.2</v>
      </c>
      <c r="AP5095">
        <v>3</v>
      </c>
      <c r="AQ5095">
        <v>2.2000000000000002</v>
      </c>
      <c r="AR5095">
        <v>3.2</v>
      </c>
      <c r="AS5095">
        <v>2.8</v>
      </c>
      <c r="AW5095">
        <v>2.37</v>
      </c>
      <c r="AX5095">
        <v>3.25</v>
      </c>
      <c r="AY5095">
        <v>2.87</v>
      </c>
      <c r="BC5095">
        <v>2.0499999999999998</v>
      </c>
      <c r="BD5095">
        <v>1.65</v>
      </c>
      <c r="BE5095">
        <v>2.15</v>
      </c>
      <c r="BF5095">
        <v>1.66</v>
      </c>
      <c r="BG5095">
        <v>2.4</v>
      </c>
      <c r="BH5095">
        <v>1.5</v>
      </c>
      <c r="BI5095">
        <v>-0.5</v>
      </c>
      <c r="BJ5095">
        <v>2.04</v>
      </c>
      <c r="BK5095">
        <v>1.8</v>
      </c>
      <c r="BL5095">
        <v>-0.25</v>
      </c>
      <c r="BM5095">
        <v>2.15</v>
      </c>
      <c r="BN5095">
        <v>1.75</v>
      </c>
      <c r="BO5095">
        <v>-0.25</v>
      </c>
      <c r="BP5095">
        <v>2.4500000000000002</v>
      </c>
      <c r="BQ5095">
        <v>3.15</v>
      </c>
      <c r="BR5095">
        <v>2.65</v>
      </c>
      <c r="FF5095">
        <v>0</v>
      </c>
      <c r="FG5095">
        <v>1</v>
      </c>
    </row>
    <row r="5096" spans="1:163" x14ac:dyDescent="0.3">
      <c r="A5096" t="s">
        <v>493</v>
      </c>
      <c r="B5096" s="2">
        <v>38427</v>
      </c>
      <c r="C5096" t="s">
        <v>170</v>
      </c>
      <c r="D5096" t="s">
        <v>194</v>
      </c>
      <c r="E5096">
        <v>0</v>
      </c>
      <c r="F5096">
        <v>0</v>
      </c>
      <c r="G5096" t="s">
        <v>174</v>
      </c>
      <c r="H5096">
        <v>0</v>
      </c>
      <c r="I5096">
        <v>0</v>
      </c>
      <c r="J5096" t="s">
        <v>174</v>
      </c>
      <c r="L5096" t="s">
        <v>469</v>
      </c>
      <c r="M5096">
        <v>7</v>
      </c>
      <c r="N5096">
        <v>5</v>
      </c>
      <c r="O5096">
        <v>2</v>
      </c>
      <c r="P5096">
        <v>2</v>
      </c>
      <c r="S5096">
        <v>11</v>
      </c>
      <c r="T5096">
        <v>3</v>
      </c>
      <c r="U5096">
        <v>12</v>
      </c>
      <c r="V5096">
        <v>13</v>
      </c>
      <c r="Y5096">
        <v>1</v>
      </c>
      <c r="Z5096">
        <v>1</v>
      </c>
      <c r="AA5096">
        <v>0</v>
      </c>
      <c r="AB5096">
        <v>0</v>
      </c>
      <c r="AE5096">
        <v>1.57</v>
      </c>
      <c r="AF5096">
        <v>3.6</v>
      </c>
      <c r="AG5096">
        <v>6</v>
      </c>
      <c r="AH5096">
        <v>1.55</v>
      </c>
      <c r="AI5096">
        <v>3.5</v>
      </c>
      <c r="AJ5096">
        <v>4.8</v>
      </c>
      <c r="AK5096">
        <v>1.62</v>
      </c>
      <c r="AL5096">
        <v>3.25</v>
      </c>
      <c r="AM5096">
        <v>5</v>
      </c>
      <c r="AN5096">
        <v>1.57</v>
      </c>
      <c r="AO5096">
        <v>3.6</v>
      </c>
      <c r="AP5096">
        <v>6</v>
      </c>
      <c r="AQ5096">
        <v>1.57</v>
      </c>
      <c r="AR5096">
        <v>3.3</v>
      </c>
      <c r="AS5096">
        <v>5.5</v>
      </c>
      <c r="AW5096">
        <v>1.57</v>
      </c>
      <c r="AX5096">
        <v>3.5</v>
      </c>
      <c r="AY5096">
        <v>6.5</v>
      </c>
      <c r="BC5096">
        <v>2.0499999999999998</v>
      </c>
      <c r="BD5096">
        <v>1.65</v>
      </c>
      <c r="BE5096">
        <v>2.15</v>
      </c>
      <c r="BF5096">
        <v>1.66</v>
      </c>
      <c r="BG5096">
        <v>1.57</v>
      </c>
      <c r="BH5096">
        <v>2.25</v>
      </c>
      <c r="BI5096">
        <v>-0.5</v>
      </c>
      <c r="BJ5096">
        <v>1.96</v>
      </c>
      <c r="BK5096">
        <v>1.88</v>
      </c>
      <c r="BL5096">
        <v>-1</v>
      </c>
      <c r="BM5096">
        <v>1.9750000000000001</v>
      </c>
      <c r="BN5096">
        <v>1.925</v>
      </c>
      <c r="BO5096">
        <v>-1</v>
      </c>
      <c r="BP5096">
        <v>1.4</v>
      </c>
      <c r="BQ5096">
        <v>4</v>
      </c>
      <c r="BR5096">
        <v>7.25</v>
      </c>
      <c r="FF5096">
        <v>0</v>
      </c>
      <c r="FG5096">
        <v>0</v>
      </c>
    </row>
    <row r="5097" spans="1:163" x14ac:dyDescent="0.3">
      <c r="A5097" t="s">
        <v>493</v>
      </c>
      <c r="B5097" s="2">
        <v>38430</v>
      </c>
      <c r="C5097" t="s">
        <v>194</v>
      </c>
      <c r="D5097" t="s">
        <v>165</v>
      </c>
      <c r="E5097">
        <v>0</v>
      </c>
      <c r="F5097">
        <v>1</v>
      </c>
      <c r="G5097" t="s">
        <v>167</v>
      </c>
      <c r="H5097">
        <v>0</v>
      </c>
      <c r="I5097">
        <v>1</v>
      </c>
      <c r="J5097" t="s">
        <v>167</v>
      </c>
      <c r="L5097" t="s">
        <v>466</v>
      </c>
      <c r="M5097">
        <v>9</v>
      </c>
      <c r="N5097">
        <v>10</v>
      </c>
      <c r="O5097">
        <v>2</v>
      </c>
      <c r="P5097">
        <v>8</v>
      </c>
      <c r="S5097">
        <v>4</v>
      </c>
      <c r="T5097">
        <v>6</v>
      </c>
      <c r="U5097">
        <v>21</v>
      </c>
      <c r="V5097">
        <v>8</v>
      </c>
      <c r="Y5097">
        <v>3</v>
      </c>
      <c r="Z5097">
        <v>1</v>
      </c>
      <c r="AA5097">
        <v>0</v>
      </c>
      <c r="AB5097">
        <v>0</v>
      </c>
      <c r="AE5097">
        <v>4.5</v>
      </c>
      <c r="AF5097">
        <v>3.33</v>
      </c>
      <c r="AG5097">
        <v>1.8</v>
      </c>
      <c r="AH5097">
        <v>4</v>
      </c>
      <c r="AI5097">
        <v>3.2</v>
      </c>
      <c r="AJ5097">
        <v>1.75</v>
      </c>
      <c r="AK5097">
        <v>5</v>
      </c>
      <c r="AL5097">
        <v>3.2</v>
      </c>
      <c r="AM5097">
        <v>1.67</v>
      </c>
      <c r="AN5097">
        <v>4.33</v>
      </c>
      <c r="AO5097">
        <v>3.4</v>
      </c>
      <c r="AP5097">
        <v>1.8</v>
      </c>
      <c r="AQ5097">
        <v>4.8</v>
      </c>
      <c r="AR5097">
        <v>3.4</v>
      </c>
      <c r="AS5097">
        <v>1.6</v>
      </c>
      <c r="AW5097">
        <v>4.5</v>
      </c>
      <c r="AX5097">
        <v>3.4</v>
      </c>
      <c r="AY5097">
        <v>1.8</v>
      </c>
      <c r="BC5097">
        <v>1.95</v>
      </c>
      <c r="BD5097">
        <v>1.75</v>
      </c>
      <c r="BE5097">
        <v>2.15</v>
      </c>
      <c r="BF5097">
        <v>1.66</v>
      </c>
      <c r="BG5097">
        <v>1.91</v>
      </c>
      <c r="BH5097">
        <v>1.8</v>
      </c>
      <c r="BI5097">
        <v>0.5</v>
      </c>
      <c r="BJ5097">
        <v>1.78</v>
      </c>
      <c r="BK5097">
        <v>2.06</v>
      </c>
      <c r="BL5097">
        <v>0.75</v>
      </c>
      <c r="BM5097">
        <v>1.7749999999999999</v>
      </c>
      <c r="BN5097">
        <v>2.125</v>
      </c>
      <c r="BO5097">
        <v>0.75</v>
      </c>
      <c r="BP5097">
        <v>5</v>
      </c>
      <c r="BQ5097">
        <v>3.4</v>
      </c>
      <c r="BR5097">
        <v>1.65</v>
      </c>
      <c r="FF5097">
        <v>0</v>
      </c>
      <c r="FG5097">
        <v>0</v>
      </c>
    </row>
    <row r="5098" spans="1:163" x14ac:dyDescent="0.3">
      <c r="A5098" t="s">
        <v>493</v>
      </c>
      <c r="B5098" s="2">
        <v>38430</v>
      </c>
      <c r="C5098" t="s">
        <v>351</v>
      </c>
      <c r="D5098" t="s">
        <v>166</v>
      </c>
      <c r="E5098">
        <v>1</v>
      </c>
      <c r="F5098">
        <v>0</v>
      </c>
      <c r="G5098" t="s">
        <v>171</v>
      </c>
      <c r="H5098">
        <v>1</v>
      </c>
      <c r="I5098">
        <v>0</v>
      </c>
      <c r="J5098" t="s">
        <v>171</v>
      </c>
      <c r="L5098" t="s">
        <v>492</v>
      </c>
      <c r="M5098">
        <v>16</v>
      </c>
      <c r="N5098">
        <v>6</v>
      </c>
      <c r="O5098">
        <v>10</v>
      </c>
      <c r="P5098">
        <v>2</v>
      </c>
      <c r="S5098">
        <v>7</v>
      </c>
      <c r="T5098">
        <v>6</v>
      </c>
      <c r="U5098">
        <v>20</v>
      </c>
      <c r="V5098">
        <v>16</v>
      </c>
      <c r="Y5098">
        <v>3</v>
      </c>
      <c r="Z5098">
        <v>1</v>
      </c>
      <c r="AA5098">
        <v>0</v>
      </c>
      <c r="AB5098">
        <v>0</v>
      </c>
      <c r="AE5098">
        <v>1.62</v>
      </c>
      <c r="AF5098">
        <v>3.5</v>
      </c>
      <c r="AG5098">
        <v>5.75</v>
      </c>
      <c r="AH5098">
        <v>1.55</v>
      </c>
      <c r="AI5098">
        <v>3.5</v>
      </c>
      <c r="AJ5098">
        <v>4.8</v>
      </c>
      <c r="AK5098">
        <v>1.53</v>
      </c>
      <c r="AL5098">
        <v>3.5</v>
      </c>
      <c r="AM5098">
        <v>5.5</v>
      </c>
      <c r="AN5098">
        <v>1.57</v>
      </c>
      <c r="AO5098">
        <v>3.6</v>
      </c>
      <c r="AP5098">
        <v>6</v>
      </c>
      <c r="AQ5098">
        <v>1.57</v>
      </c>
      <c r="AR5098">
        <v>3.3</v>
      </c>
      <c r="AS5098">
        <v>5.5</v>
      </c>
      <c r="AW5098">
        <v>1.57</v>
      </c>
      <c r="AX5098">
        <v>3.6</v>
      </c>
      <c r="AY5098">
        <v>6</v>
      </c>
      <c r="BC5098">
        <v>2</v>
      </c>
      <c r="BD5098">
        <v>1.71</v>
      </c>
      <c r="BE5098">
        <v>2</v>
      </c>
      <c r="BF5098">
        <v>1.8</v>
      </c>
      <c r="BG5098">
        <v>1.75</v>
      </c>
      <c r="BH5098">
        <v>2.08</v>
      </c>
      <c r="BI5098">
        <v>-0.75</v>
      </c>
      <c r="BJ5098">
        <v>1.76</v>
      </c>
      <c r="BK5098">
        <v>2.08</v>
      </c>
      <c r="BL5098">
        <v>-0.75</v>
      </c>
      <c r="BM5098">
        <v>1.8</v>
      </c>
      <c r="BN5098">
        <v>2.1</v>
      </c>
      <c r="BO5098">
        <v>-0.75</v>
      </c>
      <c r="BP5098">
        <v>1.6</v>
      </c>
      <c r="BQ5098">
        <v>3.4</v>
      </c>
      <c r="BR5098">
        <v>5.5</v>
      </c>
      <c r="FF5098">
        <v>0</v>
      </c>
      <c r="FG5098">
        <v>0</v>
      </c>
    </row>
    <row r="5099" spans="1:163" x14ac:dyDescent="0.3">
      <c r="A5099" t="s">
        <v>493</v>
      </c>
      <c r="B5099" s="2">
        <v>38430</v>
      </c>
      <c r="C5099" t="s">
        <v>358</v>
      </c>
      <c r="D5099" t="s">
        <v>467</v>
      </c>
      <c r="E5099">
        <v>1</v>
      </c>
      <c r="F5099">
        <v>4</v>
      </c>
      <c r="G5099" t="s">
        <v>167</v>
      </c>
      <c r="H5099">
        <v>1</v>
      </c>
      <c r="I5099">
        <v>1</v>
      </c>
      <c r="J5099" t="s">
        <v>174</v>
      </c>
      <c r="L5099" t="s">
        <v>484</v>
      </c>
      <c r="M5099">
        <v>8</v>
      </c>
      <c r="N5099">
        <v>14</v>
      </c>
      <c r="O5099">
        <v>5</v>
      </c>
      <c r="P5099">
        <v>9</v>
      </c>
      <c r="S5099">
        <v>3</v>
      </c>
      <c r="T5099">
        <v>9</v>
      </c>
      <c r="U5099">
        <v>11</v>
      </c>
      <c r="V5099">
        <v>8</v>
      </c>
      <c r="Y5099">
        <v>0</v>
      </c>
      <c r="Z5099">
        <v>0</v>
      </c>
      <c r="AA5099">
        <v>1</v>
      </c>
      <c r="AB5099">
        <v>0</v>
      </c>
      <c r="AE5099">
        <v>1.67</v>
      </c>
      <c r="AF5099">
        <v>3.45</v>
      </c>
      <c r="AG5099">
        <v>5.25</v>
      </c>
      <c r="AH5099">
        <v>1.6</v>
      </c>
      <c r="AI5099">
        <v>3.4</v>
      </c>
      <c r="AJ5099">
        <v>4.5999999999999996</v>
      </c>
      <c r="AK5099">
        <v>1.67</v>
      </c>
      <c r="AL5099">
        <v>3.25</v>
      </c>
      <c r="AM5099">
        <v>4.5</v>
      </c>
      <c r="AN5099">
        <v>1.67</v>
      </c>
      <c r="AO5099">
        <v>3.4</v>
      </c>
      <c r="AP5099">
        <v>5.5</v>
      </c>
      <c r="AQ5099">
        <v>1.57</v>
      </c>
      <c r="AR5099">
        <v>3.5</v>
      </c>
      <c r="AS5099">
        <v>5</v>
      </c>
      <c r="AW5099">
        <v>1.66</v>
      </c>
      <c r="AX5099">
        <v>3.4</v>
      </c>
      <c r="AY5099">
        <v>5.5</v>
      </c>
      <c r="BC5099">
        <v>1.9</v>
      </c>
      <c r="BD5099">
        <v>1.79</v>
      </c>
      <c r="BE5099">
        <v>2</v>
      </c>
      <c r="BF5099">
        <v>1.8</v>
      </c>
      <c r="BG5099">
        <v>1.9</v>
      </c>
      <c r="BH5099">
        <v>1.9</v>
      </c>
      <c r="BI5099">
        <v>-0.75</v>
      </c>
      <c r="BJ5099">
        <v>1.92</v>
      </c>
      <c r="BK5099">
        <v>1.92</v>
      </c>
      <c r="BL5099">
        <v>-0.75</v>
      </c>
      <c r="BM5099">
        <v>1.925</v>
      </c>
      <c r="BN5099">
        <v>1.9750000000000001</v>
      </c>
      <c r="BO5099">
        <v>-0.75</v>
      </c>
      <c r="BP5099">
        <v>1.6</v>
      </c>
      <c r="BQ5099">
        <v>3.4</v>
      </c>
      <c r="BR5099">
        <v>5.5</v>
      </c>
      <c r="FF5099">
        <v>3</v>
      </c>
      <c r="FG5099">
        <v>0</v>
      </c>
    </row>
    <row r="5100" spans="1:163" x14ac:dyDescent="0.3">
      <c r="A5100" t="s">
        <v>493</v>
      </c>
      <c r="B5100" s="2">
        <v>38430</v>
      </c>
      <c r="C5100" t="s">
        <v>173</v>
      </c>
      <c r="D5100" t="s">
        <v>176</v>
      </c>
      <c r="E5100">
        <v>4</v>
      </c>
      <c r="F5100">
        <v>1</v>
      </c>
      <c r="G5100" t="s">
        <v>171</v>
      </c>
      <c r="H5100">
        <v>1</v>
      </c>
      <c r="I5100">
        <v>1</v>
      </c>
      <c r="J5100" t="s">
        <v>174</v>
      </c>
      <c r="L5100" t="s">
        <v>486</v>
      </c>
      <c r="M5100">
        <v>20</v>
      </c>
      <c r="N5100">
        <v>6</v>
      </c>
      <c r="O5100">
        <v>13</v>
      </c>
      <c r="P5100">
        <v>3</v>
      </c>
      <c r="S5100">
        <v>10</v>
      </c>
      <c r="T5100">
        <v>4</v>
      </c>
      <c r="U5100">
        <v>13</v>
      </c>
      <c r="V5100">
        <v>16</v>
      </c>
      <c r="Y5100">
        <v>1</v>
      </c>
      <c r="Z5100">
        <v>0</v>
      </c>
      <c r="AA5100">
        <v>0</v>
      </c>
      <c r="AB5100">
        <v>0</v>
      </c>
      <c r="AE5100">
        <v>1.2</v>
      </c>
      <c r="AF5100">
        <v>5.5</v>
      </c>
      <c r="AG5100">
        <v>15</v>
      </c>
      <c r="AH5100">
        <v>1.2</v>
      </c>
      <c r="AI5100">
        <v>5</v>
      </c>
      <c r="AJ5100">
        <v>10</v>
      </c>
      <c r="AK5100">
        <v>1.2</v>
      </c>
      <c r="AL5100">
        <v>5</v>
      </c>
      <c r="AM5100">
        <v>11</v>
      </c>
      <c r="AN5100">
        <v>1.2</v>
      </c>
      <c r="AO5100">
        <v>5.5</v>
      </c>
      <c r="AP5100">
        <v>15</v>
      </c>
      <c r="AQ5100">
        <v>1.1599999999999999</v>
      </c>
      <c r="AR5100">
        <v>5.5</v>
      </c>
      <c r="AS5100">
        <v>12</v>
      </c>
      <c r="AW5100">
        <v>1.2</v>
      </c>
      <c r="AX5100">
        <v>6</v>
      </c>
      <c r="AY5100">
        <v>13</v>
      </c>
      <c r="BC5100">
        <v>1.75</v>
      </c>
      <c r="BD5100">
        <v>1.95</v>
      </c>
      <c r="BE5100">
        <v>1.7</v>
      </c>
      <c r="BF5100">
        <v>2.1</v>
      </c>
      <c r="BG5100">
        <v>2</v>
      </c>
      <c r="BH5100">
        <v>1.8</v>
      </c>
      <c r="BI5100">
        <v>-1.75</v>
      </c>
      <c r="BJ5100">
        <v>2</v>
      </c>
      <c r="BK5100">
        <v>1.84</v>
      </c>
      <c r="BL5100">
        <v>-1.75</v>
      </c>
      <c r="BM5100">
        <v>2</v>
      </c>
      <c r="BN5100">
        <v>1.9</v>
      </c>
      <c r="BO5100">
        <v>-1.75</v>
      </c>
      <c r="BP5100">
        <v>1.18</v>
      </c>
      <c r="BQ5100">
        <v>5.5</v>
      </c>
      <c r="BR5100">
        <v>14</v>
      </c>
      <c r="FF5100">
        <v>0</v>
      </c>
      <c r="FG5100">
        <v>3</v>
      </c>
    </row>
    <row r="5101" spans="1:163" x14ac:dyDescent="0.3">
      <c r="A5101" t="s">
        <v>493</v>
      </c>
      <c r="B5101" s="2">
        <v>38430</v>
      </c>
      <c r="C5101" t="s">
        <v>183</v>
      </c>
      <c r="D5101" t="s">
        <v>594</v>
      </c>
      <c r="E5101">
        <v>1</v>
      </c>
      <c r="F5101">
        <v>0</v>
      </c>
      <c r="G5101" t="s">
        <v>171</v>
      </c>
      <c r="H5101">
        <v>1</v>
      </c>
      <c r="I5101">
        <v>0</v>
      </c>
      <c r="J5101" t="s">
        <v>171</v>
      </c>
      <c r="L5101" t="s">
        <v>472</v>
      </c>
      <c r="M5101">
        <v>19</v>
      </c>
      <c r="N5101">
        <v>10</v>
      </c>
      <c r="O5101">
        <v>12</v>
      </c>
      <c r="P5101">
        <v>6</v>
      </c>
      <c r="S5101">
        <v>18</v>
      </c>
      <c r="T5101">
        <v>3</v>
      </c>
      <c r="U5101">
        <v>7</v>
      </c>
      <c r="V5101">
        <v>11</v>
      </c>
      <c r="Y5101">
        <v>0</v>
      </c>
      <c r="Z5101">
        <v>1</v>
      </c>
      <c r="AA5101">
        <v>0</v>
      </c>
      <c r="AB5101">
        <v>0</v>
      </c>
      <c r="AE5101">
        <v>1.25</v>
      </c>
      <c r="AF5101">
        <v>5.3</v>
      </c>
      <c r="AG5101">
        <v>11</v>
      </c>
      <c r="AH5101">
        <v>1.25</v>
      </c>
      <c r="AI5101">
        <v>4.5</v>
      </c>
      <c r="AJ5101">
        <v>9</v>
      </c>
      <c r="AK5101">
        <v>1.2</v>
      </c>
      <c r="AL5101">
        <v>5</v>
      </c>
      <c r="AM5101">
        <v>11</v>
      </c>
      <c r="AN5101">
        <v>1.25</v>
      </c>
      <c r="AO5101">
        <v>5.2</v>
      </c>
      <c r="AP5101">
        <v>11</v>
      </c>
      <c r="AQ5101">
        <v>1.22</v>
      </c>
      <c r="AR5101">
        <v>5</v>
      </c>
      <c r="AS5101">
        <v>9.5</v>
      </c>
      <c r="AW5101">
        <v>1.25</v>
      </c>
      <c r="AX5101">
        <v>5</v>
      </c>
      <c r="AY5101">
        <v>13</v>
      </c>
      <c r="BC5101">
        <v>1.65</v>
      </c>
      <c r="BD5101">
        <v>2.0499999999999998</v>
      </c>
      <c r="BE5101">
        <v>1.7</v>
      </c>
      <c r="BF5101">
        <v>2.1</v>
      </c>
      <c r="BG5101">
        <v>1.9</v>
      </c>
      <c r="BH5101">
        <v>1.9</v>
      </c>
      <c r="BI5101">
        <v>-1.5</v>
      </c>
      <c r="BJ5101">
        <v>1.88</v>
      </c>
      <c r="BK5101">
        <v>1.96</v>
      </c>
      <c r="BL5101">
        <v>-1.5</v>
      </c>
      <c r="BM5101">
        <v>1.925</v>
      </c>
      <c r="BN5101">
        <v>1.9750000000000001</v>
      </c>
      <c r="BO5101">
        <v>-1.5</v>
      </c>
      <c r="BP5101">
        <v>1.2</v>
      </c>
      <c r="BQ5101">
        <v>5.5</v>
      </c>
      <c r="BR5101">
        <v>12</v>
      </c>
      <c r="FF5101">
        <v>0</v>
      </c>
      <c r="FG5101">
        <v>0</v>
      </c>
    </row>
    <row r="5102" spans="1:163" x14ac:dyDescent="0.3">
      <c r="A5102" t="s">
        <v>493</v>
      </c>
      <c r="B5102" s="2">
        <v>38430</v>
      </c>
      <c r="C5102" t="s">
        <v>489</v>
      </c>
      <c r="D5102" t="s">
        <v>345</v>
      </c>
      <c r="E5102">
        <v>1</v>
      </c>
      <c r="F5102">
        <v>1</v>
      </c>
      <c r="G5102" t="s">
        <v>174</v>
      </c>
      <c r="H5102">
        <v>1</v>
      </c>
      <c r="I5102">
        <v>1</v>
      </c>
      <c r="J5102" t="s">
        <v>174</v>
      </c>
      <c r="L5102" t="s">
        <v>475</v>
      </c>
      <c r="M5102">
        <v>13</v>
      </c>
      <c r="N5102">
        <v>11</v>
      </c>
      <c r="O5102">
        <v>6</v>
      </c>
      <c r="P5102">
        <v>6</v>
      </c>
      <c r="S5102">
        <v>4</v>
      </c>
      <c r="T5102">
        <v>3</v>
      </c>
      <c r="U5102">
        <v>15</v>
      </c>
      <c r="V5102">
        <v>19</v>
      </c>
      <c r="Y5102">
        <v>5</v>
      </c>
      <c r="Z5102">
        <v>4</v>
      </c>
      <c r="AA5102">
        <v>0</v>
      </c>
      <c r="AB5102">
        <v>0</v>
      </c>
      <c r="AE5102">
        <v>2.65</v>
      </c>
      <c r="AF5102">
        <v>3.2</v>
      </c>
      <c r="AG5102">
        <v>2.5499999999999998</v>
      </c>
      <c r="AH5102">
        <v>2.5</v>
      </c>
      <c r="AI5102">
        <v>3</v>
      </c>
      <c r="AJ5102">
        <v>2.5</v>
      </c>
      <c r="AK5102">
        <v>2.6</v>
      </c>
      <c r="AL5102">
        <v>3.2</v>
      </c>
      <c r="AM5102">
        <v>2.38</v>
      </c>
      <c r="AN5102">
        <v>2.7</v>
      </c>
      <c r="AO5102">
        <v>3.2</v>
      </c>
      <c r="AP5102">
        <v>2.5</v>
      </c>
      <c r="AQ5102">
        <v>2.62</v>
      </c>
      <c r="AR5102">
        <v>3.1</v>
      </c>
      <c r="AS5102">
        <v>2.37</v>
      </c>
      <c r="AW5102">
        <v>2.75</v>
      </c>
      <c r="AX5102">
        <v>3.2</v>
      </c>
      <c r="AY5102">
        <v>2.5</v>
      </c>
      <c r="BC5102">
        <v>2</v>
      </c>
      <c r="BD5102">
        <v>1.71</v>
      </c>
      <c r="BE5102">
        <v>2</v>
      </c>
      <c r="BF5102">
        <v>1.8</v>
      </c>
      <c r="BG5102">
        <v>2.0499999999999998</v>
      </c>
      <c r="BH5102">
        <v>1.77</v>
      </c>
      <c r="BI5102">
        <v>0</v>
      </c>
      <c r="BJ5102">
        <v>2.08</v>
      </c>
      <c r="BK5102">
        <v>1.76</v>
      </c>
      <c r="BL5102">
        <v>0</v>
      </c>
      <c r="BM5102">
        <v>2.0750000000000002</v>
      </c>
      <c r="BN5102">
        <v>1.825</v>
      </c>
      <c r="BO5102">
        <v>0</v>
      </c>
      <c r="BP5102">
        <v>2.5</v>
      </c>
      <c r="BQ5102">
        <v>3.2</v>
      </c>
      <c r="BR5102">
        <v>2.6</v>
      </c>
      <c r="FF5102">
        <v>0</v>
      </c>
      <c r="FG5102">
        <v>0</v>
      </c>
    </row>
    <row r="5103" spans="1:163" x14ac:dyDescent="0.3">
      <c r="A5103" t="s">
        <v>493</v>
      </c>
      <c r="B5103" s="2">
        <v>38430</v>
      </c>
      <c r="C5103" t="s">
        <v>189</v>
      </c>
      <c r="D5103" t="s">
        <v>191</v>
      </c>
      <c r="E5103">
        <v>2</v>
      </c>
      <c r="F5103">
        <v>1</v>
      </c>
      <c r="G5103" t="s">
        <v>171</v>
      </c>
      <c r="H5103">
        <v>1</v>
      </c>
      <c r="I5103">
        <v>1</v>
      </c>
      <c r="J5103" t="s">
        <v>174</v>
      </c>
      <c r="L5103" t="s">
        <v>469</v>
      </c>
      <c r="M5103">
        <v>12</v>
      </c>
      <c r="N5103">
        <v>11</v>
      </c>
      <c r="O5103">
        <v>9</v>
      </c>
      <c r="P5103">
        <v>7</v>
      </c>
      <c r="S5103">
        <v>6</v>
      </c>
      <c r="T5103">
        <v>4</v>
      </c>
      <c r="U5103">
        <v>13</v>
      </c>
      <c r="V5103">
        <v>13</v>
      </c>
      <c r="Y5103">
        <v>2</v>
      </c>
      <c r="Z5103">
        <v>3</v>
      </c>
      <c r="AA5103">
        <v>0</v>
      </c>
      <c r="AB5103">
        <v>0</v>
      </c>
      <c r="AE5103">
        <v>1.87</v>
      </c>
      <c r="AF5103">
        <v>3.25</v>
      </c>
      <c r="AG5103">
        <v>4.25</v>
      </c>
      <c r="AH5103">
        <v>1.85</v>
      </c>
      <c r="AI5103">
        <v>3.1</v>
      </c>
      <c r="AJ5103">
        <v>3.6</v>
      </c>
      <c r="AK5103">
        <v>1.8</v>
      </c>
      <c r="AL5103">
        <v>3.2</v>
      </c>
      <c r="AM5103">
        <v>4</v>
      </c>
      <c r="AN5103">
        <v>1.83</v>
      </c>
      <c r="AO5103">
        <v>3.25</v>
      </c>
      <c r="AP5103">
        <v>4.33</v>
      </c>
      <c r="AQ5103">
        <v>1.83</v>
      </c>
      <c r="AR5103">
        <v>3.2</v>
      </c>
      <c r="AS5103">
        <v>3.75</v>
      </c>
      <c r="AW5103">
        <v>1.83</v>
      </c>
      <c r="AX5103">
        <v>3.3</v>
      </c>
      <c r="AY5103">
        <v>4.33</v>
      </c>
      <c r="BC5103">
        <v>2.0499999999999998</v>
      </c>
      <c r="BD5103">
        <v>1.65</v>
      </c>
      <c r="BE5103">
        <v>2.0499999999999998</v>
      </c>
      <c r="BF5103">
        <v>1.75</v>
      </c>
      <c r="BG5103">
        <v>1.87</v>
      </c>
      <c r="BH5103">
        <v>1.83</v>
      </c>
      <c r="BI5103">
        <v>-0.5</v>
      </c>
      <c r="BJ5103">
        <v>1.9</v>
      </c>
      <c r="BK5103">
        <v>1.94</v>
      </c>
      <c r="BL5103">
        <v>-0.5</v>
      </c>
      <c r="BM5103">
        <v>1.85</v>
      </c>
      <c r="BN5103">
        <v>2.0499999999999998</v>
      </c>
      <c r="BO5103">
        <v>-0.5</v>
      </c>
      <c r="BP5103">
        <v>1.85</v>
      </c>
      <c r="BQ5103">
        <v>3.2</v>
      </c>
      <c r="BR5103">
        <v>4</v>
      </c>
      <c r="FF5103">
        <v>0</v>
      </c>
      <c r="FG5103">
        <v>1</v>
      </c>
    </row>
    <row r="5104" spans="1:163" x14ac:dyDescent="0.3">
      <c r="A5104" t="s">
        <v>493</v>
      </c>
      <c r="B5104" s="2">
        <v>38431</v>
      </c>
      <c r="C5104" t="s">
        <v>470</v>
      </c>
      <c r="D5104" t="s">
        <v>186</v>
      </c>
      <c r="E5104">
        <v>2</v>
      </c>
      <c r="F5104">
        <v>0</v>
      </c>
      <c r="G5104" t="s">
        <v>171</v>
      </c>
      <c r="H5104">
        <v>0</v>
      </c>
      <c r="I5104">
        <v>0</v>
      </c>
      <c r="J5104" t="s">
        <v>174</v>
      </c>
      <c r="L5104" t="s">
        <v>471</v>
      </c>
      <c r="M5104">
        <v>10</v>
      </c>
      <c r="N5104">
        <v>5</v>
      </c>
      <c r="O5104">
        <v>4</v>
      </c>
      <c r="P5104">
        <v>4</v>
      </c>
      <c r="S5104">
        <v>2</v>
      </c>
      <c r="T5104">
        <v>3</v>
      </c>
      <c r="U5104">
        <v>12</v>
      </c>
      <c r="V5104">
        <v>20</v>
      </c>
      <c r="Y5104">
        <v>3</v>
      </c>
      <c r="Z5104">
        <v>3</v>
      </c>
      <c r="AA5104">
        <v>0</v>
      </c>
      <c r="AB5104">
        <v>0</v>
      </c>
      <c r="AE5104">
        <v>2.35</v>
      </c>
      <c r="AF5104">
        <v>3.1</v>
      </c>
      <c r="AG5104">
        <v>3</v>
      </c>
      <c r="AH5104">
        <v>2.2999999999999998</v>
      </c>
      <c r="AI5104">
        <v>3</v>
      </c>
      <c r="AJ5104">
        <v>2.7</v>
      </c>
      <c r="AK5104">
        <v>2.38</v>
      </c>
      <c r="AL5104">
        <v>3</v>
      </c>
      <c r="AM5104">
        <v>2.75</v>
      </c>
      <c r="AN5104">
        <v>2.2999999999999998</v>
      </c>
      <c r="AO5104">
        <v>3.2</v>
      </c>
      <c r="AP5104">
        <v>3</v>
      </c>
      <c r="AQ5104">
        <v>2.25</v>
      </c>
      <c r="AR5104">
        <v>3</v>
      </c>
      <c r="AS5104">
        <v>2.87</v>
      </c>
      <c r="AW5104">
        <v>2.2999999999999998</v>
      </c>
      <c r="AX5104">
        <v>3.1</v>
      </c>
      <c r="AY5104">
        <v>3.1</v>
      </c>
      <c r="BC5104">
        <v>2.0499999999999998</v>
      </c>
      <c r="BD5104">
        <v>1.65</v>
      </c>
      <c r="BE5104">
        <v>2.2000000000000002</v>
      </c>
      <c r="BF5104">
        <v>1.65</v>
      </c>
      <c r="BG5104">
        <v>1.9</v>
      </c>
      <c r="BH5104">
        <v>1.9</v>
      </c>
      <c r="BI5104">
        <v>-0.25</v>
      </c>
      <c r="BJ5104">
        <v>1.94</v>
      </c>
      <c r="BK5104">
        <v>1.9</v>
      </c>
      <c r="BL5104">
        <v>-0.25</v>
      </c>
      <c r="BM5104">
        <v>1.95</v>
      </c>
      <c r="BN5104">
        <v>1.95</v>
      </c>
      <c r="BO5104">
        <v>-0.25</v>
      </c>
      <c r="BP5104">
        <v>2.2999999999999998</v>
      </c>
      <c r="BQ5104">
        <v>3</v>
      </c>
      <c r="BR5104">
        <v>3</v>
      </c>
      <c r="FF5104">
        <v>0</v>
      </c>
      <c r="FG5104">
        <v>2</v>
      </c>
    </row>
    <row r="5105" spans="1:163" x14ac:dyDescent="0.3">
      <c r="A5105" t="s">
        <v>493</v>
      </c>
      <c r="B5105" s="2">
        <v>38431</v>
      </c>
      <c r="C5105" t="s">
        <v>170</v>
      </c>
      <c r="D5105" t="s">
        <v>181</v>
      </c>
      <c r="E5105">
        <v>2</v>
      </c>
      <c r="F5105">
        <v>1</v>
      </c>
      <c r="G5105" t="s">
        <v>171</v>
      </c>
      <c r="H5105">
        <v>2</v>
      </c>
      <c r="I5105">
        <v>0</v>
      </c>
      <c r="J5105" t="s">
        <v>171</v>
      </c>
      <c r="L5105" t="s">
        <v>479</v>
      </c>
      <c r="M5105">
        <v>15</v>
      </c>
      <c r="N5105">
        <v>4</v>
      </c>
      <c r="O5105">
        <v>8</v>
      </c>
      <c r="P5105">
        <v>2</v>
      </c>
      <c r="S5105">
        <v>5</v>
      </c>
      <c r="T5105">
        <v>1</v>
      </c>
      <c r="U5105">
        <v>13</v>
      </c>
      <c r="V5105">
        <v>15</v>
      </c>
      <c r="Y5105">
        <v>1</v>
      </c>
      <c r="Z5105">
        <v>4</v>
      </c>
      <c r="AA5105">
        <v>1</v>
      </c>
      <c r="AB5105">
        <v>0</v>
      </c>
      <c r="AE5105">
        <v>1.91</v>
      </c>
      <c r="AF5105">
        <v>3.25</v>
      </c>
      <c r="AG5105">
        <v>4</v>
      </c>
      <c r="AH5105">
        <v>1.9</v>
      </c>
      <c r="AI5105">
        <v>3.1</v>
      </c>
      <c r="AJ5105">
        <v>3.5</v>
      </c>
      <c r="AK5105">
        <v>1.8</v>
      </c>
      <c r="AL5105">
        <v>3.2</v>
      </c>
      <c r="AM5105">
        <v>4</v>
      </c>
      <c r="AN5105">
        <v>1.91</v>
      </c>
      <c r="AO5105">
        <v>3.25</v>
      </c>
      <c r="AP5105">
        <v>4</v>
      </c>
      <c r="AQ5105">
        <v>1.83</v>
      </c>
      <c r="AR5105">
        <v>3</v>
      </c>
      <c r="AS5105">
        <v>4</v>
      </c>
      <c r="AW5105">
        <v>1.9</v>
      </c>
      <c r="AX5105">
        <v>3.1</v>
      </c>
      <c r="AY5105">
        <v>4.33</v>
      </c>
      <c r="BC5105">
        <v>2.15</v>
      </c>
      <c r="BD5105">
        <v>1.6</v>
      </c>
      <c r="BE5105">
        <v>2.2999999999999998</v>
      </c>
      <c r="BF5105">
        <v>1.6</v>
      </c>
      <c r="BG5105">
        <v>1.91</v>
      </c>
      <c r="BH5105">
        <v>1.79</v>
      </c>
      <c r="BI5105">
        <v>-0.5</v>
      </c>
      <c r="BJ5105">
        <v>1.9</v>
      </c>
      <c r="BK5105">
        <v>1.94</v>
      </c>
      <c r="BL5105">
        <v>-0.5</v>
      </c>
      <c r="BM5105">
        <v>1.9</v>
      </c>
      <c r="BN5105">
        <v>2</v>
      </c>
      <c r="BO5105">
        <v>-0.5</v>
      </c>
      <c r="BP5105">
        <v>1.8</v>
      </c>
      <c r="BQ5105">
        <v>3.2</v>
      </c>
      <c r="BR5105">
        <v>4.3</v>
      </c>
      <c r="FF5105">
        <v>1</v>
      </c>
      <c r="FG5105">
        <v>0</v>
      </c>
    </row>
    <row r="5106" spans="1:163" x14ac:dyDescent="0.3">
      <c r="A5106" t="s">
        <v>493</v>
      </c>
      <c r="B5106" s="2">
        <v>38431</v>
      </c>
      <c r="C5106" t="s">
        <v>185</v>
      </c>
      <c r="D5106" t="s">
        <v>177</v>
      </c>
      <c r="E5106">
        <v>1</v>
      </c>
      <c r="F5106">
        <v>3</v>
      </c>
      <c r="G5106" t="s">
        <v>167</v>
      </c>
      <c r="H5106">
        <v>1</v>
      </c>
      <c r="I5106">
        <v>1</v>
      </c>
      <c r="J5106" t="s">
        <v>174</v>
      </c>
      <c r="L5106" t="s">
        <v>477</v>
      </c>
      <c r="M5106">
        <v>14</v>
      </c>
      <c r="N5106">
        <v>12</v>
      </c>
      <c r="O5106">
        <v>8</v>
      </c>
      <c r="P5106">
        <v>7</v>
      </c>
      <c r="S5106">
        <v>3</v>
      </c>
      <c r="T5106">
        <v>6</v>
      </c>
      <c r="U5106">
        <v>20</v>
      </c>
      <c r="V5106">
        <v>17</v>
      </c>
      <c r="Y5106">
        <v>0</v>
      </c>
      <c r="Z5106">
        <v>0</v>
      </c>
      <c r="AA5106">
        <v>0</v>
      </c>
      <c r="AB5106">
        <v>0</v>
      </c>
      <c r="AE5106">
        <v>1.87</v>
      </c>
      <c r="AF5106">
        <v>3.25</v>
      </c>
      <c r="AG5106">
        <v>4.25</v>
      </c>
      <c r="AH5106">
        <v>1.8</v>
      </c>
      <c r="AI5106">
        <v>3.1</v>
      </c>
      <c r="AJ5106">
        <v>3.8</v>
      </c>
      <c r="AK5106">
        <v>1.73</v>
      </c>
      <c r="AL5106">
        <v>3.2</v>
      </c>
      <c r="AM5106">
        <v>4.33</v>
      </c>
      <c r="AN5106">
        <v>1.75</v>
      </c>
      <c r="AO5106">
        <v>3.4</v>
      </c>
      <c r="AP5106">
        <v>4.5999999999999996</v>
      </c>
      <c r="AQ5106">
        <v>1.8</v>
      </c>
      <c r="AR5106">
        <v>3</v>
      </c>
      <c r="AS5106">
        <v>4.2</v>
      </c>
      <c r="AW5106">
        <v>1.8</v>
      </c>
      <c r="AX5106">
        <v>3.4</v>
      </c>
      <c r="AY5106">
        <v>4.5</v>
      </c>
      <c r="BC5106">
        <v>1.95</v>
      </c>
      <c r="BD5106">
        <v>1.75</v>
      </c>
      <c r="BE5106">
        <v>2.1</v>
      </c>
      <c r="BF5106">
        <v>1.7</v>
      </c>
      <c r="BG5106">
        <v>1.87</v>
      </c>
      <c r="BH5106">
        <v>1.84</v>
      </c>
      <c r="BI5106">
        <v>-0.5</v>
      </c>
      <c r="BJ5106">
        <v>2.14</v>
      </c>
      <c r="BK5106">
        <v>1.7</v>
      </c>
      <c r="BL5106">
        <v>-0.75</v>
      </c>
      <c r="BM5106">
        <v>2.15</v>
      </c>
      <c r="BN5106">
        <v>1.75</v>
      </c>
      <c r="BO5106">
        <v>-0.75</v>
      </c>
      <c r="BP5106">
        <v>1.75</v>
      </c>
      <c r="BQ5106">
        <v>3.25</v>
      </c>
      <c r="BR5106">
        <v>4.5</v>
      </c>
      <c r="FF5106">
        <v>2</v>
      </c>
      <c r="FG5106">
        <v>0</v>
      </c>
    </row>
    <row r="5107" spans="1:163" x14ac:dyDescent="0.3">
      <c r="A5107" t="s">
        <v>493</v>
      </c>
      <c r="B5107" s="2">
        <v>38444</v>
      </c>
      <c r="C5107" t="s">
        <v>165</v>
      </c>
      <c r="D5107" t="s">
        <v>166</v>
      </c>
      <c r="E5107">
        <v>4</v>
      </c>
      <c r="F5107">
        <v>1</v>
      </c>
      <c r="G5107" t="s">
        <v>171</v>
      </c>
      <c r="H5107">
        <v>2</v>
      </c>
      <c r="I5107">
        <v>1</v>
      </c>
      <c r="J5107" t="s">
        <v>171</v>
      </c>
      <c r="L5107" t="s">
        <v>465</v>
      </c>
      <c r="M5107">
        <v>21</v>
      </c>
      <c r="N5107">
        <v>3</v>
      </c>
      <c r="O5107">
        <v>15</v>
      </c>
      <c r="P5107">
        <v>1</v>
      </c>
      <c r="S5107">
        <v>10</v>
      </c>
      <c r="T5107">
        <v>3</v>
      </c>
      <c r="U5107">
        <v>8</v>
      </c>
      <c r="V5107">
        <v>11</v>
      </c>
      <c r="Y5107">
        <v>1</v>
      </c>
      <c r="Z5107">
        <v>0</v>
      </c>
      <c r="AA5107">
        <v>0</v>
      </c>
      <c r="AB5107">
        <v>0</v>
      </c>
      <c r="AE5107">
        <v>1.2</v>
      </c>
      <c r="AF5107">
        <v>5.75</v>
      </c>
      <c r="AG5107">
        <v>13</v>
      </c>
      <c r="AH5107">
        <v>1.2</v>
      </c>
      <c r="AI5107">
        <v>5</v>
      </c>
      <c r="AJ5107">
        <v>10</v>
      </c>
      <c r="AK5107">
        <v>1.1399999999999999</v>
      </c>
      <c r="AL5107">
        <v>6</v>
      </c>
      <c r="AM5107">
        <v>12</v>
      </c>
      <c r="AN5107">
        <v>1.2</v>
      </c>
      <c r="AO5107">
        <v>6</v>
      </c>
      <c r="AP5107">
        <v>13</v>
      </c>
      <c r="AQ5107">
        <v>1.1599999999999999</v>
      </c>
      <c r="AR5107">
        <v>5.5</v>
      </c>
      <c r="AS5107">
        <v>12</v>
      </c>
      <c r="AW5107">
        <v>1.2</v>
      </c>
      <c r="AX5107">
        <v>6</v>
      </c>
      <c r="AY5107">
        <v>13</v>
      </c>
      <c r="BC5107">
        <v>1.55</v>
      </c>
      <c r="BD5107">
        <v>2.25</v>
      </c>
      <c r="BE5107">
        <v>1.66</v>
      </c>
      <c r="BF5107">
        <v>2.15</v>
      </c>
      <c r="BG5107">
        <v>1.85</v>
      </c>
      <c r="BH5107">
        <v>1.95</v>
      </c>
      <c r="BI5107">
        <v>-1.75</v>
      </c>
      <c r="BJ5107">
        <v>1.86</v>
      </c>
      <c r="BK5107">
        <v>1.98</v>
      </c>
      <c r="BL5107">
        <v>-1.75</v>
      </c>
      <c r="BM5107">
        <v>1.9</v>
      </c>
      <c r="BN5107">
        <v>2</v>
      </c>
      <c r="BO5107">
        <v>-1.75</v>
      </c>
      <c r="BP5107">
        <v>1.2</v>
      </c>
      <c r="BQ5107">
        <v>5.5</v>
      </c>
      <c r="BR5107">
        <v>12</v>
      </c>
      <c r="FF5107">
        <v>0</v>
      </c>
      <c r="FG5107">
        <v>2</v>
      </c>
    </row>
    <row r="5108" spans="1:163" x14ac:dyDescent="0.3">
      <c r="A5108" t="s">
        <v>493</v>
      </c>
      <c r="B5108" s="2">
        <v>38444</v>
      </c>
      <c r="C5108" t="s">
        <v>470</v>
      </c>
      <c r="D5108" t="s">
        <v>189</v>
      </c>
      <c r="E5108">
        <v>1</v>
      </c>
      <c r="F5108">
        <v>1</v>
      </c>
      <c r="G5108" t="s">
        <v>174</v>
      </c>
      <c r="H5108">
        <v>0</v>
      </c>
      <c r="I5108">
        <v>0</v>
      </c>
      <c r="J5108" t="s">
        <v>174</v>
      </c>
      <c r="L5108" t="s">
        <v>491</v>
      </c>
      <c r="M5108">
        <v>14</v>
      </c>
      <c r="N5108">
        <v>9</v>
      </c>
      <c r="O5108">
        <v>7</v>
      </c>
      <c r="P5108">
        <v>5</v>
      </c>
      <c r="S5108">
        <v>3</v>
      </c>
      <c r="T5108">
        <v>3</v>
      </c>
      <c r="U5108">
        <v>6</v>
      </c>
      <c r="V5108">
        <v>10</v>
      </c>
      <c r="Y5108">
        <v>0</v>
      </c>
      <c r="Z5108">
        <v>1</v>
      </c>
      <c r="AA5108">
        <v>0</v>
      </c>
      <c r="AB5108">
        <v>0</v>
      </c>
      <c r="AE5108">
        <v>2.33</v>
      </c>
      <c r="AF5108">
        <v>3.2</v>
      </c>
      <c r="AG5108">
        <v>2.9</v>
      </c>
      <c r="AH5108">
        <v>2.2999999999999998</v>
      </c>
      <c r="AI5108">
        <v>3</v>
      </c>
      <c r="AJ5108">
        <v>2.7</v>
      </c>
      <c r="AK5108">
        <v>2.2000000000000002</v>
      </c>
      <c r="AL5108">
        <v>3.2</v>
      </c>
      <c r="AM5108">
        <v>2.8</v>
      </c>
      <c r="AN5108">
        <v>2.38</v>
      </c>
      <c r="AO5108">
        <v>3.2</v>
      </c>
      <c r="AP5108">
        <v>2.88</v>
      </c>
      <c r="AQ5108">
        <v>2.2000000000000002</v>
      </c>
      <c r="AR5108">
        <v>3.2</v>
      </c>
      <c r="AS5108">
        <v>2.8</v>
      </c>
      <c r="AW5108">
        <v>2.37</v>
      </c>
      <c r="AX5108">
        <v>3.2</v>
      </c>
      <c r="AY5108">
        <v>2.9</v>
      </c>
      <c r="BC5108">
        <v>2.0499999999999998</v>
      </c>
      <c r="BD5108">
        <v>1.65</v>
      </c>
      <c r="BE5108">
        <v>2.25</v>
      </c>
      <c r="BF5108">
        <v>1.61</v>
      </c>
      <c r="BG5108">
        <v>1.75</v>
      </c>
      <c r="BH5108">
        <v>2.0499999999999998</v>
      </c>
      <c r="BI5108">
        <v>0</v>
      </c>
      <c r="BJ5108">
        <v>2.08</v>
      </c>
      <c r="BK5108">
        <v>1.76</v>
      </c>
      <c r="BL5108">
        <v>-0.25</v>
      </c>
      <c r="BM5108">
        <v>1.7250000000000001</v>
      </c>
      <c r="BN5108">
        <v>2.1749999999999998</v>
      </c>
      <c r="BO5108">
        <v>0</v>
      </c>
      <c r="BP5108">
        <v>2.2999999999999998</v>
      </c>
      <c r="BQ5108">
        <v>3.1</v>
      </c>
      <c r="BR5108">
        <v>2.9</v>
      </c>
      <c r="FF5108">
        <v>1</v>
      </c>
      <c r="FG5108">
        <v>1</v>
      </c>
    </row>
    <row r="5109" spans="1:163" x14ac:dyDescent="0.3">
      <c r="A5109" t="s">
        <v>493</v>
      </c>
      <c r="B5109" s="2">
        <v>38444</v>
      </c>
      <c r="C5109" t="s">
        <v>358</v>
      </c>
      <c r="D5109" t="s">
        <v>191</v>
      </c>
      <c r="E5109">
        <v>2</v>
      </c>
      <c r="F5109">
        <v>2</v>
      </c>
      <c r="G5109" t="s">
        <v>174</v>
      </c>
      <c r="H5109">
        <v>1</v>
      </c>
      <c r="I5109">
        <v>2</v>
      </c>
      <c r="J5109" t="s">
        <v>167</v>
      </c>
      <c r="L5109" t="s">
        <v>479</v>
      </c>
      <c r="M5109">
        <v>9</v>
      </c>
      <c r="N5109">
        <v>16</v>
      </c>
      <c r="O5109">
        <v>3</v>
      </c>
      <c r="P5109">
        <v>8</v>
      </c>
      <c r="S5109">
        <v>6</v>
      </c>
      <c r="T5109">
        <v>7</v>
      </c>
      <c r="U5109">
        <v>6</v>
      </c>
      <c r="V5109">
        <v>8</v>
      </c>
      <c r="Y5109">
        <v>1</v>
      </c>
      <c r="Z5109">
        <v>0</v>
      </c>
      <c r="AA5109">
        <v>0</v>
      </c>
      <c r="AB5109">
        <v>0</v>
      </c>
      <c r="AE5109">
        <v>2.0499999999999998</v>
      </c>
      <c r="AF5109">
        <v>3.25</v>
      </c>
      <c r="AG5109">
        <v>3.5</v>
      </c>
      <c r="AH5109">
        <v>1.9</v>
      </c>
      <c r="AI5109">
        <v>3.1</v>
      </c>
      <c r="AJ5109">
        <v>3.5</v>
      </c>
      <c r="AK5109">
        <v>1.8</v>
      </c>
      <c r="AL5109">
        <v>3.25</v>
      </c>
      <c r="AM5109">
        <v>3.75</v>
      </c>
      <c r="AN5109">
        <v>2</v>
      </c>
      <c r="AO5109">
        <v>3.3</v>
      </c>
      <c r="AP5109">
        <v>3.6</v>
      </c>
      <c r="AQ5109">
        <v>2</v>
      </c>
      <c r="AR5109">
        <v>3.2</v>
      </c>
      <c r="AS5109">
        <v>3.2</v>
      </c>
      <c r="AW5109">
        <v>2</v>
      </c>
      <c r="AX5109">
        <v>3.2</v>
      </c>
      <c r="AY5109">
        <v>3.75</v>
      </c>
      <c r="BC5109">
        <v>2</v>
      </c>
      <c r="BD5109">
        <v>1.71</v>
      </c>
      <c r="BE5109">
        <v>2.1</v>
      </c>
      <c r="BF5109">
        <v>1.7</v>
      </c>
      <c r="BG5109">
        <v>1.8</v>
      </c>
      <c r="BH5109">
        <v>2</v>
      </c>
      <c r="BI5109">
        <v>-0.75</v>
      </c>
      <c r="BJ5109">
        <v>1.82</v>
      </c>
      <c r="BK5109">
        <v>2.02</v>
      </c>
      <c r="BL5109">
        <v>-0.25</v>
      </c>
      <c r="BM5109">
        <v>1.8</v>
      </c>
      <c r="BN5109">
        <v>2.1</v>
      </c>
      <c r="BO5109">
        <v>-0.25</v>
      </c>
      <c r="BP5109">
        <v>1.95</v>
      </c>
      <c r="BQ5109">
        <v>3.2</v>
      </c>
      <c r="BR5109">
        <v>3.6</v>
      </c>
      <c r="FF5109">
        <v>0</v>
      </c>
      <c r="FG5109">
        <v>1</v>
      </c>
    </row>
    <row r="5110" spans="1:163" x14ac:dyDescent="0.3">
      <c r="A5110" t="s">
        <v>493</v>
      </c>
      <c r="B5110" s="2">
        <v>38444</v>
      </c>
      <c r="C5110" t="s">
        <v>176</v>
      </c>
      <c r="D5110" t="s">
        <v>185</v>
      </c>
      <c r="E5110">
        <v>0</v>
      </c>
      <c r="F5110">
        <v>1</v>
      </c>
      <c r="G5110" t="s">
        <v>167</v>
      </c>
      <c r="H5110">
        <v>0</v>
      </c>
      <c r="I5110">
        <v>1</v>
      </c>
      <c r="J5110" t="s">
        <v>167</v>
      </c>
      <c r="L5110" t="s">
        <v>481</v>
      </c>
      <c r="M5110">
        <v>23</v>
      </c>
      <c r="N5110">
        <v>7</v>
      </c>
      <c r="O5110">
        <v>13</v>
      </c>
      <c r="P5110">
        <v>5</v>
      </c>
      <c r="S5110">
        <v>8</v>
      </c>
      <c r="T5110">
        <v>3</v>
      </c>
      <c r="U5110">
        <v>6</v>
      </c>
      <c r="V5110">
        <v>19</v>
      </c>
      <c r="Y5110">
        <v>0</v>
      </c>
      <c r="Z5110">
        <v>4</v>
      </c>
      <c r="AA5110">
        <v>0</v>
      </c>
      <c r="AB5110">
        <v>0</v>
      </c>
      <c r="AE5110">
        <v>2.4</v>
      </c>
      <c r="AF5110">
        <v>3.2</v>
      </c>
      <c r="AG5110">
        <v>2.85</v>
      </c>
      <c r="AH5110">
        <v>2.2999999999999998</v>
      </c>
      <c r="AI5110">
        <v>3</v>
      </c>
      <c r="AJ5110">
        <v>2.7</v>
      </c>
      <c r="AK5110">
        <v>2.2000000000000002</v>
      </c>
      <c r="AL5110">
        <v>3.2</v>
      </c>
      <c r="AM5110">
        <v>2.8</v>
      </c>
      <c r="AN5110">
        <v>2.4</v>
      </c>
      <c r="AO5110">
        <v>3.25</v>
      </c>
      <c r="AP5110">
        <v>2.8</v>
      </c>
      <c r="AQ5110">
        <v>2.37</v>
      </c>
      <c r="AR5110">
        <v>3.1</v>
      </c>
      <c r="AS5110">
        <v>2.62</v>
      </c>
      <c r="AW5110">
        <v>2.37</v>
      </c>
      <c r="AX5110">
        <v>3.2</v>
      </c>
      <c r="AY5110">
        <v>2.9</v>
      </c>
      <c r="BC5110">
        <v>2</v>
      </c>
      <c r="BD5110">
        <v>1.71</v>
      </c>
      <c r="BE5110">
        <v>2.15</v>
      </c>
      <c r="BF5110">
        <v>1.66</v>
      </c>
      <c r="BG5110">
        <v>1.8</v>
      </c>
      <c r="BH5110">
        <v>2</v>
      </c>
      <c r="BI5110">
        <v>0</v>
      </c>
      <c r="BJ5110">
        <v>1.76</v>
      </c>
      <c r="BK5110">
        <v>2.08</v>
      </c>
      <c r="BL5110">
        <v>0</v>
      </c>
      <c r="BM5110">
        <v>1.8</v>
      </c>
      <c r="BN5110">
        <v>2.1</v>
      </c>
      <c r="BO5110">
        <v>0</v>
      </c>
      <c r="BP5110">
        <v>2.4</v>
      </c>
      <c r="BQ5110">
        <v>3.2</v>
      </c>
      <c r="BR5110">
        <v>2.7</v>
      </c>
      <c r="FF5110">
        <v>0</v>
      </c>
      <c r="FG5110">
        <v>0</v>
      </c>
    </row>
    <row r="5111" spans="1:163" x14ac:dyDescent="0.3">
      <c r="A5111" t="s">
        <v>493</v>
      </c>
      <c r="B5111" s="2">
        <v>38444</v>
      </c>
      <c r="C5111" t="s">
        <v>170</v>
      </c>
      <c r="D5111" t="s">
        <v>351</v>
      </c>
      <c r="E5111">
        <v>1</v>
      </c>
      <c r="F5111">
        <v>0</v>
      </c>
      <c r="G5111" t="s">
        <v>171</v>
      </c>
      <c r="H5111">
        <v>0</v>
      </c>
      <c r="I5111">
        <v>0</v>
      </c>
      <c r="J5111" t="s">
        <v>174</v>
      </c>
      <c r="L5111" t="s">
        <v>468</v>
      </c>
      <c r="M5111">
        <v>10</v>
      </c>
      <c r="N5111">
        <v>13</v>
      </c>
      <c r="O5111">
        <v>7</v>
      </c>
      <c r="P5111">
        <v>5</v>
      </c>
      <c r="S5111">
        <v>4</v>
      </c>
      <c r="T5111">
        <v>12</v>
      </c>
      <c r="U5111">
        <v>6</v>
      </c>
      <c r="V5111">
        <v>13</v>
      </c>
      <c r="Y5111">
        <v>1</v>
      </c>
      <c r="Z5111">
        <v>3</v>
      </c>
      <c r="AA5111">
        <v>0</v>
      </c>
      <c r="AB5111">
        <v>0</v>
      </c>
      <c r="AE5111">
        <v>1.83</v>
      </c>
      <c r="AF5111">
        <v>3.3</v>
      </c>
      <c r="AG5111">
        <v>4.33</v>
      </c>
      <c r="AH5111">
        <v>1.8</v>
      </c>
      <c r="AI5111">
        <v>3.1</v>
      </c>
      <c r="AJ5111">
        <v>3.8</v>
      </c>
      <c r="AK5111">
        <v>1.73</v>
      </c>
      <c r="AL5111">
        <v>3.2</v>
      </c>
      <c r="AM5111">
        <v>4.33</v>
      </c>
      <c r="AN5111">
        <v>1.75</v>
      </c>
      <c r="AO5111">
        <v>3.4</v>
      </c>
      <c r="AP5111">
        <v>4.5999999999999996</v>
      </c>
      <c r="AQ5111">
        <v>1.72</v>
      </c>
      <c r="AR5111">
        <v>3.25</v>
      </c>
      <c r="AS5111">
        <v>4.2</v>
      </c>
      <c r="AW5111">
        <v>1.83</v>
      </c>
      <c r="AX5111">
        <v>3.25</v>
      </c>
      <c r="AY5111">
        <v>4.5</v>
      </c>
      <c r="BC5111">
        <v>2.0499999999999998</v>
      </c>
      <c r="BD5111">
        <v>1.65</v>
      </c>
      <c r="BE5111">
        <v>2.2000000000000002</v>
      </c>
      <c r="BF5111">
        <v>1.65</v>
      </c>
      <c r="BG5111">
        <v>1.83</v>
      </c>
      <c r="BH5111">
        <v>1.87</v>
      </c>
      <c r="BI5111">
        <v>-0.5</v>
      </c>
      <c r="BJ5111">
        <v>1.92</v>
      </c>
      <c r="BK5111">
        <v>1.92</v>
      </c>
      <c r="BL5111">
        <v>-0.5</v>
      </c>
      <c r="BM5111">
        <v>2.0249999999999999</v>
      </c>
      <c r="BN5111">
        <v>1.875</v>
      </c>
      <c r="BO5111">
        <v>-0.5</v>
      </c>
      <c r="BP5111">
        <v>1.7</v>
      </c>
      <c r="BQ5111">
        <v>3.2</v>
      </c>
      <c r="BR5111">
        <v>5</v>
      </c>
      <c r="FF5111">
        <v>0</v>
      </c>
      <c r="FG5111">
        <v>1</v>
      </c>
    </row>
    <row r="5112" spans="1:163" x14ac:dyDescent="0.3">
      <c r="A5112" t="s">
        <v>493</v>
      </c>
      <c r="B5112" s="2">
        <v>38444</v>
      </c>
      <c r="C5112" t="s">
        <v>183</v>
      </c>
      <c r="D5112" t="s">
        <v>194</v>
      </c>
      <c r="E5112">
        <v>0</v>
      </c>
      <c r="F5112">
        <v>0</v>
      </c>
      <c r="G5112" t="s">
        <v>174</v>
      </c>
      <c r="H5112">
        <v>0</v>
      </c>
      <c r="I5112">
        <v>0</v>
      </c>
      <c r="J5112" t="s">
        <v>174</v>
      </c>
      <c r="L5112" t="s">
        <v>471</v>
      </c>
      <c r="M5112">
        <v>23</v>
      </c>
      <c r="N5112">
        <v>9</v>
      </c>
      <c r="O5112">
        <v>9</v>
      </c>
      <c r="P5112">
        <v>3</v>
      </c>
      <c r="S5112">
        <v>9</v>
      </c>
      <c r="T5112">
        <v>3</v>
      </c>
      <c r="U5112">
        <v>21</v>
      </c>
      <c r="V5112">
        <v>18</v>
      </c>
      <c r="Y5112">
        <v>3</v>
      </c>
      <c r="Z5112">
        <v>2</v>
      </c>
      <c r="AA5112">
        <v>0</v>
      </c>
      <c r="AB5112">
        <v>0</v>
      </c>
      <c r="AE5112">
        <v>1.27</v>
      </c>
      <c r="AF5112">
        <v>5</v>
      </c>
      <c r="AG5112">
        <v>10</v>
      </c>
      <c r="AH5112">
        <v>1.27</v>
      </c>
      <c r="AI5112">
        <v>4.3</v>
      </c>
      <c r="AJ5112">
        <v>8.5</v>
      </c>
      <c r="AK5112">
        <v>1.22</v>
      </c>
      <c r="AL5112">
        <v>5</v>
      </c>
      <c r="AM5112">
        <v>10</v>
      </c>
      <c r="AN5112">
        <v>1.29</v>
      </c>
      <c r="AO5112">
        <v>5</v>
      </c>
      <c r="AP5112">
        <v>10</v>
      </c>
      <c r="AQ5112">
        <v>1.22</v>
      </c>
      <c r="AR5112">
        <v>5</v>
      </c>
      <c r="AS5112">
        <v>9.5</v>
      </c>
      <c r="AW5112">
        <v>1.28</v>
      </c>
      <c r="AX5112">
        <v>5</v>
      </c>
      <c r="AY5112">
        <v>10</v>
      </c>
      <c r="BC5112">
        <v>1.79</v>
      </c>
      <c r="BD5112">
        <v>1.9</v>
      </c>
      <c r="BE5112">
        <v>1.85</v>
      </c>
      <c r="BF5112">
        <v>1.95</v>
      </c>
      <c r="BG5112">
        <v>1.9</v>
      </c>
      <c r="BH5112">
        <v>1.9</v>
      </c>
      <c r="BI5112">
        <v>-1.5</v>
      </c>
      <c r="BJ5112">
        <v>1.94</v>
      </c>
      <c r="BK5112">
        <v>1.9</v>
      </c>
      <c r="BL5112">
        <v>-1.5</v>
      </c>
      <c r="BM5112">
        <v>1.925</v>
      </c>
      <c r="BN5112">
        <v>1.9750000000000001</v>
      </c>
      <c r="BO5112">
        <v>-1.5</v>
      </c>
      <c r="BP5112">
        <v>1.3</v>
      </c>
      <c r="BQ5112">
        <v>4.5</v>
      </c>
      <c r="BR5112">
        <v>9</v>
      </c>
      <c r="FF5112">
        <v>0</v>
      </c>
      <c r="FG5112">
        <v>0</v>
      </c>
    </row>
    <row r="5113" spans="1:163" x14ac:dyDescent="0.3">
      <c r="A5113" t="s">
        <v>493</v>
      </c>
      <c r="B5113" s="2">
        <v>38444</v>
      </c>
      <c r="C5113" t="s">
        <v>345</v>
      </c>
      <c r="D5113" t="s">
        <v>186</v>
      </c>
      <c r="E5113">
        <v>0</v>
      </c>
      <c r="F5113">
        <v>3</v>
      </c>
      <c r="G5113" t="s">
        <v>167</v>
      </c>
      <c r="H5113">
        <v>0</v>
      </c>
      <c r="I5113">
        <v>1</v>
      </c>
      <c r="J5113" t="s">
        <v>167</v>
      </c>
      <c r="L5113" t="s">
        <v>469</v>
      </c>
      <c r="M5113">
        <v>20</v>
      </c>
      <c r="N5113">
        <v>8</v>
      </c>
      <c r="O5113">
        <v>12</v>
      </c>
      <c r="P5113">
        <v>5</v>
      </c>
      <c r="S5113">
        <v>8</v>
      </c>
      <c r="T5113">
        <v>6</v>
      </c>
      <c r="U5113">
        <v>14</v>
      </c>
      <c r="V5113">
        <v>24</v>
      </c>
      <c r="Y5113">
        <v>1</v>
      </c>
      <c r="Z5113">
        <v>2</v>
      </c>
      <c r="AA5113">
        <v>3</v>
      </c>
      <c r="AB5113">
        <v>0</v>
      </c>
      <c r="AE5113">
        <v>1.7</v>
      </c>
      <c r="AF5113">
        <v>3.3</v>
      </c>
      <c r="AG5113">
        <v>5.0999999999999996</v>
      </c>
      <c r="AH5113">
        <v>1.7</v>
      </c>
      <c r="AI5113">
        <v>3.2</v>
      </c>
      <c r="AJ5113">
        <v>4.2</v>
      </c>
      <c r="AK5113">
        <v>1.73</v>
      </c>
      <c r="AL5113">
        <v>3.2</v>
      </c>
      <c r="AM5113">
        <v>4.33</v>
      </c>
      <c r="AN5113">
        <v>1.73</v>
      </c>
      <c r="AO5113">
        <v>3.4</v>
      </c>
      <c r="AP5113">
        <v>4.75</v>
      </c>
      <c r="AQ5113">
        <v>1.66</v>
      </c>
      <c r="AR5113">
        <v>3.3</v>
      </c>
      <c r="AS5113">
        <v>4.5</v>
      </c>
      <c r="AW5113">
        <v>1.72</v>
      </c>
      <c r="AX5113">
        <v>3.4</v>
      </c>
      <c r="AY5113">
        <v>5</v>
      </c>
      <c r="BC5113">
        <v>1.95</v>
      </c>
      <c r="BD5113">
        <v>1.75</v>
      </c>
      <c r="BE5113">
        <v>2</v>
      </c>
      <c r="BF5113">
        <v>1.8</v>
      </c>
      <c r="BG5113">
        <v>1.9</v>
      </c>
      <c r="BH5113">
        <v>1.9</v>
      </c>
      <c r="BI5113">
        <v>-0.75</v>
      </c>
      <c r="BJ5113">
        <v>1.9</v>
      </c>
      <c r="BK5113">
        <v>1.94</v>
      </c>
      <c r="BL5113">
        <v>-0.75</v>
      </c>
      <c r="BM5113">
        <v>1.95</v>
      </c>
      <c r="BN5113">
        <v>1.95</v>
      </c>
      <c r="BO5113">
        <v>-0.75</v>
      </c>
      <c r="BP5113">
        <v>1.65</v>
      </c>
      <c r="BQ5113">
        <v>3.4</v>
      </c>
      <c r="BR5113">
        <v>5</v>
      </c>
      <c r="FF5113">
        <v>2</v>
      </c>
      <c r="FG5113">
        <v>0</v>
      </c>
    </row>
    <row r="5114" spans="1:163" x14ac:dyDescent="0.3">
      <c r="A5114" t="s">
        <v>493</v>
      </c>
      <c r="B5114" s="2">
        <v>38444</v>
      </c>
      <c r="C5114" t="s">
        <v>177</v>
      </c>
      <c r="D5114" t="s">
        <v>173</v>
      </c>
      <c r="E5114">
        <v>1</v>
      </c>
      <c r="F5114">
        <v>3</v>
      </c>
      <c r="G5114" t="s">
        <v>167</v>
      </c>
      <c r="H5114">
        <v>0</v>
      </c>
      <c r="I5114">
        <v>2</v>
      </c>
      <c r="J5114" t="s">
        <v>167</v>
      </c>
      <c r="L5114" t="s">
        <v>484</v>
      </c>
      <c r="M5114">
        <v>4</v>
      </c>
      <c r="N5114">
        <v>12</v>
      </c>
      <c r="O5114">
        <v>3</v>
      </c>
      <c r="P5114">
        <v>8</v>
      </c>
      <c r="S5114">
        <v>4</v>
      </c>
      <c r="T5114">
        <v>3</v>
      </c>
      <c r="U5114">
        <v>11</v>
      </c>
      <c r="V5114">
        <v>10</v>
      </c>
      <c r="Y5114">
        <v>0</v>
      </c>
      <c r="Z5114">
        <v>2</v>
      </c>
      <c r="AA5114">
        <v>0</v>
      </c>
      <c r="AB5114">
        <v>0</v>
      </c>
      <c r="AE5114">
        <v>6.5</v>
      </c>
      <c r="AF5114">
        <v>3.5</v>
      </c>
      <c r="AG5114">
        <v>1.57</v>
      </c>
      <c r="AH5114">
        <v>4.4000000000000004</v>
      </c>
      <c r="AI5114">
        <v>3.3</v>
      </c>
      <c r="AJ5114">
        <v>1.65</v>
      </c>
      <c r="AK5114">
        <v>6</v>
      </c>
      <c r="AL5114">
        <v>3.4</v>
      </c>
      <c r="AM5114">
        <v>1.5</v>
      </c>
      <c r="AN5114">
        <v>6.5</v>
      </c>
      <c r="AO5114">
        <v>3.6</v>
      </c>
      <c r="AP5114">
        <v>1.53</v>
      </c>
      <c r="AQ5114">
        <v>6</v>
      </c>
      <c r="AR5114">
        <v>3.4</v>
      </c>
      <c r="AS5114">
        <v>1.5</v>
      </c>
      <c r="AW5114">
        <v>6.5</v>
      </c>
      <c r="AX5114">
        <v>3.5</v>
      </c>
      <c r="AY5114">
        <v>1.57</v>
      </c>
      <c r="BC5114">
        <v>2.0499999999999998</v>
      </c>
      <c r="BD5114">
        <v>1.65</v>
      </c>
      <c r="BE5114">
        <v>2.1</v>
      </c>
      <c r="BF5114">
        <v>1.7</v>
      </c>
      <c r="BG5114">
        <v>1.75</v>
      </c>
      <c r="BH5114">
        <v>2.0499999999999998</v>
      </c>
      <c r="BI5114">
        <v>1</v>
      </c>
      <c r="BJ5114">
        <v>2.04</v>
      </c>
      <c r="BK5114">
        <v>1.8</v>
      </c>
      <c r="BL5114">
        <v>0.75</v>
      </c>
      <c r="BM5114">
        <v>1.7</v>
      </c>
      <c r="BN5114">
        <v>2.2000000000000002</v>
      </c>
      <c r="BO5114">
        <v>1</v>
      </c>
      <c r="BP5114">
        <v>6.6</v>
      </c>
      <c r="BQ5114">
        <v>3.5</v>
      </c>
      <c r="BR5114">
        <v>1.5</v>
      </c>
      <c r="FF5114">
        <v>1</v>
      </c>
      <c r="FG5114">
        <v>1</v>
      </c>
    </row>
    <row r="5115" spans="1:163" x14ac:dyDescent="0.3">
      <c r="A5115" t="s">
        <v>493</v>
      </c>
      <c r="B5115" s="2">
        <v>38445</v>
      </c>
      <c r="C5115" t="s">
        <v>594</v>
      </c>
      <c r="D5115" t="s">
        <v>489</v>
      </c>
      <c r="E5115">
        <v>3</v>
      </c>
      <c r="F5115">
        <v>1</v>
      </c>
      <c r="G5115" t="s">
        <v>171</v>
      </c>
      <c r="H5115">
        <v>0</v>
      </c>
      <c r="I5115">
        <v>1</v>
      </c>
      <c r="J5115" t="s">
        <v>167</v>
      </c>
      <c r="L5115" t="s">
        <v>494</v>
      </c>
      <c r="M5115">
        <v>12</v>
      </c>
      <c r="N5115">
        <v>8</v>
      </c>
      <c r="O5115">
        <v>7</v>
      </c>
      <c r="P5115">
        <v>4</v>
      </c>
      <c r="S5115">
        <v>5</v>
      </c>
      <c r="T5115">
        <v>5</v>
      </c>
      <c r="U5115">
        <v>14</v>
      </c>
      <c r="V5115">
        <v>10</v>
      </c>
      <c r="Y5115">
        <v>3</v>
      </c>
      <c r="Z5115">
        <v>3</v>
      </c>
      <c r="AA5115">
        <v>0</v>
      </c>
      <c r="AB5115">
        <v>0</v>
      </c>
      <c r="AE5115">
        <v>2.0499999999999998</v>
      </c>
      <c r="AF5115">
        <v>3.25</v>
      </c>
      <c r="AG5115">
        <v>3.5</v>
      </c>
      <c r="AH5115">
        <v>1.9</v>
      </c>
      <c r="AI5115">
        <v>3.1</v>
      </c>
      <c r="AJ5115">
        <v>3.5</v>
      </c>
      <c r="AK5115">
        <v>2.1</v>
      </c>
      <c r="AL5115">
        <v>3.2</v>
      </c>
      <c r="AM5115">
        <v>3</v>
      </c>
      <c r="AN5115">
        <v>2</v>
      </c>
      <c r="AO5115">
        <v>3.3</v>
      </c>
      <c r="AP5115">
        <v>3.6</v>
      </c>
      <c r="AQ5115">
        <v>1.95</v>
      </c>
      <c r="AR5115">
        <v>3.1</v>
      </c>
      <c r="AS5115">
        <v>3.5</v>
      </c>
      <c r="AW5115">
        <v>2.1</v>
      </c>
      <c r="AX5115">
        <v>3.25</v>
      </c>
      <c r="AY5115">
        <v>3.4</v>
      </c>
      <c r="BC5115">
        <v>2</v>
      </c>
      <c r="BD5115">
        <v>1.71</v>
      </c>
      <c r="BE5115">
        <v>2.15</v>
      </c>
      <c r="BF5115">
        <v>1.66</v>
      </c>
      <c r="BG5115">
        <v>1.8</v>
      </c>
      <c r="BH5115">
        <v>2</v>
      </c>
      <c r="BI5115">
        <v>-0.25</v>
      </c>
      <c r="BJ5115">
        <v>1.78</v>
      </c>
      <c r="BK5115">
        <v>2.06</v>
      </c>
      <c r="BL5115">
        <v>-0.25</v>
      </c>
      <c r="BM5115">
        <v>2.1</v>
      </c>
      <c r="BN5115">
        <v>1.8</v>
      </c>
      <c r="BO5115">
        <v>-0.5</v>
      </c>
      <c r="BP5115">
        <v>1.9</v>
      </c>
      <c r="BQ5115">
        <v>3.25</v>
      </c>
      <c r="BR5115">
        <v>3.75</v>
      </c>
      <c r="FF5115">
        <v>0</v>
      </c>
      <c r="FG5115">
        <v>3</v>
      </c>
    </row>
    <row r="5116" spans="1:163" x14ac:dyDescent="0.3">
      <c r="A5116" t="s">
        <v>493</v>
      </c>
      <c r="B5116" s="2">
        <v>38445</v>
      </c>
      <c r="C5116" t="s">
        <v>467</v>
      </c>
      <c r="D5116" t="s">
        <v>181</v>
      </c>
      <c r="E5116">
        <v>1</v>
      </c>
      <c r="F5116">
        <v>0</v>
      </c>
      <c r="G5116" t="s">
        <v>171</v>
      </c>
      <c r="H5116">
        <v>0</v>
      </c>
      <c r="I5116">
        <v>0</v>
      </c>
      <c r="J5116" t="s">
        <v>174</v>
      </c>
      <c r="L5116" t="s">
        <v>466</v>
      </c>
      <c r="M5116">
        <v>8</v>
      </c>
      <c r="N5116">
        <v>8</v>
      </c>
      <c r="O5116">
        <v>4</v>
      </c>
      <c r="P5116">
        <v>2</v>
      </c>
      <c r="S5116">
        <v>7</v>
      </c>
      <c r="T5116">
        <v>7</v>
      </c>
      <c r="U5116">
        <v>15</v>
      </c>
      <c r="V5116">
        <v>20</v>
      </c>
      <c r="Y5116">
        <v>1</v>
      </c>
      <c r="Z5116">
        <v>2</v>
      </c>
      <c r="AA5116">
        <v>0</v>
      </c>
      <c r="AB5116">
        <v>0</v>
      </c>
      <c r="AE5116">
        <v>2.9</v>
      </c>
      <c r="AF5116">
        <v>3.1</v>
      </c>
      <c r="AG5116">
        <v>2.4</v>
      </c>
      <c r="AH5116">
        <v>2.6</v>
      </c>
      <c r="AI5116">
        <v>3</v>
      </c>
      <c r="AJ5116">
        <v>2.4</v>
      </c>
      <c r="AK5116">
        <v>2.6</v>
      </c>
      <c r="AL5116">
        <v>3.2</v>
      </c>
      <c r="AM5116">
        <v>2.38</v>
      </c>
      <c r="AN5116">
        <v>2.88</v>
      </c>
      <c r="AO5116">
        <v>3.2</v>
      </c>
      <c r="AP5116">
        <v>2.38</v>
      </c>
      <c r="AQ5116">
        <v>2.62</v>
      </c>
      <c r="AR5116">
        <v>3.1</v>
      </c>
      <c r="AS5116">
        <v>2.37</v>
      </c>
      <c r="AW5116">
        <v>2.75</v>
      </c>
      <c r="AX5116">
        <v>3.2</v>
      </c>
      <c r="AY5116">
        <v>2.5</v>
      </c>
      <c r="BC5116">
        <v>2.0499999999999998</v>
      </c>
      <c r="BD5116">
        <v>1.65</v>
      </c>
      <c r="BE5116">
        <v>2.2000000000000002</v>
      </c>
      <c r="BF5116">
        <v>1.65</v>
      </c>
      <c r="BG5116">
        <v>1.8</v>
      </c>
      <c r="BH5116">
        <v>2</v>
      </c>
      <c r="BI5116">
        <v>0.25</v>
      </c>
      <c r="BJ5116">
        <v>2.1</v>
      </c>
      <c r="BK5116">
        <v>1.74</v>
      </c>
      <c r="BL5116">
        <v>0</v>
      </c>
      <c r="BM5116">
        <v>1.7749999999999999</v>
      </c>
      <c r="BN5116">
        <v>2.125</v>
      </c>
      <c r="BO5116">
        <v>0.25</v>
      </c>
      <c r="BP5116">
        <v>3</v>
      </c>
      <c r="BQ5116">
        <v>3.2</v>
      </c>
      <c r="BR5116">
        <v>2.2000000000000002</v>
      </c>
      <c r="FF5116">
        <v>0</v>
      </c>
      <c r="FG5116">
        <v>1</v>
      </c>
    </row>
    <row r="5117" spans="1:163" x14ac:dyDescent="0.3">
      <c r="A5117" t="s">
        <v>493</v>
      </c>
      <c r="B5117" s="2">
        <v>38451</v>
      </c>
      <c r="C5117" t="s">
        <v>194</v>
      </c>
      <c r="D5117" t="s">
        <v>177</v>
      </c>
      <c r="E5117">
        <v>3</v>
      </c>
      <c r="F5117">
        <v>0</v>
      </c>
      <c r="G5117" t="s">
        <v>171</v>
      </c>
      <c r="H5117">
        <v>1</v>
      </c>
      <c r="I5117">
        <v>0</v>
      </c>
      <c r="J5117" t="s">
        <v>171</v>
      </c>
      <c r="L5117" t="s">
        <v>464</v>
      </c>
      <c r="M5117">
        <v>15</v>
      </c>
      <c r="N5117">
        <v>9</v>
      </c>
      <c r="O5117">
        <v>8</v>
      </c>
      <c r="P5117">
        <v>3</v>
      </c>
      <c r="S5117">
        <v>4</v>
      </c>
      <c r="T5117">
        <v>2</v>
      </c>
      <c r="U5117">
        <v>19</v>
      </c>
      <c r="V5117">
        <v>14</v>
      </c>
      <c r="Y5117">
        <v>2</v>
      </c>
      <c r="Z5117">
        <v>1</v>
      </c>
      <c r="AA5117">
        <v>0</v>
      </c>
      <c r="AB5117">
        <v>0</v>
      </c>
      <c r="AE5117">
        <v>2</v>
      </c>
      <c r="AF5117">
        <v>3.2</v>
      </c>
      <c r="AG5117">
        <v>3.5</v>
      </c>
      <c r="AH5117">
        <v>1.9</v>
      </c>
      <c r="AI5117">
        <v>3.1</v>
      </c>
      <c r="AJ5117">
        <v>3.5</v>
      </c>
      <c r="AK5117">
        <v>2</v>
      </c>
      <c r="AL5117">
        <v>3.2</v>
      </c>
      <c r="AM5117">
        <v>3.2</v>
      </c>
      <c r="AN5117">
        <v>1.95</v>
      </c>
      <c r="AO5117">
        <v>3.25</v>
      </c>
      <c r="AP5117">
        <v>3.8</v>
      </c>
      <c r="AQ5117">
        <v>1.95</v>
      </c>
      <c r="AR5117">
        <v>3.1</v>
      </c>
      <c r="AS5117">
        <v>3.5</v>
      </c>
      <c r="AW5117">
        <v>2.1</v>
      </c>
      <c r="AX5117">
        <v>3.2</v>
      </c>
      <c r="AY5117">
        <v>3.5</v>
      </c>
      <c r="BC5117">
        <v>2.0499999999999998</v>
      </c>
      <c r="BD5117">
        <v>1.65</v>
      </c>
      <c r="BE5117">
        <v>2.1</v>
      </c>
      <c r="BF5117">
        <v>1.7</v>
      </c>
      <c r="BG5117">
        <v>2</v>
      </c>
      <c r="BH5117">
        <v>1.67</v>
      </c>
      <c r="BI5117">
        <v>-0.5</v>
      </c>
      <c r="BJ5117">
        <v>2.04</v>
      </c>
      <c r="BK5117">
        <v>1.8</v>
      </c>
      <c r="BL5117">
        <v>-0.5</v>
      </c>
      <c r="BM5117">
        <v>2.0499999999999998</v>
      </c>
      <c r="BN5117">
        <v>1.85</v>
      </c>
      <c r="BO5117">
        <v>-0.5</v>
      </c>
      <c r="BP5117">
        <v>1.95</v>
      </c>
      <c r="BQ5117">
        <v>3.1</v>
      </c>
      <c r="BR5117">
        <v>3.75</v>
      </c>
      <c r="FF5117">
        <v>0</v>
      </c>
      <c r="FG5117">
        <v>2</v>
      </c>
    </row>
    <row r="5118" spans="1:163" x14ac:dyDescent="0.3">
      <c r="A5118" t="s">
        <v>493</v>
      </c>
      <c r="B5118" s="2">
        <v>38451</v>
      </c>
      <c r="C5118" t="s">
        <v>351</v>
      </c>
      <c r="D5118" t="s">
        <v>594</v>
      </c>
      <c r="E5118">
        <v>3</v>
      </c>
      <c r="F5118">
        <v>1</v>
      </c>
      <c r="G5118" t="s">
        <v>171</v>
      </c>
      <c r="H5118">
        <v>2</v>
      </c>
      <c r="I5118">
        <v>0</v>
      </c>
      <c r="J5118" t="s">
        <v>171</v>
      </c>
      <c r="L5118" t="s">
        <v>474</v>
      </c>
      <c r="M5118">
        <v>15</v>
      </c>
      <c r="N5118">
        <v>7</v>
      </c>
      <c r="O5118">
        <v>10</v>
      </c>
      <c r="P5118">
        <v>4</v>
      </c>
      <c r="S5118">
        <v>4</v>
      </c>
      <c r="T5118">
        <v>6</v>
      </c>
      <c r="U5118">
        <v>6</v>
      </c>
      <c r="V5118">
        <v>14</v>
      </c>
      <c r="Y5118">
        <v>0</v>
      </c>
      <c r="Z5118">
        <v>2</v>
      </c>
      <c r="AA5118">
        <v>0</v>
      </c>
      <c r="AB5118">
        <v>1</v>
      </c>
      <c r="AE5118">
        <v>1.75</v>
      </c>
      <c r="AF5118">
        <v>3.3</v>
      </c>
      <c r="AG5118">
        <v>4.5</v>
      </c>
      <c r="AH5118">
        <v>1.75</v>
      </c>
      <c r="AI5118">
        <v>3.2</v>
      </c>
      <c r="AJ5118">
        <v>4</v>
      </c>
      <c r="AK5118">
        <v>1.67</v>
      </c>
      <c r="AL5118">
        <v>3.25</v>
      </c>
      <c r="AM5118">
        <v>4.5</v>
      </c>
      <c r="AN5118">
        <v>1.73</v>
      </c>
      <c r="AO5118">
        <v>3.4</v>
      </c>
      <c r="AP5118">
        <v>4.75</v>
      </c>
      <c r="AQ5118">
        <v>1.72</v>
      </c>
      <c r="AR5118">
        <v>3.25</v>
      </c>
      <c r="AS5118">
        <v>4.2</v>
      </c>
      <c r="AW5118">
        <v>1.72</v>
      </c>
      <c r="AX5118">
        <v>3.4</v>
      </c>
      <c r="AY5118">
        <v>5</v>
      </c>
      <c r="BC5118">
        <v>2.0499999999999998</v>
      </c>
      <c r="BD5118">
        <v>1.65</v>
      </c>
      <c r="BE5118">
        <v>2.15</v>
      </c>
      <c r="BF5118">
        <v>1.66</v>
      </c>
      <c r="BG5118">
        <v>1.75</v>
      </c>
      <c r="BH5118">
        <v>1.9</v>
      </c>
      <c r="BI5118">
        <v>-0.5</v>
      </c>
      <c r="BJ5118">
        <v>1.8</v>
      </c>
      <c r="BK5118">
        <v>2.04</v>
      </c>
      <c r="BL5118">
        <v>-0.5</v>
      </c>
      <c r="BM5118">
        <v>1.8</v>
      </c>
      <c r="BN5118">
        <v>2.1</v>
      </c>
      <c r="BO5118">
        <v>-0.5</v>
      </c>
      <c r="BP5118">
        <v>1.65</v>
      </c>
      <c r="BQ5118">
        <v>3.4</v>
      </c>
      <c r="BR5118">
        <v>5</v>
      </c>
      <c r="FF5118">
        <v>1</v>
      </c>
      <c r="FG5118">
        <v>1</v>
      </c>
    </row>
    <row r="5119" spans="1:163" x14ac:dyDescent="0.3">
      <c r="A5119" t="s">
        <v>493</v>
      </c>
      <c r="B5119" s="2">
        <v>38451</v>
      </c>
      <c r="C5119" t="s">
        <v>173</v>
      </c>
      <c r="D5119" t="s">
        <v>470</v>
      </c>
      <c r="E5119">
        <v>1</v>
      </c>
      <c r="F5119">
        <v>1</v>
      </c>
      <c r="G5119" t="s">
        <v>174</v>
      </c>
      <c r="H5119">
        <v>0</v>
      </c>
      <c r="I5119">
        <v>0</v>
      </c>
      <c r="J5119" t="s">
        <v>174</v>
      </c>
      <c r="L5119" t="s">
        <v>485</v>
      </c>
      <c r="M5119">
        <v>19</v>
      </c>
      <c r="N5119">
        <v>2</v>
      </c>
      <c r="O5119">
        <v>12</v>
      </c>
      <c r="P5119">
        <v>1</v>
      </c>
      <c r="S5119">
        <v>8</v>
      </c>
      <c r="T5119">
        <v>5</v>
      </c>
      <c r="U5119">
        <v>17</v>
      </c>
      <c r="V5119">
        <v>12</v>
      </c>
      <c r="Y5119">
        <v>2</v>
      </c>
      <c r="Z5119">
        <v>2</v>
      </c>
      <c r="AA5119">
        <v>0</v>
      </c>
      <c r="AB5119">
        <v>0</v>
      </c>
      <c r="AE5119">
        <v>1.25</v>
      </c>
      <c r="AF5119">
        <v>5</v>
      </c>
      <c r="AG5119">
        <v>10</v>
      </c>
      <c r="AH5119">
        <v>1.27</v>
      </c>
      <c r="AI5119">
        <v>4.3</v>
      </c>
      <c r="AJ5119">
        <v>8.5</v>
      </c>
      <c r="AK5119">
        <v>1.2</v>
      </c>
      <c r="AL5119">
        <v>5</v>
      </c>
      <c r="AM5119">
        <v>11</v>
      </c>
      <c r="AN5119">
        <v>1.22</v>
      </c>
      <c r="AO5119">
        <v>5.5</v>
      </c>
      <c r="AP5119">
        <v>12</v>
      </c>
      <c r="AQ5119">
        <v>1.25</v>
      </c>
      <c r="AR5119">
        <v>4.5</v>
      </c>
      <c r="AS5119">
        <v>10</v>
      </c>
      <c r="AW5119">
        <v>1.25</v>
      </c>
      <c r="AX5119">
        <v>5.5</v>
      </c>
      <c r="AY5119">
        <v>11</v>
      </c>
      <c r="BC5119">
        <v>1.9</v>
      </c>
      <c r="BD5119">
        <v>1.79</v>
      </c>
      <c r="BE5119">
        <v>2</v>
      </c>
      <c r="BF5119">
        <v>1.8</v>
      </c>
      <c r="BG5119">
        <v>1.95</v>
      </c>
      <c r="BH5119">
        <v>1.85</v>
      </c>
      <c r="BI5119">
        <v>-1.5</v>
      </c>
      <c r="BJ5119">
        <v>2</v>
      </c>
      <c r="BK5119">
        <v>1.84</v>
      </c>
      <c r="BL5119">
        <v>-1.5</v>
      </c>
      <c r="BM5119">
        <v>2.0499999999999998</v>
      </c>
      <c r="BN5119">
        <v>1.85</v>
      </c>
      <c r="BO5119">
        <v>-1.5</v>
      </c>
      <c r="BP5119">
        <v>1.2</v>
      </c>
      <c r="BQ5119">
        <v>5.5</v>
      </c>
      <c r="BR5119">
        <v>12</v>
      </c>
      <c r="FF5119">
        <v>1</v>
      </c>
      <c r="FG5119">
        <v>1</v>
      </c>
    </row>
    <row r="5120" spans="1:163" x14ac:dyDescent="0.3">
      <c r="A5120" t="s">
        <v>493</v>
      </c>
      <c r="B5120" s="2">
        <v>38451</v>
      </c>
      <c r="C5120" t="s">
        <v>191</v>
      </c>
      <c r="D5120" t="s">
        <v>170</v>
      </c>
      <c r="E5120">
        <v>1</v>
      </c>
      <c r="F5120">
        <v>0</v>
      </c>
      <c r="G5120" t="s">
        <v>171</v>
      </c>
      <c r="H5120">
        <v>0</v>
      </c>
      <c r="I5120">
        <v>0</v>
      </c>
      <c r="J5120" t="s">
        <v>174</v>
      </c>
      <c r="L5120" t="s">
        <v>471</v>
      </c>
      <c r="M5120">
        <v>11</v>
      </c>
      <c r="N5120">
        <v>6</v>
      </c>
      <c r="O5120">
        <v>8</v>
      </c>
      <c r="P5120">
        <v>1</v>
      </c>
      <c r="S5120">
        <v>5</v>
      </c>
      <c r="T5120">
        <v>2</v>
      </c>
      <c r="U5120">
        <v>8</v>
      </c>
      <c r="V5120">
        <v>11</v>
      </c>
      <c r="Y5120">
        <v>1</v>
      </c>
      <c r="Z5120">
        <v>1</v>
      </c>
      <c r="AA5120">
        <v>0</v>
      </c>
      <c r="AB5120">
        <v>0</v>
      </c>
      <c r="AE5120">
        <v>2.85</v>
      </c>
      <c r="AF5120">
        <v>3.2</v>
      </c>
      <c r="AG5120">
        <v>2.2999999999999998</v>
      </c>
      <c r="AH5120">
        <v>2.5</v>
      </c>
      <c r="AI5120">
        <v>3</v>
      </c>
      <c r="AJ5120">
        <v>2.5</v>
      </c>
      <c r="AK5120">
        <v>2.5</v>
      </c>
      <c r="AL5120">
        <v>3.2</v>
      </c>
      <c r="AM5120">
        <v>2.5</v>
      </c>
      <c r="AN5120">
        <v>2.8</v>
      </c>
      <c r="AO5120">
        <v>3.25</v>
      </c>
      <c r="AP5120">
        <v>2.4</v>
      </c>
      <c r="AQ5120">
        <v>2.62</v>
      </c>
      <c r="AR5120">
        <v>3.1</v>
      </c>
      <c r="AS5120">
        <v>2.37</v>
      </c>
      <c r="AW5120">
        <v>2.87</v>
      </c>
      <c r="AX5120">
        <v>3.2</v>
      </c>
      <c r="AY5120">
        <v>2.4</v>
      </c>
      <c r="BC5120">
        <v>2.0499999999999998</v>
      </c>
      <c r="BD5120">
        <v>1.65</v>
      </c>
      <c r="BE5120">
        <v>2.2000000000000002</v>
      </c>
      <c r="BF5120">
        <v>1.65</v>
      </c>
      <c r="BG5120">
        <v>2</v>
      </c>
      <c r="BH5120">
        <v>1.8</v>
      </c>
      <c r="BI5120">
        <v>0</v>
      </c>
      <c r="BJ5120">
        <v>2.02</v>
      </c>
      <c r="BK5120">
        <v>1.82</v>
      </c>
      <c r="BL5120">
        <v>0</v>
      </c>
      <c r="BM5120">
        <v>2.0499999999999998</v>
      </c>
      <c r="BN5120">
        <v>1.85</v>
      </c>
      <c r="BO5120">
        <v>0</v>
      </c>
      <c r="BP5120">
        <v>2.9</v>
      </c>
      <c r="BQ5120">
        <v>3.2</v>
      </c>
      <c r="BR5120">
        <v>2.25</v>
      </c>
      <c r="FF5120">
        <v>0</v>
      </c>
      <c r="FG5120">
        <v>1</v>
      </c>
    </row>
    <row r="5121" spans="1:163" x14ac:dyDescent="0.3">
      <c r="A5121" t="s">
        <v>493</v>
      </c>
      <c r="B5121" s="2">
        <v>38451</v>
      </c>
      <c r="C5121" t="s">
        <v>185</v>
      </c>
      <c r="D5121" t="s">
        <v>165</v>
      </c>
      <c r="E5121">
        <v>0</v>
      </c>
      <c r="F5121">
        <v>1</v>
      </c>
      <c r="G5121" t="s">
        <v>167</v>
      </c>
      <c r="H5121">
        <v>0</v>
      </c>
      <c r="I5121">
        <v>0</v>
      </c>
      <c r="J5121" t="s">
        <v>174</v>
      </c>
      <c r="L5121" t="s">
        <v>486</v>
      </c>
      <c r="M5121">
        <v>9</v>
      </c>
      <c r="N5121">
        <v>7</v>
      </c>
      <c r="O5121">
        <v>6</v>
      </c>
      <c r="P5121">
        <v>1</v>
      </c>
      <c r="S5121">
        <v>5</v>
      </c>
      <c r="T5121">
        <v>3</v>
      </c>
      <c r="U5121">
        <v>11</v>
      </c>
      <c r="V5121">
        <v>9</v>
      </c>
      <c r="Y5121">
        <v>1</v>
      </c>
      <c r="Z5121">
        <v>1</v>
      </c>
      <c r="AA5121">
        <v>0</v>
      </c>
      <c r="AB5121">
        <v>0</v>
      </c>
      <c r="AE5121">
        <v>4.7</v>
      </c>
      <c r="AF5121">
        <v>3.3</v>
      </c>
      <c r="AG5121">
        <v>1.72</v>
      </c>
      <c r="AH5121">
        <v>4</v>
      </c>
      <c r="AI5121">
        <v>3.2</v>
      </c>
      <c r="AJ5121">
        <v>1.75</v>
      </c>
      <c r="AK5121">
        <v>4.33</v>
      </c>
      <c r="AL5121">
        <v>3.2</v>
      </c>
      <c r="AM5121">
        <v>1.73</v>
      </c>
      <c r="AN5121">
        <v>4.75</v>
      </c>
      <c r="AO5121">
        <v>3.4</v>
      </c>
      <c r="AP5121">
        <v>1.73</v>
      </c>
      <c r="AQ5121">
        <v>5</v>
      </c>
      <c r="AR5121">
        <v>3.3</v>
      </c>
      <c r="AS5121">
        <v>1.61</v>
      </c>
      <c r="AW5121">
        <v>5</v>
      </c>
      <c r="AX5121">
        <v>3.1</v>
      </c>
      <c r="AY5121">
        <v>1.8</v>
      </c>
      <c r="BC5121">
        <v>1.85</v>
      </c>
      <c r="BD5121">
        <v>1.85</v>
      </c>
      <c r="BE5121">
        <v>1.9</v>
      </c>
      <c r="BF5121">
        <v>1.9</v>
      </c>
      <c r="BG5121">
        <v>1.9</v>
      </c>
      <c r="BH5121">
        <v>1.9</v>
      </c>
      <c r="BI5121">
        <v>0.75</v>
      </c>
      <c r="BJ5121">
        <v>1.96</v>
      </c>
      <c r="BK5121">
        <v>1.88</v>
      </c>
      <c r="BL5121">
        <v>0.75</v>
      </c>
      <c r="BM5121">
        <v>1.95</v>
      </c>
      <c r="BN5121">
        <v>1.95</v>
      </c>
      <c r="BO5121">
        <v>0.75</v>
      </c>
      <c r="BP5121">
        <v>5</v>
      </c>
      <c r="BQ5121">
        <v>3.4</v>
      </c>
      <c r="BR5121">
        <v>1.65</v>
      </c>
      <c r="FF5121">
        <v>1</v>
      </c>
      <c r="FG5121">
        <v>0</v>
      </c>
    </row>
    <row r="5122" spans="1:163" x14ac:dyDescent="0.3">
      <c r="A5122" t="s">
        <v>493</v>
      </c>
      <c r="B5122" s="2">
        <v>38451</v>
      </c>
      <c r="C5122" t="s">
        <v>166</v>
      </c>
      <c r="D5122" t="s">
        <v>183</v>
      </c>
      <c r="E5122">
        <v>2</v>
      </c>
      <c r="F5122">
        <v>0</v>
      </c>
      <c r="G5122" t="s">
        <v>171</v>
      </c>
      <c r="H5122">
        <v>0</v>
      </c>
      <c r="I5122">
        <v>0</v>
      </c>
      <c r="J5122" t="s">
        <v>174</v>
      </c>
      <c r="L5122" t="s">
        <v>491</v>
      </c>
      <c r="M5122">
        <v>7</v>
      </c>
      <c r="N5122">
        <v>16</v>
      </c>
      <c r="O5122">
        <v>5</v>
      </c>
      <c r="P5122">
        <v>8</v>
      </c>
      <c r="S5122">
        <v>3</v>
      </c>
      <c r="T5122">
        <v>4</v>
      </c>
      <c r="U5122">
        <v>19</v>
      </c>
      <c r="V5122">
        <v>18</v>
      </c>
      <c r="Y5122">
        <v>2</v>
      </c>
      <c r="Z5122">
        <v>2</v>
      </c>
      <c r="AA5122">
        <v>0</v>
      </c>
      <c r="AB5122">
        <v>0</v>
      </c>
      <c r="AE5122">
        <v>7.5</v>
      </c>
      <c r="AF5122">
        <v>3.8</v>
      </c>
      <c r="AG5122">
        <v>1.44</v>
      </c>
      <c r="AH5122">
        <v>5.4</v>
      </c>
      <c r="AI5122">
        <v>3.8</v>
      </c>
      <c r="AJ5122">
        <v>1.45</v>
      </c>
      <c r="AK5122">
        <v>7</v>
      </c>
      <c r="AL5122">
        <v>3.75</v>
      </c>
      <c r="AM5122">
        <v>1.4</v>
      </c>
      <c r="AN5122">
        <v>7.5</v>
      </c>
      <c r="AO5122">
        <v>4</v>
      </c>
      <c r="AP5122">
        <v>1.44</v>
      </c>
      <c r="AQ5122">
        <v>7</v>
      </c>
      <c r="AR5122">
        <v>3.75</v>
      </c>
      <c r="AS5122">
        <v>1.4</v>
      </c>
      <c r="AW5122">
        <v>7.5</v>
      </c>
      <c r="AX5122">
        <v>4</v>
      </c>
      <c r="AY5122">
        <v>1.44</v>
      </c>
      <c r="BC5122">
        <v>1.75</v>
      </c>
      <c r="BD5122">
        <v>1.95</v>
      </c>
      <c r="BE5122">
        <v>1.8</v>
      </c>
      <c r="BF5122">
        <v>2</v>
      </c>
      <c r="BG5122">
        <v>1.95</v>
      </c>
      <c r="BH5122">
        <v>1.85</v>
      </c>
      <c r="BI5122">
        <v>1.25</v>
      </c>
      <c r="BJ5122">
        <v>2</v>
      </c>
      <c r="BK5122">
        <v>1.84</v>
      </c>
      <c r="BL5122">
        <v>1.25</v>
      </c>
      <c r="BM5122">
        <v>1.9750000000000001</v>
      </c>
      <c r="BN5122">
        <v>1.925</v>
      </c>
      <c r="BO5122">
        <v>1.25</v>
      </c>
      <c r="BP5122">
        <v>7</v>
      </c>
      <c r="BQ5122">
        <v>3.75</v>
      </c>
      <c r="BR5122">
        <v>1.45</v>
      </c>
      <c r="FF5122">
        <v>0</v>
      </c>
      <c r="FG5122">
        <v>2</v>
      </c>
    </row>
    <row r="5123" spans="1:163" x14ac:dyDescent="0.3">
      <c r="A5123" t="s">
        <v>493</v>
      </c>
      <c r="B5123" s="2">
        <v>38451</v>
      </c>
      <c r="C5123" t="s">
        <v>489</v>
      </c>
      <c r="D5123" t="s">
        <v>358</v>
      </c>
      <c r="E5123">
        <v>4</v>
      </c>
      <c r="F5123">
        <v>2</v>
      </c>
      <c r="G5123" t="s">
        <v>171</v>
      </c>
      <c r="H5123">
        <v>2</v>
      </c>
      <c r="I5123">
        <v>2</v>
      </c>
      <c r="J5123" t="s">
        <v>174</v>
      </c>
      <c r="L5123" t="s">
        <v>466</v>
      </c>
      <c r="M5123">
        <v>13</v>
      </c>
      <c r="N5123">
        <v>8</v>
      </c>
      <c r="O5123">
        <v>9</v>
      </c>
      <c r="P5123">
        <v>4</v>
      </c>
      <c r="S5123">
        <v>5</v>
      </c>
      <c r="T5123">
        <v>4</v>
      </c>
      <c r="U5123">
        <v>11</v>
      </c>
      <c r="V5123">
        <v>14</v>
      </c>
      <c r="Y5123">
        <v>1</v>
      </c>
      <c r="Z5123">
        <v>3</v>
      </c>
      <c r="AA5123">
        <v>0</v>
      </c>
      <c r="AB5123">
        <v>0</v>
      </c>
      <c r="AE5123">
        <v>2.35</v>
      </c>
      <c r="AF5123">
        <v>3.2</v>
      </c>
      <c r="AG5123">
        <v>2.8</v>
      </c>
      <c r="AH5123">
        <v>2.2999999999999998</v>
      </c>
      <c r="AI5123">
        <v>3.1</v>
      </c>
      <c r="AJ5123">
        <v>2.6</v>
      </c>
      <c r="AK5123">
        <v>2.25</v>
      </c>
      <c r="AL5123">
        <v>3.2</v>
      </c>
      <c r="AM5123">
        <v>2.75</v>
      </c>
      <c r="AN5123">
        <v>2.2999999999999998</v>
      </c>
      <c r="AO5123">
        <v>3.2</v>
      </c>
      <c r="AP5123">
        <v>3</v>
      </c>
      <c r="AQ5123">
        <v>2.2999999999999998</v>
      </c>
      <c r="AR5123">
        <v>3.2</v>
      </c>
      <c r="AS5123">
        <v>2.62</v>
      </c>
      <c r="AW5123">
        <v>2.2999999999999998</v>
      </c>
      <c r="AX5123">
        <v>3.25</v>
      </c>
      <c r="AY5123">
        <v>3</v>
      </c>
      <c r="BC5123">
        <v>2</v>
      </c>
      <c r="BD5123">
        <v>1.71</v>
      </c>
      <c r="BE5123">
        <v>2.1</v>
      </c>
      <c r="BF5123">
        <v>1.7</v>
      </c>
      <c r="BG5123">
        <v>1.95</v>
      </c>
      <c r="BH5123">
        <v>1.85</v>
      </c>
      <c r="BI5123">
        <v>-0.25</v>
      </c>
      <c r="BJ5123">
        <v>1.96</v>
      </c>
      <c r="BK5123">
        <v>1.88</v>
      </c>
      <c r="BL5123">
        <v>-0.25</v>
      </c>
      <c r="BM5123">
        <v>2</v>
      </c>
      <c r="BN5123">
        <v>1.9</v>
      </c>
      <c r="BO5123">
        <v>-0.25</v>
      </c>
      <c r="BP5123">
        <v>2.4</v>
      </c>
      <c r="BQ5123">
        <v>3.2</v>
      </c>
      <c r="BR5123">
        <v>2.7</v>
      </c>
      <c r="FF5123">
        <v>0</v>
      </c>
      <c r="FG5123">
        <v>2</v>
      </c>
    </row>
    <row r="5124" spans="1:163" x14ac:dyDescent="0.3">
      <c r="A5124" t="s">
        <v>493</v>
      </c>
      <c r="B5124" s="2">
        <v>38452</v>
      </c>
      <c r="C5124" t="s">
        <v>186</v>
      </c>
      <c r="D5124" t="s">
        <v>467</v>
      </c>
      <c r="E5124">
        <v>1</v>
      </c>
      <c r="F5124">
        <v>1</v>
      </c>
      <c r="G5124" t="s">
        <v>174</v>
      </c>
      <c r="H5124">
        <v>1</v>
      </c>
      <c r="I5124">
        <v>0</v>
      </c>
      <c r="J5124" t="s">
        <v>171</v>
      </c>
      <c r="L5124" t="s">
        <v>479</v>
      </c>
      <c r="M5124">
        <v>14</v>
      </c>
      <c r="N5124">
        <v>7</v>
      </c>
      <c r="O5124">
        <v>7</v>
      </c>
      <c r="P5124">
        <v>5</v>
      </c>
      <c r="S5124">
        <v>5</v>
      </c>
      <c r="T5124">
        <v>5</v>
      </c>
      <c r="U5124">
        <v>6</v>
      </c>
      <c r="V5124">
        <v>10</v>
      </c>
      <c r="Y5124">
        <v>1</v>
      </c>
      <c r="Z5124">
        <v>2</v>
      </c>
      <c r="AA5124">
        <v>1</v>
      </c>
      <c r="AB5124">
        <v>1</v>
      </c>
      <c r="AE5124">
        <v>1.8</v>
      </c>
      <c r="AF5124">
        <v>3.3</v>
      </c>
      <c r="AG5124">
        <v>4.2</v>
      </c>
      <c r="AH5124">
        <v>1.8</v>
      </c>
      <c r="AI5124">
        <v>3.1</v>
      </c>
      <c r="AJ5124">
        <v>3.8</v>
      </c>
      <c r="AK5124">
        <v>1.8</v>
      </c>
      <c r="AL5124">
        <v>3.2</v>
      </c>
      <c r="AM5124">
        <v>4</v>
      </c>
      <c r="AN5124">
        <v>1.8</v>
      </c>
      <c r="AO5124">
        <v>3.4</v>
      </c>
      <c r="AP5124">
        <v>4.33</v>
      </c>
      <c r="AQ5124">
        <v>1.72</v>
      </c>
      <c r="AR5124">
        <v>3.2</v>
      </c>
      <c r="AS5124">
        <v>4.33</v>
      </c>
      <c r="AW5124">
        <v>1.83</v>
      </c>
      <c r="AX5124">
        <v>3.25</v>
      </c>
      <c r="AY5124">
        <v>4.5</v>
      </c>
      <c r="BC5124">
        <v>2</v>
      </c>
      <c r="BD5124">
        <v>1.71</v>
      </c>
      <c r="BE5124">
        <v>2.1</v>
      </c>
      <c r="BF5124">
        <v>1.7</v>
      </c>
      <c r="BG5124">
        <v>1.8</v>
      </c>
      <c r="BH5124">
        <v>1.85</v>
      </c>
      <c r="BI5124">
        <v>-0.5</v>
      </c>
      <c r="BJ5124">
        <v>1.78</v>
      </c>
      <c r="BK5124">
        <v>2.06</v>
      </c>
      <c r="BL5124">
        <v>-0.5</v>
      </c>
      <c r="BM5124">
        <v>2.125</v>
      </c>
      <c r="BN5124">
        <v>1.7749999999999999</v>
      </c>
      <c r="BO5124">
        <v>-0.75</v>
      </c>
      <c r="BP5124">
        <v>1.8</v>
      </c>
      <c r="BQ5124">
        <v>3.2</v>
      </c>
      <c r="BR5124">
        <v>4.3</v>
      </c>
      <c r="FF5124">
        <v>1</v>
      </c>
      <c r="FG5124">
        <v>0</v>
      </c>
    </row>
    <row r="5125" spans="1:163" x14ac:dyDescent="0.3">
      <c r="A5125" t="s">
        <v>493</v>
      </c>
      <c r="B5125" s="2">
        <v>38452</v>
      </c>
      <c r="C5125" t="s">
        <v>181</v>
      </c>
      <c r="D5125" t="s">
        <v>176</v>
      </c>
      <c r="E5125">
        <v>4</v>
      </c>
      <c r="F5125">
        <v>0</v>
      </c>
      <c r="G5125" t="s">
        <v>171</v>
      </c>
      <c r="H5125">
        <v>1</v>
      </c>
      <c r="I5125">
        <v>0</v>
      </c>
      <c r="J5125" t="s">
        <v>171</v>
      </c>
      <c r="L5125" t="s">
        <v>477</v>
      </c>
      <c r="M5125">
        <v>13</v>
      </c>
      <c r="N5125">
        <v>11</v>
      </c>
      <c r="O5125">
        <v>8</v>
      </c>
      <c r="P5125">
        <v>3</v>
      </c>
      <c r="S5125">
        <v>4</v>
      </c>
      <c r="T5125">
        <v>9</v>
      </c>
      <c r="U5125">
        <v>10</v>
      </c>
      <c r="V5125">
        <v>14</v>
      </c>
      <c r="Y5125">
        <v>1</v>
      </c>
      <c r="Z5125">
        <v>1</v>
      </c>
      <c r="AA5125">
        <v>0</v>
      </c>
      <c r="AB5125">
        <v>0</v>
      </c>
      <c r="AE5125">
        <v>1.65</v>
      </c>
      <c r="AF5125">
        <v>3.46</v>
      </c>
      <c r="AG5125">
        <v>5</v>
      </c>
      <c r="AH5125">
        <v>1.6</v>
      </c>
      <c r="AI5125">
        <v>3.4</v>
      </c>
      <c r="AJ5125">
        <v>4.5999999999999996</v>
      </c>
      <c r="AK5125">
        <v>1.62</v>
      </c>
      <c r="AL5125">
        <v>3.25</v>
      </c>
      <c r="AM5125">
        <v>5</v>
      </c>
      <c r="AN5125">
        <v>1.67</v>
      </c>
      <c r="AO5125">
        <v>3.4</v>
      </c>
      <c r="AP5125">
        <v>5.25</v>
      </c>
      <c r="AQ5125">
        <v>1.61</v>
      </c>
      <c r="AR5125">
        <v>3.3</v>
      </c>
      <c r="AS5125">
        <v>5</v>
      </c>
      <c r="AW5125">
        <v>1.66</v>
      </c>
      <c r="AX5125">
        <v>3.4</v>
      </c>
      <c r="AY5125">
        <v>5.5</v>
      </c>
      <c r="BC5125">
        <v>2.0499999999999998</v>
      </c>
      <c r="BD5125">
        <v>1.65</v>
      </c>
      <c r="BE5125">
        <v>2.1</v>
      </c>
      <c r="BF5125">
        <v>1.7</v>
      </c>
      <c r="BG5125">
        <v>1.85</v>
      </c>
      <c r="BH5125">
        <v>1.95</v>
      </c>
      <c r="BI5125">
        <v>-0.75</v>
      </c>
      <c r="BJ5125">
        <v>1.82</v>
      </c>
      <c r="BK5125">
        <v>2.02</v>
      </c>
      <c r="BL5125">
        <v>-0.75</v>
      </c>
      <c r="BM5125">
        <v>1.9</v>
      </c>
      <c r="BN5125">
        <v>2</v>
      </c>
      <c r="BO5125">
        <v>-0.75</v>
      </c>
      <c r="BP5125">
        <v>1.65</v>
      </c>
      <c r="BQ5125">
        <v>3.4</v>
      </c>
      <c r="BR5125">
        <v>5</v>
      </c>
      <c r="FF5125">
        <v>0</v>
      </c>
      <c r="FG5125">
        <v>3</v>
      </c>
    </row>
    <row r="5126" spans="1:163" x14ac:dyDescent="0.3">
      <c r="A5126" t="s">
        <v>493</v>
      </c>
      <c r="B5126" s="2">
        <v>38452</v>
      </c>
      <c r="C5126" t="s">
        <v>189</v>
      </c>
      <c r="D5126" t="s">
        <v>345</v>
      </c>
      <c r="E5126">
        <v>1</v>
      </c>
      <c r="F5126">
        <v>0</v>
      </c>
      <c r="G5126" t="s">
        <v>171</v>
      </c>
      <c r="H5126">
        <v>1</v>
      </c>
      <c r="I5126">
        <v>0</v>
      </c>
      <c r="J5126" t="s">
        <v>171</v>
      </c>
      <c r="L5126" t="s">
        <v>468</v>
      </c>
      <c r="M5126">
        <v>19</v>
      </c>
      <c r="N5126">
        <v>6</v>
      </c>
      <c r="O5126">
        <v>6</v>
      </c>
      <c r="P5126">
        <v>3</v>
      </c>
      <c r="S5126">
        <v>4</v>
      </c>
      <c r="T5126">
        <v>7</v>
      </c>
      <c r="U5126">
        <v>9</v>
      </c>
      <c r="V5126">
        <v>15</v>
      </c>
      <c r="Y5126">
        <v>2</v>
      </c>
      <c r="Z5126">
        <v>2</v>
      </c>
      <c r="AA5126">
        <v>0</v>
      </c>
      <c r="AB5126">
        <v>0</v>
      </c>
      <c r="AE5126">
        <v>2.1</v>
      </c>
      <c r="AF5126">
        <v>3.2</v>
      </c>
      <c r="AG5126">
        <v>3.25</v>
      </c>
      <c r="AH5126">
        <v>1.9</v>
      </c>
      <c r="AI5126">
        <v>3.1</v>
      </c>
      <c r="AJ5126">
        <v>3.5</v>
      </c>
      <c r="AK5126">
        <v>2</v>
      </c>
      <c r="AL5126">
        <v>3.2</v>
      </c>
      <c r="AM5126">
        <v>3.2</v>
      </c>
      <c r="AN5126">
        <v>2.1</v>
      </c>
      <c r="AO5126">
        <v>3.2</v>
      </c>
      <c r="AP5126">
        <v>3.4</v>
      </c>
      <c r="AQ5126">
        <v>2</v>
      </c>
      <c r="AR5126">
        <v>3.2</v>
      </c>
      <c r="AS5126">
        <v>3.2</v>
      </c>
      <c r="AW5126">
        <v>2.1</v>
      </c>
      <c r="AX5126">
        <v>3.25</v>
      </c>
      <c r="AY5126">
        <v>3.4</v>
      </c>
      <c r="BC5126">
        <v>2</v>
      </c>
      <c r="BD5126">
        <v>1.71</v>
      </c>
      <c r="BE5126">
        <v>2.1</v>
      </c>
      <c r="BF5126">
        <v>1.7</v>
      </c>
      <c r="BG5126">
        <v>1.75</v>
      </c>
      <c r="BH5126">
        <v>2.0499999999999998</v>
      </c>
      <c r="BI5126">
        <v>-0.25</v>
      </c>
      <c r="BJ5126">
        <v>2</v>
      </c>
      <c r="BK5126">
        <v>1.84</v>
      </c>
      <c r="BL5126">
        <v>-0.5</v>
      </c>
      <c r="BM5126">
        <v>1.75</v>
      </c>
      <c r="BN5126">
        <v>2.15</v>
      </c>
      <c r="BO5126">
        <v>-0.25</v>
      </c>
      <c r="BP5126">
        <v>2.15</v>
      </c>
      <c r="BQ5126">
        <v>3.1</v>
      </c>
      <c r="BR5126">
        <v>3.2</v>
      </c>
      <c r="FF5126">
        <v>0</v>
      </c>
      <c r="FG5126">
        <v>0</v>
      </c>
    </row>
    <row r="5127" spans="1:163" x14ac:dyDescent="0.3">
      <c r="A5127" t="s">
        <v>493</v>
      </c>
      <c r="B5127" s="2">
        <v>38458</v>
      </c>
      <c r="C5127" t="s">
        <v>470</v>
      </c>
      <c r="D5127" t="s">
        <v>489</v>
      </c>
      <c r="E5127">
        <v>0</v>
      </c>
      <c r="F5127">
        <v>0</v>
      </c>
      <c r="G5127" t="s">
        <v>174</v>
      </c>
      <c r="H5127">
        <v>0</v>
      </c>
      <c r="I5127">
        <v>0</v>
      </c>
      <c r="J5127" t="s">
        <v>174</v>
      </c>
      <c r="L5127" t="s">
        <v>492</v>
      </c>
      <c r="M5127">
        <v>9</v>
      </c>
      <c r="N5127">
        <v>5</v>
      </c>
      <c r="O5127">
        <v>4</v>
      </c>
      <c r="P5127">
        <v>4</v>
      </c>
      <c r="S5127">
        <v>7</v>
      </c>
      <c r="T5127">
        <v>5</v>
      </c>
      <c r="U5127">
        <v>16</v>
      </c>
      <c r="V5127">
        <v>12</v>
      </c>
      <c r="Y5127">
        <v>1</v>
      </c>
      <c r="Z5127">
        <v>2</v>
      </c>
      <c r="AA5127">
        <v>0</v>
      </c>
      <c r="AB5127">
        <v>0</v>
      </c>
      <c r="AE5127">
        <v>1.9</v>
      </c>
      <c r="AF5127">
        <v>3.25</v>
      </c>
      <c r="AG5127">
        <v>3.85</v>
      </c>
      <c r="AH5127">
        <v>1.85</v>
      </c>
      <c r="AI5127">
        <v>3</v>
      </c>
      <c r="AJ5127">
        <v>3.8</v>
      </c>
      <c r="AK5127">
        <v>1.8</v>
      </c>
      <c r="AL5127">
        <v>3.25</v>
      </c>
      <c r="AM5127">
        <v>3.75</v>
      </c>
      <c r="AN5127">
        <v>1.91</v>
      </c>
      <c r="AO5127">
        <v>3.25</v>
      </c>
      <c r="AP5127">
        <v>4</v>
      </c>
      <c r="AQ5127">
        <v>1.83</v>
      </c>
      <c r="AR5127">
        <v>3.2</v>
      </c>
      <c r="AS5127">
        <v>3.75</v>
      </c>
      <c r="AW5127">
        <v>1.9</v>
      </c>
      <c r="AX5127">
        <v>3.1</v>
      </c>
      <c r="AY5127">
        <v>4.33</v>
      </c>
      <c r="BC5127">
        <v>2.0499999999999998</v>
      </c>
      <c r="BD5127">
        <v>1.65</v>
      </c>
      <c r="BE5127">
        <v>2.2000000000000002</v>
      </c>
      <c r="BF5127">
        <v>1.65</v>
      </c>
      <c r="BG5127">
        <v>1.9</v>
      </c>
      <c r="BH5127">
        <v>1.76</v>
      </c>
      <c r="BI5127">
        <v>-0.5</v>
      </c>
      <c r="BJ5127">
        <v>1.94</v>
      </c>
      <c r="BK5127">
        <v>1.9</v>
      </c>
      <c r="BL5127">
        <v>-0.5</v>
      </c>
      <c r="BM5127">
        <v>1.925</v>
      </c>
      <c r="BN5127">
        <v>1.9750000000000001</v>
      </c>
      <c r="BO5127">
        <v>-0.5</v>
      </c>
      <c r="BP5127">
        <v>1.8</v>
      </c>
      <c r="BQ5127">
        <v>3.1</v>
      </c>
      <c r="BR5127">
        <v>4.5</v>
      </c>
      <c r="FF5127">
        <v>0</v>
      </c>
      <c r="FG5127">
        <v>0</v>
      </c>
    </row>
    <row r="5128" spans="1:163" x14ac:dyDescent="0.3">
      <c r="A5128" t="s">
        <v>493</v>
      </c>
      <c r="B5128" s="2">
        <v>38458</v>
      </c>
      <c r="C5128" t="s">
        <v>358</v>
      </c>
      <c r="D5128" t="s">
        <v>351</v>
      </c>
      <c r="E5128">
        <v>1</v>
      </c>
      <c r="F5128">
        <v>2</v>
      </c>
      <c r="G5128" t="s">
        <v>167</v>
      </c>
      <c r="H5128">
        <v>1</v>
      </c>
      <c r="I5128">
        <v>1</v>
      </c>
      <c r="J5128" t="s">
        <v>174</v>
      </c>
      <c r="L5128" t="s">
        <v>465</v>
      </c>
      <c r="M5128">
        <v>18</v>
      </c>
      <c r="N5128">
        <v>11</v>
      </c>
      <c r="O5128">
        <v>10</v>
      </c>
      <c r="P5128">
        <v>5</v>
      </c>
      <c r="S5128">
        <v>8</v>
      </c>
      <c r="T5128">
        <v>2</v>
      </c>
      <c r="U5128">
        <v>10</v>
      </c>
      <c r="V5128">
        <v>14</v>
      </c>
      <c r="Y5128">
        <v>0</v>
      </c>
      <c r="Z5128">
        <v>1</v>
      </c>
      <c r="AA5128">
        <v>0</v>
      </c>
      <c r="AB5128">
        <v>0</v>
      </c>
      <c r="AE5128">
        <v>2.4</v>
      </c>
      <c r="AF5128">
        <v>3.2</v>
      </c>
      <c r="AG5128">
        <v>2.75</v>
      </c>
      <c r="AH5128">
        <v>2.2999999999999998</v>
      </c>
      <c r="AI5128">
        <v>3</v>
      </c>
      <c r="AJ5128">
        <v>2.7</v>
      </c>
      <c r="AK5128">
        <v>2.6</v>
      </c>
      <c r="AL5128">
        <v>3.2</v>
      </c>
      <c r="AM5128">
        <v>2.38</v>
      </c>
      <c r="AN5128">
        <v>2.4</v>
      </c>
      <c r="AO5128">
        <v>3.25</v>
      </c>
      <c r="AP5128">
        <v>2.8</v>
      </c>
      <c r="AQ5128">
        <v>2.2999999999999998</v>
      </c>
      <c r="AR5128">
        <v>3.2</v>
      </c>
      <c r="AS5128">
        <v>2.62</v>
      </c>
      <c r="AW5128">
        <v>2.4</v>
      </c>
      <c r="AX5128">
        <v>3.2</v>
      </c>
      <c r="AY5128">
        <v>2.87</v>
      </c>
      <c r="BC5128">
        <v>2</v>
      </c>
      <c r="BD5128">
        <v>1.71</v>
      </c>
      <c r="BE5128">
        <v>2.0499999999999998</v>
      </c>
      <c r="BF5128">
        <v>1.75</v>
      </c>
      <c r="BG5128">
        <v>2.0499999999999998</v>
      </c>
      <c r="BH5128">
        <v>1.75</v>
      </c>
      <c r="BI5128">
        <v>-0.25</v>
      </c>
      <c r="BJ5128">
        <v>2.06</v>
      </c>
      <c r="BK5128">
        <v>1.78</v>
      </c>
      <c r="BL5128">
        <v>-0.25</v>
      </c>
      <c r="BM5128">
        <v>2.15</v>
      </c>
      <c r="BN5128">
        <v>1.75</v>
      </c>
      <c r="BO5128">
        <v>-0.25</v>
      </c>
      <c r="BP5128">
        <v>2.2999999999999998</v>
      </c>
      <c r="BQ5128">
        <v>3.1</v>
      </c>
      <c r="BR5128">
        <v>2.9</v>
      </c>
      <c r="FF5128">
        <v>1</v>
      </c>
      <c r="FG5128">
        <v>0</v>
      </c>
    </row>
    <row r="5129" spans="1:163" x14ac:dyDescent="0.3">
      <c r="A5129" t="s">
        <v>493</v>
      </c>
      <c r="B5129" s="2">
        <v>38458</v>
      </c>
      <c r="C5129" t="s">
        <v>176</v>
      </c>
      <c r="D5129" t="s">
        <v>166</v>
      </c>
      <c r="E5129">
        <v>3</v>
      </c>
      <c r="F5129">
        <v>3</v>
      </c>
      <c r="G5129" t="s">
        <v>174</v>
      </c>
      <c r="H5129">
        <v>1</v>
      </c>
      <c r="I5129">
        <v>1</v>
      </c>
      <c r="J5129" t="s">
        <v>174</v>
      </c>
      <c r="L5129" t="s">
        <v>479</v>
      </c>
      <c r="M5129">
        <v>12</v>
      </c>
      <c r="N5129">
        <v>12</v>
      </c>
      <c r="O5129">
        <v>10</v>
      </c>
      <c r="P5129">
        <v>8</v>
      </c>
      <c r="S5129">
        <v>7</v>
      </c>
      <c r="T5129">
        <v>3</v>
      </c>
      <c r="U5129">
        <v>17</v>
      </c>
      <c r="V5129">
        <v>21</v>
      </c>
      <c r="Y5129">
        <v>2</v>
      </c>
      <c r="Z5129">
        <v>2</v>
      </c>
      <c r="AA5129">
        <v>0</v>
      </c>
      <c r="AB5129">
        <v>0</v>
      </c>
      <c r="AE5129">
        <v>2</v>
      </c>
      <c r="AF5129">
        <v>3.25</v>
      </c>
      <c r="AG5129">
        <v>3.5</v>
      </c>
      <c r="AH5129">
        <v>1.9</v>
      </c>
      <c r="AI5129">
        <v>3.1</v>
      </c>
      <c r="AJ5129">
        <v>3.5</v>
      </c>
      <c r="AK5129">
        <v>2.1</v>
      </c>
      <c r="AL5129">
        <v>3.2</v>
      </c>
      <c r="AM5129">
        <v>3</v>
      </c>
      <c r="AN5129">
        <v>2</v>
      </c>
      <c r="AO5129">
        <v>3.4</v>
      </c>
      <c r="AP5129">
        <v>3.5</v>
      </c>
      <c r="AQ5129">
        <v>2</v>
      </c>
      <c r="AR5129">
        <v>3.2</v>
      </c>
      <c r="AS5129">
        <v>3.2</v>
      </c>
      <c r="AW5129">
        <v>2</v>
      </c>
      <c r="AX5129">
        <v>3.2</v>
      </c>
      <c r="AY5129">
        <v>3.75</v>
      </c>
      <c r="BC5129">
        <v>2.0499999999999998</v>
      </c>
      <c r="BD5129">
        <v>1.65</v>
      </c>
      <c r="BE5129">
        <v>2.15</v>
      </c>
      <c r="BF5129">
        <v>1.66</v>
      </c>
      <c r="BG5129">
        <v>2</v>
      </c>
      <c r="BH5129">
        <v>1.69</v>
      </c>
      <c r="BI5129">
        <v>-0.5</v>
      </c>
      <c r="BJ5129">
        <v>1.98</v>
      </c>
      <c r="BK5129">
        <v>1.86</v>
      </c>
      <c r="BL5129">
        <v>-0.5</v>
      </c>
      <c r="BM5129">
        <v>2.0499999999999998</v>
      </c>
      <c r="BN5129">
        <v>1.85</v>
      </c>
      <c r="BO5129">
        <v>-0.5</v>
      </c>
      <c r="BP5129">
        <v>1.9</v>
      </c>
      <c r="BQ5129">
        <v>3.25</v>
      </c>
      <c r="BR5129">
        <v>3.75</v>
      </c>
      <c r="FF5129">
        <v>2</v>
      </c>
      <c r="FG5129">
        <v>2</v>
      </c>
    </row>
    <row r="5130" spans="1:163" x14ac:dyDescent="0.3">
      <c r="A5130" t="s">
        <v>493</v>
      </c>
      <c r="B5130" s="2">
        <v>38458</v>
      </c>
      <c r="C5130" t="s">
        <v>594</v>
      </c>
      <c r="D5130" t="s">
        <v>191</v>
      </c>
      <c r="E5130">
        <v>1</v>
      </c>
      <c r="F5130">
        <v>1</v>
      </c>
      <c r="G5130" t="s">
        <v>174</v>
      </c>
      <c r="H5130">
        <v>0</v>
      </c>
      <c r="I5130">
        <v>1</v>
      </c>
      <c r="J5130" t="s">
        <v>167</v>
      </c>
      <c r="L5130" t="s">
        <v>464</v>
      </c>
      <c r="M5130">
        <v>8</v>
      </c>
      <c r="N5130">
        <v>7</v>
      </c>
      <c r="O5130">
        <v>3</v>
      </c>
      <c r="P5130">
        <v>3</v>
      </c>
      <c r="S5130">
        <v>6</v>
      </c>
      <c r="T5130">
        <v>8</v>
      </c>
      <c r="U5130">
        <v>9</v>
      </c>
      <c r="V5130">
        <v>19</v>
      </c>
      <c r="Y5130">
        <v>0</v>
      </c>
      <c r="Z5130">
        <v>1</v>
      </c>
      <c r="AA5130">
        <v>0</v>
      </c>
      <c r="AB5130">
        <v>0</v>
      </c>
      <c r="AE5130">
        <v>2.25</v>
      </c>
      <c r="AF5130">
        <v>3.2</v>
      </c>
      <c r="AG5130">
        <v>3</v>
      </c>
      <c r="AH5130">
        <v>2.2000000000000002</v>
      </c>
      <c r="AI5130">
        <v>3</v>
      </c>
      <c r="AJ5130">
        <v>2.9</v>
      </c>
      <c r="AK5130">
        <v>2.4</v>
      </c>
      <c r="AL5130">
        <v>3.25</v>
      </c>
      <c r="AM5130">
        <v>2.5</v>
      </c>
      <c r="AN5130">
        <v>2.2999999999999998</v>
      </c>
      <c r="AO5130">
        <v>3.2</v>
      </c>
      <c r="AP5130">
        <v>3</v>
      </c>
      <c r="AQ5130">
        <v>2.25</v>
      </c>
      <c r="AR5130">
        <v>3.2</v>
      </c>
      <c r="AS5130">
        <v>2.75</v>
      </c>
      <c r="AW5130">
        <v>2.2999999999999998</v>
      </c>
      <c r="AX5130">
        <v>3.25</v>
      </c>
      <c r="AY5130">
        <v>3</v>
      </c>
      <c r="BC5130">
        <v>2</v>
      </c>
      <c r="BD5130">
        <v>1.71</v>
      </c>
      <c r="BE5130">
        <v>2.1</v>
      </c>
      <c r="BF5130">
        <v>1.7</v>
      </c>
      <c r="BG5130">
        <v>1.9</v>
      </c>
      <c r="BH5130">
        <v>1.9</v>
      </c>
      <c r="BI5130">
        <v>-0.25</v>
      </c>
      <c r="BJ5130">
        <v>1.96</v>
      </c>
      <c r="BK5130">
        <v>1.88</v>
      </c>
      <c r="BL5130">
        <v>-0.25</v>
      </c>
      <c r="BM5130">
        <v>1.9750000000000001</v>
      </c>
      <c r="BN5130">
        <v>1.925</v>
      </c>
      <c r="BO5130">
        <v>-0.25</v>
      </c>
      <c r="BP5130">
        <v>2.1</v>
      </c>
      <c r="BQ5130">
        <v>3.2</v>
      </c>
      <c r="BR5130">
        <v>3.2</v>
      </c>
      <c r="FF5130">
        <v>0</v>
      </c>
      <c r="FG5130">
        <v>1</v>
      </c>
    </row>
    <row r="5131" spans="1:163" x14ac:dyDescent="0.3">
      <c r="A5131" t="s">
        <v>493</v>
      </c>
      <c r="B5131" s="2">
        <v>38458</v>
      </c>
      <c r="C5131" t="s">
        <v>170</v>
      </c>
      <c r="D5131" t="s">
        <v>189</v>
      </c>
      <c r="E5131">
        <v>2</v>
      </c>
      <c r="F5131">
        <v>2</v>
      </c>
      <c r="G5131" t="s">
        <v>174</v>
      </c>
      <c r="H5131">
        <v>1</v>
      </c>
      <c r="I5131">
        <v>1</v>
      </c>
      <c r="J5131" t="s">
        <v>174</v>
      </c>
      <c r="L5131" t="s">
        <v>484</v>
      </c>
      <c r="M5131">
        <v>18</v>
      </c>
      <c r="N5131">
        <v>9</v>
      </c>
      <c r="O5131">
        <v>7</v>
      </c>
      <c r="P5131">
        <v>6</v>
      </c>
      <c r="S5131">
        <v>12</v>
      </c>
      <c r="T5131">
        <v>3</v>
      </c>
      <c r="U5131">
        <v>5</v>
      </c>
      <c r="V5131">
        <v>7</v>
      </c>
      <c r="Y5131">
        <v>0</v>
      </c>
      <c r="Z5131">
        <v>0</v>
      </c>
      <c r="AA5131">
        <v>0</v>
      </c>
      <c r="AB5131">
        <v>0</v>
      </c>
      <c r="AE5131">
        <v>1.8</v>
      </c>
      <c r="AF5131">
        <v>3.45</v>
      </c>
      <c r="AG5131">
        <v>4</v>
      </c>
      <c r="AH5131">
        <v>1.8</v>
      </c>
      <c r="AI5131">
        <v>3.1</v>
      </c>
      <c r="AJ5131">
        <v>3.8</v>
      </c>
      <c r="AK5131">
        <v>1.67</v>
      </c>
      <c r="AL5131">
        <v>3.4</v>
      </c>
      <c r="AM5131">
        <v>4.33</v>
      </c>
      <c r="AN5131">
        <v>1.8</v>
      </c>
      <c r="AO5131">
        <v>3.4</v>
      </c>
      <c r="AP5131">
        <v>4.33</v>
      </c>
      <c r="AQ5131">
        <v>1.8</v>
      </c>
      <c r="AR5131">
        <v>3.3</v>
      </c>
      <c r="AS5131">
        <v>3.75</v>
      </c>
      <c r="AW5131">
        <v>1.83</v>
      </c>
      <c r="AX5131">
        <v>3.25</v>
      </c>
      <c r="AY5131">
        <v>4.5</v>
      </c>
      <c r="BC5131">
        <v>2.0499999999999998</v>
      </c>
      <c r="BD5131">
        <v>1.65</v>
      </c>
      <c r="BE5131">
        <v>2.2999999999999998</v>
      </c>
      <c r="BF5131">
        <v>1.6</v>
      </c>
      <c r="BG5131">
        <v>1.8</v>
      </c>
      <c r="BH5131">
        <v>1.85</v>
      </c>
      <c r="BI5131">
        <v>-0.5</v>
      </c>
      <c r="BJ5131">
        <v>2.06</v>
      </c>
      <c r="BK5131">
        <v>1.78</v>
      </c>
      <c r="BL5131">
        <v>-0.75</v>
      </c>
      <c r="BM5131">
        <v>2.0750000000000002</v>
      </c>
      <c r="BN5131">
        <v>1.825</v>
      </c>
      <c r="BO5131">
        <v>-0.75</v>
      </c>
      <c r="BP5131">
        <v>1.6</v>
      </c>
      <c r="BQ5131">
        <v>3.5</v>
      </c>
      <c r="BR5131">
        <v>5.25</v>
      </c>
      <c r="FF5131">
        <v>1</v>
      </c>
      <c r="FG5131">
        <v>1</v>
      </c>
    </row>
    <row r="5132" spans="1:163" x14ac:dyDescent="0.3">
      <c r="A5132" t="s">
        <v>493</v>
      </c>
      <c r="B5132" s="2">
        <v>38458</v>
      </c>
      <c r="C5132" t="s">
        <v>177</v>
      </c>
      <c r="D5132" t="s">
        <v>186</v>
      </c>
      <c r="E5132">
        <v>2</v>
      </c>
      <c r="F5132">
        <v>3</v>
      </c>
      <c r="G5132" t="s">
        <v>167</v>
      </c>
      <c r="H5132">
        <v>2</v>
      </c>
      <c r="I5132">
        <v>0</v>
      </c>
      <c r="J5132" t="s">
        <v>171</v>
      </c>
      <c r="L5132" t="s">
        <v>472</v>
      </c>
      <c r="M5132">
        <v>16</v>
      </c>
      <c r="N5132">
        <v>11</v>
      </c>
      <c r="O5132">
        <v>8</v>
      </c>
      <c r="P5132">
        <v>7</v>
      </c>
      <c r="S5132">
        <v>5</v>
      </c>
      <c r="T5132">
        <v>8</v>
      </c>
      <c r="U5132">
        <v>10</v>
      </c>
      <c r="V5132">
        <v>17</v>
      </c>
      <c r="Y5132">
        <v>1</v>
      </c>
      <c r="Z5132">
        <v>2</v>
      </c>
      <c r="AA5132">
        <v>0</v>
      </c>
      <c r="AB5132">
        <v>0</v>
      </c>
      <c r="AE5132">
        <v>2.2000000000000002</v>
      </c>
      <c r="AF5132">
        <v>3.2</v>
      </c>
      <c r="AG5132">
        <v>3.1</v>
      </c>
      <c r="AH5132">
        <v>2.2000000000000002</v>
      </c>
      <c r="AI5132">
        <v>3</v>
      </c>
      <c r="AJ5132">
        <v>2.9</v>
      </c>
      <c r="AK5132">
        <v>2.2000000000000002</v>
      </c>
      <c r="AL5132">
        <v>3.25</v>
      </c>
      <c r="AM5132">
        <v>2.75</v>
      </c>
      <c r="AN5132">
        <v>2.25</v>
      </c>
      <c r="AO5132">
        <v>3.2</v>
      </c>
      <c r="AP5132">
        <v>3.1</v>
      </c>
      <c r="AQ5132">
        <v>2.15</v>
      </c>
      <c r="AR5132">
        <v>3.2</v>
      </c>
      <c r="AS5132">
        <v>2.87</v>
      </c>
      <c r="AW5132">
        <v>2.2000000000000002</v>
      </c>
      <c r="AX5132">
        <v>3.2</v>
      </c>
      <c r="AY5132">
        <v>3.25</v>
      </c>
      <c r="BC5132">
        <v>2</v>
      </c>
      <c r="BD5132">
        <v>1.71</v>
      </c>
      <c r="BE5132">
        <v>2.1</v>
      </c>
      <c r="BF5132">
        <v>1.7</v>
      </c>
      <c r="BG5132">
        <v>1.82</v>
      </c>
      <c r="BH5132">
        <v>1.98</v>
      </c>
      <c r="BI5132">
        <v>-0.25</v>
      </c>
      <c r="BJ5132">
        <v>1.84</v>
      </c>
      <c r="BK5132">
        <v>2</v>
      </c>
      <c r="BL5132">
        <v>-0.25</v>
      </c>
      <c r="BM5132">
        <v>1.85</v>
      </c>
      <c r="BN5132">
        <v>2.0499999999999998</v>
      </c>
      <c r="BO5132">
        <v>-0.25</v>
      </c>
      <c r="BP5132">
        <v>2.1</v>
      </c>
      <c r="BQ5132">
        <v>3.2</v>
      </c>
      <c r="BR5132">
        <v>3.2</v>
      </c>
      <c r="FF5132">
        <v>3</v>
      </c>
      <c r="FG5132">
        <v>0</v>
      </c>
    </row>
    <row r="5133" spans="1:163" x14ac:dyDescent="0.3">
      <c r="A5133" t="s">
        <v>493</v>
      </c>
      <c r="B5133" s="2">
        <v>38461</v>
      </c>
      <c r="C5133" t="s">
        <v>351</v>
      </c>
      <c r="D5133" t="s">
        <v>177</v>
      </c>
      <c r="E5133">
        <v>1</v>
      </c>
      <c r="F5133">
        <v>1</v>
      </c>
      <c r="G5133" t="s">
        <v>174</v>
      </c>
      <c r="H5133">
        <v>1</v>
      </c>
      <c r="I5133">
        <v>0</v>
      </c>
      <c r="J5133" t="s">
        <v>171</v>
      </c>
      <c r="L5133" t="s">
        <v>494</v>
      </c>
      <c r="M5133">
        <v>22</v>
      </c>
      <c r="N5133">
        <v>5</v>
      </c>
      <c r="O5133">
        <v>16</v>
      </c>
      <c r="P5133">
        <v>4</v>
      </c>
      <c r="S5133">
        <v>5</v>
      </c>
      <c r="T5133">
        <v>2</v>
      </c>
      <c r="U5133">
        <v>9</v>
      </c>
      <c r="V5133">
        <v>9</v>
      </c>
      <c r="Y5133">
        <v>2</v>
      </c>
      <c r="Z5133">
        <v>0</v>
      </c>
      <c r="AA5133">
        <v>0</v>
      </c>
      <c r="AB5133">
        <v>0</v>
      </c>
      <c r="AE5133">
        <v>1.62</v>
      </c>
      <c r="AF5133">
        <v>3.5</v>
      </c>
      <c r="AG5133">
        <v>5.25</v>
      </c>
      <c r="AH5133">
        <v>1.6</v>
      </c>
      <c r="AI5133">
        <v>3.4</v>
      </c>
      <c r="AJ5133">
        <v>4.5999999999999996</v>
      </c>
      <c r="AK5133">
        <v>1.57</v>
      </c>
      <c r="AL5133">
        <v>3.5</v>
      </c>
      <c r="AM5133">
        <v>5</v>
      </c>
      <c r="AN5133">
        <v>1.62</v>
      </c>
      <c r="AO5133">
        <v>3.6</v>
      </c>
      <c r="AP5133">
        <v>5.5</v>
      </c>
      <c r="AQ5133">
        <v>1.57</v>
      </c>
      <c r="AR5133">
        <v>3.5</v>
      </c>
      <c r="AS5133">
        <v>5</v>
      </c>
      <c r="AW5133">
        <v>1.61</v>
      </c>
      <c r="AX5133">
        <v>3.6</v>
      </c>
      <c r="AY5133">
        <v>5.5</v>
      </c>
      <c r="BC5133">
        <v>1.95</v>
      </c>
      <c r="BD5133">
        <v>1.75</v>
      </c>
      <c r="BE5133">
        <v>2</v>
      </c>
      <c r="BF5133">
        <v>1.8</v>
      </c>
      <c r="BG5133">
        <v>1.9</v>
      </c>
      <c r="BH5133">
        <v>1.9</v>
      </c>
      <c r="BI5133">
        <v>-0.75</v>
      </c>
      <c r="BJ5133">
        <v>1.96</v>
      </c>
      <c r="BK5133">
        <v>1.88</v>
      </c>
      <c r="BL5133">
        <v>-0.75</v>
      </c>
      <c r="BM5133">
        <v>1.9750000000000001</v>
      </c>
      <c r="BN5133">
        <v>1.925</v>
      </c>
      <c r="BO5133">
        <v>-0.75</v>
      </c>
      <c r="BP5133">
        <v>1.7</v>
      </c>
      <c r="BQ5133">
        <v>3.2</v>
      </c>
      <c r="BR5133">
        <v>5</v>
      </c>
      <c r="FF5133">
        <v>1</v>
      </c>
      <c r="FG5133">
        <v>0</v>
      </c>
    </row>
    <row r="5134" spans="1:163" x14ac:dyDescent="0.3">
      <c r="A5134" t="s">
        <v>493</v>
      </c>
      <c r="B5134" s="2">
        <v>38461</v>
      </c>
      <c r="C5134" t="s">
        <v>185</v>
      </c>
      <c r="D5134" t="s">
        <v>594</v>
      </c>
      <c r="E5134">
        <v>1</v>
      </c>
      <c r="F5134">
        <v>1</v>
      </c>
      <c r="G5134" t="s">
        <v>174</v>
      </c>
      <c r="H5134">
        <v>0</v>
      </c>
      <c r="I5134">
        <v>0</v>
      </c>
      <c r="J5134" t="s">
        <v>174</v>
      </c>
      <c r="L5134" t="s">
        <v>479</v>
      </c>
      <c r="M5134">
        <v>8</v>
      </c>
      <c r="N5134">
        <v>7</v>
      </c>
      <c r="O5134">
        <v>4</v>
      </c>
      <c r="P5134">
        <v>2</v>
      </c>
      <c r="S5134">
        <v>2</v>
      </c>
      <c r="T5134">
        <v>6</v>
      </c>
      <c r="U5134">
        <v>11</v>
      </c>
      <c r="V5134">
        <v>12</v>
      </c>
      <c r="Y5134">
        <v>1</v>
      </c>
      <c r="Z5134">
        <v>0</v>
      </c>
      <c r="AA5134">
        <v>0</v>
      </c>
      <c r="AB5134">
        <v>0</v>
      </c>
      <c r="AE5134">
        <v>1.75</v>
      </c>
      <c r="AF5134">
        <v>3.35</v>
      </c>
      <c r="AG5134">
        <v>4.5</v>
      </c>
      <c r="AH5134">
        <v>1.75</v>
      </c>
      <c r="AI5134">
        <v>3.2</v>
      </c>
      <c r="AJ5134">
        <v>4</v>
      </c>
      <c r="AK5134">
        <v>1.83</v>
      </c>
      <c r="AL5134">
        <v>3.25</v>
      </c>
      <c r="AM5134">
        <v>3.6</v>
      </c>
      <c r="AN5134">
        <v>1.8</v>
      </c>
      <c r="AO5134">
        <v>3.4</v>
      </c>
      <c r="AP5134">
        <v>4.33</v>
      </c>
      <c r="AQ5134">
        <v>1.7</v>
      </c>
      <c r="AR5134">
        <v>3.4</v>
      </c>
      <c r="AS5134">
        <v>4.2</v>
      </c>
      <c r="AW5134">
        <v>1.83</v>
      </c>
      <c r="AX5134">
        <v>3.3</v>
      </c>
      <c r="AY5134">
        <v>4.33</v>
      </c>
      <c r="BC5134">
        <v>2</v>
      </c>
      <c r="BD5134">
        <v>1.71</v>
      </c>
      <c r="BE5134">
        <v>2</v>
      </c>
      <c r="BF5134">
        <v>1.8</v>
      </c>
      <c r="BG5134">
        <v>2.0499999999999998</v>
      </c>
      <c r="BH5134">
        <v>1.7</v>
      </c>
      <c r="BI5134">
        <v>-0.75</v>
      </c>
      <c r="BJ5134">
        <v>1.82</v>
      </c>
      <c r="BK5134">
        <v>2.02</v>
      </c>
      <c r="BL5134">
        <v>-0.5</v>
      </c>
      <c r="BM5134">
        <v>1.875</v>
      </c>
      <c r="BN5134">
        <v>2.0249999999999999</v>
      </c>
      <c r="BO5134">
        <v>-0.5</v>
      </c>
      <c r="BP5134">
        <v>1.7</v>
      </c>
      <c r="BQ5134">
        <v>3.3</v>
      </c>
      <c r="BR5134">
        <v>4.75</v>
      </c>
      <c r="FF5134">
        <v>1</v>
      </c>
      <c r="FG5134">
        <v>1</v>
      </c>
    </row>
    <row r="5135" spans="1:163" x14ac:dyDescent="0.3">
      <c r="A5135" t="s">
        <v>493</v>
      </c>
      <c r="B5135" s="2">
        <v>38462</v>
      </c>
      <c r="C5135" t="s">
        <v>186</v>
      </c>
      <c r="D5135" t="s">
        <v>358</v>
      </c>
      <c r="E5135">
        <v>0</v>
      </c>
      <c r="F5135">
        <v>0</v>
      </c>
      <c r="G5135" t="s">
        <v>174</v>
      </c>
      <c r="H5135">
        <v>0</v>
      </c>
      <c r="I5135">
        <v>0</v>
      </c>
      <c r="J5135" t="s">
        <v>174</v>
      </c>
      <c r="L5135" t="s">
        <v>469</v>
      </c>
      <c r="M5135">
        <v>13</v>
      </c>
      <c r="N5135">
        <v>12</v>
      </c>
      <c r="O5135">
        <v>5</v>
      </c>
      <c r="P5135">
        <v>3</v>
      </c>
      <c r="S5135">
        <v>6</v>
      </c>
      <c r="T5135">
        <v>5</v>
      </c>
      <c r="U5135">
        <v>14</v>
      </c>
      <c r="V5135">
        <v>9</v>
      </c>
      <c r="Y5135">
        <v>0</v>
      </c>
      <c r="Z5135">
        <v>1</v>
      </c>
      <c r="AA5135">
        <v>0</v>
      </c>
      <c r="AB5135">
        <v>0</v>
      </c>
      <c r="AE5135">
        <v>1.9</v>
      </c>
      <c r="AF5135">
        <v>3.25</v>
      </c>
      <c r="AG5135">
        <v>3.85</v>
      </c>
      <c r="AH5135">
        <v>1.8</v>
      </c>
      <c r="AI5135">
        <v>3.1</v>
      </c>
      <c r="AJ5135">
        <v>3.8</v>
      </c>
      <c r="AK5135">
        <v>1.67</v>
      </c>
      <c r="AL5135">
        <v>3.25</v>
      </c>
      <c r="AM5135">
        <v>4.5</v>
      </c>
      <c r="AN5135">
        <v>1.91</v>
      </c>
      <c r="AO5135">
        <v>3.25</v>
      </c>
      <c r="AP5135">
        <v>4</v>
      </c>
      <c r="AQ5135">
        <v>1.83</v>
      </c>
      <c r="AR5135">
        <v>3.3</v>
      </c>
      <c r="AS5135">
        <v>3.6</v>
      </c>
      <c r="AW5135">
        <v>1.9</v>
      </c>
      <c r="AX5135">
        <v>3.1</v>
      </c>
      <c r="AY5135">
        <v>4.33</v>
      </c>
      <c r="BC5135">
        <v>1.95</v>
      </c>
      <c r="BD5135">
        <v>1.75</v>
      </c>
      <c r="BE5135">
        <v>2</v>
      </c>
      <c r="BF5135">
        <v>1.8</v>
      </c>
      <c r="BG5135">
        <v>1.9</v>
      </c>
      <c r="BH5135">
        <v>1.76</v>
      </c>
      <c r="BI5135">
        <v>-0.5</v>
      </c>
      <c r="BJ5135">
        <v>1.94</v>
      </c>
      <c r="BK5135">
        <v>1.9</v>
      </c>
      <c r="BL5135">
        <v>-0.5</v>
      </c>
      <c r="BM5135">
        <v>2</v>
      </c>
      <c r="BN5135">
        <v>1.9</v>
      </c>
      <c r="BO5135">
        <v>-0.5</v>
      </c>
      <c r="BP5135">
        <v>1.9</v>
      </c>
      <c r="BQ5135">
        <v>3.1</v>
      </c>
      <c r="BR5135">
        <v>4</v>
      </c>
      <c r="FF5135">
        <v>0</v>
      </c>
      <c r="FG5135">
        <v>0</v>
      </c>
    </row>
    <row r="5136" spans="1:163" x14ac:dyDescent="0.3">
      <c r="A5136" t="s">
        <v>493</v>
      </c>
      <c r="B5136" s="2">
        <v>38462</v>
      </c>
      <c r="C5136" t="s">
        <v>194</v>
      </c>
      <c r="D5136" t="s">
        <v>176</v>
      </c>
      <c r="E5136">
        <v>1</v>
      </c>
      <c r="F5136">
        <v>0</v>
      </c>
      <c r="G5136" t="s">
        <v>171</v>
      </c>
      <c r="H5136">
        <v>1</v>
      </c>
      <c r="I5136">
        <v>0</v>
      </c>
      <c r="J5136" t="s">
        <v>171</v>
      </c>
      <c r="L5136" t="s">
        <v>492</v>
      </c>
      <c r="M5136">
        <v>18</v>
      </c>
      <c r="N5136">
        <v>4</v>
      </c>
      <c r="O5136">
        <v>7</v>
      </c>
      <c r="P5136">
        <v>3</v>
      </c>
      <c r="S5136">
        <v>11</v>
      </c>
      <c r="T5136">
        <v>6</v>
      </c>
      <c r="U5136">
        <v>11</v>
      </c>
      <c r="V5136">
        <v>19</v>
      </c>
      <c r="Y5136">
        <v>3</v>
      </c>
      <c r="Z5136">
        <v>2</v>
      </c>
      <c r="AA5136">
        <v>0</v>
      </c>
      <c r="AB5136">
        <v>0</v>
      </c>
      <c r="AE5136">
        <v>1.9</v>
      </c>
      <c r="AF5136">
        <v>3.35</v>
      </c>
      <c r="AG5136">
        <v>3.75</v>
      </c>
      <c r="AH5136">
        <v>1.8</v>
      </c>
      <c r="AI5136">
        <v>3.2</v>
      </c>
      <c r="AJ5136">
        <v>3.7</v>
      </c>
      <c r="AK5136">
        <v>1.73</v>
      </c>
      <c r="AL5136">
        <v>3.4</v>
      </c>
      <c r="AM5136">
        <v>4</v>
      </c>
      <c r="AN5136">
        <v>1.85</v>
      </c>
      <c r="AO5136">
        <v>3.4</v>
      </c>
      <c r="AP5136">
        <v>4</v>
      </c>
      <c r="AQ5136">
        <v>1.9</v>
      </c>
      <c r="AR5136">
        <v>3.3</v>
      </c>
      <c r="AS5136">
        <v>3.3</v>
      </c>
      <c r="AW5136">
        <v>1.9</v>
      </c>
      <c r="AX5136">
        <v>3.3</v>
      </c>
      <c r="AY5136">
        <v>4</v>
      </c>
      <c r="BC5136">
        <v>1.9</v>
      </c>
      <c r="BD5136">
        <v>1.79</v>
      </c>
      <c r="BE5136">
        <v>2</v>
      </c>
      <c r="BF5136">
        <v>1.8</v>
      </c>
      <c r="BG5136">
        <v>1.9</v>
      </c>
      <c r="BH5136">
        <v>1.77</v>
      </c>
      <c r="BI5136">
        <v>-0.5</v>
      </c>
      <c r="BJ5136">
        <v>1.96</v>
      </c>
      <c r="BK5136">
        <v>1.88</v>
      </c>
      <c r="BL5136">
        <v>-0.5</v>
      </c>
      <c r="BM5136">
        <v>2</v>
      </c>
      <c r="BN5136">
        <v>1.9</v>
      </c>
      <c r="BO5136">
        <v>-0.5</v>
      </c>
      <c r="BP5136">
        <v>1.9</v>
      </c>
      <c r="BQ5136">
        <v>3.25</v>
      </c>
      <c r="BR5136">
        <v>3.75</v>
      </c>
      <c r="FF5136">
        <v>0</v>
      </c>
      <c r="FG5136">
        <v>0</v>
      </c>
    </row>
    <row r="5137" spans="1:163" x14ac:dyDescent="0.3">
      <c r="A5137" t="s">
        <v>493</v>
      </c>
      <c r="B5137" s="2">
        <v>38462</v>
      </c>
      <c r="C5137" t="s">
        <v>173</v>
      </c>
      <c r="D5137" t="s">
        <v>165</v>
      </c>
      <c r="E5137">
        <v>0</v>
      </c>
      <c r="F5137">
        <v>0</v>
      </c>
      <c r="G5137" t="s">
        <v>174</v>
      </c>
      <c r="H5137">
        <v>0</v>
      </c>
      <c r="I5137">
        <v>0</v>
      </c>
      <c r="J5137" t="s">
        <v>174</v>
      </c>
      <c r="L5137" t="s">
        <v>468</v>
      </c>
      <c r="M5137">
        <v>9</v>
      </c>
      <c r="N5137">
        <v>6</v>
      </c>
      <c r="O5137">
        <v>3</v>
      </c>
      <c r="P5137">
        <v>4</v>
      </c>
      <c r="S5137">
        <v>2</v>
      </c>
      <c r="T5137">
        <v>2</v>
      </c>
      <c r="U5137">
        <v>10</v>
      </c>
      <c r="V5137">
        <v>16</v>
      </c>
      <c r="Y5137">
        <v>1</v>
      </c>
      <c r="Z5137">
        <v>3</v>
      </c>
      <c r="AA5137">
        <v>0</v>
      </c>
      <c r="AB5137">
        <v>0</v>
      </c>
      <c r="AE5137">
        <v>2</v>
      </c>
      <c r="AF5137">
        <v>3.25</v>
      </c>
      <c r="AG5137">
        <v>3.5</v>
      </c>
      <c r="AH5137">
        <v>2</v>
      </c>
      <c r="AI5137">
        <v>3.1</v>
      </c>
      <c r="AJ5137">
        <v>3.2</v>
      </c>
      <c r="AK5137">
        <v>2.1</v>
      </c>
      <c r="AL5137">
        <v>3.2</v>
      </c>
      <c r="AM5137">
        <v>3</v>
      </c>
      <c r="AN5137">
        <v>2.0499999999999998</v>
      </c>
      <c r="AO5137">
        <v>3.2</v>
      </c>
      <c r="AP5137">
        <v>3.6</v>
      </c>
      <c r="AQ5137">
        <v>1.9</v>
      </c>
      <c r="AR5137">
        <v>3.2</v>
      </c>
      <c r="AS5137">
        <v>3.5</v>
      </c>
      <c r="AW5137">
        <v>2.1</v>
      </c>
      <c r="AX5137">
        <v>3.2</v>
      </c>
      <c r="AY5137">
        <v>3.5</v>
      </c>
      <c r="BC5137">
        <v>1.95</v>
      </c>
      <c r="BD5137">
        <v>1.75</v>
      </c>
      <c r="BE5137">
        <v>2.1</v>
      </c>
      <c r="BF5137">
        <v>1.7</v>
      </c>
      <c r="BG5137">
        <v>1.8</v>
      </c>
      <c r="BH5137">
        <v>2</v>
      </c>
      <c r="BI5137">
        <v>-0.25</v>
      </c>
      <c r="BJ5137">
        <v>1.82</v>
      </c>
      <c r="BK5137">
        <v>2.02</v>
      </c>
      <c r="BL5137">
        <v>-0.25</v>
      </c>
      <c r="BM5137">
        <v>1.825</v>
      </c>
      <c r="BN5137">
        <v>2.0750000000000002</v>
      </c>
      <c r="BO5137">
        <v>-0.25</v>
      </c>
      <c r="BP5137">
        <v>1.95</v>
      </c>
      <c r="BQ5137">
        <v>3.2</v>
      </c>
      <c r="BR5137">
        <v>3.6</v>
      </c>
      <c r="FF5137">
        <v>0</v>
      </c>
      <c r="FG5137">
        <v>0</v>
      </c>
    </row>
    <row r="5138" spans="1:163" x14ac:dyDescent="0.3">
      <c r="A5138" t="s">
        <v>493</v>
      </c>
      <c r="B5138" s="2">
        <v>38462</v>
      </c>
      <c r="C5138" t="s">
        <v>181</v>
      </c>
      <c r="D5138" t="s">
        <v>183</v>
      </c>
      <c r="E5138">
        <v>1</v>
      </c>
      <c r="F5138">
        <v>0</v>
      </c>
      <c r="G5138" t="s">
        <v>171</v>
      </c>
      <c r="H5138">
        <v>0</v>
      </c>
      <c r="I5138">
        <v>0</v>
      </c>
      <c r="J5138" t="s">
        <v>174</v>
      </c>
      <c r="L5138" t="s">
        <v>486</v>
      </c>
      <c r="M5138">
        <v>7</v>
      </c>
      <c r="N5138">
        <v>16</v>
      </c>
      <c r="O5138">
        <v>3</v>
      </c>
      <c r="P5138">
        <v>11</v>
      </c>
      <c r="S5138">
        <v>4</v>
      </c>
      <c r="T5138">
        <v>5</v>
      </c>
      <c r="U5138">
        <v>18</v>
      </c>
      <c r="V5138">
        <v>17</v>
      </c>
      <c r="Y5138">
        <v>3</v>
      </c>
      <c r="Z5138">
        <v>2</v>
      </c>
      <c r="AA5138">
        <v>0</v>
      </c>
      <c r="AB5138">
        <v>2</v>
      </c>
      <c r="AE5138">
        <v>3.6</v>
      </c>
      <c r="AF5138">
        <v>3.3</v>
      </c>
      <c r="AG5138">
        <v>1.95</v>
      </c>
      <c r="AH5138">
        <v>3.6</v>
      </c>
      <c r="AI5138">
        <v>3.1</v>
      </c>
      <c r="AJ5138">
        <v>1.85</v>
      </c>
      <c r="AK5138">
        <v>3.75</v>
      </c>
      <c r="AL5138">
        <v>3.2</v>
      </c>
      <c r="AM5138">
        <v>1.83</v>
      </c>
      <c r="AN5138">
        <v>3.75</v>
      </c>
      <c r="AO5138">
        <v>3.4</v>
      </c>
      <c r="AP5138">
        <v>1.91</v>
      </c>
      <c r="AQ5138">
        <v>3.6</v>
      </c>
      <c r="AR5138">
        <v>3.3</v>
      </c>
      <c r="AS5138">
        <v>1.83</v>
      </c>
      <c r="AW5138">
        <v>4</v>
      </c>
      <c r="AX5138">
        <v>3.3</v>
      </c>
      <c r="AY5138">
        <v>1.9</v>
      </c>
      <c r="BC5138">
        <v>2</v>
      </c>
      <c r="BD5138">
        <v>1.71</v>
      </c>
      <c r="BE5138">
        <v>2.1</v>
      </c>
      <c r="BF5138">
        <v>1.7</v>
      </c>
      <c r="BG5138">
        <v>1.72</v>
      </c>
      <c r="BH5138">
        <v>1.95</v>
      </c>
      <c r="BI5138">
        <v>0.5</v>
      </c>
      <c r="BJ5138">
        <v>1.98</v>
      </c>
      <c r="BK5138">
        <v>1.86</v>
      </c>
      <c r="BL5138">
        <v>0.5</v>
      </c>
      <c r="BM5138">
        <v>2.0249999999999999</v>
      </c>
      <c r="BN5138">
        <v>1.875</v>
      </c>
      <c r="BO5138">
        <v>0.5</v>
      </c>
      <c r="BP5138">
        <v>3.6</v>
      </c>
      <c r="BQ5138">
        <v>3.2</v>
      </c>
      <c r="BR5138">
        <v>1.95</v>
      </c>
      <c r="FF5138">
        <v>0</v>
      </c>
      <c r="FG5138">
        <v>1</v>
      </c>
    </row>
    <row r="5139" spans="1:163" x14ac:dyDescent="0.3">
      <c r="A5139" t="s">
        <v>493</v>
      </c>
      <c r="B5139" s="2">
        <v>38462</v>
      </c>
      <c r="C5139" t="s">
        <v>191</v>
      </c>
      <c r="D5139" t="s">
        <v>470</v>
      </c>
      <c r="E5139">
        <v>3</v>
      </c>
      <c r="F5139">
        <v>0</v>
      </c>
      <c r="G5139" t="s">
        <v>171</v>
      </c>
      <c r="H5139">
        <v>0</v>
      </c>
      <c r="I5139">
        <v>0</v>
      </c>
      <c r="J5139" t="s">
        <v>174</v>
      </c>
      <c r="L5139" t="s">
        <v>495</v>
      </c>
      <c r="M5139">
        <v>8</v>
      </c>
      <c r="N5139">
        <v>5</v>
      </c>
      <c r="O5139">
        <v>4</v>
      </c>
      <c r="P5139">
        <v>1</v>
      </c>
      <c r="S5139">
        <v>8</v>
      </c>
      <c r="T5139">
        <v>3</v>
      </c>
      <c r="U5139">
        <v>11</v>
      </c>
      <c r="V5139">
        <v>9</v>
      </c>
      <c r="Y5139">
        <v>0</v>
      </c>
      <c r="Z5139">
        <v>1</v>
      </c>
      <c r="AA5139">
        <v>0</v>
      </c>
      <c r="AB5139">
        <v>0</v>
      </c>
      <c r="AE5139">
        <v>1.95</v>
      </c>
      <c r="AF5139">
        <v>3.25</v>
      </c>
      <c r="AG5139">
        <v>3.65</v>
      </c>
      <c r="AH5139">
        <v>1.85</v>
      </c>
      <c r="AI5139">
        <v>3.1</v>
      </c>
      <c r="AJ5139">
        <v>3.6</v>
      </c>
      <c r="AK5139">
        <v>1.91</v>
      </c>
      <c r="AL5139">
        <v>3.25</v>
      </c>
      <c r="AM5139">
        <v>3.4</v>
      </c>
      <c r="AN5139">
        <v>2</v>
      </c>
      <c r="AO5139">
        <v>3.3</v>
      </c>
      <c r="AP5139">
        <v>3.6</v>
      </c>
      <c r="AQ5139">
        <v>1.9</v>
      </c>
      <c r="AR5139">
        <v>3.3</v>
      </c>
      <c r="AS5139">
        <v>3.3</v>
      </c>
      <c r="AW5139">
        <v>2</v>
      </c>
      <c r="AX5139">
        <v>3.2</v>
      </c>
      <c r="AY5139">
        <v>3.75</v>
      </c>
      <c r="BC5139">
        <v>2.0499999999999998</v>
      </c>
      <c r="BD5139">
        <v>1.65</v>
      </c>
      <c r="BE5139">
        <v>2.15</v>
      </c>
      <c r="BF5139">
        <v>1.66</v>
      </c>
      <c r="BG5139">
        <v>1.8</v>
      </c>
      <c r="BH5139">
        <v>2</v>
      </c>
      <c r="BI5139">
        <v>-0.25</v>
      </c>
      <c r="BJ5139">
        <v>1.76</v>
      </c>
      <c r="BK5139">
        <v>2.08</v>
      </c>
      <c r="BL5139">
        <v>-0.25</v>
      </c>
      <c r="BM5139">
        <v>1.7749999999999999</v>
      </c>
      <c r="BN5139">
        <v>2.125</v>
      </c>
      <c r="BO5139">
        <v>-0.25</v>
      </c>
      <c r="BP5139">
        <v>2</v>
      </c>
      <c r="BQ5139">
        <v>3.15</v>
      </c>
      <c r="BR5139">
        <v>3.5</v>
      </c>
      <c r="FF5139">
        <v>0</v>
      </c>
      <c r="FG5139">
        <v>3</v>
      </c>
    </row>
    <row r="5140" spans="1:163" x14ac:dyDescent="0.3">
      <c r="A5140" t="s">
        <v>493</v>
      </c>
      <c r="B5140" s="2">
        <v>38462</v>
      </c>
      <c r="C5140" t="s">
        <v>166</v>
      </c>
      <c r="D5140" t="s">
        <v>345</v>
      </c>
      <c r="E5140">
        <v>2</v>
      </c>
      <c r="F5140">
        <v>1</v>
      </c>
      <c r="G5140" t="s">
        <v>171</v>
      </c>
      <c r="H5140">
        <v>0</v>
      </c>
      <c r="I5140">
        <v>0</v>
      </c>
      <c r="J5140" t="s">
        <v>174</v>
      </c>
      <c r="L5140" t="s">
        <v>497</v>
      </c>
      <c r="M5140">
        <v>15</v>
      </c>
      <c r="N5140">
        <v>24</v>
      </c>
      <c r="O5140">
        <v>8</v>
      </c>
      <c r="P5140">
        <v>10</v>
      </c>
      <c r="S5140">
        <v>6</v>
      </c>
      <c r="T5140">
        <v>6</v>
      </c>
      <c r="U5140">
        <v>12</v>
      </c>
      <c r="V5140">
        <v>11</v>
      </c>
      <c r="Y5140">
        <v>0</v>
      </c>
      <c r="Z5140">
        <v>0</v>
      </c>
      <c r="AA5140">
        <v>0</v>
      </c>
      <c r="AB5140">
        <v>0</v>
      </c>
      <c r="AE5140">
        <v>2.4</v>
      </c>
      <c r="AF5140">
        <v>3.35</v>
      </c>
      <c r="AG5140">
        <v>2.65</v>
      </c>
      <c r="AH5140">
        <v>2.5</v>
      </c>
      <c r="AI5140">
        <v>3</v>
      </c>
      <c r="AJ5140">
        <v>2.5</v>
      </c>
      <c r="AK5140">
        <v>2.4</v>
      </c>
      <c r="AL5140">
        <v>3.25</v>
      </c>
      <c r="AM5140">
        <v>2.5</v>
      </c>
      <c r="AN5140">
        <v>2.4</v>
      </c>
      <c r="AO5140">
        <v>3.4</v>
      </c>
      <c r="AP5140">
        <v>2.7</v>
      </c>
      <c r="AQ5140">
        <v>2.37</v>
      </c>
      <c r="AR5140">
        <v>3.3</v>
      </c>
      <c r="AS5140">
        <v>2.5</v>
      </c>
      <c r="AW5140">
        <v>2.5</v>
      </c>
      <c r="AX5140">
        <v>3.4</v>
      </c>
      <c r="AY5140">
        <v>2.62</v>
      </c>
      <c r="BC5140">
        <v>1.85</v>
      </c>
      <c r="BD5140">
        <v>1.85</v>
      </c>
      <c r="BE5140">
        <v>1.9</v>
      </c>
      <c r="BF5140">
        <v>1.9</v>
      </c>
      <c r="BG5140">
        <v>1.8</v>
      </c>
      <c r="BH5140">
        <v>2</v>
      </c>
      <c r="BI5140">
        <v>0</v>
      </c>
      <c r="BJ5140">
        <v>1.82</v>
      </c>
      <c r="BK5140">
        <v>2.02</v>
      </c>
      <c r="BL5140">
        <v>0</v>
      </c>
      <c r="BM5140">
        <v>1.85</v>
      </c>
      <c r="BN5140">
        <v>2.0499999999999998</v>
      </c>
      <c r="BO5140">
        <v>0</v>
      </c>
      <c r="BP5140">
        <v>2.25</v>
      </c>
      <c r="BQ5140">
        <v>3.2</v>
      </c>
      <c r="BR5140">
        <v>2.9</v>
      </c>
      <c r="FF5140">
        <v>1</v>
      </c>
      <c r="FG5140">
        <v>2</v>
      </c>
    </row>
    <row r="5141" spans="1:163" x14ac:dyDescent="0.3">
      <c r="A5141" t="s">
        <v>493</v>
      </c>
      <c r="B5141" s="2">
        <v>38462</v>
      </c>
      <c r="C5141" t="s">
        <v>489</v>
      </c>
      <c r="D5141" t="s">
        <v>170</v>
      </c>
      <c r="E5141">
        <v>1</v>
      </c>
      <c r="F5141">
        <v>2</v>
      </c>
      <c r="G5141" t="s">
        <v>167</v>
      </c>
      <c r="H5141">
        <v>1</v>
      </c>
      <c r="I5141">
        <v>2</v>
      </c>
      <c r="J5141" t="s">
        <v>167</v>
      </c>
      <c r="L5141" t="s">
        <v>491</v>
      </c>
      <c r="M5141">
        <v>8</v>
      </c>
      <c r="N5141">
        <v>19</v>
      </c>
      <c r="O5141">
        <v>6</v>
      </c>
      <c r="P5141">
        <v>12</v>
      </c>
      <c r="S5141">
        <v>5</v>
      </c>
      <c r="T5141">
        <v>4</v>
      </c>
      <c r="U5141">
        <v>10</v>
      </c>
      <c r="V5141">
        <v>8</v>
      </c>
      <c r="Y5141">
        <v>1</v>
      </c>
      <c r="Z5141">
        <v>0</v>
      </c>
      <c r="AA5141">
        <v>0</v>
      </c>
      <c r="AB5141">
        <v>0</v>
      </c>
      <c r="AE5141">
        <v>3.15</v>
      </c>
      <c r="AF5141">
        <v>3.25</v>
      </c>
      <c r="AG5141">
        <v>2.15</v>
      </c>
      <c r="AH5141">
        <v>3.2</v>
      </c>
      <c r="AI5141">
        <v>3.1</v>
      </c>
      <c r="AJ5141">
        <v>2</v>
      </c>
      <c r="AK5141">
        <v>2.75</v>
      </c>
      <c r="AL5141">
        <v>3.25</v>
      </c>
      <c r="AM5141">
        <v>2.2000000000000002</v>
      </c>
      <c r="AN5141">
        <v>3.2</v>
      </c>
      <c r="AO5141">
        <v>3.2</v>
      </c>
      <c r="AP5141">
        <v>2.2000000000000002</v>
      </c>
      <c r="AQ5141">
        <v>3</v>
      </c>
      <c r="AR5141">
        <v>3.3</v>
      </c>
      <c r="AS5141">
        <v>2.0499999999999998</v>
      </c>
      <c r="AW5141">
        <v>3.2</v>
      </c>
      <c r="AX5141">
        <v>3.25</v>
      </c>
      <c r="AY5141">
        <v>2.2000000000000002</v>
      </c>
      <c r="BC5141">
        <v>2</v>
      </c>
      <c r="BD5141">
        <v>1.7</v>
      </c>
      <c r="BE5141">
        <v>2.0499999999999998</v>
      </c>
      <c r="BF5141">
        <v>1.75</v>
      </c>
      <c r="BG5141">
        <v>2</v>
      </c>
      <c r="BH5141">
        <v>1.8</v>
      </c>
      <c r="BI5141">
        <v>0.25</v>
      </c>
      <c r="BJ5141">
        <v>1.98</v>
      </c>
      <c r="BK5141">
        <v>1.86</v>
      </c>
      <c r="BL5141">
        <v>0.25</v>
      </c>
      <c r="BM5141">
        <v>2.0489999999999999</v>
      </c>
      <c r="BN5141">
        <v>1.85</v>
      </c>
      <c r="BO5141">
        <v>0.25</v>
      </c>
      <c r="BP5141">
        <v>3.2</v>
      </c>
      <c r="BQ5141">
        <v>3.2</v>
      </c>
      <c r="BR5141">
        <v>2.1</v>
      </c>
      <c r="FF5141">
        <v>0</v>
      </c>
      <c r="FG5141">
        <v>0</v>
      </c>
    </row>
    <row r="5142" spans="1:163" x14ac:dyDescent="0.3">
      <c r="A5142" t="s">
        <v>493</v>
      </c>
      <c r="B5142" s="2">
        <v>38462</v>
      </c>
      <c r="C5142" t="s">
        <v>189</v>
      </c>
      <c r="D5142" t="s">
        <v>467</v>
      </c>
      <c r="E5142">
        <v>1</v>
      </c>
      <c r="F5142">
        <v>1</v>
      </c>
      <c r="G5142" t="s">
        <v>174</v>
      </c>
      <c r="H5142">
        <v>0</v>
      </c>
      <c r="I5142">
        <v>1</v>
      </c>
      <c r="J5142" t="s">
        <v>167</v>
      </c>
      <c r="L5142" t="s">
        <v>485</v>
      </c>
      <c r="M5142">
        <v>15</v>
      </c>
      <c r="N5142">
        <v>10</v>
      </c>
      <c r="O5142">
        <v>5</v>
      </c>
      <c r="P5142">
        <v>4</v>
      </c>
      <c r="S5142">
        <v>7</v>
      </c>
      <c r="T5142">
        <v>3</v>
      </c>
      <c r="U5142">
        <v>12</v>
      </c>
      <c r="V5142">
        <v>12</v>
      </c>
      <c r="Y5142">
        <v>2</v>
      </c>
      <c r="Z5142">
        <v>0</v>
      </c>
      <c r="AA5142">
        <v>0</v>
      </c>
      <c r="AB5142">
        <v>0</v>
      </c>
      <c r="AE5142">
        <v>1.75</v>
      </c>
      <c r="AF5142">
        <v>3.35</v>
      </c>
      <c r="AG5142">
        <v>4.5</v>
      </c>
      <c r="AH5142">
        <v>1.65</v>
      </c>
      <c r="AI5142">
        <v>3.3</v>
      </c>
      <c r="AJ5142">
        <v>4.4000000000000004</v>
      </c>
      <c r="AK5142">
        <v>1.67</v>
      </c>
      <c r="AL5142">
        <v>3.4</v>
      </c>
      <c r="AM5142">
        <v>4.33</v>
      </c>
      <c r="AN5142">
        <v>1.7</v>
      </c>
      <c r="AO5142">
        <v>3.4</v>
      </c>
      <c r="AP5142">
        <v>5</v>
      </c>
      <c r="AQ5142">
        <v>1.72</v>
      </c>
      <c r="AR5142">
        <v>3.4</v>
      </c>
      <c r="AS5142">
        <v>4</v>
      </c>
      <c r="AW5142">
        <v>1.66</v>
      </c>
      <c r="AX5142">
        <v>3.4</v>
      </c>
      <c r="AY5142">
        <v>5.5</v>
      </c>
      <c r="BC5142">
        <v>1.9</v>
      </c>
      <c r="BD5142">
        <v>1.79</v>
      </c>
      <c r="BE5142">
        <v>1.85</v>
      </c>
      <c r="BF5142">
        <v>1.95</v>
      </c>
      <c r="BG5142">
        <v>2</v>
      </c>
      <c r="BH5142">
        <v>1.8</v>
      </c>
      <c r="BI5142">
        <v>-0.75</v>
      </c>
      <c r="BJ5142">
        <v>2.02</v>
      </c>
      <c r="BK5142">
        <v>1.82</v>
      </c>
      <c r="BL5142">
        <v>-0.75</v>
      </c>
      <c r="BM5142">
        <v>2.0249999999999999</v>
      </c>
      <c r="BN5142">
        <v>1.875</v>
      </c>
      <c r="BO5142">
        <v>-0.75</v>
      </c>
      <c r="BP5142">
        <v>1.8</v>
      </c>
      <c r="BQ5142">
        <v>3.2</v>
      </c>
      <c r="BR5142">
        <v>4.3</v>
      </c>
      <c r="FF5142">
        <v>0</v>
      </c>
      <c r="FG5142">
        <v>1</v>
      </c>
    </row>
    <row r="5143" spans="1:163" x14ac:dyDescent="0.3">
      <c r="A5143" t="s">
        <v>493</v>
      </c>
      <c r="B5143" s="2">
        <v>38465</v>
      </c>
      <c r="C5143" t="s">
        <v>186</v>
      </c>
      <c r="D5143" t="s">
        <v>351</v>
      </c>
      <c r="E5143">
        <v>1</v>
      </c>
      <c r="F5143">
        <v>1</v>
      </c>
      <c r="G5143" t="s">
        <v>174</v>
      </c>
      <c r="H5143">
        <v>1</v>
      </c>
      <c r="I5143">
        <v>0</v>
      </c>
      <c r="J5143" t="s">
        <v>171</v>
      </c>
      <c r="L5143" t="s">
        <v>498</v>
      </c>
      <c r="M5143">
        <v>13</v>
      </c>
      <c r="N5143">
        <v>12</v>
      </c>
      <c r="O5143">
        <v>10</v>
      </c>
      <c r="P5143">
        <v>6</v>
      </c>
      <c r="S5143">
        <v>7</v>
      </c>
      <c r="T5143">
        <v>5</v>
      </c>
      <c r="U5143">
        <v>17</v>
      </c>
      <c r="V5143">
        <v>13</v>
      </c>
      <c r="Y5143">
        <v>0</v>
      </c>
      <c r="Z5143">
        <v>2</v>
      </c>
      <c r="AA5143">
        <v>0</v>
      </c>
      <c r="AB5143">
        <v>0</v>
      </c>
      <c r="AE5143">
        <v>2.35</v>
      </c>
      <c r="AF5143">
        <v>3.2</v>
      </c>
      <c r="AG5143">
        <v>2.9</v>
      </c>
      <c r="AH5143">
        <v>2.2000000000000002</v>
      </c>
      <c r="AI5143">
        <v>3</v>
      </c>
      <c r="AJ5143">
        <v>2.9</v>
      </c>
      <c r="AK5143">
        <v>2.25</v>
      </c>
      <c r="AL5143">
        <v>3.2</v>
      </c>
      <c r="AM5143">
        <v>2.75</v>
      </c>
      <c r="AN5143">
        <v>2.2999999999999998</v>
      </c>
      <c r="AO5143">
        <v>3.3</v>
      </c>
      <c r="AP5143">
        <v>2.9</v>
      </c>
      <c r="AQ5143">
        <v>2.25</v>
      </c>
      <c r="AR5143">
        <v>3.2</v>
      </c>
      <c r="AS5143">
        <v>2.75</v>
      </c>
      <c r="AW5143">
        <v>2.37</v>
      </c>
      <c r="AX5143">
        <v>3.25</v>
      </c>
      <c r="AY5143">
        <v>2.87</v>
      </c>
      <c r="BC5143">
        <v>2.0499999999999998</v>
      </c>
      <c r="BD5143">
        <v>1.65</v>
      </c>
      <c r="BE5143">
        <v>2.2000000000000002</v>
      </c>
      <c r="BF5143">
        <v>1.65</v>
      </c>
      <c r="BG5143">
        <v>1.73</v>
      </c>
      <c r="BH5143">
        <v>2</v>
      </c>
      <c r="BI5143">
        <v>0</v>
      </c>
      <c r="BJ5143">
        <v>2.06</v>
      </c>
      <c r="BK5143">
        <v>1.78</v>
      </c>
      <c r="BL5143">
        <v>-0.25</v>
      </c>
      <c r="BM5143">
        <v>2.1</v>
      </c>
      <c r="BN5143">
        <v>1.8</v>
      </c>
      <c r="BO5143">
        <v>-0.25</v>
      </c>
      <c r="BP5143">
        <v>2.25</v>
      </c>
      <c r="BQ5143">
        <v>3.2</v>
      </c>
      <c r="BR5143">
        <v>2.9</v>
      </c>
      <c r="FF5143">
        <v>1</v>
      </c>
      <c r="FG5143">
        <v>0</v>
      </c>
    </row>
    <row r="5144" spans="1:163" x14ac:dyDescent="0.3">
      <c r="A5144" t="s">
        <v>493</v>
      </c>
      <c r="B5144" s="2">
        <v>38465</v>
      </c>
      <c r="C5144" t="s">
        <v>194</v>
      </c>
      <c r="D5144" t="s">
        <v>191</v>
      </c>
      <c r="E5144">
        <v>0</v>
      </c>
      <c r="F5144">
        <v>0</v>
      </c>
      <c r="G5144" t="s">
        <v>174</v>
      </c>
      <c r="H5144">
        <v>0</v>
      </c>
      <c r="I5144">
        <v>0</v>
      </c>
      <c r="J5144" t="s">
        <v>174</v>
      </c>
      <c r="L5144" t="s">
        <v>499</v>
      </c>
      <c r="M5144">
        <v>11</v>
      </c>
      <c r="N5144">
        <v>7</v>
      </c>
      <c r="O5144">
        <v>5</v>
      </c>
      <c r="P5144">
        <v>1</v>
      </c>
      <c r="S5144">
        <v>6</v>
      </c>
      <c r="T5144">
        <v>2</v>
      </c>
      <c r="U5144">
        <v>20</v>
      </c>
      <c r="V5144">
        <v>17</v>
      </c>
      <c r="Y5144">
        <v>0</v>
      </c>
      <c r="Z5144">
        <v>0</v>
      </c>
      <c r="AA5144">
        <v>0</v>
      </c>
      <c r="AB5144">
        <v>0</v>
      </c>
      <c r="AE5144">
        <v>2.2999999999999998</v>
      </c>
      <c r="AF5144">
        <v>3.2</v>
      </c>
      <c r="AG5144">
        <v>3</v>
      </c>
      <c r="AH5144">
        <v>2.2000000000000002</v>
      </c>
      <c r="AI5144">
        <v>3</v>
      </c>
      <c r="AJ5144">
        <v>2.9</v>
      </c>
      <c r="AK5144">
        <v>2.2000000000000002</v>
      </c>
      <c r="AL5144">
        <v>3.2</v>
      </c>
      <c r="AM5144">
        <v>2.8</v>
      </c>
      <c r="AN5144">
        <v>2.25</v>
      </c>
      <c r="AO5144">
        <v>3.3</v>
      </c>
      <c r="AP5144">
        <v>3</v>
      </c>
      <c r="AQ5144">
        <v>2.2999999999999998</v>
      </c>
      <c r="AR5144">
        <v>3.2</v>
      </c>
      <c r="AS5144">
        <v>2.62</v>
      </c>
      <c r="AW5144">
        <v>2.2999999999999998</v>
      </c>
      <c r="AX5144">
        <v>3.25</v>
      </c>
      <c r="AY5144">
        <v>3</v>
      </c>
      <c r="BC5144">
        <v>2.0499999999999998</v>
      </c>
      <c r="BD5144">
        <v>1.65</v>
      </c>
      <c r="BE5144">
        <v>2.2000000000000002</v>
      </c>
      <c r="BF5144">
        <v>1.65</v>
      </c>
      <c r="BG5144">
        <v>2</v>
      </c>
      <c r="BH5144">
        <v>1.8</v>
      </c>
      <c r="BI5144">
        <v>-0.25</v>
      </c>
      <c r="BJ5144">
        <v>1.98</v>
      </c>
      <c r="BK5144">
        <v>1.86</v>
      </c>
      <c r="BL5144">
        <v>-0.25</v>
      </c>
      <c r="BM5144">
        <v>2.0249999999999999</v>
      </c>
      <c r="BN5144">
        <v>1.875</v>
      </c>
      <c r="BO5144">
        <v>-0.25</v>
      </c>
      <c r="BP5144">
        <v>2.2999999999999998</v>
      </c>
      <c r="BQ5144">
        <v>3.1</v>
      </c>
      <c r="BR5144">
        <v>2.9</v>
      </c>
      <c r="FF5144">
        <v>0</v>
      </c>
      <c r="FG5144">
        <v>0</v>
      </c>
    </row>
    <row r="5145" spans="1:163" x14ac:dyDescent="0.3">
      <c r="A5145" t="s">
        <v>493</v>
      </c>
      <c r="B5145" s="2">
        <v>38465</v>
      </c>
      <c r="C5145" t="s">
        <v>173</v>
      </c>
      <c r="D5145" t="s">
        <v>594</v>
      </c>
      <c r="E5145">
        <v>3</v>
      </c>
      <c r="F5145">
        <v>1</v>
      </c>
      <c r="G5145" t="s">
        <v>171</v>
      </c>
      <c r="H5145">
        <v>1</v>
      </c>
      <c r="I5145">
        <v>1</v>
      </c>
      <c r="J5145" t="s">
        <v>174</v>
      </c>
      <c r="L5145" t="s">
        <v>500</v>
      </c>
      <c r="M5145">
        <v>12</v>
      </c>
      <c r="N5145">
        <v>10</v>
      </c>
      <c r="O5145">
        <v>7</v>
      </c>
      <c r="P5145">
        <v>4</v>
      </c>
      <c r="S5145">
        <v>4</v>
      </c>
      <c r="T5145">
        <v>6</v>
      </c>
      <c r="U5145">
        <v>7</v>
      </c>
      <c r="V5145">
        <v>11</v>
      </c>
      <c r="Y5145">
        <v>1</v>
      </c>
      <c r="Z5145">
        <v>1</v>
      </c>
      <c r="AA5145">
        <v>0</v>
      </c>
      <c r="AB5145">
        <v>0</v>
      </c>
      <c r="AE5145">
        <v>1.28</v>
      </c>
      <c r="AF5145">
        <v>4.75</v>
      </c>
      <c r="AG5145">
        <v>11</v>
      </c>
      <c r="AH5145">
        <v>1.3</v>
      </c>
      <c r="AI5145">
        <v>4.2</v>
      </c>
      <c r="AJ5145">
        <v>8</v>
      </c>
      <c r="AK5145">
        <v>1.25</v>
      </c>
      <c r="AL5145">
        <v>4.5</v>
      </c>
      <c r="AM5145">
        <v>10</v>
      </c>
      <c r="AN5145">
        <v>1.25</v>
      </c>
      <c r="AO5145">
        <v>5.25</v>
      </c>
      <c r="AP5145">
        <v>11</v>
      </c>
      <c r="AQ5145">
        <v>1.22</v>
      </c>
      <c r="AR5145">
        <v>5</v>
      </c>
      <c r="AS5145">
        <v>9.5</v>
      </c>
      <c r="AW5145">
        <v>1.28</v>
      </c>
      <c r="AX5145">
        <v>5</v>
      </c>
      <c r="AY5145">
        <v>10</v>
      </c>
      <c r="BC5145">
        <v>1.85</v>
      </c>
      <c r="BD5145">
        <v>1.85</v>
      </c>
      <c r="BE5145">
        <v>2</v>
      </c>
      <c r="BF5145">
        <v>1.8</v>
      </c>
      <c r="BG5145">
        <v>1.95</v>
      </c>
      <c r="BH5145">
        <v>1.85</v>
      </c>
      <c r="BI5145">
        <v>-1.25</v>
      </c>
      <c r="BJ5145">
        <v>2.1</v>
      </c>
      <c r="BK5145">
        <v>1.74</v>
      </c>
      <c r="BL5145">
        <v>-1.5</v>
      </c>
      <c r="BM5145">
        <v>1.95</v>
      </c>
      <c r="BN5145">
        <v>1.95</v>
      </c>
      <c r="BO5145">
        <v>-1.25</v>
      </c>
      <c r="BP5145">
        <v>1.2</v>
      </c>
      <c r="BQ5145">
        <v>5.5</v>
      </c>
      <c r="BR5145">
        <v>12</v>
      </c>
      <c r="FF5145">
        <v>0</v>
      </c>
      <c r="FG5145">
        <v>2</v>
      </c>
    </row>
    <row r="5146" spans="1:163" x14ac:dyDescent="0.3">
      <c r="A5146" t="s">
        <v>493</v>
      </c>
      <c r="B5146" s="2">
        <v>38465</v>
      </c>
      <c r="C5146" t="s">
        <v>176</v>
      </c>
      <c r="D5146" t="s">
        <v>170</v>
      </c>
      <c r="E5146">
        <v>1</v>
      </c>
      <c r="F5146">
        <v>0</v>
      </c>
      <c r="G5146" t="s">
        <v>171</v>
      </c>
      <c r="H5146">
        <v>1</v>
      </c>
      <c r="I5146">
        <v>0</v>
      </c>
      <c r="J5146" t="s">
        <v>171</v>
      </c>
      <c r="L5146" t="s">
        <v>501</v>
      </c>
      <c r="M5146">
        <v>6</v>
      </c>
      <c r="N5146">
        <v>9</v>
      </c>
      <c r="O5146">
        <v>3</v>
      </c>
      <c r="P5146">
        <v>7</v>
      </c>
      <c r="S5146">
        <v>4</v>
      </c>
      <c r="T5146">
        <v>1</v>
      </c>
      <c r="U5146">
        <v>19</v>
      </c>
      <c r="V5146">
        <v>14</v>
      </c>
      <c r="Y5146">
        <v>2</v>
      </c>
      <c r="Z5146">
        <v>5</v>
      </c>
      <c r="AA5146">
        <v>0</v>
      </c>
      <c r="AB5146">
        <v>0</v>
      </c>
      <c r="AE5146">
        <v>3.6</v>
      </c>
      <c r="AF5146">
        <v>3.4</v>
      </c>
      <c r="AG5146">
        <v>1.95</v>
      </c>
      <c r="AH5146">
        <v>3.2</v>
      </c>
      <c r="AI5146">
        <v>3.1</v>
      </c>
      <c r="AJ5146">
        <v>2</v>
      </c>
      <c r="AK5146">
        <v>3.4</v>
      </c>
      <c r="AL5146">
        <v>3.25</v>
      </c>
      <c r="AM5146">
        <v>1.91</v>
      </c>
      <c r="AN5146">
        <v>3.75</v>
      </c>
      <c r="AO5146">
        <v>3.4</v>
      </c>
      <c r="AP5146">
        <v>1.91</v>
      </c>
      <c r="AQ5146">
        <v>3.5</v>
      </c>
      <c r="AR5146">
        <v>3.5</v>
      </c>
      <c r="AS5146">
        <v>1.8</v>
      </c>
      <c r="AW5146">
        <v>3.75</v>
      </c>
      <c r="AX5146">
        <v>3.5</v>
      </c>
      <c r="AY5146">
        <v>1.9</v>
      </c>
      <c r="BC5146">
        <v>2</v>
      </c>
      <c r="BD5146">
        <v>1.71</v>
      </c>
      <c r="BE5146">
        <v>2.1</v>
      </c>
      <c r="BF5146">
        <v>1.7</v>
      </c>
      <c r="BG5146">
        <v>1.75</v>
      </c>
      <c r="BH5146">
        <v>1.95</v>
      </c>
      <c r="BI5146">
        <v>0.5</v>
      </c>
      <c r="BJ5146">
        <v>1.9</v>
      </c>
      <c r="BK5146">
        <v>1.94</v>
      </c>
      <c r="BL5146">
        <v>0.5</v>
      </c>
      <c r="BM5146">
        <v>1.9750000000000001</v>
      </c>
      <c r="BN5146">
        <v>1.925</v>
      </c>
      <c r="BO5146">
        <v>0.5</v>
      </c>
      <c r="BP5146">
        <v>4</v>
      </c>
      <c r="BQ5146">
        <v>3.2</v>
      </c>
      <c r="BR5146">
        <v>1.85</v>
      </c>
      <c r="FF5146">
        <v>0</v>
      </c>
      <c r="FG5146">
        <v>0</v>
      </c>
    </row>
    <row r="5147" spans="1:163" x14ac:dyDescent="0.3">
      <c r="A5147" t="s">
        <v>493</v>
      </c>
      <c r="B5147" s="2">
        <v>38465</v>
      </c>
      <c r="C5147" t="s">
        <v>181</v>
      </c>
      <c r="D5147" t="s">
        <v>470</v>
      </c>
      <c r="E5147">
        <v>1</v>
      </c>
      <c r="F5147">
        <v>1</v>
      </c>
      <c r="G5147" t="s">
        <v>174</v>
      </c>
      <c r="H5147">
        <v>0</v>
      </c>
      <c r="I5147">
        <v>1</v>
      </c>
      <c r="J5147" t="s">
        <v>167</v>
      </c>
      <c r="L5147" t="s">
        <v>502</v>
      </c>
      <c r="M5147">
        <v>11</v>
      </c>
      <c r="N5147">
        <v>9</v>
      </c>
      <c r="O5147">
        <v>6</v>
      </c>
      <c r="P5147">
        <v>4</v>
      </c>
      <c r="S5147">
        <v>9</v>
      </c>
      <c r="T5147">
        <v>5</v>
      </c>
      <c r="U5147">
        <v>18</v>
      </c>
      <c r="V5147">
        <v>18</v>
      </c>
      <c r="Y5147">
        <v>2</v>
      </c>
      <c r="Z5147">
        <v>3</v>
      </c>
      <c r="AA5147">
        <v>0</v>
      </c>
      <c r="AB5147">
        <v>0</v>
      </c>
      <c r="AE5147">
        <v>1.7</v>
      </c>
      <c r="AF5147">
        <v>3.4</v>
      </c>
      <c r="AG5147">
        <v>5</v>
      </c>
      <c r="AH5147">
        <v>1.6</v>
      </c>
      <c r="AI5147">
        <v>3.4</v>
      </c>
      <c r="AJ5147">
        <v>4.5999999999999996</v>
      </c>
      <c r="AK5147">
        <v>1.62</v>
      </c>
      <c r="AL5147">
        <v>3.25</v>
      </c>
      <c r="AM5147">
        <v>5</v>
      </c>
      <c r="AN5147">
        <v>1.62</v>
      </c>
      <c r="AO5147">
        <v>3.6</v>
      </c>
      <c r="AP5147">
        <v>5.5</v>
      </c>
      <c r="AQ5147">
        <v>1.61</v>
      </c>
      <c r="AR5147">
        <v>3.3</v>
      </c>
      <c r="AS5147">
        <v>5</v>
      </c>
      <c r="AW5147">
        <v>1.66</v>
      </c>
      <c r="AX5147">
        <v>3.4</v>
      </c>
      <c r="AY5147">
        <v>5.5</v>
      </c>
      <c r="BC5147">
        <v>2.0499999999999998</v>
      </c>
      <c r="BD5147">
        <v>1.65</v>
      </c>
      <c r="BE5147">
        <v>2.2000000000000002</v>
      </c>
      <c r="BF5147">
        <v>1.65</v>
      </c>
      <c r="BG5147">
        <v>1.9</v>
      </c>
      <c r="BH5147">
        <v>1.9</v>
      </c>
      <c r="BI5147">
        <v>-0.75</v>
      </c>
      <c r="BJ5147">
        <v>1.92</v>
      </c>
      <c r="BK5147">
        <v>1.92</v>
      </c>
      <c r="BL5147">
        <v>-0.75</v>
      </c>
      <c r="BM5147">
        <v>1.925</v>
      </c>
      <c r="BN5147">
        <v>1.9750000000000001</v>
      </c>
      <c r="BO5147">
        <v>-0.75</v>
      </c>
      <c r="BP5147">
        <v>1.7</v>
      </c>
      <c r="BQ5147">
        <v>3.35</v>
      </c>
      <c r="BR5147">
        <v>4.75</v>
      </c>
      <c r="FF5147">
        <v>0</v>
      </c>
      <c r="FG5147">
        <v>1</v>
      </c>
    </row>
    <row r="5148" spans="1:163" x14ac:dyDescent="0.3">
      <c r="A5148" t="s">
        <v>493</v>
      </c>
      <c r="B5148" s="2">
        <v>38465</v>
      </c>
      <c r="C5148" t="s">
        <v>185</v>
      </c>
      <c r="D5148" t="s">
        <v>467</v>
      </c>
      <c r="E5148">
        <v>4</v>
      </c>
      <c r="F5148">
        <v>0</v>
      </c>
      <c r="G5148" t="s">
        <v>171</v>
      </c>
      <c r="H5148">
        <v>3</v>
      </c>
      <c r="I5148">
        <v>0</v>
      </c>
      <c r="J5148" t="s">
        <v>171</v>
      </c>
      <c r="L5148" t="s">
        <v>503</v>
      </c>
      <c r="M5148">
        <v>12</v>
      </c>
      <c r="N5148">
        <v>15</v>
      </c>
      <c r="O5148">
        <v>8</v>
      </c>
      <c r="P5148">
        <v>9</v>
      </c>
      <c r="S5148">
        <v>1</v>
      </c>
      <c r="T5148">
        <v>4</v>
      </c>
      <c r="U5148">
        <v>12</v>
      </c>
      <c r="V5148">
        <v>12</v>
      </c>
      <c r="Y5148">
        <v>1</v>
      </c>
      <c r="Z5148">
        <v>1</v>
      </c>
      <c r="AA5148">
        <v>0</v>
      </c>
      <c r="AB5148">
        <v>0</v>
      </c>
      <c r="AE5148">
        <v>1.95</v>
      </c>
      <c r="AF5148">
        <v>3.25</v>
      </c>
      <c r="AG5148">
        <v>3.8</v>
      </c>
      <c r="AH5148">
        <v>1.9</v>
      </c>
      <c r="AI5148">
        <v>3.1</v>
      </c>
      <c r="AJ5148">
        <v>3.5</v>
      </c>
      <c r="AK5148">
        <v>2</v>
      </c>
      <c r="AL5148">
        <v>3.2</v>
      </c>
      <c r="AM5148">
        <v>3.2</v>
      </c>
      <c r="AN5148">
        <v>1.85</v>
      </c>
      <c r="AO5148">
        <v>3.4</v>
      </c>
      <c r="AP5148">
        <v>4</v>
      </c>
      <c r="AQ5148">
        <v>1.8</v>
      </c>
      <c r="AR5148">
        <v>3.4</v>
      </c>
      <c r="AS5148">
        <v>3.6</v>
      </c>
      <c r="AW5148">
        <v>1.9</v>
      </c>
      <c r="AX5148">
        <v>3.3</v>
      </c>
      <c r="AY5148">
        <v>4</v>
      </c>
      <c r="BC5148">
        <v>1.95</v>
      </c>
      <c r="BD5148">
        <v>1.75</v>
      </c>
      <c r="BE5148">
        <v>2.0499999999999998</v>
      </c>
      <c r="BF5148">
        <v>1.75</v>
      </c>
      <c r="BG5148">
        <v>1.95</v>
      </c>
      <c r="BH5148">
        <v>1.75</v>
      </c>
      <c r="BI5148">
        <v>-0.5</v>
      </c>
      <c r="BJ5148">
        <v>2.02</v>
      </c>
      <c r="BK5148">
        <v>1.82</v>
      </c>
      <c r="BL5148">
        <v>-0.5</v>
      </c>
      <c r="BM5148">
        <v>2.1</v>
      </c>
      <c r="BN5148">
        <v>1.8</v>
      </c>
      <c r="BO5148">
        <v>-0.5</v>
      </c>
      <c r="BP5148">
        <v>1.8</v>
      </c>
      <c r="BQ5148">
        <v>3.2</v>
      </c>
      <c r="BR5148">
        <v>4.3</v>
      </c>
      <c r="FF5148">
        <v>0</v>
      </c>
      <c r="FG5148">
        <v>1</v>
      </c>
    </row>
    <row r="5149" spans="1:163" x14ac:dyDescent="0.3">
      <c r="A5149" t="s">
        <v>493</v>
      </c>
      <c r="B5149" s="2">
        <v>38465</v>
      </c>
      <c r="C5149" t="s">
        <v>166</v>
      </c>
      <c r="D5149" t="s">
        <v>358</v>
      </c>
      <c r="E5149">
        <v>1</v>
      </c>
      <c r="F5149">
        <v>0</v>
      </c>
      <c r="G5149" t="s">
        <v>171</v>
      </c>
      <c r="H5149">
        <v>0</v>
      </c>
      <c r="I5149">
        <v>0</v>
      </c>
      <c r="J5149" t="s">
        <v>174</v>
      </c>
      <c r="L5149" t="s">
        <v>504</v>
      </c>
      <c r="M5149">
        <v>13</v>
      </c>
      <c r="N5149">
        <v>11</v>
      </c>
      <c r="O5149">
        <v>6</v>
      </c>
      <c r="P5149">
        <v>6</v>
      </c>
      <c r="S5149">
        <v>7</v>
      </c>
      <c r="T5149">
        <v>8</v>
      </c>
      <c r="U5149">
        <v>8</v>
      </c>
      <c r="V5149">
        <v>9</v>
      </c>
      <c r="Y5149">
        <v>1</v>
      </c>
      <c r="Z5149">
        <v>1</v>
      </c>
      <c r="AA5149">
        <v>0</v>
      </c>
      <c r="AB5149">
        <v>0</v>
      </c>
      <c r="AE5149">
        <v>2.2000000000000002</v>
      </c>
      <c r="AF5149">
        <v>3.3</v>
      </c>
      <c r="AG5149">
        <v>3.1</v>
      </c>
      <c r="AH5149">
        <v>2.2000000000000002</v>
      </c>
      <c r="AI5149">
        <v>3.1</v>
      </c>
      <c r="AJ5149">
        <v>2.8</v>
      </c>
      <c r="AK5149">
        <v>2.2000000000000002</v>
      </c>
      <c r="AL5149">
        <v>3.25</v>
      </c>
      <c r="AM5149">
        <v>2.75</v>
      </c>
      <c r="AN5149">
        <v>2.2000000000000002</v>
      </c>
      <c r="AO5149">
        <v>3.4</v>
      </c>
      <c r="AP5149">
        <v>3</v>
      </c>
      <c r="AQ5149">
        <v>2.0499999999999998</v>
      </c>
      <c r="AR5149">
        <v>3.5</v>
      </c>
      <c r="AS5149">
        <v>2.87</v>
      </c>
      <c r="AW5149">
        <v>2.25</v>
      </c>
      <c r="AX5149">
        <v>3.4</v>
      </c>
      <c r="AY5149">
        <v>3</v>
      </c>
      <c r="BC5149">
        <v>1.85</v>
      </c>
      <c r="BD5149">
        <v>1.85</v>
      </c>
      <c r="BE5149">
        <v>1.95</v>
      </c>
      <c r="BF5149">
        <v>1.85</v>
      </c>
      <c r="BG5149">
        <v>1.85</v>
      </c>
      <c r="BH5149">
        <v>1.95</v>
      </c>
      <c r="BI5149">
        <v>-0.25</v>
      </c>
      <c r="BJ5149">
        <v>1.82</v>
      </c>
      <c r="BK5149">
        <v>2.02</v>
      </c>
      <c r="BL5149">
        <v>-0.25</v>
      </c>
      <c r="BM5149">
        <v>1.85</v>
      </c>
      <c r="BN5149">
        <v>2.0499999999999998</v>
      </c>
      <c r="BO5149">
        <v>-0.25</v>
      </c>
      <c r="BP5149">
        <v>2.2000000000000002</v>
      </c>
      <c r="BQ5149">
        <v>3.2</v>
      </c>
      <c r="BR5149">
        <v>3</v>
      </c>
      <c r="FF5149">
        <v>0</v>
      </c>
      <c r="FG5149">
        <v>1</v>
      </c>
    </row>
    <row r="5150" spans="1:163" x14ac:dyDescent="0.3">
      <c r="A5150" t="s">
        <v>493</v>
      </c>
      <c r="B5150" s="2">
        <v>38466</v>
      </c>
      <c r="C5150" t="s">
        <v>183</v>
      </c>
      <c r="D5150" t="s">
        <v>345</v>
      </c>
      <c r="E5150">
        <v>2</v>
      </c>
      <c r="F5150">
        <v>1</v>
      </c>
      <c r="G5150" t="s">
        <v>171</v>
      </c>
      <c r="H5150">
        <v>0</v>
      </c>
      <c r="I5150">
        <v>1</v>
      </c>
      <c r="J5150" t="s">
        <v>167</v>
      </c>
      <c r="L5150" t="s">
        <v>505</v>
      </c>
      <c r="M5150">
        <v>18</v>
      </c>
      <c r="N5150">
        <v>11</v>
      </c>
      <c r="O5150">
        <v>10</v>
      </c>
      <c r="P5150">
        <v>5</v>
      </c>
      <c r="S5150">
        <v>9</v>
      </c>
      <c r="T5150">
        <v>4</v>
      </c>
      <c r="U5150">
        <v>8</v>
      </c>
      <c r="V5150">
        <v>20</v>
      </c>
      <c r="Y5150">
        <v>1</v>
      </c>
      <c r="Z5150">
        <v>0</v>
      </c>
      <c r="AA5150">
        <v>0</v>
      </c>
      <c r="AB5150">
        <v>0</v>
      </c>
      <c r="AE5150">
        <v>1.35</v>
      </c>
      <c r="AF5150">
        <v>4.4000000000000004</v>
      </c>
      <c r="AG5150">
        <v>8.5</v>
      </c>
      <c r="AH5150">
        <v>1.33</v>
      </c>
      <c r="AI5150">
        <v>4</v>
      </c>
      <c r="AJ5150">
        <v>7.5</v>
      </c>
      <c r="AK5150">
        <v>1.29</v>
      </c>
      <c r="AL5150">
        <v>4.5</v>
      </c>
      <c r="AM5150">
        <v>8</v>
      </c>
      <c r="AN5150">
        <v>1.36</v>
      </c>
      <c r="AO5150">
        <v>4.33</v>
      </c>
      <c r="AP5150">
        <v>8.5</v>
      </c>
      <c r="AQ5150">
        <v>1.3</v>
      </c>
      <c r="AR5150">
        <v>4.5</v>
      </c>
      <c r="AS5150">
        <v>7.5</v>
      </c>
      <c r="AW5150">
        <v>1.36</v>
      </c>
      <c r="AX5150">
        <v>4.5</v>
      </c>
      <c r="AY5150">
        <v>8.5</v>
      </c>
      <c r="BC5150">
        <v>1.79</v>
      </c>
      <c r="BD5150">
        <v>1.9</v>
      </c>
      <c r="BE5150">
        <v>1.85</v>
      </c>
      <c r="BF5150">
        <v>1.95</v>
      </c>
      <c r="BG5150">
        <v>1.9</v>
      </c>
      <c r="BH5150">
        <v>1.9</v>
      </c>
      <c r="BI5150">
        <v>-1.25</v>
      </c>
      <c r="BJ5150">
        <v>1.88</v>
      </c>
      <c r="BK5150">
        <v>1.96</v>
      </c>
      <c r="BL5150">
        <v>-1.25</v>
      </c>
      <c r="BM5150">
        <v>1.925</v>
      </c>
      <c r="BN5150">
        <v>1.9750000000000001</v>
      </c>
      <c r="BO5150">
        <v>-1.25</v>
      </c>
      <c r="BP5150">
        <v>1.35</v>
      </c>
      <c r="BQ5150">
        <v>4</v>
      </c>
      <c r="BR5150">
        <v>9</v>
      </c>
      <c r="FF5150">
        <v>0</v>
      </c>
      <c r="FG5150">
        <v>2</v>
      </c>
    </row>
    <row r="5151" spans="1:163" x14ac:dyDescent="0.3">
      <c r="A5151" t="s">
        <v>493</v>
      </c>
      <c r="B5151" s="2">
        <v>38466</v>
      </c>
      <c r="C5151" t="s">
        <v>489</v>
      </c>
      <c r="D5151" t="s">
        <v>177</v>
      </c>
      <c r="E5151">
        <v>4</v>
      </c>
      <c r="F5151">
        <v>1</v>
      </c>
      <c r="G5151" t="s">
        <v>171</v>
      </c>
      <c r="H5151">
        <v>4</v>
      </c>
      <c r="I5151">
        <v>1</v>
      </c>
      <c r="J5151" t="s">
        <v>171</v>
      </c>
      <c r="L5151" t="s">
        <v>506</v>
      </c>
      <c r="M5151">
        <v>18</v>
      </c>
      <c r="N5151">
        <v>11</v>
      </c>
      <c r="O5151">
        <v>8</v>
      </c>
      <c r="P5151">
        <v>8</v>
      </c>
      <c r="S5151">
        <v>4</v>
      </c>
      <c r="T5151">
        <v>7</v>
      </c>
      <c r="U5151">
        <v>15</v>
      </c>
      <c r="V5151">
        <v>11</v>
      </c>
      <c r="Y5151">
        <v>2</v>
      </c>
      <c r="Z5151">
        <v>1</v>
      </c>
      <c r="AA5151">
        <v>0</v>
      </c>
      <c r="AB5151">
        <v>0</v>
      </c>
      <c r="AE5151">
        <v>2.2000000000000002</v>
      </c>
      <c r="AF5151">
        <v>3.2</v>
      </c>
      <c r="AG5151">
        <v>3.2</v>
      </c>
      <c r="AH5151">
        <v>2.1</v>
      </c>
      <c r="AI5151">
        <v>3.1</v>
      </c>
      <c r="AJ5151">
        <v>3</v>
      </c>
      <c r="AK5151">
        <v>2.2000000000000002</v>
      </c>
      <c r="AL5151">
        <v>3.25</v>
      </c>
      <c r="AM5151">
        <v>2.75</v>
      </c>
      <c r="AN5151">
        <v>2.2000000000000002</v>
      </c>
      <c r="AO5151">
        <v>3.25</v>
      </c>
      <c r="AP5151">
        <v>3.1</v>
      </c>
      <c r="AQ5151">
        <v>2.0499999999999998</v>
      </c>
      <c r="AR5151">
        <v>3.3</v>
      </c>
      <c r="AS5151">
        <v>3</v>
      </c>
      <c r="AW5151">
        <v>2.25</v>
      </c>
      <c r="AX5151">
        <v>3.25</v>
      </c>
      <c r="AY5151">
        <v>3.1</v>
      </c>
      <c r="BC5151">
        <v>1.85</v>
      </c>
      <c r="BD5151">
        <v>1.85</v>
      </c>
      <c r="BE5151">
        <v>2.1</v>
      </c>
      <c r="BF5151">
        <v>1.7</v>
      </c>
      <c r="BG5151">
        <v>1.9</v>
      </c>
      <c r="BH5151">
        <v>1.9</v>
      </c>
      <c r="BI5151">
        <v>-0.25</v>
      </c>
      <c r="BJ5151">
        <v>1.94</v>
      </c>
      <c r="BK5151">
        <v>1.9</v>
      </c>
      <c r="BL5151">
        <v>-0.25</v>
      </c>
      <c r="BM5151">
        <v>2.0249999999999999</v>
      </c>
      <c r="BN5151">
        <v>1.875</v>
      </c>
      <c r="BO5151">
        <v>-0.25</v>
      </c>
      <c r="BP5151">
        <v>2</v>
      </c>
      <c r="BQ5151">
        <v>3.25</v>
      </c>
      <c r="BR5151">
        <v>3.4</v>
      </c>
      <c r="FF5151">
        <v>0</v>
      </c>
      <c r="FG5151">
        <v>0</v>
      </c>
    </row>
    <row r="5152" spans="1:163" x14ac:dyDescent="0.3">
      <c r="A5152" t="s">
        <v>493</v>
      </c>
      <c r="B5152" s="2">
        <v>38467</v>
      </c>
      <c r="C5152" t="s">
        <v>165</v>
      </c>
      <c r="D5152" t="s">
        <v>189</v>
      </c>
      <c r="E5152">
        <v>1</v>
      </c>
      <c r="F5152">
        <v>0</v>
      </c>
      <c r="G5152" t="s">
        <v>171</v>
      </c>
      <c r="H5152">
        <v>1</v>
      </c>
      <c r="I5152">
        <v>0</v>
      </c>
      <c r="J5152" t="s">
        <v>171</v>
      </c>
      <c r="L5152" t="s">
        <v>471</v>
      </c>
      <c r="M5152">
        <v>12</v>
      </c>
      <c r="N5152">
        <v>7</v>
      </c>
      <c r="O5152">
        <v>3</v>
      </c>
      <c r="P5152">
        <v>1</v>
      </c>
      <c r="S5152">
        <v>4</v>
      </c>
      <c r="T5152">
        <v>7</v>
      </c>
      <c r="U5152">
        <v>17</v>
      </c>
      <c r="V5152">
        <v>15</v>
      </c>
      <c r="Y5152">
        <v>0</v>
      </c>
      <c r="Z5152">
        <v>4</v>
      </c>
      <c r="AA5152">
        <v>0</v>
      </c>
      <c r="AB5152">
        <v>0</v>
      </c>
      <c r="AE5152">
        <v>1.47</v>
      </c>
      <c r="AF5152">
        <v>3.75</v>
      </c>
      <c r="AG5152">
        <v>7.25</v>
      </c>
      <c r="AH5152">
        <v>1.45</v>
      </c>
      <c r="AI5152">
        <v>3.8</v>
      </c>
      <c r="AJ5152">
        <v>5.4</v>
      </c>
      <c r="AK5152">
        <v>1.5</v>
      </c>
      <c r="AL5152">
        <v>3.4</v>
      </c>
      <c r="AM5152">
        <v>6</v>
      </c>
      <c r="AN5152">
        <v>1.5</v>
      </c>
      <c r="AO5152">
        <v>3.75</v>
      </c>
      <c r="AP5152">
        <v>7</v>
      </c>
      <c r="AQ5152">
        <v>1.44</v>
      </c>
      <c r="AR5152">
        <v>3.6</v>
      </c>
      <c r="AS5152">
        <v>6.5</v>
      </c>
      <c r="AW5152">
        <v>1.5</v>
      </c>
      <c r="AX5152">
        <v>3.75</v>
      </c>
      <c r="AY5152">
        <v>7</v>
      </c>
      <c r="BC5152">
        <v>1.79</v>
      </c>
      <c r="BD5152">
        <v>1.9</v>
      </c>
      <c r="BE5152">
        <v>1.8</v>
      </c>
      <c r="BF5152">
        <v>2</v>
      </c>
      <c r="BG5152">
        <v>1.8</v>
      </c>
      <c r="BH5152">
        <v>2</v>
      </c>
      <c r="BI5152">
        <v>-1</v>
      </c>
      <c r="BP5152">
        <v>1.45</v>
      </c>
      <c r="BQ5152">
        <v>3.75</v>
      </c>
      <c r="BR5152">
        <v>7</v>
      </c>
      <c r="FF5152">
        <v>0</v>
      </c>
      <c r="FG5152">
        <v>0</v>
      </c>
    </row>
    <row r="5153" spans="1:163" x14ac:dyDescent="0.3">
      <c r="A5153" t="s">
        <v>493</v>
      </c>
      <c r="B5153" s="2">
        <v>38468</v>
      </c>
      <c r="C5153" t="s">
        <v>467</v>
      </c>
      <c r="D5153" t="s">
        <v>194</v>
      </c>
      <c r="E5153">
        <v>1</v>
      </c>
      <c r="F5153">
        <v>1</v>
      </c>
      <c r="G5153" t="s">
        <v>174</v>
      </c>
      <c r="H5153">
        <v>1</v>
      </c>
      <c r="I5153">
        <v>0</v>
      </c>
      <c r="J5153" t="s">
        <v>171</v>
      </c>
      <c r="L5153" t="s">
        <v>468</v>
      </c>
      <c r="M5153">
        <v>9</v>
      </c>
      <c r="N5153">
        <v>14</v>
      </c>
      <c r="O5153">
        <v>3</v>
      </c>
      <c r="P5153">
        <v>7</v>
      </c>
      <c r="S5153">
        <v>6</v>
      </c>
      <c r="T5153">
        <v>4</v>
      </c>
      <c r="U5153">
        <v>13</v>
      </c>
      <c r="V5153">
        <v>15</v>
      </c>
      <c r="Y5153">
        <v>3</v>
      </c>
      <c r="Z5153">
        <v>4</v>
      </c>
      <c r="AA5153">
        <v>0</v>
      </c>
      <c r="AB5153">
        <v>0</v>
      </c>
      <c r="AE5153">
        <v>2.1</v>
      </c>
      <c r="AF5153">
        <v>3.25</v>
      </c>
      <c r="AG5153">
        <v>3.4</v>
      </c>
      <c r="AH5153">
        <v>1.9</v>
      </c>
      <c r="AI5153">
        <v>3.1</v>
      </c>
      <c r="AJ5153">
        <v>3.5</v>
      </c>
      <c r="AK5153">
        <v>2</v>
      </c>
      <c r="AL5153">
        <v>3.2</v>
      </c>
      <c r="AM5153">
        <v>3.2</v>
      </c>
      <c r="AN5153">
        <v>2.1</v>
      </c>
      <c r="AO5153">
        <v>3.25</v>
      </c>
      <c r="AP5153">
        <v>3.4</v>
      </c>
      <c r="AQ5153">
        <v>1.9</v>
      </c>
      <c r="AR5153">
        <v>3.5</v>
      </c>
      <c r="AS5153">
        <v>3.2</v>
      </c>
      <c r="AW5153">
        <v>2.1</v>
      </c>
      <c r="AX5153">
        <v>3.25</v>
      </c>
      <c r="AY5153">
        <v>3.5</v>
      </c>
      <c r="BC5153">
        <v>2.15</v>
      </c>
      <c r="BD5153">
        <v>1.6</v>
      </c>
      <c r="BE5153">
        <v>2.4</v>
      </c>
      <c r="BF5153">
        <v>1.53</v>
      </c>
      <c r="BG5153">
        <v>1.8</v>
      </c>
      <c r="BH5153">
        <v>2</v>
      </c>
      <c r="BI5153">
        <v>-0.25</v>
      </c>
      <c r="BJ5153">
        <v>2.06</v>
      </c>
      <c r="BK5153">
        <v>1.78</v>
      </c>
      <c r="BL5153">
        <v>-0.5</v>
      </c>
      <c r="BM5153">
        <v>2.0499999999999998</v>
      </c>
      <c r="BN5153">
        <v>1.85</v>
      </c>
      <c r="BO5153">
        <v>-0.5</v>
      </c>
      <c r="BP5153">
        <v>2</v>
      </c>
      <c r="BQ5153">
        <v>3.15</v>
      </c>
      <c r="BR5153">
        <v>3.5</v>
      </c>
      <c r="FF5153">
        <v>1</v>
      </c>
      <c r="FG5153">
        <v>0</v>
      </c>
    </row>
    <row r="5154" spans="1:163" x14ac:dyDescent="0.3">
      <c r="A5154" t="s">
        <v>493</v>
      </c>
      <c r="B5154" s="2">
        <v>38469</v>
      </c>
      <c r="C5154" t="s">
        <v>345</v>
      </c>
      <c r="D5154" t="s">
        <v>185</v>
      </c>
      <c r="E5154">
        <v>0</v>
      </c>
      <c r="F5154">
        <v>0</v>
      </c>
      <c r="G5154" t="s">
        <v>174</v>
      </c>
      <c r="H5154">
        <v>0</v>
      </c>
      <c r="I5154">
        <v>0</v>
      </c>
      <c r="J5154" t="s">
        <v>174</v>
      </c>
      <c r="L5154" t="s">
        <v>484</v>
      </c>
      <c r="M5154">
        <v>11</v>
      </c>
      <c r="N5154">
        <v>5</v>
      </c>
      <c r="O5154">
        <v>5</v>
      </c>
      <c r="P5154">
        <v>3</v>
      </c>
      <c r="S5154">
        <v>7</v>
      </c>
      <c r="T5154">
        <v>1</v>
      </c>
      <c r="U5154">
        <v>8</v>
      </c>
      <c r="V5154">
        <v>9</v>
      </c>
      <c r="Y5154">
        <v>1</v>
      </c>
      <c r="Z5154">
        <v>2</v>
      </c>
      <c r="AA5154">
        <v>0</v>
      </c>
      <c r="AB5154">
        <v>0</v>
      </c>
      <c r="AE5154">
        <v>2.2000000000000002</v>
      </c>
      <c r="AF5154">
        <v>3.25</v>
      </c>
      <c r="AG5154">
        <v>3.15</v>
      </c>
      <c r="AH5154">
        <v>2.1</v>
      </c>
      <c r="AI5154">
        <v>3</v>
      </c>
      <c r="AJ5154">
        <v>3.1</v>
      </c>
      <c r="AK5154">
        <v>1.91</v>
      </c>
      <c r="AL5154">
        <v>3.25</v>
      </c>
      <c r="AM5154">
        <v>3.4</v>
      </c>
      <c r="AN5154">
        <v>2.2000000000000002</v>
      </c>
      <c r="AO5154">
        <v>3.25</v>
      </c>
      <c r="AP5154">
        <v>3.1</v>
      </c>
      <c r="AQ5154">
        <v>1.95</v>
      </c>
      <c r="AR5154">
        <v>3.3</v>
      </c>
      <c r="AS5154">
        <v>3.25</v>
      </c>
      <c r="AW5154">
        <v>2.25</v>
      </c>
      <c r="AX5154">
        <v>3.25</v>
      </c>
      <c r="AY5154">
        <v>3.1</v>
      </c>
      <c r="BC5154">
        <v>1.95</v>
      </c>
      <c r="BD5154">
        <v>1.75</v>
      </c>
      <c r="BE5154">
        <v>1.75</v>
      </c>
      <c r="BF5154">
        <v>2.0499999999999998</v>
      </c>
      <c r="BG5154">
        <v>1.8</v>
      </c>
      <c r="BH5154">
        <v>2</v>
      </c>
      <c r="BI5154">
        <v>-0.25</v>
      </c>
      <c r="BJ5154">
        <v>1.8</v>
      </c>
      <c r="BK5154">
        <v>2.04</v>
      </c>
      <c r="BL5154">
        <v>-0.25</v>
      </c>
      <c r="BM5154">
        <v>1.85</v>
      </c>
      <c r="BN5154">
        <v>2.0499999999999998</v>
      </c>
      <c r="BO5154">
        <v>-0.25</v>
      </c>
      <c r="BP5154">
        <v>2.2000000000000002</v>
      </c>
      <c r="BQ5154">
        <v>3.2</v>
      </c>
      <c r="BR5154">
        <v>3</v>
      </c>
      <c r="FF5154">
        <v>0</v>
      </c>
      <c r="FG5154">
        <v>0</v>
      </c>
    </row>
    <row r="5155" spans="1:163" x14ac:dyDescent="0.3">
      <c r="A5155" t="s">
        <v>493</v>
      </c>
      <c r="B5155" s="2">
        <v>38472</v>
      </c>
      <c r="C5155" t="s">
        <v>470</v>
      </c>
      <c r="D5155" t="s">
        <v>194</v>
      </c>
      <c r="E5155">
        <v>2</v>
      </c>
      <c r="F5155">
        <v>1</v>
      </c>
      <c r="G5155" t="s">
        <v>171</v>
      </c>
      <c r="H5155">
        <v>0</v>
      </c>
      <c r="I5155">
        <v>1</v>
      </c>
      <c r="J5155" t="s">
        <v>167</v>
      </c>
      <c r="L5155" t="s">
        <v>469</v>
      </c>
      <c r="M5155">
        <v>10</v>
      </c>
      <c r="N5155">
        <v>5</v>
      </c>
      <c r="O5155">
        <v>6</v>
      </c>
      <c r="P5155">
        <v>1</v>
      </c>
      <c r="S5155">
        <v>6</v>
      </c>
      <c r="T5155">
        <v>1</v>
      </c>
      <c r="U5155">
        <v>15</v>
      </c>
      <c r="V5155">
        <v>16</v>
      </c>
      <c r="Y5155">
        <v>2</v>
      </c>
      <c r="Z5155">
        <v>1</v>
      </c>
      <c r="AA5155">
        <v>0</v>
      </c>
      <c r="AB5155">
        <v>0</v>
      </c>
      <c r="AE5155">
        <v>2.15</v>
      </c>
      <c r="AF5155">
        <v>3.15</v>
      </c>
      <c r="AG5155">
        <v>3.25</v>
      </c>
      <c r="AH5155">
        <v>2</v>
      </c>
      <c r="AI5155">
        <v>3.1</v>
      </c>
      <c r="AJ5155">
        <v>3.2</v>
      </c>
      <c r="AK5155">
        <v>2.1</v>
      </c>
      <c r="AL5155">
        <v>3.2</v>
      </c>
      <c r="AM5155">
        <v>3</v>
      </c>
      <c r="AN5155">
        <v>2.2000000000000002</v>
      </c>
      <c r="AO5155">
        <v>3.2</v>
      </c>
      <c r="AP5155">
        <v>3.2</v>
      </c>
      <c r="AQ5155">
        <v>2.0499999999999998</v>
      </c>
      <c r="AR5155">
        <v>3.1</v>
      </c>
      <c r="AS5155">
        <v>3.2</v>
      </c>
      <c r="AW5155">
        <v>2.2000000000000002</v>
      </c>
      <c r="AX5155">
        <v>3.2</v>
      </c>
      <c r="AY5155">
        <v>3.25</v>
      </c>
      <c r="BC5155">
        <v>2.15</v>
      </c>
      <c r="BD5155">
        <v>1.6</v>
      </c>
      <c r="BE5155">
        <v>2.35</v>
      </c>
      <c r="BF5155">
        <v>1.57</v>
      </c>
      <c r="BG5155">
        <v>1.8</v>
      </c>
      <c r="BH5155">
        <v>2</v>
      </c>
      <c r="BI5155">
        <v>-0.25</v>
      </c>
      <c r="BJ5155">
        <v>1.82</v>
      </c>
      <c r="BK5155">
        <v>2.02</v>
      </c>
      <c r="BL5155">
        <v>-0.25</v>
      </c>
      <c r="BM5155">
        <v>1.825</v>
      </c>
      <c r="BN5155">
        <v>2.0750000000000002</v>
      </c>
      <c r="BO5155">
        <v>-0.25</v>
      </c>
      <c r="BP5155">
        <v>2.1</v>
      </c>
      <c r="BQ5155">
        <v>3.2</v>
      </c>
      <c r="BR5155">
        <v>3.2</v>
      </c>
      <c r="FF5155">
        <v>0</v>
      </c>
      <c r="FG5155">
        <v>2</v>
      </c>
    </row>
    <row r="5156" spans="1:163" x14ac:dyDescent="0.3">
      <c r="A5156" t="s">
        <v>493</v>
      </c>
      <c r="B5156" s="2">
        <v>38472</v>
      </c>
      <c r="C5156" t="s">
        <v>351</v>
      </c>
      <c r="D5156" t="s">
        <v>173</v>
      </c>
      <c r="E5156">
        <v>0</v>
      </c>
      <c r="F5156">
        <v>2</v>
      </c>
      <c r="G5156" t="s">
        <v>167</v>
      </c>
      <c r="H5156">
        <v>0</v>
      </c>
      <c r="I5156">
        <v>0</v>
      </c>
      <c r="J5156" t="s">
        <v>174</v>
      </c>
      <c r="L5156" t="s">
        <v>481</v>
      </c>
      <c r="M5156">
        <v>14</v>
      </c>
      <c r="N5156">
        <v>8</v>
      </c>
      <c r="O5156">
        <v>6</v>
      </c>
      <c r="P5156">
        <v>5</v>
      </c>
      <c r="S5156">
        <v>7</v>
      </c>
      <c r="T5156">
        <v>2</v>
      </c>
      <c r="U5156">
        <v>17</v>
      </c>
      <c r="V5156">
        <v>14</v>
      </c>
      <c r="Y5156">
        <v>4</v>
      </c>
      <c r="Z5156">
        <v>1</v>
      </c>
      <c r="AA5156">
        <v>0</v>
      </c>
      <c r="AB5156">
        <v>0</v>
      </c>
      <c r="AE5156">
        <v>3.65</v>
      </c>
      <c r="AF5156">
        <v>3.3</v>
      </c>
      <c r="AG5156">
        <v>1.95</v>
      </c>
      <c r="AH5156">
        <v>3.2</v>
      </c>
      <c r="AI5156">
        <v>3.1</v>
      </c>
      <c r="AJ5156">
        <v>2</v>
      </c>
      <c r="AK5156">
        <v>3.5</v>
      </c>
      <c r="AL5156">
        <v>3.2</v>
      </c>
      <c r="AM5156">
        <v>1.91</v>
      </c>
      <c r="AN5156">
        <v>3.75</v>
      </c>
      <c r="AO5156">
        <v>3.2</v>
      </c>
      <c r="AP5156">
        <v>2</v>
      </c>
      <c r="AQ5156">
        <v>3.6</v>
      </c>
      <c r="AR5156">
        <v>3.3</v>
      </c>
      <c r="AS5156">
        <v>1.83</v>
      </c>
      <c r="AW5156">
        <v>3.75</v>
      </c>
      <c r="AX5156">
        <v>3.2</v>
      </c>
      <c r="AY5156">
        <v>2</v>
      </c>
      <c r="BC5156">
        <v>2</v>
      </c>
      <c r="BD5156">
        <v>1.71</v>
      </c>
      <c r="BE5156">
        <v>2.15</v>
      </c>
      <c r="BF5156">
        <v>1.66</v>
      </c>
      <c r="BG5156">
        <v>1.73</v>
      </c>
      <c r="BH5156">
        <v>1.95</v>
      </c>
      <c r="BI5156">
        <v>0.5</v>
      </c>
      <c r="BJ5156">
        <v>1.72</v>
      </c>
      <c r="BK5156">
        <v>2.12</v>
      </c>
      <c r="BL5156">
        <v>0.5</v>
      </c>
      <c r="BM5156">
        <v>2</v>
      </c>
      <c r="BN5156">
        <v>1.9</v>
      </c>
      <c r="BO5156">
        <v>0.25</v>
      </c>
      <c r="BP5156">
        <v>4</v>
      </c>
      <c r="BQ5156">
        <v>3.35</v>
      </c>
      <c r="BR5156">
        <v>1.8</v>
      </c>
      <c r="FF5156">
        <v>2</v>
      </c>
      <c r="FG5156">
        <v>0</v>
      </c>
    </row>
    <row r="5157" spans="1:163" x14ac:dyDescent="0.3">
      <c r="A5157" t="s">
        <v>493</v>
      </c>
      <c r="B5157" s="2">
        <v>38472</v>
      </c>
      <c r="C5157" t="s">
        <v>594</v>
      </c>
      <c r="D5157" t="s">
        <v>181</v>
      </c>
      <c r="E5157">
        <v>2</v>
      </c>
      <c r="F5157">
        <v>0</v>
      </c>
      <c r="G5157" t="s">
        <v>171</v>
      </c>
      <c r="H5157">
        <v>2</v>
      </c>
      <c r="I5157">
        <v>0</v>
      </c>
      <c r="J5157" t="s">
        <v>171</v>
      </c>
      <c r="L5157" t="s">
        <v>468</v>
      </c>
      <c r="M5157">
        <v>11</v>
      </c>
      <c r="N5157">
        <v>11</v>
      </c>
      <c r="O5157">
        <v>6</v>
      </c>
      <c r="P5157">
        <v>4</v>
      </c>
      <c r="S5157">
        <v>3</v>
      </c>
      <c r="T5157">
        <v>7</v>
      </c>
      <c r="U5157">
        <v>18</v>
      </c>
      <c r="V5157">
        <v>16</v>
      </c>
      <c r="Y5157">
        <v>1</v>
      </c>
      <c r="Z5157">
        <v>3</v>
      </c>
      <c r="AA5157">
        <v>1</v>
      </c>
      <c r="AB5157">
        <v>0</v>
      </c>
      <c r="AE5157">
        <v>2.75</v>
      </c>
      <c r="AF5157">
        <v>3.2</v>
      </c>
      <c r="AG5157">
        <v>2.4</v>
      </c>
      <c r="AH5157">
        <v>2.5</v>
      </c>
      <c r="AI5157">
        <v>3</v>
      </c>
      <c r="AJ5157">
        <v>2.5</v>
      </c>
      <c r="AK5157">
        <v>2.75</v>
      </c>
      <c r="AL5157">
        <v>3.2</v>
      </c>
      <c r="AM5157">
        <v>2.25</v>
      </c>
      <c r="AN5157">
        <v>2.8</v>
      </c>
      <c r="AO5157">
        <v>3.25</v>
      </c>
      <c r="AP5157">
        <v>2.4</v>
      </c>
      <c r="AQ5157">
        <v>2.62</v>
      </c>
      <c r="AR5157">
        <v>3.1</v>
      </c>
      <c r="AS5157">
        <v>2.37</v>
      </c>
      <c r="AW5157">
        <v>2.75</v>
      </c>
      <c r="AX5157">
        <v>3.2</v>
      </c>
      <c r="AY5157">
        <v>2.5</v>
      </c>
      <c r="BC5157">
        <v>2.0499999999999998</v>
      </c>
      <c r="BD5157">
        <v>1.65</v>
      </c>
      <c r="BE5157">
        <v>2.2000000000000002</v>
      </c>
      <c r="BF5157">
        <v>1.65</v>
      </c>
      <c r="BG5157">
        <v>1.9</v>
      </c>
      <c r="BH5157">
        <v>1.9</v>
      </c>
      <c r="BI5157">
        <v>0</v>
      </c>
      <c r="BJ5157">
        <v>1.92</v>
      </c>
      <c r="BK5157">
        <v>1.92</v>
      </c>
      <c r="BL5157">
        <v>0</v>
      </c>
      <c r="BM5157">
        <v>1.95</v>
      </c>
      <c r="BN5157">
        <v>1.95</v>
      </c>
      <c r="BO5157">
        <v>0</v>
      </c>
      <c r="BP5157">
        <v>3</v>
      </c>
      <c r="BQ5157">
        <v>3.1</v>
      </c>
      <c r="BR5157">
        <v>2.25</v>
      </c>
      <c r="FF5157">
        <v>0</v>
      </c>
      <c r="FG5157">
        <v>0</v>
      </c>
    </row>
    <row r="5158" spans="1:163" x14ac:dyDescent="0.3">
      <c r="A5158" t="s">
        <v>493</v>
      </c>
      <c r="B5158" s="2">
        <v>38472</v>
      </c>
      <c r="C5158" t="s">
        <v>170</v>
      </c>
      <c r="D5158" t="s">
        <v>185</v>
      </c>
      <c r="E5158">
        <v>1</v>
      </c>
      <c r="F5158">
        <v>1</v>
      </c>
      <c r="G5158" t="s">
        <v>174</v>
      </c>
      <c r="H5158">
        <v>0</v>
      </c>
      <c r="I5158">
        <v>1</v>
      </c>
      <c r="J5158" t="s">
        <v>167</v>
      </c>
      <c r="L5158" t="s">
        <v>486</v>
      </c>
      <c r="M5158">
        <v>12</v>
      </c>
      <c r="N5158">
        <v>6</v>
      </c>
      <c r="O5158">
        <v>6</v>
      </c>
      <c r="P5158">
        <v>3</v>
      </c>
      <c r="S5158">
        <v>7</v>
      </c>
      <c r="T5158">
        <v>4</v>
      </c>
      <c r="U5158">
        <v>10</v>
      </c>
      <c r="V5158">
        <v>20</v>
      </c>
      <c r="Y5158">
        <v>2</v>
      </c>
      <c r="Z5158">
        <v>3</v>
      </c>
      <c r="AA5158">
        <v>0</v>
      </c>
      <c r="AB5158">
        <v>0</v>
      </c>
      <c r="AE5158">
        <v>1.73</v>
      </c>
      <c r="AF5158">
        <v>3.4</v>
      </c>
      <c r="AG5158">
        <v>4.5</v>
      </c>
      <c r="AH5158">
        <v>1.8</v>
      </c>
      <c r="AI5158">
        <v>3.1</v>
      </c>
      <c r="AJ5158">
        <v>3.8</v>
      </c>
      <c r="AK5158">
        <v>1.57</v>
      </c>
      <c r="AL5158">
        <v>3.5</v>
      </c>
      <c r="AM5158">
        <v>5</v>
      </c>
      <c r="AN5158">
        <v>1.7</v>
      </c>
      <c r="AO5158">
        <v>3.4</v>
      </c>
      <c r="AP5158">
        <v>5</v>
      </c>
      <c r="AQ5158">
        <v>1.7</v>
      </c>
      <c r="AR5158">
        <v>3.4</v>
      </c>
      <c r="AS5158">
        <v>4.2</v>
      </c>
      <c r="AW5158">
        <v>1.72</v>
      </c>
      <c r="AX5158">
        <v>3.4</v>
      </c>
      <c r="AY5158">
        <v>5</v>
      </c>
      <c r="BC5158">
        <v>1.95</v>
      </c>
      <c r="BD5158">
        <v>1.75</v>
      </c>
      <c r="BE5158">
        <v>2</v>
      </c>
      <c r="BF5158">
        <v>1.8</v>
      </c>
      <c r="BG5158">
        <v>1.98</v>
      </c>
      <c r="BH5158">
        <v>1.82</v>
      </c>
      <c r="BI5158">
        <v>-0.75</v>
      </c>
      <c r="BJ5158">
        <v>2.1</v>
      </c>
      <c r="BK5158">
        <v>1.74</v>
      </c>
      <c r="BL5158">
        <v>-0.75</v>
      </c>
      <c r="BM5158">
        <v>2.15</v>
      </c>
      <c r="BN5158">
        <v>1.75</v>
      </c>
      <c r="BO5158">
        <v>-0.75</v>
      </c>
      <c r="BP5158">
        <v>1.6</v>
      </c>
      <c r="BQ5158">
        <v>3.4</v>
      </c>
      <c r="BR5158">
        <v>5.5</v>
      </c>
      <c r="FF5158">
        <v>0</v>
      </c>
      <c r="FG5158">
        <v>1</v>
      </c>
    </row>
    <row r="5159" spans="1:163" x14ac:dyDescent="0.3">
      <c r="A5159" t="s">
        <v>493</v>
      </c>
      <c r="B5159" s="2">
        <v>38472</v>
      </c>
      <c r="C5159" t="s">
        <v>191</v>
      </c>
      <c r="D5159" t="s">
        <v>489</v>
      </c>
      <c r="E5159">
        <v>2</v>
      </c>
      <c r="F5159">
        <v>0</v>
      </c>
      <c r="G5159" t="s">
        <v>171</v>
      </c>
      <c r="H5159">
        <v>2</v>
      </c>
      <c r="I5159">
        <v>0</v>
      </c>
      <c r="J5159" t="s">
        <v>171</v>
      </c>
      <c r="L5159" t="s">
        <v>497</v>
      </c>
      <c r="M5159">
        <v>13</v>
      </c>
      <c r="N5159">
        <v>7</v>
      </c>
      <c r="O5159">
        <v>7</v>
      </c>
      <c r="P5159">
        <v>3</v>
      </c>
      <c r="S5159">
        <v>7</v>
      </c>
      <c r="T5159">
        <v>5</v>
      </c>
      <c r="U5159">
        <v>14</v>
      </c>
      <c r="V5159">
        <v>6</v>
      </c>
      <c r="Y5159">
        <v>0</v>
      </c>
      <c r="Z5159">
        <v>1</v>
      </c>
      <c r="AA5159">
        <v>0</v>
      </c>
      <c r="AB5159">
        <v>0</v>
      </c>
      <c r="AE5159">
        <v>1.8</v>
      </c>
      <c r="AF5159">
        <v>3.3</v>
      </c>
      <c r="AG5159">
        <v>4.25</v>
      </c>
      <c r="AH5159">
        <v>1.7</v>
      </c>
      <c r="AI5159">
        <v>3.2</v>
      </c>
      <c r="AJ5159">
        <v>4.2</v>
      </c>
      <c r="AK5159">
        <v>1.73</v>
      </c>
      <c r="AL5159">
        <v>3.2</v>
      </c>
      <c r="AM5159">
        <v>4.33</v>
      </c>
      <c r="AN5159">
        <v>1.83</v>
      </c>
      <c r="AO5159">
        <v>3.25</v>
      </c>
      <c r="AP5159">
        <v>4.33</v>
      </c>
      <c r="AQ5159">
        <v>1.8</v>
      </c>
      <c r="AR5159">
        <v>3.3</v>
      </c>
      <c r="AS5159">
        <v>3.75</v>
      </c>
      <c r="AW5159">
        <v>1.72</v>
      </c>
      <c r="AX5159">
        <v>3.4</v>
      </c>
      <c r="AY5159">
        <v>5</v>
      </c>
      <c r="BC5159">
        <v>2</v>
      </c>
      <c r="BD5159">
        <v>1.71</v>
      </c>
      <c r="BE5159">
        <v>2.15</v>
      </c>
      <c r="BF5159">
        <v>1.66</v>
      </c>
      <c r="BG5159">
        <v>1.8</v>
      </c>
      <c r="BH5159">
        <v>1.86</v>
      </c>
      <c r="BI5159">
        <v>-0.5</v>
      </c>
      <c r="BJ5159">
        <v>1.76</v>
      </c>
      <c r="BK5159">
        <v>2.08</v>
      </c>
      <c r="BL5159">
        <v>-0.5</v>
      </c>
      <c r="BM5159">
        <v>1.825</v>
      </c>
      <c r="BN5159">
        <v>2.0750000000000002</v>
      </c>
      <c r="BO5159">
        <v>-0.5</v>
      </c>
      <c r="BP5159">
        <v>1.8</v>
      </c>
      <c r="BQ5159">
        <v>3.2</v>
      </c>
      <c r="BR5159">
        <v>4.3</v>
      </c>
      <c r="FF5159">
        <v>0</v>
      </c>
      <c r="FG5159">
        <v>0</v>
      </c>
    </row>
    <row r="5160" spans="1:163" x14ac:dyDescent="0.3">
      <c r="A5160" t="s">
        <v>493</v>
      </c>
      <c r="B5160" s="2">
        <v>38472</v>
      </c>
      <c r="C5160" t="s">
        <v>345</v>
      </c>
      <c r="D5160" t="s">
        <v>176</v>
      </c>
      <c r="E5160">
        <v>0</v>
      </c>
      <c r="F5160">
        <v>0</v>
      </c>
      <c r="G5160" t="s">
        <v>174</v>
      </c>
      <c r="H5160">
        <v>0</v>
      </c>
      <c r="I5160">
        <v>0</v>
      </c>
      <c r="J5160" t="s">
        <v>174</v>
      </c>
      <c r="L5160" t="s">
        <v>465</v>
      </c>
      <c r="M5160">
        <v>16</v>
      </c>
      <c r="N5160">
        <v>7</v>
      </c>
      <c r="O5160">
        <v>9</v>
      </c>
      <c r="P5160">
        <v>3</v>
      </c>
      <c r="S5160">
        <v>5</v>
      </c>
      <c r="T5160">
        <v>2</v>
      </c>
      <c r="U5160">
        <v>16</v>
      </c>
      <c r="V5160">
        <v>15</v>
      </c>
      <c r="Y5160">
        <v>1</v>
      </c>
      <c r="Z5160">
        <v>1</v>
      </c>
      <c r="AA5160">
        <v>0</v>
      </c>
      <c r="AB5160">
        <v>0</v>
      </c>
      <c r="AE5160">
        <v>1.85</v>
      </c>
      <c r="AF5160">
        <v>3.3</v>
      </c>
      <c r="AG5160">
        <v>4</v>
      </c>
      <c r="AH5160">
        <v>1.9</v>
      </c>
      <c r="AI5160">
        <v>3.1</v>
      </c>
      <c r="AJ5160">
        <v>3.5</v>
      </c>
      <c r="AK5160">
        <v>1.73</v>
      </c>
      <c r="AL5160">
        <v>3.5</v>
      </c>
      <c r="AM5160">
        <v>3.75</v>
      </c>
      <c r="AN5160">
        <v>1.83</v>
      </c>
      <c r="AO5160">
        <v>3.4</v>
      </c>
      <c r="AP5160">
        <v>4.2</v>
      </c>
      <c r="AQ5160">
        <v>1.8</v>
      </c>
      <c r="AR5160">
        <v>3.4</v>
      </c>
      <c r="AS5160">
        <v>3.6</v>
      </c>
      <c r="AW5160">
        <v>1.83</v>
      </c>
      <c r="AX5160">
        <v>3.3</v>
      </c>
      <c r="AY5160">
        <v>4.33</v>
      </c>
      <c r="BC5160">
        <v>1.85</v>
      </c>
      <c r="BD5160">
        <v>1.85</v>
      </c>
      <c r="BE5160">
        <v>1.85</v>
      </c>
      <c r="BF5160">
        <v>1.95</v>
      </c>
      <c r="BG5160">
        <v>1.85</v>
      </c>
      <c r="BH5160">
        <v>1.81</v>
      </c>
      <c r="BI5160">
        <v>-0.5</v>
      </c>
      <c r="BJ5160">
        <v>1.92</v>
      </c>
      <c r="BK5160">
        <v>1.92</v>
      </c>
      <c r="BL5160">
        <v>-0.5</v>
      </c>
      <c r="BM5160">
        <v>1.95</v>
      </c>
      <c r="BN5160">
        <v>1.95</v>
      </c>
      <c r="BO5160">
        <v>-0.5</v>
      </c>
      <c r="BP5160">
        <v>1.8</v>
      </c>
      <c r="BQ5160">
        <v>3.2</v>
      </c>
      <c r="BR5160">
        <v>4.3</v>
      </c>
      <c r="FF5160">
        <v>0</v>
      </c>
      <c r="FG5160">
        <v>0</v>
      </c>
    </row>
    <row r="5161" spans="1:163" x14ac:dyDescent="0.3">
      <c r="A5161" t="s">
        <v>493</v>
      </c>
      <c r="B5161" s="2">
        <v>38472</v>
      </c>
      <c r="C5161" t="s">
        <v>177</v>
      </c>
      <c r="D5161" t="s">
        <v>166</v>
      </c>
      <c r="E5161">
        <v>4</v>
      </c>
      <c r="F5161">
        <v>3</v>
      </c>
      <c r="G5161" t="s">
        <v>171</v>
      </c>
      <c r="H5161">
        <v>3</v>
      </c>
      <c r="I5161">
        <v>3</v>
      </c>
      <c r="J5161" t="s">
        <v>174</v>
      </c>
      <c r="L5161" t="s">
        <v>466</v>
      </c>
      <c r="M5161">
        <v>15</v>
      </c>
      <c r="N5161">
        <v>14</v>
      </c>
      <c r="O5161">
        <v>9</v>
      </c>
      <c r="P5161">
        <v>7</v>
      </c>
      <c r="S5161">
        <v>6</v>
      </c>
      <c r="T5161">
        <v>8</v>
      </c>
      <c r="U5161">
        <v>18</v>
      </c>
      <c r="V5161">
        <v>13</v>
      </c>
      <c r="Y5161">
        <v>3</v>
      </c>
      <c r="Z5161">
        <v>2</v>
      </c>
      <c r="AA5161">
        <v>0</v>
      </c>
      <c r="AB5161">
        <v>0</v>
      </c>
      <c r="AE5161">
        <v>2</v>
      </c>
      <c r="AF5161">
        <v>3.3</v>
      </c>
      <c r="AG5161">
        <v>3.4</v>
      </c>
      <c r="AH5161">
        <v>2.1</v>
      </c>
      <c r="AI5161">
        <v>3</v>
      </c>
      <c r="AJ5161">
        <v>3.1</v>
      </c>
      <c r="AK5161">
        <v>2.1</v>
      </c>
      <c r="AL5161">
        <v>3.2</v>
      </c>
      <c r="AM5161">
        <v>3</v>
      </c>
      <c r="AN5161">
        <v>2.0499999999999998</v>
      </c>
      <c r="AO5161">
        <v>3.25</v>
      </c>
      <c r="AP5161">
        <v>3.5</v>
      </c>
      <c r="AQ5161">
        <v>2.15</v>
      </c>
      <c r="AR5161">
        <v>3.3</v>
      </c>
      <c r="AS5161">
        <v>2.8</v>
      </c>
      <c r="AW5161">
        <v>2</v>
      </c>
      <c r="AX5161">
        <v>3.4</v>
      </c>
      <c r="AY5161">
        <v>3.5</v>
      </c>
      <c r="BC5161">
        <v>1.9</v>
      </c>
      <c r="BD5161">
        <v>1.79</v>
      </c>
      <c r="BE5161">
        <v>1.95</v>
      </c>
      <c r="BF5161">
        <v>1.85</v>
      </c>
      <c r="BG5161">
        <v>2</v>
      </c>
      <c r="BH5161">
        <v>1.67</v>
      </c>
      <c r="BI5161">
        <v>-0.5</v>
      </c>
      <c r="BJ5161">
        <v>1.98</v>
      </c>
      <c r="BK5161">
        <v>1.86</v>
      </c>
      <c r="BL5161">
        <v>-0.5</v>
      </c>
      <c r="BM5161">
        <v>2.0499999999999998</v>
      </c>
      <c r="BN5161">
        <v>1.85</v>
      </c>
      <c r="BO5161">
        <v>-0.5</v>
      </c>
      <c r="BP5161">
        <v>2.1</v>
      </c>
      <c r="BQ5161">
        <v>3.2</v>
      </c>
      <c r="BR5161">
        <v>3.2</v>
      </c>
      <c r="FF5161">
        <v>0</v>
      </c>
      <c r="FG5161">
        <v>1</v>
      </c>
    </row>
    <row r="5162" spans="1:163" x14ac:dyDescent="0.3">
      <c r="A5162" t="s">
        <v>493</v>
      </c>
      <c r="B5162" s="2">
        <v>38473</v>
      </c>
      <c r="C5162" t="s">
        <v>358</v>
      </c>
      <c r="D5162" t="s">
        <v>183</v>
      </c>
      <c r="E5162">
        <v>0</v>
      </c>
      <c r="F5162">
        <v>4</v>
      </c>
      <c r="G5162" t="s">
        <v>167</v>
      </c>
      <c r="H5162">
        <v>0</v>
      </c>
      <c r="I5162">
        <v>2</v>
      </c>
      <c r="J5162" t="s">
        <v>167</v>
      </c>
      <c r="L5162" t="s">
        <v>474</v>
      </c>
      <c r="M5162">
        <v>6</v>
      </c>
      <c r="N5162">
        <v>18</v>
      </c>
      <c r="O5162">
        <v>4</v>
      </c>
      <c r="P5162">
        <v>12</v>
      </c>
      <c r="S5162">
        <v>1</v>
      </c>
      <c r="T5162">
        <v>7</v>
      </c>
      <c r="U5162">
        <v>6</v>
      </c>
      <c r="V5162">
        <v>15</v>
      </c>
      <c r="Y5162">
        <v>0</v>
      </c>
      <c r="Z5162">
        <v>2</v>
      </c>
      <c r="AA5162">
        <v>1</v>
      </c>
      <c r="AB5162">
        <v>0</v>
      </c>
      <c r="AE5162">
        <v>5</v>
      </c>
      <c r="AF5162">
        <v>3.5</v>
      </c>
      <c r="AG5162">
        <v>1.65</v>
      </c>
      <c r="AH5162">
        <v>4.4000000000000004</v>
      </c>
      <c r="AI5162">
        <v>3.3</v>
      </c>
      <c r="AJ5162">
        <v>1.65</v>
      </c>
      <c r="AK5162">
        <v>5</v>
      </c>
      <c r="AL5162">
        <v>3.5</v>
      </c>
      <c r="AM5162">
        <v>1.57</v>
      </c>
      <c r="AN5162">
        <v>5</v>
      </c>
      <c r="AO5162">
        <v>3.6</v>
      </c>
      <c r="AP5162">
        <v>1.67</v>
      </c>
      <c r="AQ5162">
        <v>5</v>
      </c>
      <c r="AR5162">
        <v>3.5</v>
      </c>
      <c r="AS5162">
        <v>1.57</v>
      </c>
      <c r="AW5162">
        <v>6</v>
      </c>
      <c r="AX5162">
        <v>3.4</v>
      </c>
      <c r="AY5162">
        <v>1.61</v>
      </c>
      <c r="BC5162">
        <v>1.9</v>
      </c>
      <c r="BD5162">
        <v>1.79</v>
      </c>
      <c r="BE5162">
        <v>2</v>
      </c>
      <c r="BF5162">
        <v>1.8</v>
      </c>
      <c r="BG5162">
        <v>1.98</v>
      </c>
      <c r="BH5162">
        <v>1.82</v>
      </c>
      <c r="BI5162">
        <v>0.75</v>
      </c>
      <c r="BJ5162">
        <v>2.02</v>
      </c>
      <c r="BK5162">
        <v>1.82</v>
      </c>
      <c r="BL5162">
        <v>0.75</v>
      </c>
      <c r="BM5162">
        <v>2.0499999999999998</v>
      </c>
      <c r="BN5162">
        <v>1.85</v>
      </c>
      <c r="BO5162">
        <v>0.75</v>
      </c>
      <c r="BP5162">
        <v>4.5</v>
      </c>
      <c r="BQ5162">
        <v>3.4</v>
      </c>
      <c r="BR5162">
        <v>1.7</v>
      </c>
      <c r="FF5162">
        <v>2</v>
      </c>
      <c r="FG5162">
        <v>0</v>
      </c>
    </row>
    <row r="5163" spans="1:163" x14ac:dyDescent="0.3">
      <c r="A5163" t="s">
        <v>493</v>
      </c>
      <c r="B5163" s="2">
        <v>38473</v>
      </c>
      <c r="C5163" t="s">
        <v>189</v>
      </c>
      <c r="D5163" t="s">
        <v>186</v>
      </c>
      <c r="E5163">
        <v>5</v>
      </c>
      <c r="F5163">
        <v>1</v>
      </c>
      <c r="G5163" t="s">
        <v>171</v>
      </c>
      <c r="H5163">
        <v>3</v>
      </c>
      <c r="I5163">
        <v>1</v>
      </c>
      <c r="J5163" t="s">
        <v>171</v>
      </c>
      <c r="L5163" t="s">
        <v>494</v>
      </c>
      <c r="M5163">
        <v>20</v>
      </c>
      <c r="N5163">
        <v>4</v>
      </c>
      <c r="O5163">
        <v>14</v>
      </c>
      <c r="P5163">
        <v>3</v>
      </c>
      <c r="S5163">
        <v>9</v>
      </c>
      <c r="T5163">
        <v>3</v>
      </c>
      <c r="U5163">
        <v>13</v>
      </c>
      <c r="V5163">
        <v>17</v>
      </c>
      <c r="Y5163">
        <v>1</v>
      </c>
      <c r="Z5163">
        <v>2</v>
      </c>
      <c r="AA5163">
        <v>0</v>
      </c>
      <c r="AB5163">
        <v>0</v>
      </c>
      <c r="AE5163">
        <v>1.95</v>
      </c>
      <c r="AF5163">
        <v>3.25</v>
      </c>
      <c r="AG5163">
        <v>3.7</v>
      </c>
      <c r="AH5163">
        <v>1.85</v>
      </c>
      <c r="AI5163">
        <v>3.1</v>
      </c>
      <c r="AJ5163">
        <v>3.6</v>
      </c>
      <c r="AK5163">
        <v>2</v>
      </c>
      <c r="AL5163">
        <v>3.2</v>
      </c>
      <c r="AM5163">
        <v>3.2</v>
      </c>
      <c r="AN5163">
        <v>1.91</v>
      </c>
      <c r="AO5163">
        <v>3.25</v>
      </c>
      <c r="AP5163">
        <v>4</v>
      </c>
      <c r="AQ5163">
        <v>1.83</v>
      </c>
      <c r="AR5163">
        <v>3.3</v>
      </c>
      <c r="AS5163">
        <v>3.6</v>
      </c>
      <c r="AW5163">
        <v>1.9</v>
      </c>
      <c r="AX5163">
        <v>3.3</v>
      </c>
      <c r="AY5163">
        <v>4</v>
      </c>
      <c r="BC5163">
        <v>2</v>
      </c>
      <c r="BD5163">
        <v>1.71</v>
      </c>
      <c r="BE5163">
        <v>2.1</v>
      </c>
      <c r="BF5163">
        <v>1.7</v>
      </c>
      <c r="BG5163">
        <v>1.95</v>
      </c>
      <c r="BH5163">
        <v>1.73</v>
      </c>
      <c r="BI5163">
        <v>-0.5</v>
      </c>
      <c r="BJ5163">
        <v>2</v>
      </c>
      <c r="BK5163">
        <v>1.84</v>
      </c>
      <c r="BL5163">
        <v>-0.5</v>
      </c>
      <c r="BM5163">
        <v>2.0249999999999999</v>
      </c>
      <c r="BN5163">
        <v>1.875</v>
      </c>
      <c r="BO5163">
        <v>-0.5</v>
      </c>
      <c r="BP5163">
        <v>2</v>
      </c>
      <c r="BQ5163">
        <v>3.15</v>
      </c>
      <c r="BR5163">
        <v>3.5</v>
      </c>
      <c r="FF5163">
        <v>0</v>
      </c>
      <c r="FG5163">
        <v>2</v>
      </c>
    </row>
    <row r="5164" spans="1:163" x14ac:dyDescent="0.3">
      <c r="A5164" t="s">
        <v>493</v>
      </c>
      <c r="B5164" s="2">
        <v>38474</v>
      </c>
      <c r="C5164" t="s">
        <v>467</v>
      </c>
      <c r="D5164" t="s">
        <v>165</v>
      </c>
      <c r="E5164">
        <v>0</v>
      </c>
      <c r="F5164">
        <v>2</v>
      </c>
      <c r="G5164" t="s">
        <v>167</v>
      </c>
      <c r="H5164">
        <v>0</v>
      </c>
      <c r="I5164">
        <v>0</v>
      </c>
      <c r="J5164" t="s">
        <v>174</v>
      </c>
      <c r="L5164" t="s">
        <v>464</v>
      </c>
      <c r="M5164">
        <v>7</v>
      </c>
      <c r="N5164">
        <v>8</v>
      </c>
      <c r="O5164">
        <v>3</v>
      </c>
      <c r="P5164">
        <v>5</v>
      </c>
      <c r="S5164">
        <v>9</v>
      </c>
      <c r="T5164">
        <v>0</v>
      </c>
      <c r="U5164">
        <v>12</v>
      </c>
      <c r="V5164">
        <v>11</v>
      </c>
      <c r="Y5164">
        <v>0</v>
      </c>
      <c r="Z5164">
        <v>0</v>
      </c>
      <c r="AA5164">
        <v>0</v>
      </c>
      <c r="AB5164">
        <v>0</v>
      </c>
      <c r="AE5164">
        <v>4.8499999999999996</v>
      </c>
      <c r="AF5164">
        <v>3.5</v>
      </c>
      <c r="AG5164">
        <v>1.67</v>
      </c>
      <c r="AH5164">
        <v>4.4000000000000004</v>
      </c>
      <c r="AI5164">
        <v>3.3</v>
      </c>
      <c r="AJ5164">
        <v>1.65</v>
      </c>
      <c r="AK5164">
        <v>5.5</v>
      </c>
      <c r="AL5164">
        <v>3.6</v>
      </c>
      <c r="AM5164">
        <v>1.5</v>
      </c>
      <c r="AN5164">
        <v>5</v>
      </c>
      <c r="AO5164">
        <v>3.6</v>
      </c>
      <c r="AP5164">
        <v>1.67</v>
      </c>
      <c r="AQ5164">
        <v>5</v>
      </c>
      <c r="AR5164">
        <v>3.5</v>
      </c>
      <c r="AS5164">
        <v>1.57</v>
      </c>
      <c r="AW5164">
        <v>5</v>
      </c>
      <c r="AX5164">
        <v>3.6</v>
      </c>
      <c r="AY5164">
        <v>1.66</v>
      </c>
      <c r="BC5164">
        <v>1.95</v>
      </c>
      <c r="BD5164">
        <v>1.75</v>
      </c>
      <c r="BE5164">
        <v>2.1</v>
      </c>
      <c r="BF5164">
        <v>1.7</v>
      </c>
      <c r="BG5164">
        <v>2.0299999999999998</v>
      </c>
      <c r="BH5164">
        <v>1.67</v>
      </c>
      <c r="BI5164">
        <v>0.5</v>
      </c>
      <c r="BM5164">
        <v>1.925</v>
      </c>
      <c r="BN5164">
        <v>1.9750000000000001</v>
      </c>
      <c r="BO5164">
        <v>0.75</v>
      </c>
      <c r="BP5164">
        <v>5.3</v>
      </c>
      <c r="BQ5164">
        <v>3.45</v>
      </c>
      <c r="BR5164">
        <v>1.6</v>
      </c>
      <c r="FF5164">
        <v>2</v>
      </c>
      <c r="FG5164">
        <v>0</v>
      </c>
    </row>
    <row r="5165" spans="1:163" x14ac:dyDescent="0.3">
      <c r="A5165" t="s">
        <v>493</v>
      </c>
      <c r="B5165" s="2">
        <v>38476</v>
      </c>
      <c r="C5165" t="s">
        <v>594</v>
      </c>
      <c r="D5165" t="s">
        <v>345</v>
      </c>
      <c r="E5165">
        <v>1</v>
      </c>
      <c r="F5165">
        <v>3</v>
      </c>
      <c r="G5165" t="s">
        <v>167</v>
      </c>
      <c r="H5165">
        <v>0</v>
      </c>
      <c r="I5165">
        <v>1</v>
      </c>
      <c r="J5165" t="s">
        <v>167</v>
      </c>
      <c r="L5165" t="s">
        <v>466</v>
      </c>
      <c r="M5165">
        <v>6</v>
      </c>
      <c r="N5165">
        <v>4</v>
      </c>
      <c r="O5165">
        <v>3</v>
      </c>
      <c r="P5165">
        <v>3</v>
      </c>
      <c r="S5165">
        <v>1</v>
      </c>
      <c r="T5165">
        <v>2</v>
      </c>
      <c r="U5165">
        <v>11</v>
      </c>
      <c r="V5165">
        <v>13</v>
      </c>
      <c r="Y5165">
        <v>1</v>
      </c>
      <c r="Z5165">
        <v>1</v>
      </c>
      <c r="AA5165">
        <v>0</v>
      </c>
      <c r="AB5165">
        <v>0</v>
      </c>
      <c r="AE5165">
        <v>2.2000000000000002</v>
      </c>
      <c r="AF5165">
        <v>3.25</v>
      </c>
      <c r="AG5165">
        <v>3</v>
      </c>
      <c r="AH5165">
        <v>2</v>
      </c>
      <c r="AI5165">
        <v>3.1</v>
      </c>
      <c r="AJ5165">
        <v>3.2</v>
      </c>
      <c r="AK5165">
        <v>2.1</v>
      </c>
      <c r="AL5165">
        <v>3.2</v>
      </c>
      <c r="AM5165">
        <v>3</v>
      </c>
      <c r="AN5165">
        <v>2.2000000000000002</v>
      </c>
      <c r="AO5165">
        <v>3.2</v>
      </c>
      <c r="AP5165">
        <v>3.2</v>
      </c>
      <c r="AQ5165">
        <v>2.2000000000000002</v>
      </c>
      <c r="AR5165">
        <v>3.1</v>
      </c>
      <c r="AS5165">
        <v>2.87</v>
      </c>
      <c r="AW5165">
        <v>2.2000000000000002</v>
      </c>
      <c r="AX5165">
        <v>3.4</v>
      </c>
      <c r="AY5165">
        <v>2.75</v>
      </c>
      <c r="BG5165">
        <v>2.2000000000000002</v>
      </c>
      <c r="BH5165">
        <v>1.56</v>
      </c>
      <c r="BI5165">
        <v>-0.5</v>
      </c>
      <c r="BJ5165">
        <v>1.786</v>
      </c>
      <c r="BK5165">
        <v>1.98</v>
      </c>
      <c r="BL5165">
        <v>-0.25</v>
      </c>
      <c r="BM5165">
        <v>1.9</v>
      </c>
      <c r="BN5165">
        <v>2</v>
      </c>
      <c r="BO5165">
        <v>-0.25</v>
      </c>
      <c r="BP5165">
        <v>2.25</v>
      </c>
      <c r="BQ5165">
        <v>3.1</v>
      </c>
      <c r="BR5165">
        <v>3</v>
      </c>
      <c r="FF5165">
        <v>2</v>
      </c>
      <c r="FG5165">
        <v>1</v>
      </c>
    </row>
    <row r="5166" spans="1:163" x14ac:dyDescent="0.3">
      <c r="A5166" t="s">
        <v>493</v>
      </c>
      <c r="B5166" s="2">
        <v>38479</v>
      </c>
      <c r="C5166" t="s">
        <v>186</v>
      </c>
      <c r="D5166" t="s">
        <v>191</v>
      </c>
      <c r="E5166">
        <v>1</v>
      </c>
      <c r="F5166">
        <v>2</v>
      </c>
      <c r="G5166" t="s">
        <v>167</v>
      </c>
      <c r="H5166">
        <v>0</v>
      </c>
      <c r="I5166">
        <v>2</v>
      </c>
      <c r="J5166" t="s">
        <v>167</v>
      </c>
      <c r="L5166" t="s">
        <v>507</v>
      </c>
      <c r="M5166">
        <v>15</v>
      </c>
      <c r="N5166">
        <v>10</v>
      </c>
      <c r="O5166">
        <v>8</v>
      </c>
      <c r="P5166">
        <v>4</v>
      </c>
      <c r="S5166">
        <v>6</v>
      </c>
      <c r="T5166">
        <v>2</v>
      </c>
      <c r="U5166">
        <v>8</v>
      </c>
      <c r="V5166">
        <v>18</v>
      </c>
      <c r="Y5166">
        <v>1</v>
      </c>
      <c r="Z5166">
        <v>1</v>
      </c>
      <c r="AA5166">
        <v>0</v>
      </c>
      <c r="AB5166">
        <v>0</v>
      </c>
      <c r="AE5166">
        <v>2.25</v>
      </c>
      <c r="AF5166">
        <v>3.2</v>
      </c>
      <c r="AG5166">
        <v>3</v>
      </c>
      <c r="AH5166">
        <v>2.2000000000000002</v>
      </c>
      <c r="AI5166">
        <v>3.1</v>
      </c>
      <c r="AJ5166">
        <v>2.8</v>
      </c>
      <c r="AK5166">
        <v>2.2000000000000002</v>
      </c>
      <c r="AL5166">
        <v>3.2</v>
      </c>
      <c r="AM5166">
        <v>2.8</v>
      </c>
      <c r="AN5166">
        <v>2.2999999999999998</v>
      </c>
      <c r="AO5166">
        <v>3.2</v>
      </c>
      <c r="AP5166">
        <v>3</v>
      </c>
      <c r="AQ5166">
        <v>2.2000000000000002</v>
      </c>
      <c r="AR5166">
        <v>3.3</v>
      </c>
      <c r="AS5166">
        <v>2.7</v>
      </c>
      <c r="AW5166">
        <v>2.37</v>
      </c>
      <c r="AX5166">
        <v>3.25</v>
      </c>
      <c r="AY5166">
        <v>2.87</v>
      </c>
      <c r="BC5166">
        <v>2</v>
      </c>
      <c r="BD5166">
        <v>1.71</v>
      </c>
      <c r="BE5166">
        <v>2.0499999999999998</v>
      </c>
      <c r="BF5166">
        <v>1.65</v>
      </c>
      <c r="BG5166">
        <v>1.95</v>
      </c>
      <c r="BH5166">
        <v>1.85</v>
      </c>
      <c r="BI5166">
        <v>-0.25</v>
      </c>
      <c r="BJ5166">
        <v>2.02</v>
      </c>
      <c r="BK5166">
        <v>1.82</v>
      </c>
      <c r="BL5166">
        <v>-0.25</v>
      </c>
      <c r="BM5166">
        <v>2</v>
      </c>
      <c r="BN5166">
        <v>1.9</v>
      </c>
      <c r="BO5166">
        <v>-0.25</v>
      </c>
      <c r="BP5166">
        <v>2.2000000000000002</v>
      </c>
      <c r="BQ5166">
        <v>3.2</v>
      </c>
      <c r="BR5166">
        <v>3</v>
      </c>
      <c r="FF5166">
        <v>0</v>
      </c>
      <c r="FG5166">
        <v>1</v>
      </c>
    </row>
    <row r="5167" spans="1:163" x14ac:dyDescent="0.3">
      <c r="A5167" t="s">
        <v>493</v>
      </c>
      <c r="B5167" s="2">
        <v>38479</v>
      </c>
      <c r="C5167" t="s">
        <v>194</v>
      </c>
      <c r="D5167" t="s">
        <v>594</v>
      </c>
      <c r="E5167">
        <v>1</v>
      </c>
      <c r="F5167">
        <v>3</v>
      </c>
      <c r="G5167" t="s">
        <v>167</v>
      </c>
      <c r="H5167">
        <v>1</v>
      </c>
      <c r="I5167">
        <v>1</v>
      </c>
      <c r="J5167" t="s">
        <v>174</v>
      </c>
      <c r="L5167" t="s">
        <v>486</v>
      </c>
      <c r="M5167">
        <v>13</v>
      </c>
      <c r="N5167">
        <v>8</v>
      </c>
      <c r="O5167">
        <v>6</v>
      </c>
      <c r="P5167">
        <v>6</v>
      </c>
      <c r="S5167">
        <v>8</v>
      </c>
      <c r="T5167">
        <v>5</v>
      </c>
      <c r="U5167">
        <v>11</v>
      </c>
      <c r="V5167">
        <v>23</v>
      </c>
      <c r="Y5167">
        <v>2</v>
      </c>
      <c r="Z5167">
        <v>2</v>
      </c>
      <c r="AA5167">
        <v>1</v>
      </c>
      <c r="AB5167">
        <v>1</v>
      </c>
      <c r="AE5167">
        <v>2</v>
      </c>
      <c r="AF5167">
        <v>3.2</v>
      </c>
      <c r="AG5167">
        <v>3.6</v>
      </c>
      <c r="AH5167">
        <v>1.85</v>
      </c>
      <c r="AI5167">
        <v>3.1</v>
      </c>
      <c r="AJ5167">
        <v>3.6</v>
      </c>
      <c r="AK5167">
        <v>1.91</v>
      </c>
      <c r="AL5167">
        <v>3.2</v>
      </c>
      <c r="AM5167">
        <v>3.5</v>
      </c>
      <c r="AN5167">
        <v>2</v>
      </c>
      <c r="AO5167">
        <v>3.25</v>
      </c>
      <c r="AP5167">
        <v>3.6</v>
      </c>
      <c r="AQ5167">
        <v>1.95</v>
      </c>
      <c r="AR5167">
        <v>3.1</v>
      </c>
      <c r="AS5167">
        <v>3.5</v>
      </c>
      <c r="AW5167">
        <v>2.1</v>
      </c>
      <c r="AX5167">
        <v>3.25</v>
      </c>
      <c r="AY5167">
        <v>3.4</v>
      </c>
      <c r="BC5167">
        <v>2.0499999999999998</v>
      </c>
      <c r="BD5167">
        <v>1.65</v>
      </c>
      <c r="BE5167">
        <v>2.15</v>
      </c>
      <c r="BF5167">
        <v>1.66</v>
      </c>
      <c r="BG5167">
        <v>1.75</v>
      </c>
      <c r="BH5167">
        <v>2.0499999999999998</v>
      </c>
      <c r="BI5167">
        <v>-0.25</v>
      </c>
      <c r="BJ5167">
        <v>1.86</v>
      </c>
      <c r="BK5167">
        <v>1.98</v>
      </c>
      <c r="BL5167">
        <v>-0.5</v>
      </c>
      <c r="BM5167">
        <v>1.7749999999999999</v>
      </c>
      <c r="BN5167">
        <v>2.125</v>
      </c>
      <c r="BO5167">
        <v>-0.25</v>
      </c>
      <c r="BP5167">
        <v>2</v>
      </c>
      <c r="BQ5167">
        <v>3.1</v>
      </c>
      <c r="BR5167">
        <v>3.6</v>
      </c>
      <c r="FF5167">
        <v>2</v>
      </c>
      <c r="FG5167">
        <v>0</v>
      </c>
    </row>
    <row r="5168" spans="1:163" x14ac:dyDescent="0.3">
      <c r="A5168" t="s">
        <v>493</v>
      </c>
      <c r="B5168" s="2">
        <v>38479</v>
      </c>
      <c r="C5168" t="s">
        <v>173</v>
      </c>
      <c r="D5168" t="s">
        <v>358</v>
      </c>
      <c r="E5168">
        <v>1</v>
      </c>
      <c r="F5168">
        <v>0</v>
      </c>
      <c r="G5168" t="s">
        <v>171</v>
      </c>
      <c r="H5168">
        <v>0</v>
      </c>
      <c r="I5168">
        <v>0</v>
      </c>
      <c r="J5168" t="s">
        <v>174</v>
      </c>
      <c r="L5168" t="s">
        <v>471</v>
      </c>
      <c r="M5168">
        <v>15</v>
      </c>
      <c r="N5168">
        <v>6</v>
      </c>
      <c r="O5168">
        <v>6</v>
      </c>
      <c r="P5168">
        <v>3</v>
      </c>
      <c r="S5168">
        <v>2</v>
      </c>
      <c r="T5168">
        <v>5</v>
      </c>
      <c r="U5168">
        <v>7</v>
      </c>
      <c r="V5168">
        <v>13</v>
      </c>
      <c r="Y5168">
        <v>0</v>
      </c>
      <c r="Z5168">
        <v>0</v>
      </c>
      <c r="AA5168">
        <v>0</v>
      </c>
      <c r="AB5168">
        <v>0</v>
      </c>
      <c r="AE5168">
        <v>1.29</v>
      </c>
      <c r="AF5168">
        <v>4.75</v>
      </c>
      <c r="AG5168">
        <v>9.5</v>
      </c>
      <c r="AH5168">
        <v>1.33</v>
      </c>
      <c r="AI5168">
        <v>4</v>
      </c>
      <c r="AJ5168">
        <v>7.5</v>
      </c>
      <c r="AK5168">
        <v>1.25</v>
      </c>
      <c r="AL5168">
        <v>4.5</v>
      </c>
      <c r="AM5168">
        <v>10</v>
      </c>
      <c r="AN5168">
        <v>1.3</v>
      </c>
      <c r="AO5168">
        <v>4.75</v>
      </c>
      <c r="AP5168">
        <v>10</v>
      </c>
      <c r="AQ5168">
        <v>1.28</v>
      </c>
      <c r="AR5168">
        <v>4.5</v>
      </c>
      <c r="AS5168">
        <v>8</v>
      </c>
      <c r="AW5168">
        <v>1.28</v>
      </c>
      <c r="AX5168">
        <v>5</v>
      </c>
      <c r="AY5168">
        <v>10</v>
      </c>
      <c r="BC5168">
        <v>1.85</v>
      </c>
      <c r="BD5168">
        <v>1.85</v>
      </c>
      <c r="BE5168">
        <v>1.95</v>
      </c>
      <c r="BF5168">
        <v>1.85</v>
      </c>
      <c r="BG5168">
        <v>1.9</v>
      </c>
      <c r="BH5168">
        <v>1.9</v>
      </c>
      <c r="BI5168">
        <v>-1.25</v>
      </c>
      <c r="BJ5168">
        <v>1.7</v>
      </c>
      <c r="BK5168">
        <v>2.1800000000000002</v>
      </c>
      <c r="BL5168">
        <v>1.28</v>
      </c>
      <c r="BM5168">
        <v>1.925</v>
      </c>
      <c r="BN5168">
        <v>1.9750000000000001</v>
      </c>
      <c r="BO5168">
        <v>-1.25</v>
      </c>
      <c r="BP5168">
        <v>1.3</v>
      </c>
      <c r="BQ5168">
        <v>4.5</v>
      </c>
      <c r="BR5168">
        <v>9</v>
      </c>
      <c r="FF5168">
        <v>0</v>
      </c>
      <c r="FG5168">
        <v>1</v>
      </c>
    </row>
    <row r="5169" spans="1:163" x14ac:dyDescent="0.3">
      <c r="A5169" t="s">
        <v>493</v>
      </c>
      <c r="B5169" s="2">
        <v>38479</v>
      </c>
      <c r="C5169" t="s">
        <v>176</v>
      </c>
      <c r="D5169" t="s">
        <v>177</v>
      </c>
      <c r="E5169">
        <v>2</v>
      </c>
      <c r="F5169">
        <v>2</v>
      </c>
      <c r="G5169" t="s">
        <v>174</v>
      </c>
      <c r="H5169">
        <v>1</v>
      </c>
      <c r="I5169">
        <v>1</v>
      </c>
      <c r="J5169" t="s">
        <v>174</v>
      </c>
      <c r="L5169" t="s">
        <v>491</v>
      </c>
      <c r="M5169">
        <v>14</v>
      </c>
      <c r="N5169">
        <v>7</v>
      </c>
      <c r="O5169">
        <v>6</v>
      </c>
      <c r="P5169">
        <v>3</v>
      </c>
      <c r="S5169">
        <v>5</v>
      </c>
      <c r="T5169">
        <v>2</v>
      </c>
      <c r="U5169">
        <v>16</v>
      </c>
      <c r="V5169">
        <v>18</v>
      </c>
      <c r="Y5169">
        <v>3</v>
      </c>
      <c r="Z5169">
        <v>1</v>
      </c>
      <c r="AA5169">
        <v>1</v>
      </c>
      <c r="AB5169">
        <v>1</v>
      </c>
      <c r="AE5169">
        <v>2.2000000000000002</v>
      </c>
      <c r="AF5169">
        <v>3.2</v>
      </c>
      <c r="AG5169">
        <v>3.1</v>
      </c>
      <c r="AH5169">
        <v>2.2000000000000002</v>
      </c>
      <c r="AI5169">
        <v>3</v>
      </c>
      <c r="AJ5169">
        <v>2.9</v>
      </c>
      <c r="AK5169">
        <v>2.2000000000000002</v>
      </c>
      <c r="AL5169">
        <v>3.25</v>
      </c>
      <c r="AM5169">
        <v>2.75</v>
      </c>
      <c r="AN5169">
        <v>2.2000000000000002</v>
      </c>
      <c r="AO5169">
        <v>3.25</v>
      </c>
      <c r="AP5169">
        <v>3.1</v>
      </c>
      <c r="AQ5169">
        <v>2.1</v>
      </c>
      <c r="AR5169">
        <v>3.1</v>
      </c>
      <c r="AS5169">
        <v>3.1</v>
      </c>
      <c r="AW5169">
        <v>2.2000000000000002</v>
      </c>
      <c r="AX5169">
        <v>3.4</v>
      </c>
      <c r="AY5169">
        <v>3</v>
      </c>
      <c r="BC5169">
        <v>1.85</v>
      </c>
      <c r="BD5169">
        <v>1.85</v>
      </c>
      <c r="BE5169">
        <v>1.9</v>
      </c>
      <c r="BF5169">
        <v>1.9</v>
      </c>
      <c r="BG5169">
        <v>1.85</v>
      </c>
      <c r="BH5169">
        <v>1.95</v>
      </c>
      <c r="BI5169">
        <v>-0.25</v>
      </c>
      <c r="BJ5169">
        <v>1.94</v>
      </c>
      <c r="BK5169">
        <v>1.9</v>
      </c>
      <c r="BL5169">
        <v>-0.25</v>
      </c>
      <c r="BM5169">
        <v>1.95</v>
      </c>
      <c r="BN5169">
        <v>1.95</v>
      </c>
      <c r="BO5169">
        <v>-0.25</v>
      </c>
      <c r="BP5169">
        <v>2.2000000000000002</v>
      </c>
      <c r="BQ5169">
        <v>3.2</v>
      </c>
      <c r="BR5169">
        <v>3</v>
      </c>
      <c r="FF5169">
        <v>1</v>
      </c>
      <c r="FG5169">
        <v>1</v>
      </c>
    </row>
    <row r="5170" spans="1:163" x14ac:dyDescent="0.3">
      <c r="A5170" t="s">
        <v>493</v>
      </c>
      <c r="B5170" s="2">
        <v>38479</v>
      </c>
      <c r="C5170" t="s">
        <v>181</v>
      </c>
      <c r="D5170" t="s">
        <v>345</v>
      </c>
      <c r="E5170">
        <v>2</v>
      </c>
      <c r="F5170">
        <v>0</v>
      </c>
      <c r="G5170" t="s">
        <v>171</v>
      </c>
      <c r="H5170">
        <v>1</v>
      </c>
      <c r="I5170">
        <v>0</v>
      </c>
      <c r="J5170" t="s">
        <v>171</v>
      </c>
      <c r="L5170" t="s">
        <v>469</v>
      </c>
      <c r="M5170">
        <v>8</v>
      </c>
      <c r="N5170">
        <v>9</v>
      </c>
      <c r="O5170">
        <v>6</v>
      </c>
      <c r="P5170">
        <v>4</v>
      </c>
      <c r="S5170">
        <v>3</v>
      </c>
      <c r="T5170">
        <v>2</v>
      </c>
      <c r="U5170">
        <v>22</v>
      </c>
      <c r="V5170">
        <v>11</v>
      </c>
      <c r="Y5170">
        <v>3</v>
      </c>
      <c r="Z5170">
        <v>1</v>
      </c>
      <c r="AA5170">
        <v>0</v>
      </c>
      <c r="AB5170">
        <v>1</v>
      </c>
      <c r="AE5170">
        <v>1.7</v>
      </c>
      <c r="AF5170">
        <v>3.3</v>
      </c>
      <c r="AG5170">
        <v>5</v>
      </c>
      <c r="AH5170">
        <v>1.55</v>
      </c>
      <c r="AI5170">
        <v>3.5</v>
      </c>
      <c r="AJ5170">
        <v>4.8</v>
      </c>
      <c r="AK5170">
        <v>1.62</v>
      </c>
      <c r="AL5170">
        <v>3.25</v>
      </c>
      <c r="AM5170">
        <v>5</v>
      </c>
      <c r="AN5170">
        <v>1.7</v>
      </c>
      <c r="AO5170">
        <v>3.4</v>
      </c>
      <c r="AP5170">
        <v>5</v>
      </c>
      <c r="AQ5170">
        <v>1.61</v>
      </c>
      <c r="AR5170">
        <v>3.3</v>
      </c>
      <c r="AS5170">
        <v>5</v>
      </c>
      <c r="AW5170">
        <v>1.72</v>
      </c>
      <c r="AX5170">
        <v>3.4</v>
      </c>
      <c r="AY5170">
        <v>5</v>
      </c>
      <c r="BC5170">
        <v>2</v>
      </c>
      <c r="BD5170">
        <v>1.71</v>
      </c>
      <c r="BE5170">
        <v>2.2000000000000002</v>
      </c>
      <c r="BF5170">
        <v>1.65</v>
      </c>
      <c r="BG5170">
        <v>2</v>
      </c>
      <c r="BH5170">
        <v>1.8</v>
      </c>
      <c r="BI5170">
        <v>-0.75</v>
      </c>
      <c r="BJ5170">
        <v>2.04</v>
      </c>
      <c r="BK5170">
        <v>1.8</v>
      </c>
      <c r="BL5170">
        <v>-0.75</v>
      </c>
      <c r="BM5170">
        <v>2.0499999999999998</v>
      </c>
      <c r="BN5170">
        <v>1.85</v>
      </c>
      <c r="BO5170">
        <v>-0.75</v>
      </c>
      <c r="BP5170">
        <v>1.8</v>
      </c>
      <c r="BQ5170">
        <v>3.2</v>
      </c>
      <c r="BR5170">
        <v>4.3</v>
      </c>
      <c r="FF5170">
        <v>0</v>
      </c>
      <c r="FG5170">
        <v>1</v>
      </c>
    </row>
    <row r="5171" spans="1:163" x14ac:dyDescent="0.3">
      <c r="A5171" t="s">
        <v>493</v>
      </c>
      <c r="B5171" s="2">
        <v>38479</v>
      </c>
      <c r="C5171" t="s">
        <v>183</v>
      </c>
      <c r="D5171" t="s">
        <v>467</v>
      </c>
      <c r="E5171">
        <v>1</v>
      </c>
      <c r="F5171">
        <v>1</v>
      </c>
      <c r="G5171" t="s">
        <v>174</v>
      </c>
      <c r="H5171">
        <v>1</v>
      </c>
      <c r="I5171">
        <v>0</v>
      </c>
      <c r="J5171" t="s">
        <v>171</v>
      </c>
      <c r="L5171" t="s">
        <v>484</v>
      </c>
      <c r="M5171">
        <v>27</v>
      </c>
      <c r="N5171">
        <v>2</v>
      </c>
      <c r="O5171">
        <v>14</v>
      </c>
      <c r="P5171">
        <v>0</v>
      </c>
      <c r="S5171">
        <v>12</v>
      </c>
      <c r="T5171">
        <v>0</v>
      </c>
      <c r="U5171">
        <v>10</v>
      </c>
      <c r="V5171">
        <v>13</v>
      </c>
      <c r="Y5171">
        <v>1</v>
      </c>
      <c r="Z5171">
        <v>0</v>
      </c>
      <c r="AA5171">
        <v>0</v>
      </c>
      <c r="AB5171">
        <v>0</v>
      </c>
      <c r="AE5171">
        <v>1.3</v>
      </c>
      <c r="AF5171">
        <v>4.75</v>
      </c>
      <c r="AG5171">
        <v>9</v>
      </c>
      <c r="AH5171">
        <v>1.3</v>
      </c>
      <c r="AI5171">
        <v>4.2</v>
      </c>
      <c r="AJ5171">
        <v>8</v>
      </c>
      <c r="AK5171">
        <v>1.25</v>
      </c>
      <c r="AL5171">
        <v>5</v>
      </c>
      <c r="AM5171">
        <v>8</v>
      </c>
      <c r="AN5171">
        <v>1.29</v>
      </c>
      <c r="AO5171">
        <v>5</v>
      </c>
      <c r="AP5171">
        <v>9.5</v>
      </c>
      <c r="AQ5171">
        <v>1.3</v>
      </c>
      <c r="AR5171">
        <v>4.5</v>
      </c>
      <c r="AS5171">
        <v>7.5</v>
      </c>
      <c r="AW5171">
        <v>1.3</v>
      </c>
      <c r="AX5171">
        <v>5</v>
      </c>
      <c r="AY5171">
        <v>9</v>
      </c>
      <c r="BC5171">
        <v>1.71</v>
      </c>
      <c r="BD5171">
        <v>2</v>
      </c>
      <c r="BE5171">
        <v>1.8</v>
      </c>
      <c r="BF5171">
        <v>2</v>
      </c>
      <c r="BJ5171">
        <v>1.92</v>
      </c>
      <c r="BK5171">
        <v>1.92</v>
      </c>
      <c r="BL5171">
        <v>-1.5</v>
      </c>
      <c r="BM5171">
        <v>2.0249999999999999</v>
      </c>
      <c r="BN5171">
        <v>1.875</v>
      </c>
      <c r="BO5171">
        <v>-1.5</v>
      </c>
      <c r="BP5171">
        <v>1.3</v>
      </c>
      <c r="BQ5171">
        <v>4.5</v>
      </c>
      <c r="BR5171">
        <v>9</v>
      </c>
      <c r="FF5171">
        <v>1</v>
      </c>
      <c r="FG5171">
        <v>0</v>
      </c>
    </row>
    <row r="5172" spans="1:163" x14ac:dyDescent="0.3">
      <c r="A5172" t="s">
        <v>493</v>
      </c>
      <c r="B5172" s="2">
        <v>38479</v>
      </c>
      <c r="C5172" t="s">
        <v>185</v>
      </c>
      <c r="D5172" t="s">
        <v>189</v>
      </c>
      <c r="E5172">
        <v>1</v>
      </c>
      <c r="F5172">
        <v>0</v>
      </c>
      <c r="G5172" t="s">
        <v>171</v>
      </c>
      <c r="H5172">
        <v>1</v>
      </c>
      <c r="I5172">
        <v>0</v>
      </c>
      <c r="J5172" t="s">
        <v>171</v>
      </c>
      <c r="L5172" t="s">
        <v>474</v>
      </c>
      <c r="M5172">
        <v>16</v>
      </c>
      <c r="N5172">
        <v>5</v>
      </c>
      <c r="O5172">
        <v>8</v>
      </c>
      <c r="P5172">
        <v>2</v>
      </c>
      <c r="S5172">
        <v>4</v>
      </c>
      <c r="T5172">
        <v>3</v>
      </c>
      <c r="U5172">
        <v>14</v>
      </c>
      <c r="V5172">
        <v>10</v>
      </c>
      <c r="Y5172">
        <v>1</v>
      </c>
      <c r="Z5172">
        <v>3</v>
      </c>
      <c r="AA5172">
        <v>0</v>
      </c>
      <c r="AB5172">
        <v>0</v>
      </c>
      <c r="AE5172">
        <v>2.2000000000000002</v>
      </c>
      <c r="AF5172">
        <v>3.2</v>
      </c>
      <c r="AG5172">
        <v>3.1</v>
      </c>
      <c r="AH5172">
        <v>2.1</v>
      </c>
      <c r="AI5172">
        <v>3</v>
      </c>
      <c r="AJ5172">
        <v>3.1</v>
      </c>
      <c r="AK5172">
        <v>2.2000000000000002</v>
      </c>
      <c r="AL5172">
        <v>3.2</v>
      </c>
      <c r="AM5172">
        <v>2.8</v>
      </c>
      <c r="AN5172">
        <v>2.2000000000000002</v>
      </c>
      <c r="AO5172">
        <v>3.2</v>
      </c>
      <c r="AP5172">
        <v>3.2</v>
      </c>
      <c r="AQ5172">
        <v>2.2000000000000002</v>
      </c>
      <c r="AR5172">
        <v>3.2</v>
      </c>
      <c r="AS5172">
        <v>2.8</v>
      </c>
      <c r="AW5172">
        <v>2.25</v>
      </c>
      <c r="AX5172">
        <v>3.2</v>
      </c>
      <c r="AY5172">
        <v>3.1</v>
      </c>
      <c r="BC5172">
        <v>2</v>
      </c>
      <c r="BD5172">
        <v>1.71</v>
      </c>
      <c r="BE5172">
        <v>2.15</v>
      </c>
      <c r="BF5172">
        <v>1.66</v>
      </c>
      <c r="BG5172">
        <v>2</v>
      </c>
      <c r="BH5172">
        <v>1.8</v>
      </c>
      <c r="BI5172">
        <v>-0.25</v>
      </c>
      <c r="BJ5172">
        <v>1.98</v>
      </c>
      <c r="BK5172">
        <v>1.86</v>
      </c>
      <c r="BL5172">
        <v>-0.25</v>
      </c>
      <c r="BM5172">
        <v>2.0499999999999998</v>
      </c>
      <c r="BN5172">
        <v>1.85</v>
      </c>
      <c r="BO5172">
        <v>-0.25</v>
      </c>
      <c r="BP5172">
        <v>2.0499999999999998</v>
      </c>
      <c r="BQ5172">
        <v>3.2</v>
      </c>
      <c r="BR5172">
        <v>3.3</v>
      </c>
      <c r="FF5172">
        <v>0</v>
      </c>
      <c r="FG5172">
        <v>0</v>
      </c>
    </row>
    <row r="5173" spans="1:163" x14ac:dyDescent="0.3">
      <c r="A5173" t="s">
        <v>493</v>
      </c>
      <c r="B5173" s="2">
        <v>38479</v>
      </c>
      <c r="C5173" t="s">
        <v>166</v>
      </c>
      <c r="D5173" t="s">
        <v>470</v>
      </c>
      <c r="E5173">
        <v>1</v>
      </c>
      <c r="F5173">
        <v>0</v>
      </c>
      <c r="G5173" t="s">
        <v>171</v>
      </c>
      <c r="H5173">
        <v>1</v>
      </c>
      <c r="I5173">
        <v>0</v>
      </c>
      <c r="J5173" t="s">
        <v>171</v>
      </c>
      <c r="L5173" t="s">
        <v>468</v>
      </c>
      <c r="M5173">
        <v>8</v>
      </c>
      <c r="N5173">
        <v>22</v>
      </c>
      <c r="O5173">
        <v>4</v>
      </c>
      <c r="P5173">
        <v>9</v>
      </c>
      <c r="S5173">
        <v>1</v>
      </c>
      <c r="T5173">
        <v>7</v>
      </c>
      <c r="U5173">
        <v>20</v>
      </c>
      <c r="V5173">
        <v>10</v>
      </c>
      <c r="Y5173">
        <v>1</v>
      </c>
      <c r="Z5173">
        <v>5</v>
      </c>
      <c r="AA5173">
        <v>0</v>
      </c>
      <c r="AB5173">
        <v>1</v>
      </c>
      <c r="AE5173">
        <v>1.85</v>
      </c>
      <c r="AF5173">
        <v>3.4</v>
      </c>
      <c r="AG5173">
        <v>3.9</v>
      </c>
      <c r="AH5173">
        <v>1.7</v>
      </c>
      <c r="AI5173">
        <v>3.3</v>
      </c>
      <c r="AJ5173">
        <v>4</v>
      </c>
      <c r="AK5173">
        <v>1.91</v>
      </c>
      <c r="AL5173">
        <v>3.2</v>
      </c>
      <c r="AM5173">
        <v>3.5</v>
      </c>
      <c r="AN5173">
        <v>1.83</v>
      </c>
      <c r="AO5173">
        <v>3.5</v>
      </c>
      <c r="AP5173">
        <v>4</v>
      </c>
      <c r="AQ5173">
        <v>1.8</v>
      </c>
      <c r="AR5173">
        <v>3.5</v>
      </c>
      <c r="AS5173">
        <v>3.5</v>
      </c>
      <c r="AW5173">
        <v>1.9</v>
      </c>
      <c r="AX5173">
        <v>3.5</v>
      </c>
      <c r="AY5173">
        <v>3.75</v>
      </c>
      <c r="BC5173">
        <v>1.9</v>
      </c>
      <c r="BD5173">
        <v>1.79</v>
      </c>
      <c r="BE5173">
        <v>1.95</v>
      </c>
      <c r="BF5173">
        <v>1.85</v>
      </c>
      <c r="BG5173">
        <v>1.85</v>
      </c>
      <c r="BH5173">
        <v>1.82</v>
      </c>
      <c r="BI5173">
        <v>-0.5</v>
      </c>
      <c r="BJ5173">
        <v>1.92</v>
      </c>
      <c r="BK5173">
        <v>1.92</v>
      </c>
      <c r="BL5173">
        <v>-0.5</v>
      </c>
      <c r="BM5173">
        <v>1.875</v>
      </c>
      <c r="BN5173">
        <v>2.0249999999999999</v>
      </c>
      <c r="BO5173">
        <v>-0.5</v>
      </c>
      <c r="BP5173">
        <v>1.85</v>
      </c>
      <c r="BQ5173">
        <v>3.4</v>
      </c>
      <c r="BR5173">
        <v>3.7</v>
      </c>
      <c r="FF5173">
        <v>0</v>
      </c>
      <c r="FG5173">
        <v>0</v>
      </c>
    </row>
    <row r="5174" spans="1:163" x14ac:dyDescent="0.3">
      <c r="A5174" t="s">
        <v>493</v>
      </c>
      <c r="B5174" s="2">
        <v>38479</v>
      </c>
      <c r="C5174" t="s">
        <v>489</v>
      </c>
      <c r="D5174" t="s">
        <v>351</v>
      </c>
      <c r="E5174">
        <v>1</v>
      </c>
      <c r="F5174">
        <v>1</v>
      </c>
      <c r="G5174" t="s">
        <v>174</v>
      </c>
      <c r="H5174">
        <v>0</v>
      </c>
      <c r="I5174">
        <v>1</v>
      </c>
      <c r="J5174" t="s">
        <v>167</v>
      </c>
      <c r="L5174" t="s">
        <v>475</v>
      </c>
      <c r="M5174">
        <v>9</v>
      </c>
      <c r="N5174">
        <v>12</v>
      </c>
      <c r="O5174">
        <v>4</v>
      </c>
      <c r="P5174">
        <v>4</v>
      </c>
      <c r="S5174">
        <v>2</v>
      </c>
      <c r="T5174">
        <v>9</v>
      </c>
      <c r="U5174">
        <v>12</v>
      </c>
      <c r="V5174">
        <v>23</v>
      </c>
      <c r="Y5174">
        <v>0</v>
      </c>
      <c r="Z5174">
        <v>2</v>
      </c>
      <c r="AA5174">
        <v>0</v>
      </c>
      <c r="AB5174">
        <v>0</v>
      </c>
      <c r="AE5174">
        <v>2.8</v>
      </c>
      <c r="AF5174">
        <v>3.3</v>
      </c>
      <c r="AG5174">
        <v>2.2999999999999998</v>
      </c>
      <c r="AH5174">
        <v>2.7</v>
      </c>
      <c r="AI5174">
        <v>3</v>
      </c>
      <c r="AJ5174">
        <v>2.2999999999999998</v>
      </c>
      <c r="AK5174">
        <v>2.75</v>
      </c>
      <c r="AL5174">
        <v>3.25</v>
      </c>
      <c r="AM5174">
        <v>2.2000000000000002</v>
      </c>
      <c r="AN5174">
        <v>2.9</v>
      </c>
      <c r="AO5174">
        <v>3.3</v>
      </c>
      <c r="AP5174">
        <v>2.2999999999999998</v>
      </c>
      <c r="AQ5174">
        <v>2.62</v>
      </c>
      <c r="AR5174">
        <v>3.2</v>
      </c>
      <c r="AS5174">
        <v>2.2999999999999998</v>
      </c>
      <c r="AW5174">
        <v>2.75</v>
      </c>
      <c r="AX5174">
        <v>3.4</v>
      </c>
      <c r="AY5174">
        <v>2.4</v>
      </c>
      <c r="BC5174">
        <v>1.95</v>
      </c>
      <c r="BD5174">
        <v>1.75</v>
      </c>
      <c r="BE5174">
        <v>2</v>
      </c>
      <c r="BF5174">
        <v>1.8</v>
      </c>
      <c r="BG5174">
        <v>1.8</v>
      </c>
      <c r="BH5174">
        <v>2</v>
      </c>
      <c r="BI5174">
        <v>0.25</v>
      </c>
      <c r="BJ5174">
        <v>1.88</v>
      </c>
      <c r="BK5174">
        <v>1.96</v>
      </c>
      <c r="BL5174">
        <v>0.25</v>
      </c>
      <c r="BM5174">
        <v>1.875</v>
      </c>
      <c r="BN5174">
        <v>2.0249999999999999</v>
      </c>
      <c r="BO5174">
        <v>0.25</v>
      </c>
      <c r="BP5174">
        <v>2.75</v>
      </c>
      <c r="BQ5174">
        <v>3.2</v>
      </c>
      <c r="BR5174">
        <v>2.35</v>
      </c>
      <c r="FF5174">
        <v>0</v>
      </c>
      <c r="FG5174">
        <v>1</v>
      </c>
    </row>
    <row r="5175" spans="1:163" x14ac:dyDescent="0.3">
      <c r="A5175" t="s">
        <v>493</v>
      </c>
      <c r="B5175" s="2">
        <v>38480</v>
      </c>
      <c r="C5175" t="s">
        <v>165</v>
      </c>
      <c r="D5175" t="s">
        <v>170</v>
      </c>
      <c r="E5175">
        <v>3</v>
      </c>
      <c r="F5175">
        <v>1</v>
      </c>
      <c r="G5175" t="s">
        <v>171</v>
      </c>
      <c r="H5175">
        <v>2</v>
      </c>
      <c r="I5175">
        <v>0</v>
      </c>
      <c r="J5175" t="s">
        <v>171</v>
      </c>
      <c r="L5175" t="s">
        <v>466</v>
      </c>
      <c r="M5175">
        <v>11</v>
      </c>
      <c r="N5175">
        <v>11</v>
      </c>
      <c r="O5175">
        <v>8</v>
      </c>
      <c r="P5175">
        <v>6</v>
      </c>
      <c r="S5175">
        <v>1</v>
      </c>
      <c r="T5175">
        <v>4</v>
      </c>
      <c r="U5175">
        <v>13</v>
      </c>
      <c r="V5175">
        <v>10</v>
      </c>
      <c r="Y5175">
        <v>0</v>
      </c>
      <c r="Z5175">
        <v>2</v>
      </c>
      <c r="AA5175">
        <v>0</v>
      </c>
      <c r="AB5175">
        <v>0</v>
      </c>
      <c r="AE5175">
        <v>1.71</v>
      </c>
      <c r="AF5175">
        <v>3.35</v>
      </c>
      <c r="AG5175">
        <v>4.8</v>
      </c>
      <c r="AH5175">
        <v>1.7</v>
      </c>
      <c r="AI5175">
        <v>3.2</v>
      </c>
      <c r="AJ5175">
        <v>4.2</v>
      </c>
      <c r="AK5175">
        <v>1.67</v>
      </c>
      <c r="AL5175">
        <v>3.25</v>
      </c>
      <c r="AM5175">
        <v>4.5</v>
      </c>
      <c r="AN5175">
        <v>1.75</v>
      </c>
      <c r="AO5175">
        <v>3.4</v>
      </c>
      <c r="AP5175">
        <v>4.5999999999999996</v>
      </c>
      <c r="AQ5175">
        <v>1.72</v>
      </c>
      <c r="AR5175">
        <v>3.5</v>
      </c>
      <c r="AS5175">
        <v>3.8</v>
      </c>
      <c r="AW5175">
        <v>1.72</v>
      </c>
      <c r="AX5175">
        <v>3.4</v>
      </c>
      <c r="AY5175">
        <v>5</v>
      </c>
      <c r="BC5175">
        <v>1.95</v>
      </c>
      <c r="BD5175">
        <v>1.75</v>
      </c>
      <c r="BE5175">
        <v>2.0499999999999998</v>
      </c>
      <c r="BF5175">
        <v>1.75</v>
      </c>
      <c r="BG5175">
        <v>2</v>
      </c>
      <c r="BH5175">
        <v>1.8</v>
      </c>
      <c r="BI5175">
        <v>-0.75</v>
      </c>
      <c r="BJ5175">
        <v>2.08</v>
      </c>
      <c r="BK5175">
        <v>1.76</v>
      </c>
      <c r="BL5175">
        <v>-0.75</v>
      </c>
      <c r="BM5175">
        <v>2.1</v>
      </c>
      <c r="BN5175">
        <v>1.8</v>
      </c>
      <c r="BO5175">
        <v>-0.75</v>
      </c>
      <c r="BP5175">
        <v>1.8</v>
      </c>
      <c r="BQ5175">
        <v>3.2</v>
      </c>
      <c r="BR5175">
        <v>4.3</v>
      </c>
      <c r="FF5175">
        <v>1</v>
      </c>
      <c r="FG5175">
        <v>1</v>
      </c>
    </row>
    <row r="5176" spans="1:163" x14ac:dyDescent="0.3">
      <c r="A5176" t="s">
        <v>493</v>
      </c>
      <c r="B5176" s="2">
        <v>38482</v>
      </c>
      <c r="C5176" t="s">
        <v>183</v>
      </c>
      <c r="D5176" t="s">
        <v>173</v>
      </c>
      <c r="E5176">
        <v>1</v>
      </c>
      <c r="F5176">
        <v>3</v>
      </c>
      <c r="G5176" t="s">
        <v>167</v>
      </c>
      <c r="H5176">
        <v>1</v>
      </c>
      <c r="I5176">
        <v>1</v>
      </c>
      <c r="J5176" t="s">
        <v>174</v>
      </c>
      <c r="L5176" t="s">
        <v>466</v>
      </c>
      <c r="M5176">
        <v>15</v>
      </c>
      <c r="N5176">
        <v>7</v>
      </c>
      <c r="O5176">
        <v>9</v>
      </c>
      <c r="P5176">
        <v>6</v>
      </c>
      <c r="S5176">
        <v>7</v>
      </c>
      <c r="T5176">
        <v>0</v>
      </c>
      <c r="U5176">
        <v>11</v>
      </c>
      <c r="V5176">
        <v>14</v>
      </c>
      <c r="Y5176">
        <v>2</v>
      </c>
      <c r="Z5176">
        <v>3</v>
      </c>
      <c r="AA5176">
        <v>0</v>
      </c>
      <c r="AB5176">
        <v>0</v>
      </c>
      <c r="AE5176">
        <v>2.4</v>
      </c>
      <c r="AF5176">
        <v>3.2</v>
      </c>
      <c r="AG5176">
        <v>2.7</v>
      </c>
      <c r="AH5176">
        <v>2.2999999999999998</v>
      </c>
      <c r="AI5176">
        <v>2.8</v>
      </c>
      <c r="AJ5176">
        <v>2.9</v>
      </c>
      <c r="AK5176">
        <v>2.25</v>
      </c>
      <c r="AL5176">
        <v>3.2</v>
      </c>
      <c r="AM5176">
        <v>2.75</v>
      </c>
      <c r="AN5176">
        <v>2.2999999999999998</v>
      </c>
      <c r="AO5176">
        <v>3.2</v>
      </c>
      <c r="AP5176">
        <v>3</v>
      </c>
      <c r="AQ5176">
        <v>2.1</v>
      </c>
      <c r="AR5176">
        <v>3.2</v>
      </c>
      <c r="AS5176">
        <v>3</v>
      </c>
      <c r="AW5176">
        <v>2.2000000000000002</v>
      </c>
      <c r="AX5176">
        <v>3.25</v>
      </c>
      <c r="AY5176">
        <v>3.2</v>
      </c>
      <c r="BC5176">
        <v>2</v>
      </c>
      <c r="BD5176">
        <v>1.71</v>
      </c>
      <c r="BE5176">
        <v>2.2000000000000002</v>
      </c>
      <c r="BF5176">
        <v>1.65</v>
      </c>
      <c r="BG5176">
        <v>1.95</v>
      </c>
      <c r="BH5176">
        <v>1.85</v>
      </c>
      <c r="BI5176">
        <v>-0.25</v>
      </c>
      <c r="BM5176">
        <v>2.0499999999999998</v>
      </c>
      <c r="BN5176">
        <v>1.85</v>
      </c>
      <c r="BO5176">
        <v>-0.25</v>
      </c>
      <c r="BP5176">
        <v>2.4</v>
      </c>
      <c r="BQ5176">
        <v>3.2</v>
      </c>
      <c r="BR5176">
        <v>2.7</v>
      </c>
      <c r="FF5176">
        <v>2</v>
      </c>
      <c r="FG5176">
        <v>0</v>
      </c>
    </row>
    <row r="5177" spans="1:163" x14ac:dyDescent="0.3">
      <c r="A5177" t="s">
        <v>493</v>
      </c>
      <c r="B5177" s="2">
        <v>38483</v>
      </c>
      <c r="C5177" t="s">
        <v>165</v>
      </c>
      <c r="D5177" t="s">
        <v>181</v>
      </c>
      <c r="E5177">
        <v>7</v>
      </c>
      <c r="F5177">
        <v>0</v>
      </c>
      <c r="G5177" t="s">
        <v>171</v>
      </c>
      <c r="H5177">
        <v>3</v>
      </c>
      <c r="I5177">
        <v>0</v>
      </c>
      <c r="J5177" t="s">
        <v>171</v>
      </c>
      <c r="L5177" t="s">
        <v>465</v>
      </c>
      <c r="M5177">
        <v>19</v>
      </c>
      <c r="N5177">
        <v>7</v>
      </c>
      <c r="O5177">
        <v>12</v>
      </c>
      <c r="P5177">
        <v>3</v>
      </c>
      <c r="S5177">
        <v>4</v>
      </c>
      <c r="T5177">
        <v>2</v>
      </c>
      <c r="U5177">
        <v>9</v>
      </c>
      <c r="V5177">
        <v>12</v>
      </c>
      <c r="Y5177">
        <v>2</v>
      </c>
      <c r="Z5177">
        <v>0</v>
      </c>
      <c r="AA5177">
        <v>0</v>
      </c>
      <c r="AB5177">
        <v>0</v>
      </c>
      <c r="AE5177">
        <v>1.55</v>
      </c>
      <c r="AF5177">
        <v>3.45</v>
      </c>
      <c r="AG5177">
        <v>6</v>
      </c>
      <c r="AH5177">
        <v>1.45</v>
      </c>
      <c r="AI5177">
        <v>3.8</v>
      </c>
      <c r="AJ5177">
        <v>5.4</v>
      </c>
      <c r="AK5177">
        <v>1.5</v>
      </c>
      <c r="AL5177">
        <v>3.4</v>
      </c>
      <c r="AM5177">
        <v>6</v>
      </c>
      <c r="AN5177">
        <v>1.57</v>
      </c>
      <c r="AO5177">
        <v>3.6</v>
      </c>
      <c r="AP5177">
        <v>6</v>
      </c>
      <c r="AQ5177">
        <v>1.44</v>
      </c>
      <c r="AR5177">
        <v>3.75</v>
      </c>
      <c r="AS5177">
        <v>6</v>
      </c>
      <c r="AW5177">
        <v>1.61</v>
      </c>
      <c r="AX5177">
        <v>3.6</v>
      </c>
      <c r="AY5177">
        <v>5.5</v>
      </c>
      <c r="BC5177">
        <v>1.9</v>
      </c>
      <c r="BD5177">
        <v>1.79</v>
      </c>
      <c r="BE5177">
        <v>2</v>
      </c>
      <c r="BF5177">
        <v>1.8</v>
      </c>
      <c r="BG5177">
        <v>1.8</v>
      </c>
      <c r="BH5177">
        <v>2</v>
      </c>
      <c r="BI5177">
        <v>-0.75</v>
      </c>
      <c r="BM5177">
        <v>1.875</v>
      </c>
      <c r="BN5177">
        <v>2.0249999999999999</v>
      </c>
      <c r="BO5177">
        <v>-0.75</v>
      </c>
      <c r="BP5177">
        <v>1.55</v>
      </c>
      <c r="BQ5177">
        <v>3.45</v>
      </c>
      <c r="BR5177">
        <v>6</v>
      </c>
      <c r="FF5177">
        <v>0</v>
      </c>
      <c r="FG5177">
        <v>4</v>
      </c>
    </row>
    <row r="5178" spans="1:163" x14ac:dyDescent="0.3">
      <c r="A5178" t="s">
        <v>493</v>
      </c>
      <c r="B5178" s="2">
        <v>38487</v>
      </c>
      <c r="C5178" t="s">
        <v>470</v>
      </c>
      <c r="D5178" t="s">
        <v>165</v>
      </c>
      <c r="E5178">
        <v>2</v>
      </c>
      <c r="F5178">
        <v>1</v>
      </c>
      <c r="G5178" t="s">
        <v>171</v>
      </c>
      <c r="H5178">
        <v>0</v>
      </c>
      <c r="I5178">
        <v>0</v>
      </c>
      <c r="J5178" t="s">
        <v>174</v>
      </c>
      <c r="L5178" t="s">
        <v>474</v>
      </c>
      <c r="M5178">
        <v>9</v>
      </c>
      <c r="N5178">
        <v>11</v>
      </c>
      <c r="O5178">
        <v>4</v>
      </c>
      <c r="P5178">
        <v>5</v>
      </c>
      <c r="S5178">
        <v>3</v>
      </c>
      <c r="T5178">
        <v>2</v>
      </c>
      <c r="U5178">
        <v>10</v>
      </c>
      <c r="V5178">
        <v>8</v>
      </c>
      <c r="Y5178">
        <v>1</v>
      </c>
      <c r="Z5178">
        <v>0</v>
      </c>
      <c r="AA5178">
        <v>0</v>
      </c>
      <c r="AB5178">
        <v>0</v>
      </c>
      <c r="AE5178">
        <v>3.25</v>
      </c>
      <c r="AF5178">
        <v>3.4</v>
      </c>
      <c r="AG5178">
        <v>2.0499999999999998</v>
      </c>
      <c r="AH5178">
        <v>3.2</v>
      </c>
      <c r="AI5178">
        <v>3.1</v>
      </c>
      <c r="AJ5178">
        <v>2</v>
      </c>
      <c r="AK5178">
        <v>3.25</v>
      </c>
      <c r="AL5178">
        <v>3.4</v>
      </c>
      <c r="AM5178">
        <v>1.91</v>
      </c>
      <c r="AN5178">
        <v>3.75</v>
      </c>
      <c r="AO5178">
        <v>3.4</v>
      </c>
      <c r="AP5178">
        <v>1.91</v>
      </c>
      <c r="AQ5178">
        <v>3.25</v>
      </c>
      <c r="AR5178">
        <v>3.3</v>
      </c>
      <c r="AS5178">
        <v>1.95</v>
      </c>
      <c r="AW5178">
        <v>3.4</v>
      </c>
      <c r="AX5178">
        <v>3.5</v>
      </c>
      <c r="AY5178">
        <v>2</v>
      </c>
      <c r="BC5178">
        <v>1.95</v>
      </c>
      <c r="BD5178">
        <v>1.71</v>
      </c>
      <c r="BE5178">
        <v>2.0499999999999998</v>
      </c>
      <c r="BF5178">
        <v>1.75</v>
      </c>
      <c r="BG5178">
        <v>1.72</v>
      </c>
      <c r="BH5178">
        <v>1.95</v>
      </c>
      <c r="BI5178">
        <v>0.5</v>
      </c>
      <c r="BJ5178">
        <v>2.12</v>
      </c>
      <c r="BK5178">
        <v>1.72</v>
      </c>
      <c r="BL5178">
        <v>0.25</v>
      </c>
      <c r="BM5178">
        <v>2.15</v>
      </c>
      <c r="BN5178">
        <v>1.75</v>
      </c>
      <c r="BO5178">
        <v>0.25</v>
      </c>
      <c r="BP5178">
        <v>3.7</v>
      </c>
      <c r="BQ5178">
        <v>3.25</v>
      </c>
      <c r="BR5178">
        <v>1.9</v>
      </c>
      <c r="FF5178">
        <v>1</v>
      </c>
      <c r="FG5178">
        <v>2</v>
      </c>
    </row>
    <row r="5179" spans="1:163" x14ac:dyDescent="0.3">
      <c r="A5179" t="s">
        <v>493</v>
      </c>
      <c r="B5179" s="2">
        <v>38487</v>
      </c>
      <c r="C5179" t="s">
        <v>351</v>
      </c>
      <c r="D5179" t="s">
        <v>181</v>
      </c>
      <c r="E5179">
        <v>3</v>
      </c>
      <c r="F5179">
        <v>2</v>
      </c>
      <c r="G5179" t="s">
        <v>171</v>
      </c>
      <c r="H5179">
        <v>0</v>
      </c>
      <c r="I5179">
        <v>1</v>
      </c>
      <c r="J5179" t="s">
        <v>167</v>
      </c>
      <c r="L5179" t="s">
        <v>464</v>
      </c>
      <c r="M5179">
        <v>16</v>
      </c>
      <c r="N5179">
        <v>10</v>
      </c>
      <c r="O5179">
        <v>9</v>
      </c>
      <c r="P5179">
        <v>5</v>
      </c>
      <c r="S5179">
        <v>5</v>
      </c>
      <c r="T5179">
        <v>6</v>
      </c>
      <c r="U5179">
        <v>12</v>
      </c>
      <c r="V5179">
        <v>17</v>
      </c>
      <c r="Y5179">
        <v>2</v>
      </c>
      <c r="Z5179">
        <v>1</v>
      </c>
      <c r="AA5179">
        <v>1</v>
      </c>
      <c r="AB5179">
        <v>0</v>
      </c>
      <c r="AE5179">
        <v>1.95</v>
      </c>
      <c r="AF5179">
        <v>3.3</v>
      </c>
      <c r="AG5179">
        <v>3.65</v>
      </c>
      <c r="AH5179">
        <v>1.9</v>
      </c>
      <c r="AI5179">
        <v>3.1</v>
      </c>
      <c r="AJ5179">
        <v>3.5</v>
      </c>
      <c r="AK5179">
        <v>2</v>
      </c>
      <c r="AL5179">
        <v>3.2</v>
      </c>
      <c r="AM5179">
        <v>3.2</v>
      </c>
      <c r="AN5179">
        <v>1.85</v>
      </c>
      <c r="AO5179">
        <v>3.4</v>
      </c>
      <c r="AP5179">
        <v>4</v>
      </c>
      <c r="AQ5179">
        <v>1.9</v>
      </c>
      <c r="AR5179">
        <v>3.3</v>
      </c>
      <c r="AS5179">
        <v>3.3</v>
      </c>
      <c r="AW5179">
        <v>1.9</v>
      </c>
      <c r="AX5179">
        <v>3.4</v>
      </c>
      <c r="AY5179">
        <v>4</v>
      </c>
      <c r="BC5179">
        <v>1.95</v>
      </c>
      <c r="BD5179">
        <v>1.71</v>
      </c>
      <c r="BE5179">
        <v>2.0499999999999998</v>
      </c>
      <c r="BF5179">
        <v>1.75</v>
      </c>
      <c r="BG5179">
        <v>1.95</v>
      </c>
      <c r="BH5179">
        <v>1.73</v>
      </c>
      <c r="BI5179">
        <v>-0.5</v>
      </c>
      <c r="BJ5179">
        <v>1.9</v>
      </c>
      <c r="BK5179">
        <v>1.94</v>
      </c>
      <c r="BL5179">
        <v>-0.5</v>
      </c>
      <c r="BM5179">
        <v>1.95</v>
      </c>
      <c r="BN5179">
        <v>1.95</v>
      </c>
      <c r="BO5179">
        <v>-0.5</v>
      </c>
      <c r="BP5179">
        <v>2</v>
      </c>
      <c r="BQ5179">
        <v>3.25</v>
      </c>
      <c r="BR5179">
        <v>3.4</v>
      </c>
      <c r="FF5179">
        <v>1</v>
      </c>
      <c r="FG5179">
        <v>3</v>
      </c>
    </row>
    <row r="5180" spans="1:163" x14ac:dyDescent="0.3">
      <c r="A5180" t="s">
        <v>493</v>
      </c>
      <c r="B5180" s="2">
        <v>38487</v>
      </c>
      <c r="C5180" t="s">
        <v>358</v>
      </c>
      <c r="D5180" t="s">
        <v>176</v>
      </c>
      <c r="E5180">
        <v>2</v>
      </c>
      <c r="F5180">
        <v>2</v>
      </c>
      <c r="G5180" t="s">
        <v>174</v>
      </c>
      <c r="H5180">
        <v>1</v>
      </c>
      <c r="I5180">
        <v>0</v>
      </c>
      <c r="J5180" t="s">
        <v>171</v>
      </c>
      <c r="L5180" t="s">
        <v>494</v>
      </c>
      <c r="M5180">
        <v>8</v>
      </c>
      <c r="N5180">
        <v>9</v>
      </c>
      <c r="O5180">
        <v>5</v>
      </c>
      <c r="P5180">
        <v>6</v>
      </c>
      <c r="S5180">
        <v>3</v>
      </c>
      <c r="T5180">
        <v>8</v>
      </c>
      <c r="U5180">
        <v>14</v>
      </c>
      <c r="V5180">
        <v>14</v>
      </c>
      <c r="Y5180">
        <v>2</v>
      </c>
      <c r="Z5180">
        <v>2</v>
      </c>
      <c r="AA5180">
        <v>0</v>
      </c>
      <c r="AB5180">
        <v>0</v>
      </c>
      <c r="AE5180">
        <v>2.75</v>
      </c>
      <c r="AF5180">
        <v>3.5</v>
      </c>
      <c r="AG5180">
        <v>2.25</v>
      </c>
      <c r="AK5180">
        <v>2.6</v>
      </c>
      <c r="AL5180">
        <v>3.4</v>
      </c>
      <c r="AM5180">
        <v>2.25</v>
      </c>
      <c r="AN5180">
        <v>2.88</v>
      </c>
      <c r="AO5180">
        <v>3.6</v>
      </c>
      <c r="AP5180">
        <v>2.2000000000000002</v>
      </c>
      <c r="AQ5180">
        <v>2.6</v>
      </c>
      <c r="AR5180">
        <v>3.4</v>
      </c>
      <c r="AS5180">
        <v>2.25</v>
      </c>
      <c r="AW5180">
        <v>3</v>
      </c>
      <c r="AX5180">
        <v>3.5</v>
      </c>
      <c r="AY5180">
        <v>2.2000000000000002</v>
      </c>
      <c r="BC5180">
        <v>1.85</v>
      </c>
      <c r="BD5180">
        <v>1.79</v>
      </c>
      <c r="BE5180">
        <v>1.9</v>
      </c>
      <c r="BF5180">
        <v>1.9</v>
      </c>
      <c r="BG5180">
        <v>1.54</v>
      </c>
      <c r="BH5180">
        <v>2.25</v>
      </c>
      <c r="BI5180">
        <v>0.5</v>
      </c>
      <c r="BJ5180">
        <v>2.04</v>
      </c>
      <c r="BK5180">
        <v>1.8</v>
      </c>
      <c r="BL5180">
        <v>0.25</v>
      </c>
      <c r="BM5180">
        <v>1.75</v>
      </c>
      <c r="BN5180">
        <v>2.15</v>
      </c>
      <c r="BO5180">
        <v>0.5</v>
      </c>
      <c r="BP5180">
        <v>2.8</v>
      </c>
      <c r="BQ5180">
        <v>3.45</v>
      </c>
      <c r="BR5180">
        <v>2.2000000000000002</v>
      </c>
      <c r="FF5180">
        <v>2</v>
      </c>
      <c r="FG5180">
        <v>1</v>
      </c>
    </row>
    <row r="5181" spans="1:163" x14ac:dyDescent="0.3">
      <c r="A5181" t="s">
        <v>493</v>
      </c>
      <c r="B5181" s="2">
        <v>38487</v>
      </c>
      <c r="C5181" t="s">
        <v>594</v>
      </c>
      <c r="D5181" t="s">
        <v>166</v>
      </c>
      <c r="E5181">
        <v>6</v>
      </c>
      <c r="F5181">
        <v>0</v>
      </c>
      <c r="G5181" t="s">
        <v>171</v>
      </c>
      <c r="H5181">
        <v>2</v>
      </c>
      <c r="I5181">
        <v>0</v>
      </c>
      <c r="J5181" t="s">
        <v>171</v>
      </c>
      <c r="L5181" t="s">
        <v>481</v>
      </c>
      <c r="M5181">
        <v>13</v>
      </c>
      <c r="N5181">
        <v>2</v>
      </c>
      <c r="O5181">
        <v>9</v>
      </c>
      <c r="P5181">
        <v>0</v>
      </c>
      <c r="S5181">
        <v>4</v>
      </c>
      <c r="T5181">
        <v>13</v>
      </c>
      <c r="U5181">
        <v>11</v>
      </c>
      <c r="V5181">
        <v>12</v>
      </c>
      <c r="Y5181">
        <v>0</v>
      </c>
      <c r="Z5181">
        <v>1</v>
      </c>
      <c r="AA5181">
        <v>0</v>
      </c>
      <c r="AB5181">
        <v>0</v>
      </c>
      <c r="AE5181">
        <v>2.8</v>
      </c>
      <c r="AF5181">
        <v>3.45</v>
      </c>
      <c r="AG5181">
        <v>2.25</v>
      </c>
      <c r="AK5181">
        <v>2.75</v>
      </c>
      <c r="AL5181">
        <v>3.2</v>
      </c>
      <c r="AM5181">
        <v>2.25</v>
      </c>
      <c r="AN5181">
        <v>2.88</v>
      </c>
      <c r="AO5181">
        <v>3.6</v>
      </c>
      <c r="AP5181">
        <v>2.2000000000000002</v>
      </c>
      <c r="AQ5181">
        <v>2.6</v>
      </c>
      <c r="AR5181">
        <v>3.4</v>
      </c>
      <c r="AS5181">
        <v>2.25</v>
      </c>
      <c r="AW5181">
        <v>2.8</v>
      </c>
      <c r="AX5181">
        <v>3.5</v>
      </c>
      <c r="AY5181">
        <v>2.2999999999999998</v>
      </c>
      <c r="BC5181">
        <v>1.85</v>
      </c>
      <c r="BD5181">
        <v>1.79</v>
      </c>
      <c r="BE5181">
        <v>1.85</v>
      </c>
      <c r="BF5181">
        <v>1.95</v>
      </c>
      <c r="BG5181">
        <v>1.9</v>
      </c>
      <c r="BH5181">
        <v>1.9</v>
      </c>
      <c r="BI5181">
        <v>0.25</v>
      </c>
      <c r="BJ5181">
        <v>1.94</v>
      </c>
      <c r="BK5181">
        <v>1.9</v>
      </c>
      <c r="BL5181">
        <v>0.25</v>
      </c>
      <c r="BM5181">
        <v>1.95</v>
      </c>
      <c r="BN5181">
        <v>1.95</v>
      </c>
      <c r="BO5181">
        <v>0.25</v>
      </c>
      <c r="BP5181">
        <v>2.75</v>
      </c>
      <c r="BQ5181">
        <v>3.4</v>
      </c>
      <c r="BR5181">
        <v>2.25</v>
      </c>
      <c r="FF5181">
        <v>0</v>
      </c>
      <c r="FG5181">
        <v>4</v>
      </c>
    </row>
    <row r="5182" spans="1:163" x14ac:dyDescent="0.3">
      <c r="A5182" t="s">
        <v>493</v>
      </c>
      <c r="B5182" s="2">
        <v>38487</v>
      </c>
      <c r="C5182" t="s">
        <v>170</v>
      </c>
      <c r="D5182" t="s">
        <v>186</v>
      </c>
      <c r="E5182">
        <v>2</v>
      </c>
      <c r="F5182">
        <v>1</v>
      </c>
      <c r="G5182" t="s">
        <v>171</v>
      </c>
      <c r="H5182">
        <v>2</v>
      </c>
      <c r="I5182">
        <v>0</v>
      </c>
      <c r="J5182" t="s">
        <v>171</v>
      </c>
      <c r="L5182" t="s">
        <v>469</v>
      </c>
      <c r="M5182">
        <v>15</v>
      </c>
      <c r="N5182">
        <v>13</v>
      </c>
      <c r="O5182">
        <v>7</v>
      </c>
      <c r="P5182">
        <v>4</v>
      </c>
      <c r="S5182">
        <v>9</v>
      </c>
      <c r="T5182">
        <v>5</v>
      </c>
      <c r="U5182">
        <v>10</v>
      </c>
      <c r="V5182">
        <v>16</v>
      </c>
      <c r="Y5182">
        <v>0</v>
      </c>
      <c r="Z5182">
        <v>0</v>
      </c>
      <c r="AA5182">
        <v>0</v>
      </c>
      <c r="AB5182">
        <v>0</v>
      </c>
      <c r="AE5182">
        <v>1.67</v>
      </c>
      <c r="AF5182">
        <v>3.4</v>
      </c>
      <c r="AG5182">
        <v>5</v>
      </c>
      <c r="AH5182">
        <v>1.7</v>
      </c>
      <c r="AI5182">
        <v>3.2</v>
      </c>
      <c r="AJ5182">
        <v>4.2</v>
      </c>
      <c r="AK5182">
        <v>1.57</v>
      </c>
      <c r="AL5182">
        <v>3.5</v>
      </c>
      <c r="AM5182">
        <v>5</v>
      </c>
      <c r="AN5182">
        <v>1.67</v>
      </c>
      <c r="AO5182">
        <v>3.4</v>
      </c>
      <c r="AP5182">
        <v>5.5</v>
      </c>
      <c r="AQ5182">
        <v>1.7</v>
      </c>
      <c r="AR5182">
        <v>3.3</v>
      </c>
      <c r="AS5182">
        <v>4.33</v>
      </c>
      <c r="AW5182">
        <v>1.66</v>
      </c>
      <c r="AX5182">
        <v>3.4</v>
      </c>
      <c r="AY5182">
        <v>5.5</v>
      </c>
      <c r="BC5182">
        <v>1.9</v>
      </c>
      <c r="BD5182">
        <v>1.75</v>
      </c>
      <c r="BE5182">
        <v>2.0499999999999998</v>
      </c>
      <c r="BF5182">
        <v>1.75</v>
      </c>
      <c r="BG5182">
        <v>1.8</v>
      </c>
      <c r="BH5182">
        <v>2</v>
      </c>
      <c r="BI5182">
        <v>-0.75</v>
      </c>
      <c r="BJ5182">
        <v>1.82</v>
      </c>
      <c r="BK5182">
        <v>2.02</v>
      </c>
      <c r="BL5182">
        <v>-0.75</v>
      </c>
      <c r="BM5182">
        <v>1.85</v>
      </c>
      <c r="BN5182">
        <v>2</v>
      </c>
      <c r="BO5182">
        <v>-0.75</v>
      </c>
      <c r="BP5182">
        <v>1.55</v>
      </c>
      <c r="BQ5182">
        <v>3.45</v>
      </c>
      <c r="BR5182">
        <v>6</v>
      </c>
      <c r="FF5182">
        <v>1</v>
      </c>
      <c r="FG5182">
        <v>0</v>
      </c>
    </row>
    <row r="5183" spans="1:163" x14ac:dyDescent="0.3">
      <c r="A5183" t="s">
        <v>493</v>
      </c>
      <c r="B5183" s="2">
        <v>38487</v>
      </c>
      <c r="C5183" t="s">
        <v>191</v>
      </c>
      <c r="D5183" t="s">
        <v>185</v>
      </c>
      <c r="E5183">
        <v>1</v>
      </c>
      <c r="F5183">
        <v>1</v>
      </c>
      <c r="G5183" t="s">
        <v>174</v>
      </c>
      <c r="H5183">
        <v>0</v>
      </c>
      <c r="I5183">
        <v>1</v>
      </c>
      <c r="J5183" t="s">
        <v>167</v>
      </c>
      <c r="L5183" t="s">
        <v>479</v>
      </c>
      <c r="M5183">
        <v>10</v>
      </c>
      <c r="N5183">
        <v>4</v>
      </c>
      <c r="O5183">
        <v>5</v>
      </c>
      <c r="P5183">
        <v>3</v>
      </c>
      <c r="S5183">
        <v>10</v>
      </c>
      <c r="T5183">
        <v>3</v>
      </c>
      <c r="U5183">
        <v>12</v>
      </c>
      <c r="V5183">
        <v>15</v>
      </c>
      <c r="Y5183">
        <v>2</v>
      </c>
      <c r="Z5183">
        <v>4</v>
      </c>
      <c r="AA5183">
        <v>0</v>
      </c>
      <c r="AB5183">
        <v>0</v>
      </c>
      <c r="AE5183">
        <v>2.0499999999999998</v>
      </c>
      <c r="AF5183">
        <v>3.2</v>
      </c>
      <c r="AG5183">
        <v>3.5</v>
      </c>
      <c r="AH5183">
        <v>1.9</v>
      </c>
      <c r="AI5183">
        <v>3.1</v>
      </c>
      <c r="AJ5183">
        <v>3.5</v>
      </c>
      <c r="AK5183">
        <v>2</v>
      </c>
      <c r="AL5183">
        <v>3</v>
      </c>
      <c r="AM5183">
        <v>3.4</v>
      </c>
      <c r="AN5183">
        <v>2</v>
      </c>
      <c r="AO5183">
        <v>3.2</v>
      </c>
      <c r="AP5183">
        <v>3.75</v>
      </c>
      <c r="AQ5183">
        <v>1.95</v>
      </c>
      <c r="AR5183">
        <v>3.1</v>
      </c>
      <c r="AS5183">
        <v>3.5</v>
      </c>
      <c r="AW5183">
        <v>2.1</v>
      </c>
      <c r="AX5183">
        <v>3.1</v>
      </c>
      <c r="AY5183">
        <v>3.6</v>
      </c>
      <c r="BC5183">
        <v>2</v>
      </c>
      <c r="BD5183">
        <v>1.65</v>
      </c>
      <c r="BE5183">
        <v>2.1</v>
      </c>
      <c r="BF5183">
        <v>1.7</v>
      </c>
      <c r="BG5183">
        <v>2.0499999999999998</v>
      </c>
      <c r="BH5183">
        <v>1.67</v>
      </c>
      <c r="BI5183">
        <v>-0.5</v>
      </c>
      <c r="BJ5183">
        <v>1.76</v>
      </c>
      <c r="BK5183">
        <v>2.08</v>
      </c>
      <c r="BL5183">
        <v>-0.25</v>
      </c>
      <c r="BM5183">
        <v>1.8</v>
      </c>
      <c r="BN5183">
        <v>2.1</v>
      </c>
      <c r="BO5183">
        <v>-0.25</v>
      </c>
      <c r="BP5183">
        <v>2.1</v>
      </c>
      <c r="BQ5183">
        <v>3.2</v>
      </c>
      <c r="BR5183">
        <v>3.2</v>
      </c>
      <c r="FF5183">
        <v>0</v>
      </c>
      <c r="FG5183">
        <v>1</v>
      </c>
    </row>
    <row r="5184" spans="1:163" x14ac:dyDescent="0.3">
      <c r="A5184" t="s">
        <v>493</v>
      </c>
      <c r="B5184" s="2">
        <v>38487</v>
      </c>
      <c r="C5184" t="s">
        <v>345</v>
      </c>
      <c r="D5184" t="s">
        <v>173</v>
      </c>
      <c r="E5184">
        <v>1</v>
      </c>
      <c r="F5184">
        <v>1</v>
      </c>
      <c r="G5184" t="s">
        <v>174</v>
      </c>
      <c r="H5184">
        <v>1</v>
      </c>
      <c r="I5184">
        <v>1</v>
      </c>
      <c r="J5184" t="s">
        <v>174</v>
      </c>
      <c r="L5184" t="s">
        <v>491</v>
      </c>
      <c r="M5184">
        <v>8</v>
      </c>
      <c r="N5184">
        <v>12</v>
      </c>
      <c r="O5184">
        <v>4</v>
      </c>
      <c r="P5184">
        <v>7</v>
      </c>
      <c r="S5184">
        <v>6</v>
      </c>
      <c r="T5184">
        <v>4</v>
      </c>
      <c r="U5184">
        <v>11</v>
      </c>
      <c r="V5184">
        <v>17</v>
      </c>
      <c r="Y5184">
        <v>4</v>
      </c>
      <c r="Z5184">
        <v>4</v>
      </c>
      <c r="AA5184">
        <v>0</v>
      </c>
      <c r="AB5184">
        <v>0</v>
      </c>
      <c r="AE5184">
        <v>3</v>
      </c>
      <c r="AF5184">
        <v>3.4</v>
      </c>
      <c r="AG5184">
        <v>2.15</v>
      </c>
      <c r="AH5184">
        <v>3.2</v>
      </c>
      <c r="AI5184">
        <v>2.9</v>
      </c>
      <c r="AJ5184">
        <v>2.1</v>
      </c>
      <c r="AK5184">
        <v>3.6</v>
      </c>
      <c r="AL5184">
        <v>3.4</v>
      </c>
      <c r="AM5184">
        <v>1.8</v>
      </c>
      <c r="AN5184">
        <v>3.2</v>
      </c>
      <c r="AO5184">
        <v>3.4</v>
      </c>
      <c r="AP5184">
        <v>2.1</v>
      </c>
      <c r="AQ5184">
        <v>2.8</v>
      </c>
      <c r="AR5184">
        <v>3.4</v>
      </c>
      <c r="AS5184">
        <v>2.1</v>
      </c>
      <c r="AW5184">
        <v>3.2</v>
      </c>
      <c r="AX5184">
        <v>3.25</v>
      </c>
      <c r="AY5184">
        <v>2.2000000000000002</v>
      </c>
      <c r="BC5184">
        <v>1.95</v>
      </c>
      <c r="BD5184">
        <v>1.71</v>
      </c>
      <c r="BE5184">
        <v>2.1</v>
      </c>
      <c r="BF5184">
        <v>1.7</v>
      </c>
      <c r="BG5184">
        <v>1.59</v>
      </c>
      <c r="BH5184">
        <v>2.15</v>
      </c>
      <c r="BI5184">
        <v>0.5</v>
      </c>
      <c r="BJ5184">
        <v>2.06</v>
      </c>
      <c r="BK5184">
        <v>1.78</v>
      </c>
      <c r="BL5184">
        <v>0.25</v>
      </c>
      <c r="BM5184">
        <v>2.1</v>
      </c>
      <c r="BN5184">
        <v>1.8</v>
      </c>
      <c r="BO5184">
        <v>0.25</v>
      </c>
      <c r="BP5184">
        <v>3.6</v>
      </c>
      <c r="BQ5184">
        <v>3.2</v>
      </c>
      <c r="BR5184">
        <v>1.95</v>
      </c>
      <c r="FF5184">
        <v>0</v>
      </c>
      <c r="FG5184">
        <v>0</v>
      </c>
    </row>
    <row r="5185" spans="1:163" x14ac:dyDescent="0.3">
      <c r="A5185" t="s">
        <v>493</v>
      </c>
      <c r="B5185" s="2">
        <v>38487</v>
      </c>
      <c r="C5185" t="s">
        <v>177</v>
      </c>
      <c r="D5185" t="s">
        <v>183</v>
      </c>
      <c r="E5185">
        <v>1</v>
      </c>
      <c r="F5185">
        <v>2</v>
      </c>
      <c r="G5185" t="s">
        <v>167</v>
      </c>
      <c r="H5185">
        <v>1</v>
      </c>
      <c r="I5185">
        <v>1</v>
      </c>
      <c r="J5185" t="s">
        <v>174</v>
      </c>
      <c r="L5185" t="s">
        <v>468</v>
      </c>
      <c r="M5185">
        <v>11</v>
      </c>
      <c r="N5185">
        <v>16</v>
      </c>
      <c r="O5185">
        <v>3</v>
      </c>
      <c r="P5185">
        <v>8</v>
      </c>
      <c r="S5185">
        <v>5</v>
      </c>
      <c r="T5185">
        <v>3</v>
      </c>
      <c r="U5185">
        <v>14</v>
      </c>
      <c r="V5185">
        <v>13</v>
      </c>
      <c r="Y5185">
        <v>1</v>
      </c>
      <c r="Z5185">
        <v>2</v>
      </c>
      <c r="AA5185">
        <v>0</v>
      </c>
      <c r="AB5185">
        <v>0</v>
      </c>
      <c r="AE5185">
        <v>2.2999999999999998</v>
      </c>
      <c r="AF5185">
        <v>3.6</v>
      </c>
      <c r="AG5185">
        <v>2.65</v>
      </c>
      <c r="AH5185">
        <v>2</v>
      </c>
      <c r="AI5185">
        <v>3.4</v>
      </c>
      <c r="AJ5185">
        <v>2.9</v>
      </c>
      <c r="AK5185">
        <v>2.38</v>
      </c>
      <c r="AL5185">
        <v>3.5</v>
      </c>
      <c r="AM5185">
        <v>2.38</v>
      </c>
      <c r="AN5185">
        <v>2.2999999999999998</v>
      </c>
      <c r="AO5185">
        <v>3.75</v>
      </c>
      <c r="AP5185">
        <v>2.62</v>
      </c>
      <c r="AQ5185">
        <v>2.2999999999999998</v>
      </c>
      <c r="AR5185">
        <v>3.4</v>
      </c>
      <c r="AS5185">
        <v>2.5</v>
      </c>
      <c r="AW5185">
        <v>2.37</v>
      </c>
      <c r="AX5185">
        <v>3.6</v>
      </c>
      <c r="AY5185">
        <v>2.62</v>
      </c>
      <c r="BC5185">
        <v>1.83</v>
      </c>
      <c r="BD5185">
        <v>1.83</v>
      </c>
      <c r="BE5185">
        <v>1.85</v>
      </c>
      <c r="BF5185">
        <v>1.95</v>
      </c>
      <c r="BG5185">
        <v>2.0499999999999998</v>
      </c>
      <c r="BH5185">
        <v>1.75</v>
      </c>
      <c r="BI5185">
        <v>-0.25</v>
      </c>
      <c r="BJ5185">
        <v>1.86</v>
      </c>
      <c r="BK5185">
        <v>1.98</v>
      </c>
      <c r="BL5185">
        <v>0</v>
      </c>
      <c r="BM5185">
        <v>2.1</v>
      </c>
      <c r="BN5185">
        <v>1.8</v>
      </c>
      <c r="BO5185">
        <v>-0.25</v>
      </c>
      <c r="BP5185">
        <v>2.4500000000000002</v>
      </c>
      <c r="BQ5185">
        <v>3.5</v>
      </c>
      <c r="BR5185">
        <v>2.4500000000000002</v>
      </c>
      <c r="FF5185">
        <v>1</v>
      </c>
      <c r="FG5185">
        <v>0</v>
      </c>
    </row>
    <row r="5186" spans="1:163" x14ac:dyDescent="0.3">
      <c r="A5186" t="s">
        <v>493</v>
      </c>
      <c r="B5186" s="2">
        <v>38487</v>
      </c>
      <c r="C5186" t="s">
        <v>189</v>
      </c>
      <c r="D5186" t="s">
        <v>194</v>
      </c>
      <c r="E5186">
        <v>0</v>
      </c>
      <c r="F5186">
        <v>0</v>
      </c>
      <c r="G5186" t="s">
        <v>174</v>
      </c>
      <c r="H5186">
        <v>0</v>
      </c>
      <c r="I5186">
        <v>0</v>
      </c>
      <c r="J5186" t="s">
        <v>174</v>
      </c>
      <c r="L5186" t="s">
        <v>465</v>
      </c>
      <c r="M5186">
        <v>11</v>
      </c>
      <c r="N5186">
        <v>12</v>
      </c>
      <c r="O5186">
        <v>7</v>
      </c>
      <c r="P5186">
        <v>8</v>
      </c>
      <c r="S5186">
        <v>5</v>
      </c>
      <c r="T5186">
        <v>7</v>
      </c>
      <c r="U5186">
        <v>10</v>
      </c>
      <c r="V5186">
        <v>14</v>
      </c>
      <c r="Y5186">
        <v>2</v>
      </c>
      <c r="Z5186">
        <v>2</v>
      </c>
      <c r="AA5186">
        <v>0</v>
      </c>
      <c r="AB5186">
        <v>0</v>
      </c>
      <c r="AE5186">
        <v>1.57</v>
      </c>
      <c r="AF5186">
        <v>3.5</v>
      </c>
      <c r="AG5186">
        <v>6</v>
      </c>
      <c r="AH5186">
        <v>1.4</v>
      </c>
      <c r="AI5186">
        <v>3.9</v>
      </c>
      <c r="AJ5186">
        <v>6</v>
      </c>
      <c r="AK5186">
        <v>1.4</v>
      </c>
      <c r="AL5186">
        <v>3.75</v>
      </c>
      <c r="AM5186">
        <v>7</v>
      </c>
      <c r="AN5186">
        <v>1.57</v>
      </c>
      <c r="AO5186">
        <v>3.6</v>
      </c>
      <c r="AP5186">
        <v>6</v>
      </c>
      <c r="AQ5186">
        <v>1.5</v>
      </c>
      <c r="AR5186">
        <v>3.6</v>
      </c>
      <c r="AS5186">
        <v>5.5</v>
      </c>
      <c r="AW5186">
        <v>1.57</v>
      </c>
      <c r="AX5186">
        <v>3.5</v>
      </c>
      <c r="AY5186">
        <v>6.5</v>
      </c>
      <c r="BC5186">
        <v>1.85</v>
      </c>
      <c r="BD5186">
        <v>1.79</v>
      </c>
      <c r="BE5186">
        <v>1.85</v>
      </c>
      <c r="BF5186">
        <v>1.95</v>
      </c>
      <c r="BG5186">
        <v>1.8</v>
      </c>
      <c r="BH5186">
        <v>2</v>
      </c>
      <c r="BI5186">
        <v>-0.75</v>
      </c>
      <c r="BJ5186">
        <v>1.76</v>
      </c>
      <c r="BK5186">
        <v>2.08</v>
      </c>
      <c r="BL5186">
        <v>-0.75</v>
      </c>
      <c r="BM5186">
        <v>1.85</v>
      </c>
      <c r="BN5186">
        <v>2.0499999999999998</v>
      </c>
      <c r="BO5186">
        <v>-0.75</v>
      </c>
      <c r="BP5186">
        <v>1.65</v>
      </c>
      <c r="BQ5186">
        <v>3.4</v>
      </c>
      <c r="BR5186">
        <v>5</v>
      </c>
      <c r="FF5186">
        <v>0</v>
      </c>
      <c r="FG5186">
        <v>0</v>
      </c>
    </row>
    <row r="5187" spans="1:163" x14ac:dyDescent="0.3">
      <c r="A5187" t="s">
        <v>493</v>
      </c>
      <c r="B5187" s="2">
        <v>38487</v>
      </c>
      <c r="C5187" t="s">
        <v>467</v>
      </c>
      <c r="D5187" t="s">
        <v>489</v>
      </c>
      <c r="E5187">
        <v>2</v>
      </c>
      <c r="F5187">
        <v>0</v>
      </c>
      <c r="G5187" t="s">
        <v>171</v>
      </c>
      <c r="H5187">
        <v>0</v>
      </c>
      <c r="I5187">
        <v>0</v>
      </c>
      <c r="J5187" t="s">
        <v>174</v>
      </c>
      <c r="L5187" t="s">
        <v>471</v>
      </c>
      <c r="M5187">
        <v>9</v>
      </c>
      <c r="N5187">
        <v>8</v>
      </c>
      <c r="O5187">
        <v>5</v>
      </c>
      <c r="P5187">
        <v>2</v>
      </c>
      <c r="S5187">
        <v>6</v>
      </c>
      <c r="T5187">
        <v>1</v>
      </c>
      <c r="U5187">
        <v>12</v>
      </c>
      <c r="V5187">
        <v>13</v>
      </c>
      <c r="Y5187">
        <v>0</v>
      </c>
      <c r="Z5187">
        <v>1</v>
      </c>
      <c r="AA5187">
        <v>0</v>
      </c>
      <c r="AB5187">
        <v>0</v>
      </c>
      <c r="AE5187">
        <v>1.6</v>
      </c>
      <c r="AF5187">
        <v>3.55</v>
      </c>
      <c r="AG5187">
        <v>5.5</v>
      </c>
      <c r="AH5187">
        <v>1.45</v>
      </c>
      <c r="AI5187">
        <v>4</v>
      </c>
      <c r="AJ5187">
        <v>5</v>
      </c>
      <c r="AK5187">
        <v>1.62</v>
      </c>
      <c r="AL5187">
        <v>3.6</v>
      </c>
      <c r="AM5187">
        <v>4.33</v>
      </c>
      <c r="AN5187">
        <v>1.57</v>
      </c>
      <c r="AO5187">
        <v>3.75</v>
      </c>
      <c r="AP5187">
        <v>5.5</v>
      </c>
      <c r="AQ5187">
        <v>1.6</v>
      </c>
      <c r="AR5187">
        <v>3.6</v>
      </c>
      <c r="AS5187">
        <v>4.5</v>
      </c>
      <c r="AW5187">
        <v>1.57</v>
      </c>
      <c r="AX5187">
        <v>3.75</v>
      </c>
      <c r="AY5187">
        <v>6</v>
      </c>
      <c r="BC5187">
        <v>1.85</v>
      </c>
      <c r="BD5187">
        <v>1.79</v>
      </c>
      <c r="BE5187">
        <v>1.9</v>
      </c>
      <c r="BF5187">
        <v>1.9</v>
      </c>
      <c r="BG5187">
        <v>2</v>
      </c>
      <c r="BH5187">
        <v>1.8</v>
      </c>
      <c r="BI5187">
        <v>-1</v>
      </c>
      <c r="BJ5187">
        <v>2</v>
      </c>
      <c r="BK5187">
        <v>1.84</v>
      </c>
      <c r="BL5187">
        <v>-1</v>
      </c>
      <c r="BM5187">
        <v>2.0499999999999998</v>
      </c>
      <c r="BN5187">
        <v>1.85</v>
      </c>
      <c r="BO5187">
        <v>-1</v>
      </c>
      <c r="BP5187">
        <v>1.65</v>
      </c>
      <c r="BQ5187">
        <v>3.4</v>
      </c>
      <c r="BR5187">
        <v>5</v>
      </c>
      <c r="FF5187">
        <v>0</v>
      </c>
      <c r="FG5187">
        <v>2</v>
      </c>
    </row>
    <row r="5188" spans="1:163" x14ac:dyDescent="0.3">
      <c r="A5188" t="s">
        <v>508</v>
      </c>
      <c r="B5188" s="2">
        <v>38577</v>
      </c>
      <c r="C5188" t="s">
        <v>186</v>
      </c>
      <c r="D5188" t="s">
        <v>351</v>
      </c>
      <c r="E5188">
        <v>2</v>
      </c>
      <c r="F5188">
        <v>2</v>
      </c>
      <c r="G5188" t="s">
        <v>174</v>
      </c>
      <c r="H5188">
        <v>2</v>
      </c>
      <c r="I5188">
        <v>2</v>
      </c>
      <c r="J5188" t="s">
        <v>174</v>
      </c>
      <c r="L5188" t="s">
        <v>471</v>
      </c>
      <c r="M5188">
        <v>3</v>
      </c>
      <c r="N5188">
        <v>13</v>
      </c>
      <c r="O5188">
        <v>2</v>
      </c>
      <c r="P5188">
        <v>6</v>
      </c>
      <c r="S5188">
        <v>7</v>
      </c>
      <c r="T5188">
        <v>8</v>
      </c>
      <c r="U5188">
        <v>14</v>
      </c>
      <c r="V5188">
        <v>16</v>
      </c>
      <c r="Y5188">
        <v>0</v>
      </c>
      <c r="Z5188">
        <v>2</v>
      </c>
      <c r="AA5188">
        <v>0</v>
      </c>
      <c r="AB5188">
        <v>0</v>
      </c>
      <c r="AE5188">
        <v>2.25</v>
      </c>
      <c r="AF5188">
        <v>3.2</v>
      </c>
      <c r="AG5188">
        <v>3.1</v>
      </c>
      <c r="AH5188">
        <v>2.1</v>
      </c>
      <c r="AI5188">
        <v>3</v>
      </c>
      <c r="AJ5188">
        <v>3.1</v>
      </c>
      <c r="AK5188">
        <v>2.1</v>
      </c>
      <c r="AL5188">
        <v>3</v>
      </c>
      <c r="AM5188">
        <v>3.2</v>
      </c>
      <c r="AN5188">
        <v>2.2000000000000002</v>
      </c>
      <c r="AO5188">
        <v>3.2</v>
      </c>
      <c r="AP5188">
        <v>3.2</v>
      </c>
      <c r="AQ5188">
        <v>2.2000000000000002</v>
      </c>
      <c r="AR5188">
        <v>3.2</v>
      </c>
      <c r="AS5188">
        <v>2.8</v>
      </c>
      <c r="AW5188">
        <v>2.2999999999999998</v>
      </c>
      <c r="AX5188">
        <v>3.25</v>
      </c>
      <c r="AY5188">
        <v>3</v>
      </c>
      <c r="BP5188">
        <v>2.1</v>
      </c>
      <c r="BQ5188">
        <v>3.25</v>
      </c>
      <c r="BR5188">
        <v>3.15</v>
      </c>
      <c r="BS5188">
        <v>2</v>
      </c>
      <c r="BT5188">
        <v>3.25</v>
      </c>
      <c r="BU5188">
        <v>3.4</v>
      </c>
      <c r="BV5188">
        <v>2.2000000000000002</v>
      </c>
      <c r="BW5188">
        <v>3.25</v>
      </c>
      <c r="BX5188">
        <v>3.1</v>
      </c>
      <c r="BY5188">
        <v>56</v>
      </c>
      <c r="BZ5188">
        <v>2.4</v>
      </c>
      <c r="CA5188">
        <v>2.2000000000000002</v>
      </c>
      <c r="CB5188">
        <v>3.3</v>
      </c>
      <c r="CC5188">
        <v>3.16</v>
      </c>
      <c r="CD5188">
        <v>3.4</v>
      </c>
      <c r="CE5188">
        <v>3.05</v>
      </c>
      <c r="CF5188">
        <v>36</v>
      </c>
      <c r="CG5188">
        <v>2.2000000000000002</v>
      </c>
      <c r="CH5188">
        <v>2.0099999999999998</v>
      </c>
      <c r="CI5188">
        <v>1.87</v>
      </c>
      <c r="CJ5188">
        <v>1.7</v>
      </c>
      <c r="CK5188">
        <v>22</v>
      </c>
      <c r="CL5188">
        <v>-0.25</v>
      </c>
      <c r="CM5188">
        <v>2.1</v>
      </c>
      <c r="CN5188">
        <v>2.0099999999999998</v>
      </c>
      <c r="CO5188">
        <v>1.92</v>
      </c>
      <c r="CP5188">
        <v>1.84</v>
      </c>
      <c r="FF5188">
        <v>0</v>
      </c>
      <c r="FG5188">
        <v>0</v>
      </c>
    </row>
    <row r="5189" spans="1:163" x14ac:dyDescent="0.3">
      <c r="A5189" t="s">
        <v>508</v>
      </c>
      <c r="B5189" s="2">
        <v>38577</v>
      </c>
      <c r="C5189" t="s">
        <v>181</v>
      </c>
      <c r="D5189" t="s">
        <v>183</v>
      </c>
      <c r="E5189">
        <v>0</v>
      </c>
      <c r="F5189">
        <v>2</v>
      </c>
      <c r="G5189" t="s">
        <v>167</v>
      </c>
      <c r="H5189">
        <v>0</v>
      </c>
      <c r="I5189">
        <v>1</v>
      </c>
      <c r="J5189" t="s">
        <v>167</v>
      </c>
      <c r="L5189" t="s">
        <v>466</v>
      </c>
      <c r="M5189">
        <v>10</v>
      </c>
      <c r="N5189">
        <v>12</v>
      </c>
      <c r="O5189">
        <v>5</v>
      </c>
      <c r="P5189">
        <v>5</v>
      </c>
      <c r="S5189">
        <v>8</v>
      </c>
      <c r="T5189">
        <v>6</v>
      </c>
      <c r="U5189">
        <v>15</v>
      </c>
      <c r="V5189">
        <v>14</v>
      </c>
      <c r="Y5189">
        <v>3</v>
      </c>
      <c r="Z5189">
        <v>1</v>
      </c>
      <c r="AA5189">
        <v>0</v>
      </c>
      <c r="AB5189">
        <v>0</v>
      </c>
      <c r="AE5189">
        <v>4.25</v>
      </c>
      <c r="AF5189">
        <v>3.4</v>
      </c>
      <c r="AG5189">
        <v>1.83</v>
      </c>
      <c r="AH5189">
        <v>3.8</v>
      </c>
      <c r="AI5189">
        <v>3.1</v>
      </c>
      <c r="AJ5189">
        <v>1.8</v>
      </c>
      <c r="AK5189">
        <v>3.75</v>
      </c>
      <c r="AL5189">
        <v>3.2</v>
      </c>
      <c r="AM5189">
        <v>1.83</v>
      </c>
      <c r="AN5189">
        <v>4.33</v>
      </c>
      <c r="AO5189">
        <v>3.6</v>
      </c>
      <c r="AP5189">
        <v>1.75</v>
      </c>
      <c r="AQ5189">
        <v>4.33</v>
      </c>
      <c r="AR5189">
        <v>3.2</v>
      </c>
      <c r="AS5189">
        <v>1.72</v>
      </c>
      <c r="AW5189">
        <v>5</v>
      </c>
      <c r="AX5189">
        <v>3.4</v>
      </c>
      <c r="AY5189">
        <v>1.72</v>
      </c>
      <c r="BP5189">
        <v>4.3499999999999996</v>
      </c>
      <c r="BQ5189">
        <v>3.35</v>
      </c>
      <c r="BR5189">
        <v>1.75</v>
      </c>
      <c r="BS5189">
        <v>4</v>
      </c>
      <c r="BT5189">
        <v>3.25</v>
      </c>
      <c r="BU5189">
        <v>1.83</v>
      </c>
      <c r="BV5189">
        <v>4.5</v>
      </c>
      <c r="BW5189">
        <v>3.3</v>
      </c>
      <c r="BX5189">
        <v>1.8</v>
      </c>
      <c r="BY5189">
        <v>56</v>
      </c>
      <c r="BZ5189">
        <v>5.65</v>
      </c>
      <c r="CA5189">
        <v>4.6900000000000004</v>
      </c>
      <c r="CB5189">
        <v>3.7</v>
      </c>
      <c r="CC5189">
        <v>3.36</v>
      </c>
      <c r="CD5189">
        <v>1.8</v>
      </c>
      <c r="CE5189">
        <v>1.69</v>
      </c>
      <c r="CF5189">
        <v>36</v>
      </c>
      <c r="CG5189">
        <v>2.1</v>
      </c>
      <c r="CH5189">
        <v>1.93</v>
      </c>
      <c r="CI5189">
        <v>1.87</v>
      </c>
      <c r="CJ5189">
        <v>1.79</v>
      </c>
      <c r="CK5189">
        <v>23</v>
      </c>
      <c r="CL5189">
        <v>0.75</v>
      </c>
      <c r="CM5189">
        <v>2.0499999999999998</v>
      </c>
      <c r="CN5189">
        <v>2</v>
      </c>
      <c r="CO5189">
        <v>1.93</v>
      </c>
      <c r="CP5189">
        <v>1.86</v>
      </c>
      <c r="FF5189">
        <v>1</v>
      </c>
      <c r="FG5189">
        <v>0</v>
      </c>
    </row>
    <row r="5190" spans="1:163" x14ac:dyDescent="0.3">
      <c r="A5190" t="s">
        <v>508</v>
      </c>
      <c r="B5190" s="2">
        <v>38577</v>
      </c>
      <c r="C5190" t="s">
        <v>594</v>
      </c>
      <c r="D5190" t="s">
        <v>470</v>
      </c>
      <c r="E5190">
        <v>0</v>
      </c>
      <c r="F5190">
        <v>0</v>
      </c>
      <c r="G5190" t="s">
        <v>174</v>
      </c>
      <c r="H5190">
        <v>0</v>
      </c>
      <c r="I5190">
        <v>0</v>
      </c>
      <c r="J5190" t="s">
        <v>174</v>
      </c>
      <c r="L5190" t="s">
        <v>479</v>
      </c>
      <c r="M5190">
        <v>15</v>
      </c>
      <c r="N5190">
        <v>7</v>
      </c>
      <c r="O5190">
        <v>7</v>
      </c>
      <c r="P5190">
        <v>4</v>
      </c>
      <c r="S5190">
        <v>6</v>
      </c>
      <c r="T5190">
        <v>6</v>
      </c>
      <c r="U5190">
        <v>12</v>
      </c>
      <c r="V5190">
        <v>13</v>
      </c>
      <c r="Y5190">
        <v>1</v>
      </c>
      <c r="Z5190">
        <v>2</v>
      </c>
      <c r="AA5190">
        <v>0</v>
      </c>
      <c r="AB5190">
        <v>0</v>
      </c>
      <c r="AE5190">
        <v>2.2999999999999998</v>
      </c>
      <c r="AF5190">
        <v>3.3</v>
      </c>
      <c r="AG5190">
        <v>2.95</v>
      </c>
      <c r="AH5190">
        <v>2.2000000000000002</v>
      </c>
      <c r="AI5190">
        <v>3</v>
      </c>
      <c r="AJ5190">
        <v>2.9</v>
      </c>
      <c r="AK5190">
        <v>2.25</v>
      </c>
      <c r="AL5190">
        <v>3</v>
      </c>
      <c r="AM5190">
        <v>2.88</v>
      </c>
      <c r="AN5190">
        <v>2.2999999999999998</v>
      </c>
      <c r="AO5190">
        <v>3.2</v>
      </c>
      <c r="AP5190">
        <v>3</v>
      </c>
      <c r="AQ5190">
        <v>2.2999999999999998</v>
      </c>
      <c r="AR5190">
        <v>3.2</v>
      </c>
      <c r="AS5190">
        <v>2.62</v>
      </c>
      <c r="AW5190">
        <v>2.37</v>
      </c>
      <c r="AX5190">
        <v>3.25</v>
      </c>
      <c r="AY5190">
        <v>2.87</v>
      </c>
      <c r="BP5190">
        <v>2.2999999999999998</v>
      </c>
      <c r="BQ5190">
        <v>3.2</v>
      </c>
      <c r="BR5190">
        <v>2.8</v>
      </c>
      <c r="BS5190">
        <v>2.2000000000000002</v>
      </c>
      <c r="BT5190">
        <v>3.2</v>
      </c>
      <c r="BU5190">
        <v>3</v>
      </c>
      <c r="BV5190">
        <v>2.35</v>
      </c>
      <c r="BW5190">
        <v>3.25</v>
      </c>
      <c r="BX5190">
        <v>2.8</v>
      </c>
      <c r="BY5190">
        <v>56</v>
      </c>
      <c r="BZ5190">
        <v>2.6</v>
      </c>
      <c r="CA5190">
        <v>2.31</v>
      </c>
      <c r="CB5190">
        <v>3.3</v>
      </c>
      <c r="CC5190">
        <v>3.16</v>
      </c>
      <c r="CD5190">
        <v>3.05</v>
      </c>
      <c r="CE5190">
        <v>2.87</v>
      </c>
      <c r="CF5190">
        <v>36</v>
      </c>
      <c r="CG5190">
        <v>2.2400000000000002</v>
      </c>
      <c r="CH5190">
        <v>2.04</v>
      </c>
      <c r="CI5190">
        <v>1.77</v>
      </c>
      <c r="CJ5190">
        <v>1.69</v>
      </c>
      <c r="CK5190">
        <v>21</v>
      </c>
      <c r="CL5190">
        <v>0</v>
      </c>
      <c r="CM5190">
        <v>1.85</v>
      </c>
      <c r="CN5190">
        <v>1.81</v>
      </c>
      <c r="CO5190">
        <v>2.11</v>
      </c>
      <c r="CP5190">
        <v>2.0499999999999998</v>
      </c>
      <c r="FF5190">
        <v>0</v>
      </c>
      <c r="FG5190">
        <v>0</v>
      </c>
    </row>
    <row r="5191" spans="1:163" x14ac:dyDescent="0.3">
      <c r="A5191" t="s">
        <v>508</v>
      </c>
      <c r="B5191" s="2">
        <v>38577</v>
      </c>
      <c r="C5191" t="s">
        <v>191</v>
      </c>
      <c r="D5191" t="s">
        <v>467</v>
      </c>
      <c r="E5191">
        <v>0</v>
      </c>
      <c r="F5191">
        <v>0</v>
      </c>
      <c r="G5191" t="s">
        <v>174</v>
      </c>
      <c r="H5191">
        <v>0</v>
      </c>
      <c r="I5191">
        <v>0</v>
      </c>
      <c r="J5191" t="s">
        <v>174</v>
      </c>
      <c r="L5191" t="s">
        <v>485</v>
      </c>
      <c r="M5191">
        <v>15</v>
      </c>
      <c r="N5191">
        <v>13</v>
      </c>
      <c r="O5191">
        <v>8</v>
      </c>
      <c r="P5191">
        <v>3</v>
      </c>
      <c r="S5191">
        <v>3</v>
      </c>
      <c r="T5191">
        <v>6</v>
      </c>
      <c r="U5191">
        <v>13</v>
      </c>
      <c r="V5191">
        <v>11</v>
      </c>
      <c r="Y5191">
        <v>2</v>
      </c>
      <c r="Z5191">
        <v>3</v>
      </c>
      <c r="AA5191">
        <v>0</v>
      </c>
      <c r="AB5191">
        <v>0</v>
      </c>
      <c r="AE5191">
        <v>1.73</v>
      </c>
      <c r="AF5191">
        <v>3.45</v>
      </c>
      <c r="AG5191">
        <v>4.75</v>
      </c>
      <c r="AH5191">
        <v>1.7</v>
      </c>
      <c r="AI5191">
        <v>3.2</v>
      </c>
      <c r="AJ5191">
        <v>4.2</v>
      </c>
      <c r="AK5191">
        <v>1.67</v>
      </c>
      <c r="AL5191">
        <v>3.25</v>
      </c>
      <c r="AM5191">
        <v>4.5</v>
      </c>
      <c r="AN5191">
        <v>1.7</v>
      </c>
      <c r="AO5191">
        <v>3.4</v>
      </c>
      <c r="AP5191">
        <v>5</v>
      </c>
      <c r="AQ5191">
        <v>1.7</v>
      </c>
      <c r="AR5191">
        <v>3.3</v>
      </c>
      <c r="AS5191">
        <v>4.33</v>
      </c>
      <c r="AW5191">
        <v>1.72</v>
      </c>
      <c r="AX5191">
        <v>3.4</v>
      </c>
      <c r="AY5191">
        <v>5</v>
      </c>
      <c r="BP5191">
        <v>1.65</v>
      </c>
      <c r="BQ5191">
        <v>3.45</v>
      </c>
      <c r="BR5191">
        <v>4.8</v>
      </c>
      <c r="BS5191">
        <v>1.67</v>
      </c>
      <c r="BT5191">
        <v>3.25</v>
      </c>
      <c r="BU5191">
        <v>5</v>
      </c>
      <c r="BV5191">
        <v>1.75</v>
      </c>
      <c r="BW5191">
        <v>3.25</v>
      </c>
      <c r="BX5191">
        <v>5</v>
      </c>
      <c r="BY5191">
        <v>55</v>
      </c>
      <c r="BZ5191">
        <v>1.8</v>
      </c>
      <c r="CA5191">
        <v>1.69</v>
      </c>
      <c r="CB5191">
        <v>3.63</v>
      </c>
      <c r="CC5191">
        <v>3.38</v>
      </c>
      <c r="CD5191">
        <v>5.6</v>
      </c>
      <c r="CE5191">
        <v>4.79</v>
      </c>
      <c r="CF5191">
        <v>36</v>
      </c>
      <c r="CG5191">
        <v>2.1</v>
      </c>
      <c r="CH5191">
        <v>1.94</v>
      </c>
      <c r="CI5191">
        <v>1.9</v>
      </c>
      <c r="CJ5191">
        <v>1.77</v>
      </c>
      <c r="CK5191">
        <v>23</v>
      </c>
      <c r="CL5191">
        <v>-0.75</v>
      </c>
      <c r="CM5191">
        <v>2.19</v>
      </c>
      <c r="CN5191">
        <v>2.1</v>
      </c>
      <c r="CO5191">
        <v>1.83</v>
      </c>
      <c r="CP5191">
        <v>1.76</v>
      </c>
      <c r="FF5191">
        <v>0</v>
      </c>
      <c r="FG5191">
        <v>0</v>
      </c>
    </row>
    <row r="5192" spans="1:163" x14ac:dyDescent="0.3">
      <c r="A5192" t="s">
        <v>508</v>
      </c>
      <c r="B5192" s="2">
        <v>38577</v>
      </c>
      <c r="C5192" t="s">
        <v>185</v>
      </c>
      <c r="D5192" t="s">
        <v>170</v>
      </c>
      <c r="E5192">
        <v>0</v>
      </c>
      <c r="F5192">
        <v>0</v>
      </c>
      <c r="G5192" t="s">
        <v>174</v>
      </c>
      <c r="H5192">
        <v>0</v>
      </c>
      <c r="I5192">
        <v>0</v>
      </c>
      <c r="J5192" t="s">
        <v>174</v>
      </c>
      <c r="L5192" t="s">
        <v>484</v>
      </c>
      <c r="M5192">
        <v>4</v>
      </c>
      <c r="N5192">
        <v>16</v>
      </c>
      <c r="O5192">
        <v>2</v>
      </c>
      <c r="P5192">
        <v>7</v>
      </c>
      <c r="S5192">
        <v>5</v>
      </c>
      <c r="T5192">
        <v>0</v>
      </c>
      <c r="U5192">
        <v>17</v>
      </c>
      <c r="V5192">
        <v>11</v>
      </c>
      <c r="Y5192">
        <v>2</v>
      </c>
      <c r="Z5192">
        <v>3</v>
      </c>
      <c r="AA5192">
        <v>1</v>
      </c>
      <c r="AB5192">
        <v>0</v>
      </c>
      <c r="AE5192">
        <v>2.7</v>
      </c>
      <c r="AF5192">
        <v>3.3</v>
      </c>
      <c r="AG5192">
        <v>2.4500000000000002</v>
      </c>
      <c r="AH5192">
        <v>2.5</v>
      </c>
      <c r="AI5192">
        <v>3</v>
      </c>
      <c r="AJ5192">
        <v>2.5</v>
      </c>
      <c r="AK5192">
        <v>2.75</v>
      </c>
      <c r="AL5192">
        <v>3.1</v>
      </c>
      <c r="AM5192">
        <v>2.2999999999999998</v>
      </c>
      <c r="AN5192">
        <v>2.7</v>
      </c>
      <c r="AO5192">
        <v>3.2</v>
      </c>
      <c r="AP5192">
        <v>2.5</v>
      </c>
      <c r="AQ5192">
        <v>2.75</v>
      </c>
      <c r="AR5192">
        <v>3.1</v>
      </c>
      <c r="AS5192">
        <v>2.2999999999999998</v>
      </c>
      <c r="AW5192">
        <v>2.87</v>
      </c>
      <c r="AX5192">
        <v>3.2</v>
      </c>
      <c r="AY5192">
        <v>2.4</v>
      </c>
      <c r="BP5192">
        <v>2.9</v>
      </c>
      <c r="BQ5192">
        <v>3.35</v>
      </c>
      <c r="BR5192">
        <v>2.2000000000000002</v>
      </c>
      <c r="BS5192">
        <v>2.75</v>
      </c>
      <c r="BT5192">
        <v>3.2</v>
      </c>
      <c r="BU5192">
        <v>2.38</v>
      </c>
      <c r="BV5192">
        <v>2.8</v>
      </c>
      <c r="BW5192">
        <v>3.25</v>
      </c>
      <c r="BX5192">
        <v>2.35</v>
      </c>
      <c r="BY5192">
        <v>56</v>
      </c>
      <c r="BZ5192">
        <v>3.3</v>
      </c>
      <c r="CA5192">
        <v>2.81</v>
      </c>
      <c r="CB5192">
        <v>3.35</v>
      </c>
      <c r="CC5192">
        <v>3.17</v>
      </c>
      <c r="CD5192">
        <v>2.5</v>
      </c>
      <c r="CE5192">
        <v>2.35</v>
      </c>
      <c r="CF5192">
        <v>36</v>
      </c>
      <c r="CG5192">
        <v>2.23</v>
      </c>
      <c r="CH5192">
        <v>2.02</v>
      </c>
      <c r="CI5192">
        <v>1.8</v>
      </c>
      <c r="CJ5192">
        <v>1.71</v>
      </c>
      <c r="CK5192">
        <v>21</v>
      </c>
      <c r="CL5192">
        <v>0.25</v>
      </c>
      <c r="CM5192">
        <v>1.89</v>
      </c>
      <c r="CN5192">
        <v>1.86</v>
      </c>
      <c r="CO5192">
        <v>2.04</v>
      </c>
      <c r="CP5192">
        <v>2</v>
      </c>
      <c r="FF5192">
        <v>0</v>
      </c>
      <c r="FG5192">
        <v>0</v>
      </c>
    </row>
    <row r="5193" spans="1:163" x14ac:dyDescent="0.3">
      <c r="A5193" t="s">
        <v>508</v>
      </c>
      <c r="B5193" s="2">
        <v>38577</v>
      </c>
      <c r="C5193" t="s">
        <v>489</v>
      </c>
      <c r="D5193" t="s">
        <v>189</v>
      </c>
      <c r="E5193">
        <v>0</v>
      </c>
      <c r="F5193">
        <v>2</v>
      </c>
      <c r="G5193" t="s">
        <v>167</v>
      </c>
      <c r="H5193">
        <v>0</v>
      </c>
      <c r="I5193">
        <v>1</v>
      </c>
      <c r="J5193" t="s">
        <v>167</v>
      </c>
      <c r="L5193" t="s">
        <v>469</v>
      </c>
      <c r="M5193">
        <v>11</v>
      </c>
      <c r="N5193">
        <v>11</v>
      </c>
      <c r="O5193">
        <v>7</v>
      </c>
      <c r="P5193">
        <v>6</v>
      </c>
      <c r="S5193">
        <v>7</v>
      </c>
      <c r="T5193">
        <v>2</v>
      </c>
      <c r="U5193">
        <v>13</v>
      </c>
      <c r="V5193">
        <v>23</v>
      </c>
      <c r="Y5193">
        <v>0</v>
      </c>
      <c r="Z5193">
        <v>2</v>
      </c>
      <c r="AA5193">
        <v>0</v>
      </c>
      <c r="AB5193">
        <v>0</v>
      </c>
      <c r="AE5193">
        <v>2.5499999999999998</v>
      </c>
      <c r="AF5193">
        <v>3.3</v>
      </c>
      <c r="AG5193">
        <v>2.6</v>
      </c>
      <c r="AH5193">
        <v>2.5</v>
      </c>
      <c r="AI5193">
        <v>3</v>
      </c>
      <c r="AJ5193">
        <v>2.5</v>
      </c>
      <c r="AK5193">
        <v>2.75</v>
      </c>
      <c r="AL5193">
        <v>3.2</v>
      </c>
      <c r="AM5193">
        <v>2.25</v>
      </c>
      <c r="AN5193">
        <v>2.7</v>
      </c>
      <c r="AO5193">
        <v>3.2</v>
      </c>
      <c r="AP5193">
        <v>2.5</v>
      </c>
      <c r="AQ5193">
        <v>2.62</v>
      </c>
      <c r="AR5193">
        <v>3.2</v>
      </c>
      <c r="AS5193">
        <v>2.2999999999999998</v>
      </c>
      <c r="AW5193">
        <v>2.75</v>
      </c>
      <c r="AX5193">
        <v>3.2</v>
      </c>
      <c r="AY5193">
        <v>2.5</v>
      </c>
      <c r="BP5193">
        <v>2.65</v>
      </c>
      <c r="BQ5193">
        <v>3.25</v>
      </c>
      <c r="BR5193">
        <v>2.4</v>
      </c>
      <c r="BS5193">
        <v>2.6</v>
      </c>
      <c r="BT5193">
        <v>3.2</v>
      </c>
      <c r="BU5193">
        <v>2.5</v>
      </c>
      <c r="BV5193">
        <v>2.75</v>
      </c>
      <c r="BW5193">
        <v>3.25</v>
      </c>
      <c r="BX5193">
        <v>2.4</v>
      </c>
      <c r="BY5193">
        <v>56</v>
      </c>
      <c r="BZ5193">
        <v>3.25</v>
      </c>
      <c r="CA5193">
        <v>2.79</v>
      </c>
      <c r="CB5193">
        <v>3.3</v>
      </c>
      <c r="CC5193">
        <v>3.18</v>
      </c>
      <c r="CD5193">
        <v>2.5</v>
      </c>
      <c r="CE5193">
        <v>2.35</v>
      </c>
      <c r="CF5193">
        <v>36</v>
      </c>
      <c r="CG5193">
        <v>2.1</v>
      </c>
      <c r="CH5193">
        <v>1.96</v>
      </c>
      <c r="CI5193">
        <v>1.84</v>
      </c>
      <c r="CJ5193">
        <v>1.75</v>
      </c>
      <c r="CK5193">
        <v>21</v>
      </c>
      <c r="CL5193">
        <v>0.25</v>
      </c>
      <c r="CM5193">
        <v>1.95</v>
      </c>
      <c r="CN5193">
        <v>1.87</v>
      </c>
      <c r="CO5193">
        <v>2.0299999999999998</v>
      </c>
      <c r="CP5193">
        <v>1.99</v>
      </c>
      <c r="FF5193">
        <v>1</v>
      </c>
      <c r="FG5193">
        <v>0</v>
      </c>
    </row>
    <row r="5194" spans="1:163" x14ac:dyDescent="0.3">
      <c r="A5194" t="s">
        <v>508</v>
      </c>
      <c r="B5194" s="2">
        <v>38577</v>
      </c>
      <c r="C5194" t="s">
        <v>354</v>
      </c>
      <c r="D5194" t="s">
        <v>358</v>
      </c>
      <c r="E5194">
        <v>1</v>
      </c>
      <c r="F5194">
        <v>3</v>
      </c>
      <c r="G5194" t="s">
        <v>167</v>
      </c>
      <c r="H5194">
        <v>1</v>
      </c>
      <c r="I5194">
        <v>1</v>
      </c>
      <c r="J5194" t="s">
        <v>174</v>
      </c>
      <c r="L5194" t="s">
        <v>491</v>
      </c>
      <c r="M5194">
        <v>12</v>
      </c>
      <c r="N5194">
        <v>14</v>
      </c>
      <c r="O5194">
        <v>8</v>
      </c>
      <c r="P5194">
        <v>4</v>
      </c>
      <c r="S5194">
        <v>5</v>
      </c>
      <c r="T5194">
        <v>5</v>
      </c>
      <c r="U5194">
        <v>15</v>
      </c>
      <c r="V5194">
        <v>17</v>
      </c>
      <c r="Y5194">
        <v>2</v>
      </c>
      <c r="Z5194">
        <v>0</v>
      </c>
      <c r="AA5194">
        <v>0</v>
      </c>
      <c r="AB5194">
        <v>1</v>
      </c>
      <c r="AE5194">
        <v>2.4</v>
      </c>
      <c r="AF5194">
        <v>3.35</v>
      </c>
      <c r="AG5194">
        <v>2.75</v>
      </c>
      <c r="AH5194">
        <v>2.2000000000000002</v>
      </c>
      <c r="AI5194">
        <v>3</v>
      </c>
      <c r="AJ5194">
        <v>2.9</v>
      </c>
      <c r="AK5194">
        <v>2.38</v>
      </c>
      <c r="AL5194">
        <v>3</v>
      </c>
      <c r="AM5194">
        <v>2.75</v>
      </c>
      <c r="AN5194">
        <v>2.4</v>
      </c>
      <c r="AO5194">
        <v>3.25</v>
      </c>
      <c r="AP5194">
        <v>2.8</v>
      </c>
      <c r="AQ5194">
        <v>2.2999999999999998</v>
      </c>
      <c r="AR5194">
        <v>3.2</v>
      </c>
      <c r="AS5194">
        <v>2.62</v>
      </c>
      <c r="AW5194">
        <v>2.37</v>
      </c>
      <c r="AX5194">
        <v>3.2</v>
      </c>
      <c r="AY5194">
        <v>2.9</v>
      </c>
      <c r="BP5194">
        <v>2.25</v>
      </c>
      <c r="BQ5194">
        <v>3.25</v>
      </c>
      <c r="BR5194">
        <v>2.85</v>
      </c>
      <c r="BS5194">
        <v>2.25</v>
      </c>
      <c r="BT5194">
        <v>3.25</v>
      </c>
      <c r="BU5194">
        <v>2.88</v>
      </c>
      <c r="BV5194">
        <v>2.4</v>
      </c>
      <c r="BW5194">
        <v>3.25</v>
      </c>
      <c r="BX5194">
        <v>2.75</v>
      </c>
      <c r="BY5194">
        <v>55</v>
      </c>
      <c r="BZ5194">
        <v>2.6</v>
      </c>
      <c r="CA5194">
        <v>2.33</v>
      </c>
      <c r="CB5194">
        <v>3.35</v>
      </c>
      <c r="CC5194">
        <v>3.17</v>
      </c>
      <c r="CD5194">
        <v>3.05</v>
      </c>
      <c r="CE5194">
        <v>2.82</v>
      </c>
      <c r="CF5194">
        <v>35</v>
      </c>
      <c r="CG5194">
        <v>2.12</v>
      </c>
      <c r="CH5194">
        <v>1.98</v>
      </c>
      <c r="CI5194">
        <v>1.82</v>
      </c>
      <c r="CJ5194">
        <v>1.74</v>
      </c>
      <c r="CK5194">
        <v>21</v>
      </c>
      <c r="CL5194">
        <v>-0.25</v>
      </c>
      <c r="CM5194">
        <v>2.0699999999999998</v>
      </c>
      <c r="CN5194">
        <v>2.0299999999999998</v>
      </c>
      <c r="CO5194">
        <v>1.86</v>
      </c>
      <c r="CP5194">
        <v>1.83</v>
      </c>
      <c r="FF5194">
        <v>2</v>
      </c>
      <c r="FG5194">
        <v>0</v>
      </c>
    </row>
    <row r="5195" spans="1:163" x14ac:dyDescent="0.3">
      <c r="A5195" t="s">
        <v>508</v>
      </c>
      <c r="B5195" s="2">
        <v>38577</v>
      </c>
      <c r="C5195" t="s">
        <v>347</v>
      </c>
      <c r="D5195" t="s">
        <v>194</v>
      </c>
      <c r="E5195">
        <v>3</v>
      </c>
      <c r="F5195">
        <v>1</v>
      </c>
      <c r="G5195" t="s">
        <v>171</v>
      </c>
      <c r="H5195">
        <v>0</v>
      </c>
      <c r="I5195">
        <v>1</v>
      </c>
      <c r="J5195" t="s">
        <v>167</v>
      </c>
      <c r="L5195" t="s">
        <v>465</v>
      </c>
      <c r="M5195">
        <v>13</v>
      </c>
      <c r="N5195">
        <v>11</v>
      </c>
      <c r="O5195">
        <v>5</v>
      </c>
      <c r="P5195">
        <v>5</v>
      </c>
      <c r="S5195">
        <v>2</v>
      </c>
      <c r="T5195">
        <v>6</v>
      </c>
      <c r="U5195">
        <v>11</v>
      </c>
      <c r="V5195">
        <v>14</v>
      </c>
      <c r="Y5195">
        <v>0</v>
      </c>
      <c r="Z5195">
        <v>1</v>
      </c>
      <c r="AA5195">
        <v>0</v>
      </c>
      <c r="AB5195">
        <v>1</v>
      </c>
      <c r="AE5195">
        <v>2.4</v>
      </c>
      <c r="AF5195">
        <v>3.3</v>
      </c>
      <c r="AG5195">
        <v>2.75</v>
      </c>
      <c r="AH5195">
        <v>2.2999999999999998</v>
      </c>
      <c r="AI5195">
        <v>3</v>
      </c>
      <c r="AJ5195">
        <v>2.7</v>
      </c>
      <c r="AK5195">
        <v>2.38</v>
      </c>
      <c r="AL5195">
        <v>3</v>
      </c>
      <c r="AM5195">
        <v>2.75</v>
      </c>
      <c r="AN5195">
        <v>2.5</v>
      </c>
      <c r="AO5195">
        <v>3.2</v>
      </c>
      <c r="AP5195">
        <v>2.7</v>
      </c>
      <c r="AQ5195">
        <v>2.2999999999999998</v>
      </c>
      <c r="AR5195">
        <v>3.2</v>
      </c>
      <c r="AS5195">
        <v>2.62</v>
      </c>
      <c r="AW5195">
        <v>2.5</v>
      </c>
      <c r="AX5195">
        <v>3.2</v>
      </c>
      <c r="AY5195">
        <v>2.75</v>
      </c>
      <c r="BP5195">
        <v>2.2000000000000002</v>
      </c>
      <c r="BQ5195">
        <v>3.3</v>
      </c>
      <c r="BR5195">
        <v>2.9</v>
      </c>
      <c r="BS5195">
        <v>2.38</v>
      </c>
      <c r="BT5195">
        <v>3.2</v>
      </c>
      <c r="BU5195">
        <v>2.75</v>
      </c>
      <c r="BV5195">
        <v>2.4</v>
      </c>
      <c r="BW5195">
        <v>3.25</v>
      </c>
      <c r="BX5195">
        <v>2.75</v>
      </c>
      <c r="BY5195">
        <v>55</v>
      </c>
      <c r="BZ5195">
        <v>2.6</v>
      </c>
      <c r="CA5195">
        <v>2.4</v>
      </c>
      <c r="CB5195">
        <v>3.35</v>
      </c>
      <c r="CC5195">
        <v>3.16</v>
      </c>
      <c r="CD5195">
        <v>2.9</v>
      </c>
      <c r="CE5195">
        <v>2.74</v>
      </c>
      <c r="CF5195">
        <v>35</v>
      </c>
      <c r="CG5195">
        <v>2.25</v>
      </c>
      <c r="CH5195">
        <v>2.02</v>
      </c>
      <c r="CI5195">
        <v>1.8</v>
      </c>
      <c r="CJ5195">
        <v>1.71</v>
      </c>
      <c r="CK5195">
        <v>20</v>
      </c>
      <c r="CL5195">
        <v>0</v>
      </c>
      <c r="CM5195">
        <v>1.86</v>
      </c>
      <c r="CN5195">
        <v>1.82</v>
      </c>
      <c r="CO5195">
        <v>2.08</v>
      </c>
      <c r="CP5195">
        <v>2.04</v>
      </c>
      <c r="FF5195">
        <v>0</v>
      </c>
      <c r="FG5195">
        <v>3</v>
      </c>
    </row>
    <row r="5196" spans="1:163" x14ac:dyDescent="0.3">
      <c r="A5196" t="s">
        <v>508</v>
      </c>
      <c r="B5196" s="2">
        <v>38578</v>
      </c>
      <c r="C5196" t="s">
        <v>165</v>
      </c>
      <c r="D5196" t="s">
        <v>345</v>
      </c>
      <c r="E5196">
        <v>2</v>
      </c>
      <c r="F5196">
        <v>0</v>
      </c>
      <c r="G5196" t="s">
        <v>171</v>
      </c>
      <c r="H5196">
        <v>0</v>
      </c>
      <c r="I5196">
        <v>0</v>
      </c>
      <c r="J5196" t="s">
        <v>174</v>
      </c>
      <c r="L5196" t="s">
        <v>468</v>
      </c>
      <c r="M5196">
        <v>15</v>
      </c>
      <c r="N5196">
        <v>2</v>
      </c>
      <c r="O5196">
        <v>12</v>
      </c>
      <c r="P5196">
        <v>1</v>
      </c>
      <c r="S5196">
        <v>8</v>
      </c>
      <c r="T5196">
        <v>3</v>
      </c>
      <c r="U5196">
        <v>15</v>
      </c>
      <c r="V5196">
        <v>17</v>
      </c>
      <c r="Y5196">
        <v>0</v>
      </c>
      <c r="Z5196">
        <v>1</v>
      </c>
      <c r="AA5196">
        <v>0</v>
      </c>
      <c r="AB5196">
        <v>1</v>
      </c>
      <c r="AE5196">
        <v>1.44</v>
      </c>
      <c r="AF5196">
        <v>4</v>
      </c>
      <c r="AG5196">
        <v>7.5</v>
      </c>
      <c r="AH5196">
        <v>1.45</v>
      </c>
      <c r="AI5196">
        <v>3.8</v>
      </c>
      <c r="AJ5196">
        <v>5.4</v>
      </c>
      <c r="AK5196">
        <v>1.4</v>
      </c>
      <c r="AL5196">
        <v>3.75</v>
      </c>
      <c r="AM5196">
        <v>7</v>
      </c>
      <c r="AN5196">
        <v>1.4</v>
      </c>
      <c r="AO5196">
        <v>4.33</v>
      </c>
      <c r="AP5196">
        <v>7.5</v>
      </c>
      <c r="AQ5196">
        <v>1.4</v>
      </c>
      <c r="AR5196">
        <v>3.75</v>
      </c>
      <c r="AS5196">
        <v>7</v>
      </c>
      <c r="AW5196">
        <v>1.4</v>
      </c>
      <c r="AX5196">
        <v>4.2</v>
      </c>
      <c r="AY5196">
        <v>8</v>
      </c>
      <c r="BP5196">
        <v>1.35</v>
      </c>
      <c r="BQ5196">
        <v>4</v>
      </c>
      <c r="BR5196">
        <v>9</v>
      </c>
      <c r="BS5196">
        <v>1.4</v>
      </c>
      <c r="BT5196">
        <v>4</v>
      </c>
      <c r="BU5196">
        <v>7.5</v>
      </c>
      <c r="BV5196">
        <v>1.45</v>
      </c>
      <c r="BW5196">
        <v>3.8</v>
      </c>
      <c r="BX5196">
        <v>7.5</v>
      </c>
      <c r="BY5196">
        <v>54</v>
      </c>
      <c r="BZ5196">
        <v>1.5</v>
      </c>
      <c r="CA5196">
        <v>1.42</v>
      </c>
      <c r="CB5196">
        <v>4.45</v>
      </c>
      <c r="CC5196">
        <v>3.91</v>
      </c>
      <c r="CD5196">
        <v>8.73</v>
      </c>
      <c r="CE5196">
        <v>7.36</v>
      </c>
      <c r="CF5196">
        <v>36</v>
      </c>
      <c r="CG5196">
        <v>1.8</v>
      </c>
      <c r="CH5196">
        <v>1.7</v>
      </c>
      <c r="CI5196">
        <v>2.25</v>
      </c>
      <c r="CJ5196">
        <v>2.0099999999999998</v>
      </c>
      <c r="CK5196">
        <v>22</v>
      </c>
      <c r="CL5196">
        <v>-1.25</v>
      </c>
      <c r="CM5196">
        <v>2.08</v>
      </c>
      <c r="CN5196">
        <v>2.0299999999999998</v>
      </c>
      <c r="CO5196">
        <v>1.89</v>
      </c>
      <c r="CP5196">
        <v>1.83</v>
      </c>
      <c r="FF5196">
        <v>0</v>
      </c>
      <c r="FG5196">
        <v>2</v>
      </c>
    </row>
    <row r="5197" spans="1:163" x14ac:dyDescent="0.3">
      <c r="A5197" t="s">
        <v>508</v>
      </c>
      <c r="B5197" s="2">
        <v>38578</v>
      </c>
      <c r="C5197" t="s">
        <v>509</v>
      </c>
      <c r="D5197" t="s">
        <v>173</v>
      </c>
      <c r="E5197">
        <v>0</v>
      </c>
      <c r="F5197">
        <v>1</v>
      </c>
      <c r="G5197" t="s">
        <v>167</v>
      </c>
      <c r="H5197">
        <v>0</v>
      </c>
      <c r="I5197">
        <v>0</v>
      </c>
      <c r="J5197" t="s">
        <v>174</v>
      </c>
      <c r="L5197" t="s">
        <v>494</v>
      </c>
      <c r="M5197">
        <v>12</v>
      </c>
      <c r="N5197">
        <v>20</v>
      </c>
      <c r="O5197">
        <v>5</v>
      </c>
      <c r="P5197">
        <v>9</v>
      </c>
      <c r="S5197">
        <v>2</v>
      </c>
      <c r="T5197">
        <v>6</v>
      </c>
      <c r="U5197">
        <v>14</v>
      </c>
      <c r="V5197">
        <v>7</v>
      </c>
      <c r="Y5197">
        <v>1</v>
      </c>
      <c r="Z5197">
        <v>0</v>
      </c>
      <c r="AA5197">
        <v>0</v>
      </c>
      <c r="AB5197">
        <v>0</v>
      </c>
      <c r="AE5197">
        <v>9</v>
      </c>
      <c r="AF5197">
        <v>4.25</v>
      </c>
      <c r="AG5197">
        <v>1.36</v>
      </c>
      <c r="AH5197">
        <v>6</v>
      </c>
      <c r="AI5197">
        <v>3.9</v>
      </c>
      <c r="AJ5197">
        <v>1.4</v>
      </c>
      <c r="AK5197">
        <v>8</v>
      </c>
      <c r="AL5197">
        <v>4</v>
      </c>
      <c r="AM5197">
        <v>1.33</v>
      </c>
      <c r="AN5197">
        <v>9.5</v>
      </c>
      <c r="AO5197">
        <v>4.8</v>
      </c>
      <c r="AP5197">
        <v>1.3</v>
      </c>
      <c r="AQ5197">
        <v>8</v>
      </c>
      <c r="AR5197">
        <v>4.5</v>
      </c>
      <c r="AS5197">
        <v>1.28</v>
      </c>
      <c r="AW5197">
        <v>10</v>
      </c>
      <c r="AX5197">
        <v>4.5</v>
      </c>
      <c r="AY5197">
        <v>1.33</v>
      </c>
      <c r="BP5197">
        <v>9</v>
      </c>
      <c r="BQ5197">
        <v>4.5999999999999996</v>
      </c>
      <c r="BR5197">
        <v>1.3</v>
      </c>
      <c r="BS5197">
        <v>8</v>
      </c>
      <c r="BT5197">
        <v>4.5</v>
      </c>
      <c r="BU5197">
        <v>1.33</v>
      </c>
      <c r="BV5197">
        <v>11</v>
      </c>
      <c r="BW5197">
        <v>4.5</v>
      </c>
      <c r="BX5197">
        <v>1.3</v>
      </c>
      <c r="BY5197">
        <v>54</v>
      </c>
      <c r="BZ5197">
        <v>12.5</v>
      </c>
      <c r="CA5197">
        <v>9.0500000000000007</v>
      </c>
      <c r="CB5197">
        <v>5</v>
      </c>
      <c r="CC5197">
        <v>4.32</v>
      </c>
      <c r="CD5197">
        <v>1.4</v>
      </c>
      <c r="CE5197">
        <v>1.32</v>
      </c>
      <c r="CF5197">
        <v>34</v>
      </c>
      <c r="CG5197">
        <v>1.88</v>
      </c>
      <c r="CH5197">
        <v>1.76</v>
      </c>
      <c r="CI5197">
        <v>2.11</v>
      </c>
      <c r="CJ5197">
        <v>1.95</v>
      </c>
      <c r="CK5197">
        <v>20</v>
      </c>
      <c r="CL5197">
        <v>1.5</v>
      </c>
      <c r="CM5197">
        <v>2</v>
      </c>
      <c r="CN5197">
        <v>1.92</v>
      </c>
      <c r="CO5197">
        <v>2</v>
      </c>
      <c r="CP5197">
        <v>1.91</v>
      </c>
      <c r="FF5197">
        <v>1</v>
      </c>
      <c r="FG5197">
        <v>0</v>
      </c>
    </row>
    <row r="5198" spans="1:163" x14ac:dyDescent="0.3">
      <c r="A5198" t="s">
        <v>508</v>
      </c>
      <c r="B5198" s="2">
        <v>38584</v>
      </c>
      <c r="C5198" t="s">
        <v>470</v>
      </c>
      <c r="D5198" t="s">
        <v>191</v>
      </c>
      <c r="E5198">
        <v>1</v>
      </c>
      <c r="F5198">
        <v>2</v>
      </c>
      <c r="G5198" t="s">
        <v>167</v>
      </c>
      <c r="H5198">
        <v>1</v>
      </c>
      <c r="I5198">
        <v>1</v>
      </c>
      <c r="J5198" t="s">
        <v>174</v>
      </c>
      <c r="L5198" t="s">
        <v>494</v>
      </c>
      <c r="M5198">
        <v>9</v>
      </c>
      <c r="N5198">
        <v>9</v>
      </c>
      <c r="O5198">
        <v>2</v>
      </c>
      <c r="P5198">
        <v>6</v>
      </c>
      <c r="S5198">
        <v>9</v>
      </c>
      <c r="T5198">
        <v>4</v>
      </c>
      <c r="U5198">
        <v>7</v>
      </c>
      <c r="V5198">
        <v>12</v>
      </c>
      <c r="Y5198">
        <v>3</v>
      </c>
      <c r="Z5198">
        <v>1</v>
      </c>
      <c r="AA5198">
        <v>0</v>
      </c>
      <c r="AB5198">
        <v>0</v>
      </c>
      <c r="AE5198">
        <v>2.1</v>
      </c>
      <c r="AF5198">
        <v>3.2</v>
      </c>
      <c r="AG5198">
        <v>3.4</v>
      </c>
      <c r="AH5198">
        <v>2.2000000000000002</v>
      </c>
      <c r="AI5198">
        <v>3</v>
      </c>
      <c r="AJ5198">
        <v>2.9</v>
      </c>
      <c r="AK5198">
        <v>2.1</v>
      </c>
      <c r="AL5198">
        <v>3.2</v>
      </c>
      <c r="AM5198">
        <v>3</v>
      </c>
      <c r="AN5198">
        <v>2.1</v>
      </c>
      <c r="AO5198">
        <v>3.2</v>
      </c>
      <c r="AP5198">
        <v>3.4</v>
      </c>
      <c r="AQ5198">
        <v>2.2000000000000002</v>
      </c>
      <c r="AR5198">
        <v>3.1</v>
      </c>
      <c r="AS5198">
        <v>2.87</v>
      </c>
      <c r="AW5198">
        <v>2.2000000000000002</v>
      </c>
      <c r="AX5198">
        <v>3.2</v>
      </c>
      <c r="AY5198">
        <v>3.25</v>
      </c>
      <c r="BP5198">
        <v>2.15</v>
      </c>
      <c r="BQ5198">
        <v>3.1</v>
      </c>
      <c r="BR5198">
        <v>3.2</v>
      </c>
      <c r="BS5198">
        <v>2.1</v>
      </c>
      <c r="BT5198">
        <v>3.2</v>
      </c>
      <c r="BU5198">
        <v>3.2</v>
      </c>
      <c r="BV5198">
        <v>2.1</v>
      </c>
      <c r="BW5198">
        <v>3.25</v>
      </c>
      <c r="BX5198">
        <v>3.4</v>
      </c>
      <c r="BY5198">
        <v>73</v>
      </c>
      <c r="BZ5198">
        <v>2.25</v>
      </c>
      <c r="CA5198">
        <v>2.11</v>
      </c>
      <c r="CB5198">
        <v>3.3</v>
      </c>
      <c r="CC5198">
        <v>3.14</v>
      </c>
      <c r="CD5198">
        <v>3.8</v>
      </c>
      <c r="CE5198">
        <v>3.21</v>
      </c>
      <c r="CF5198">
        <v>45</v>
      </c>
      <c r="CG5198">
        <v>2.2999999999999998</v>
      </c>
      <c r="CH5198">
        <v>2.06</v>
      </c>
      <c r="CI5198">
        <v>1.72</v>
      </c>
      <c r="CJ5198">
        <v>1.66</v>
      </c>
      <c r="CK5198">
        <v>26</v>
      </c>
      <c r="CL5198">
        <v>-0.25</v>
      </c>
      <c r="CM5198">
        <v>1.9</v>
      </c>
      <c r="CN5198">
        <v>1.86</v>
      </c>
      <c r="CO5198">
        <v>2.0499999999999998</v>
      </c>
      <c r="CP5198">
        <v>1.99</v>
      </c>
      <c r="FF5198">
        <v>1</v>
      </c>
      <c r="FG5198">
        <v>0</v>
      </c>
    </row>
    <row r="5199" spans="1:163" x14ac:dyDescent="0.3">
      <c r="A5199" t="s">
        <v>508</v>
      </c>
      <c r="B5199" s="2">
        <v>38584</v>
      </c>
      <c r="C5199" t="s">
        <v>194</v>
      </c>
      <c r="D5199" t="s">
        <v>594</v>
      </c>
      <c r="E5199">
        <v>2</v>
      </c>
      <c r="F5199">
        <v>1</v>
      </c>
      <c r="G5199" t="s">
        <v>171</v>
      </c>
      <c r="H5199">
        <v>1</v>
      </c>
      <c r="I5199">
        <v>0</v>
      </c>
      <c r="J5199" t="s">
        <v>171</v>
      </c>
      <c r="L5199" t="s">
        <v>491</v>
      </c>
      <c r="M5199">
        <v>16</v>
      </c>
      <c r="N5199">
        <v>8</v>
      </c>
      <c r="O5199">
        <v>9</v>
      </c>
      <c r="P5199">
        <v>4</v>
      </c>
      <c r="S5199">
        <v>8</v>
      </c>
      <c r="T5199">
        <v>1</v>
      </c>
      <c r="U5199">
        <v>26</v>
      </c>
      <c r="V5199">
        <v>14</v>
      </c>
      <c r="Y5199">
        <v>2</v>
      </c>
      <c r="Z5199">
        <v>2</v>
      </c>
      <c r="AA5199">
        <v>0</v>
      </c>
      <c r="AB5199">
        <v>0</v>
      </c>
      <c r="AE5199">
        <v>2.0499999999999998</v>
      </c>
      <c r="AF5199">
        <v>3.2</v>
      </c>
      <c r="AG5199">
        <v>3.6</v>
      </c>
      <c r="AH5199">
        <v>1.9</v>
      </c>
      <c r="AI5199">
        <v>3.1</v>
      </c>
      <c r="AJ5199">
        <v>3.5</v>
      </c>
      <c r="AK5199">
        <v>1.91</v>
      </c>
      <c r="AL5199">
        <v>3.2</v>
      </c>
      <c r="AM5199">
        <v>3.5</v>
      </c>
      <c r="AN5199">
        <v>2</v>
      </c>
      <c r="AO5199">
        <v>3.2</v>
      </c>
      <c r="AP5199">
        <v>3.75</v>
      </c>
      <c r="AQ5199">
        <v>1.95</v>
      </c>
      <c r="AR5199">
        <v>3.25</v>
      </c>
      <c r="AS5199">
        <v>3.3</v>
      </c>
      <c r="AW5199">
        <v>2</v>
      </c>
      <c r="AX5199">
        <v>3.2</v>
      </c>
      <c r="AY5199">
        <v>3.75</v>
      </c>
      <c r="BP5199">
        <v>1.9</v>
      </c>
      <c r="BQ5199">
        <v>3.1</v>
      </c>
      <c r="BR5199">
        <v>4</v>
      </c>
      <c r="BS5199">
        <v>2</v>
      </c>
      <c r="BT5199">
        <v>3.25</v>
      </c>
      <c r="BU5199">
        <v>3.4</v>
      </c>
      <c r="BV5199">
        <v>1.9</v>
      </c>
      <c r="BW5199">
        <v>3.3</v>
      </c>
      <c r="BX5199">
        <v>4</v>
      </c>
      <c r="BY5199">
        <v>72</v>
      </c>
      <c r="BZ5199">
        <v>2.1</v>
      </c>
      <c r="CA5199">
        <v>1.96</v>
      </c>
      <c r="CB5199">
        <v>3.3</v>
      </c>
      <c r="CC5199">
        <v>3.18</v>
      </c>
      <c r="CD5199">
        <v>4.4000000000000004</v>
      </c>
      <c r="CE5199">
        <v>3.59</v>
      </c>
      <c r="CF5199">
        <v>44</v>
      </c>
      <c r="CG5199">
        <v>2.35</v>
      </c>
      <c r="CH5199">
        <v>2.0099999999999998</v>
      </c>
      <c r="CI5199">
        <v>1.75</v>
      </c>
      <c r="CJ5199">
        <v>1.68</v>
      </c>
      <c r="CK5199">
        <v>26</v>
      </c>
      <c r="CL5199">
        <v>-0.5</v>
      </c>
      <c r="CM5199">
        <v>2.12</v>
      </c>
      <c r="CN5199">
        <v>2.0699999999999998</v>
      </c>
      <c r="CO5199">
        <v>1.84</v>
      </c>
      <c r="CP5199">
        <v>1.79</v>
      </c>
      <c r="FF5199">
        <v>1</v>
      </c>
      <c r="FG5199">
        <v>1</v>
      </c>
    </row>
    <row r="5200" spans="1:163" x14ac:dyDescent="0.3">
      <c r="A5200" t="s">
        <v>508</v>
      </c>
      <c r="B5200" s="2">
        <v>38584</v>
      </c>
      <c r="C5200" t="s">
        <v>358</v>
      </c>
      <c r="D5200" t="s">
        <v>509</v>
      </c>
      <c r="E5200">
        <v>1</v>
      </c>
      <c r="F5200">
        <v>0</v>
      </c>
      <c r="G5200" t="s">
        <v>171</v>
      </c>
      <c r="H5200">
        <v>1</v>
      </c>
      <c r="I5200">
        <v>0</v>
      </c>
      <c r="J5200" t="s">
        <v>171</v>
      </c>
      <c r="L5200" t="s">
        <v>479</v>
      </c>
      <c r="M5200">
        <v>21</v>
      </c>
      <c r="N5200">
        <v>4</v>
      </c>
      <c r="O5200">
        <v>10</v>
      </c>
      <c r="P5200">
        <v>0</v>
      </c>
      <c r="S5200">
        <v>4</v>
      </c>
      <c r="T5200">
        <v>4</v>
      </c>
      <c r="U5200">
        <v>10</v>
      </c>
      <c r="V5200">
        <v>11</v>
      </c>
      <c r="Y5200">
        <v>0</v>
      </c>
      <c r="Z5200">
        <v>1</v>
      </c>
      <c r="AA5200">
        <v>0</v>
      </c>
      <c r="AB5200">
        <v>0</v>
      </c>
      <c r="AE5200">
        <v>1.8</v>
      </c>
      <c r="AF5200">
        <v>3.3</v>
      </c>
      <c r="AG5200">
        <v>4.5</v>
      </c>
      <c r="AH5200">
        <v>1.8</v>
      </c>
      <c r="AI5200">
        <v>3.1</v>
      </c>
      <c r="AJ5200">
        <v>3.8</v>
      </c>
      <c r="AK5200">
        <v>1.62</v>
      </c>
      <c r="AL5200">
        <v>3.5</v>
      </c>
      <c r="AM5200">
        <v>4.5</v>
      </c>
      <c r="AN5200">
        <v>1.8</v>
      </c>
      <c r="AO5200">
        <v>3.3</v>
      </c>
      <c r="AP5200">
        <v>4.5</v>
      </c>
      <c r="AQ5200">
        <v>1.7</v>
      </c>
      <c r="AR5200">
        <v>3.2</v>
      </c>
      <c r="AS5200">
        <v>4.5</v>
      </c>
      <c r="AW5200">
        <v>1.8</v>
      </c>
      <c r="AX5200">
        <v>3.4</v>
      </c>
      <c r="AY5200">
        <v>4.33</v>
      </c>
      <c r="BP5200">
        <v>1.7</v>
      </c>
      <c r="BQ5200">
        <v>3.2</v>
      </c>
      <c r="BR5200">
        <v>5</v>
      </c>
      <c r="BS5200">
        <v>1.67</v>
      </c>
      <c r="BT5200">
        <v>3.25</v>
      </c>
      <c r="BU5200">
        <v>5</v>
      </c>
      <c r="BV5200">
        <v>1.75</v>
      </c>
      <c r="BW5200">
        <v>3.5</v>
      </c>
      <c r="BX5200">
        <v>4.5</v>
      </c>
      <c r="BY5200">
        <v>71</v>
      </c>
      <c r="BZ5200">
        <v>1.83</v>
      </c>
      <c r="CA5200">
        <v>1.74</v>
      </c>
      <c r="CB5200">
        <v>3.5</v>
      </c>
      <c r="CC5200">
        <v>3.3</v>
      </c>
      <c r="CD5200">
        <v>5.3</v>
      </c>
      <c r="CE5200">
        <v>4.5</v>
      </c>
      <c r="CF5200">
        <v>45</v>
      </c>
      <c r="CG5200">
        <v>2.06</v>
      </c>
      <c r="CH5200">
        <v>1.92</v>
      </c>
      <c r="CI5200">
        <v>1.91</v>
      </c>
      <c r="CJ5200">
        <v>1.79</v>
      </c>
      <c r="CK5200">
        <v>25</v>
      </c>
      <c r="CL5200">
        <v>-0.5</v>
      </c>
      <c r="CM5200">
        <v>1.86</v>
      </c>
      <c r="CN5200">
        <v>1.82</v>
      </c>
      <c r="CO5200">
        <v>2.1</v>
      </c>
      <c r="CP5200">
        <v>2.0299999999999998</v>
      </c>
      <c r="FF5200">
        <v>0</v>
      </c>
      <c r="FG5200">
        <v>0</v>
      </c>
    </row>
    <row r="5201" spans="1:163" x14ac:dyDescent="0.3">
      <c r="A5201" t="s">
        <v>508</v>
      </c>
      <c r="B5201" s="2">
        <v>38584</v>
      </c>
      <c r="C5201" t="s">
        <v>170</v>
      </c>
      <c r="D5201" t="s">
        <v>354</v>
      </c>
      <c r="E5201">
        <v>1</v>
      </c>
      <c r="F5201">
        <v>0</v>
      </c>
      <c r="G5201" t="s">
        <v>171</v>
      </c>
      <c r="H5201">
        <v>1</v>
      </c>
      <c r="I5201">
        <v>0</v>
      </c>
      <c r="J5201" t="s">
        <v>171</v>
      </c>
      <c r="L5201" t="s">
        <v>469</v>
      </c>
      <c r="M5201">
        <v>15</v>
      </c>
      <c r="N5201">
        <v>2</v>
      </c>
      <c r="O5201">
        <v>6</v>
      </c>
      <c r="P5201">
        <v>0</v>
      </c>
      <c r="S5201">
        <v>5</v>
      </c>
      <c r="T5201">
        <v>5</v>
      </c>
      <c r="U5201">
        <v>8</v>
      </c>
      <c r="V5201">
        <v>20</v>
      </c>
      <c r="Y5201">
        <v>2</v>
      </c>
      <c r="Z5201">
        <v>3</v>
      </c>
      <c r="AA5201">
        <v>0</v>
      </c>
      <c r="AB5201">
        <v>1</v>
      </c>
      <c r="AE5201">
        <v>1.3</v>
      </c>
      <c r="AF5201">
        <v>4.5</v>
      </c>
      <c r="AG5201">
        <v>11</v>
      </c>
      <c r="AH5201">
        <v>1.33</v>
      </c>
      <c r="AI5201">
        <v>4</v>
      </c>
      <c r="AJ5201">
        <v>7.5</v>
      </c>
      <c r="AK5201">
        <v>1.22</v>
      </c>
      <c r="AL5201">
        <v>5</v>
      </c>
      <c r="AM5201">
        <v>10</v>
      </c>
      <c r="AN5201">
        <v>1.3</v>
      </c>
      <c r="AO5201">
        <v>4.5</v>
      </c>
      <c r="AP5201">
        <v>11</v>
      </c>
      <c r="AQ5201">
        <v>1.33</v>
      </c>
      <c r="AR5201">
        <v>4</v>
      </c>
      <c r="AS5201">
        <v>8</v>
      </c>
      <c r="AW5201">
        <v>1.28</v>
      </c>
      <c r="AX5201">
        <v>5</v>
      </c>
      <c r="AY5201">
        <v>10</v>
      </c>
      <c r="BP5201">
        <v>1.3</v>
      </c>
      <c r="BQ5201">
        <v>4.5</v>
      </c>
      <c r="BR5201">
        <v>9</v>
      </c>
      <c r="BS5201">
        <v>1.3</v>
      </c>
      <c r="BT5201">
        <v>4.33</v>
      </c>
      <c r="BU5201">
        <v>10</v>
      </c>
      <c r="BV5201">
        <v>1.28</v>
      </c>
      <c r="BW5201">
        <v>4.5</v>
      </c>
      <c r="BX5201">
        <v>12</v>
      </c>
      <c r="BY5201">
        <v>72</v>
      </c>
      <c r="BZ5201">
        <v>1.33</v>
      </c>
      <c r="CA5201">
        <v>1.27</v>
      </c>
      <c r="CB5201">
        <v>5.25</v>
      </c>
      <c r="CC5201">
        <v>4.57</v>
      </c>
      <c r="CD5201">
        <v>16</v>
      </c>
      <c r="CE5201">
        <v>10.23</v>
      </c>
      <c r="CF5201">
        <v>44</v>
      </c>
      <c r="CG5201">
        <v>1.88</v>
      </c>
      <c r="CH5201">
        <v>1.75</v>
      </c>
      <c r="CI5201">
        <v>2.0499999999999998</v>
      </c>
      <c r="CJ5201">
        <v>1.94</v>
      </c>
      <c r="CK5201">
        <v>25</v>
      </c>
      <c r="CL5201">
        <v>-1.5</v>
      </c>
      <c r="CM5201">
        <v>1.95</v>
      </c>
      <c r="CN5201">
        <v>1.87</v>
      </c>
      <c r="CO5201">
        <v>2.0099999999999998</v>
      </c>
      <c r="CP5201">
        <v>1.96</v>
      </c>
      <c r="FF5201">
        <v>0</v>
      </c>
      <c r="FG5201">
        <v>0</v>
      </c>
    </row>
    <row r="5202" spans="1:163" x14ac:dyDescent="0.3">
      <c r="A5202" t="s">
        <v>508</v>
      </c>
      <c r="B5202" s="2">
        <v>38584</v>
      </c>
      <c r="C5202" t="s">
        <v>183</v>
      </c>
      <c r="D5202" t="s">
        <v>186</v>
      </c>
      <c r="E5202">
        <v>1</v>
      </c>
      <c r="F5202">
        <v>0</v>
      </c>
      <c r="G5202" t="s">
        <v>171</v>
      </c>
      <c r="H5202">
        <v>0</v>
      </c>
      <c r="I5202">
        <v>0</v>
      </c>
      <c r="J5202" t="s">
        <v>174</v>
      </c>
      <c r="L5202" t="s">
        <v>486</v>
      </c>
      <c r="M5202">
        <v>18</v>
      </c>
      <c r="N5202">
        <v>3</v>
      </c>
      <c r="O5202">
        <v>12</v>
      </c>
      <c r="P5202">
        <v>3</v>
      </c>
      <c r="S5202">
        <v>11</v>
      </c>
      <c r="T5202">
        <v>7</v>
      </c>
      <c r="U5202">
        <v>13</v>
      </c>
      <c r="V5202">
        <v>21</v>
      </c>
      <c r="Y5202">
        <v>2</v>
      </c>
      <c r="Z5202">
        <v>1</v>
      </c>
      <c r="AA5202">
        <v>0</v>
      </c>
      <c r="AB5202">
        <v>0</v>
      </c>
      <c r="AE5202">
        <v>1.27</v>
      </c>
      <c r="AF5202">
        <v>5</v>
      </c>
      <c r="AG5202">
        <v>11</v>
      </c>
      <c r="AH5202">
        <v>1.27</v>
      </c>
      <c r="AI5202">
        <v>4.3</v>
      </c>
      <c r="AJ5202">
        <v>8.5</v>
      </c>
      <c r="AK5202">
        <v>1.25</v>
      </c>
      <c r="AL5202">
        <v>4.5</v>
      </c>
      <c r="AM5202">
        <v>10</v>
      </c>
      <c r="AN5202">
        <v>1.2849999999999999</v>
      </c>
      <c r="AO5202">
        <v>5</v>
      </c>
      <c r="AP5202">
        <v>10</v>
      </c>
      <c r="AQ5202">
        <v>1.28</v>
      </c>
      <c r="AR5202">
        <v>4.5</v>
      </c>
      <c r="AS5202">
        <v>8</v>
      </c>
      <c r="AW5202">
        <v>1.22</v>
      </c>
      <c r="AX5202">
        <v>5.5</v>
      </c>
      <c r="AY5202">
        <v>13</v>
      </c>
      <c r="BP5202">
        <v>1.25</v>
      </c>
      <c r="BQ5202">
        <v>5</v>
      </c>
      <c r="BR5202">
        <v>10</v>
      </c>
      <c r="BS5202">
        <v>1.29</v>
      </c>
      <c r="BT5202">
        <v>4.5</v>
      </c>
      <c r="BU5202">
        <v>10</v>
      </c>
      <c r="BV5202">
        <v>1.25</v>
      </c>
      <c r="BW5202">
        <v>5</v>
      </c>
      <c r="BX5202">
        <v>13</v>
      </c>
      <c r="BY5202">
        <v>73</v>
      </c>
      <c r="BZ5202">
        <v>1.3</v>
      </c>
      <c r="CA5202">
        <v>1.25</v>
      </c>
      <c r="CB5202">
        <v>5.6</v>
      </c>
      <c r="CC5202">
        <v>4.79</v>
      </c>
      <c r="CD5202">
        <v>16</v>
      </c>
      <c r="CE5202">
        <v>10.46</v>
      </c>
      <c r="CF5202">
        <v>45</v>
      </c>
      <c r="CG5202">
        <v>1.8</v>
      </c>
      <c r="CH5202">
        <v>1.72</v>
      </c>
      <c r="CI5202">
        <v>2.1</v>
      </c>
      <c r="CJ5202">
        <v>1.97</v>
      </c>
      <c r="CK5202">
        <v>25</v>
      </c>
      <c r="CL5202">
        <v>-1.5</v>
      </c>
      <c r="CM5202">
        <v>1.95</v>
      </c>
      <c r="CN5202">
        <v>1.87</v>
      </c>
      <c r="CO5202">
        <v>2</v>
      </c>
      <c r="CP5202">
        <v>1.95</v>
      </c>
      <c r="FF5202">
        <v>0</v>
      </c>
      <c r="FG5202">
        <v>1</v>
      </c>
    </row>
    <row r="5203" spans="1:163" x14ac:dyDescent="0.3">
      <c r="A5203" t="s">
        <v>508</v>
      </c>
      <c r="B5203" s="2">
        <v>38584</v>
      </c>
      <c r="C5203" t="s">
        <v>345</v>
      </c>
      <c r="D5203" t="s">
        <v>347</v>
      </c>
      <c r="E5203">
        <v>0</v>
      </c>
      <c r="F5203">
        <v>0</v>
      </c>
      <c r="G5203" t="s">
        <v>174</v>
      </c>
      <c r="H5203">
        <v>0</v>
      </c>
      <c r="I5203">
        <v>0</v>
      </c>
      <c r="J5203" t="s">
        <v>174</v>
      </c>
      <c r="L5203" t="s">
        <v>474</v>
      </c>
      <c r="M5203">
        <v>14</v>
      </c>
      <c r="N5203">
        <v>6</v>
      </c>
      <c r="O5203">
        <v>6</v>
      </c>
      <c r="P5203">
        <v>1</v>
      </c>
      <c r="S5203">
        <v>10</v>
      </c>
      <c r="T5203">
        <v>2</v>
      </c>
      <c r="U5203">
        <v>9</v>
      </c>
      <c r="V5203">
        <v>11</v>
      </c>
      <c r="Y5203">
        <v>1</v>
      </c>
      <c r="Z5203">
        <v>1</v>
      </c>
      <c r="AA5203">
        <v>0</v>
      </c>
      <c r="AB5203">
        <v>1</v>
      </c>
      <c r="AE5203">
        <v>1.6</v>
      </c>
      <c r="AF5203">
        <v>3.5</v>
      </c>
      <c r="AG5203">
        <v>6</v>
      </c>
      <c r="AH5203">
        <v>1.65</v>
      </c>
      <c r="AI5203">
        <v>3.3</v>
      </c>
      <c r="AJ5203">
        <v>4.4000000000000004</v>
      </c>
      <c r="AK5203">
        <v>1.57</v>
      </c>
      <c r="AL5203">
        <v>3.5</v>
      </c>
      <c r="AM5203">
        <v>5</v>
      </c>
      <c r="AN5203">
        <v>1.615</v>
      </c>
      <c r="AO5203">
        <v>3.4</v>
      </c>
      <c r="AP5203">
        <v>6</v>
      </c>
      <c r="AQ5203">
        <v>1.7</v>
      </c>
      <c r="AR5203">
        <v>3</v>
      </c>
      <c r="AS5203">
        <v>5</v>
      </c>
      <c r="AW5203">
        <v>1.61</v>
      </c>
      <c r="AX5203">
        <v>3.6</v>
      </c>
      <c r="AY5203">
        <v>5.5</v>
      </c>
      <c r="BP5203">
        <v>1.6</v>
      </c>
      <c r="BQ5203">
        <v>3.5</v>
      </c>
      <c r="BR5203">
        <v>5.25</v>
      </c>
      <c r="BS5203">
        <v>1.57</v>
      </c>
      <c r="BT5203">
        <v>3.5</v>
      </c>
      <c r="BU5203">
        <v>5.5</v>
      </c>
      <c r="BV5203">
        <v>1.55</v>
      </c>
      <c r="BW5203">
        <v>3.6</v>
      </c>
      <c r="BX5203">
        <v>6</v>
      </c>
      <c r="BY5203">
        <v>73</v>
      </c>
      <c r="BZ5203">
        <v>1.7</v>
      </c>
      <c r="CA5203">
        <v>1.6</v>
      </c>
      <c r="CB5203">
        <v>3.8</v>
      </c>
      <c r="CC5203">
        <v>3.41</v>
      </c>
      <c r="CD5203">
        <v>6.5</v>
      </c>
      <c r="CE5203">
        <v>5.35</v>
      </c>
      <c r="CF5203">
        <v>44</v>
      </c>
      <c r="CG5203">
        <v>1.95</v>
      </c>
      <c r="CH5203">
        <v>1.82</v>
      </c>
      <c r="CI5203">
        <v>2.0499999999999998</v>
      </c>
      <c r="CJ5203">
        <v>1.89</v>
      </c>
      <c r="CK5203">
        <v>25</v>
      </c>
      <c r="CL5203">
        <v>-0.75</v>
      </c>
      <c r="CM5203">
        <v>1.99</v>
      </c>
      <c r="CN5203">
        <v>1.9</v>
      </c>
      <c r="CO5203">
        <v>2.0099999999999998</v>
      </c>
      <c r="CP5203">
        <v>1.96</v>
      </c>
      <c r="FF5203">
        <v>0</v>
      </c>
      <c r="FG5203">
        <v>0</v>
      </c>
    </row>
    <row r="5204" spans="1:163" x14ac:dyDescent="0.3">
      <c r="A5204" t="s">
        <v>508</v>
      </c>
      <c r="B5204" s="2">
        <v>38584</v>
      </c>
      <c r="C5204" t="s">
        <v>189</v>
      </c>
      <c r="D5204" t="s">
        <v>185</v>
      </c>
      <c r="E5204">
        <v>2</v>
      </c>
      <c r="F5204">
        <v>0</v>
      </c>
      <c r="G5204" t="s">
        <v>171</v>
      </c>
      <c r="H5204">
        <v>0</v>
      </c>
      <c r="I5204">
        <v>0</v>
      </c>
      <c r="J5204" t="s">
        <v>174</v>
      </c>
      <c r="L5204" t="s">
        <v>495</v>
      </c>
      <c r="M5204">
        <v>18</v>
      </c>
      <c r="N5204">
        <v>12</v>
      </c>
      <c r="O5204">
        <v>8</v>
      </c>
      <c r="P5204">
        <v>3</v>
      </c>
      <c r="S5204">
        <v>5</v>
      </c>
      <c r="T5204">
        <v>6</v>
      </c>
      <c r="U5204">
        <v>16</v>
      </c>
      <c r="V5204">
        <v>10</v>
      </c>
      <c r="Y5204">
        <v>3</v>
      </c>
      <c r="Z5204">
        <v>1</v>
      </c>
      <c r="AA5204">
        <v>0</v>
      </c>
      <c r="AB5204">
        <v>0</v>
      </c>
      <c r="AE5204">
        <v>1.9</v>
      </c>
      <c r="AF5204">
        <v>3.3</v>
      </c>
      <c r="AG5204">
        <v>4</v>
      </c>
      <c r="AH5204">
        <v>1.9</v>
      </c>
      <c r="AI5204">
        <v>3.1</v>
      </c>
      <c r="AJ5204">
        <v>3.5</v>
      </c>
      <c r="AK5204">
        <v>1.8</v>
      </c>
      <c r="AL5204">
        <v>3.2</v>
      </c>
      <c r="AM5204">
        <v>4</v>
      </c>
      <c r="AN5204">
        <v>1.833</v>
      </c>
      <c r="AO5204">
        <v>3.25</v>
      </c>
      <c r="AP5204">
        <v>4.3330000000000002</v>
      </c>
      <c r="AQ5204">
        <v>1.8</v>
      </c>
      <c r="AR5204">
        <v>3.3</v>
      </c>
      <c r="AS5204">
        <v>3.75</v>
      </c>
      <c r="AW5204">
        <v>1.9</v>
      </c>
      <c r="AX5204">
        <v>3.3</v>
      </c>
      <c r="AY5204">
        <v>4</v>
      </c>
      <c r="BP5204">
        <v>1.9</v>
      </c>
      <c r="BQ5204">
        <v>3.1</v>
      </c>
      <c r="BR5204">
        <v>4</v>
      </c>
      <c r="BS5204">
        <v>1.83</v>
      </c>
      <c r="BT5204">
        <v>3.25</v>
      </c>
      <c r="BU5204">
        <v>4</v>
      </c>
      <c r="BV5204">
        <v>1.9</v>
      </c>
      <c r="BW5204">
        <v>3.25</v>
      </c>
      <c r="BX5204">
        <v>4</v>
      </c>
      <c r="BY5204">
        <v>73</v>
      </c>
      <c r="BZ5204">
        <v>2</v>
      </c>
      <c r="CA5204">
        <v>1.86</v>
      </c>
      <c r="CB5204">
        <v>3.5</v>
      </c>
      <c r="CC5204">
        <v>3.2</v>
      </c>
      <c r="CD5204">
        <v>4.5</v>
      </c>
      <c r="CE5204">
        <v>3.91</v>
      </c>
      <c r="CF5204">
        <v>45</v>
      </c>
      <c r="CG5204">
        <v>2.15</v>
      </c>
      <c r="CH5204">
        <v>1.99</v>
      </c>
      <c r="CI5204">
        <v>1.8</v>
      </c>
      <c r="CJ5204">
        <v>1.72</v>
      </c>
      <c r="CK5204">
        <v>26</v>
      </c>
      <c r="CL5204">
        <v>-0.5</v>
      </c>
      <c r="CM5204">
        <v>1.94</v>
      </c>
      <c r="CN5204">
        <v>1.89</v>
      </c>
      <c r="CO5204">
        <v>2.0099999999999998</v>
      </c>
      <c r="CP5204">
        <v>1.95</v>
      </c>
      <c r="FF5204">
        <v>0</v>
      </c>
      <c r="FG5204">
        <v>2</v>
      </c>
    </row>
    <row r="5205" spans="1:163" x14ac:dyDescent="0.3">
      <c r="A5205" t="s">
        <v>508</v>
      </c>
      <c r="B5205" s="2">
        <v>38584</v>
      </c>
      <c r="C5205" t="s">
        <v>467</v>
      </c>
      <c r="D5205" t="s">
        <v>489</v>
      </c>
      <c r="E5205">
        <v>2</v>
      </c>
      <c r="F5205">
        <v>1</v>
      </c>
      <c r="G5205" t="s">
        <v>171</v>
      </c>
      <c r="H5205">
        <v>1</v>
      </c>
      <c r="I5205">
        <v>0</v>
      </c>
      <c r="J5205" t="s">
        <v>171</v>
      </c>
      <c r="L5205" t="s">
        <v>471</v>
      </c>
      <c r="M5205">
        <v>6</v>
      </c>
      <c r="N5205">
        <v>10</v>
      </c>
      <c r="O5205">
        <v>2</v>
      </c>
      <c r="P5205">
        <v>2</v>
      </c>
      <c r="S5205">
        <v>3</v>
      </c>
      <c r="T5205">
        <v>3</v>
      </c>
      <c r="U5205">
        <v>21</v>
      </c>
      <c r="V5205">
        <v>19</v>
      </c>
      <c r="Y5205">
        <v>4</v>
      </c>
      <c r="Z5205">
        <v>3</v>
      </c>
      <c r="AA5205">
        <v>0</v>
      </c>
      <c r="AB5205">
        <v>0</v>
      </c>
      <c r="AE5205">
        <v>2.15</v>
      </c>
      <c r="AF5205">
        <v>3.25</v>
      </c>
      <c r="AG5205">
        <v>3.25</v>
      </c>
      <c r="AH5205">
        <v>2.1</v>
      </c>
      <c r="AI5205">
        <v>3</v>
      </c>
      <c r="AJ5205">
        <v>3.1</v>
      </c>
      <c r="AK5205">
        <v>2.1</v>
      </c>
      <c r="AL5205">
        <v>3.2</v>
      </c>
      <c r="AM5205">
        <v>3</v>
      </c>
      <c r="AN5205">
        <v>2</v>
      </c>
      <c r="AO5205">
        <v>3.3</v>
      </c>
      <c r="AP5205">
        <v>3.6</v>
      </c>
      <c r="AQ5205">
        <v>2.1</v>
      </c>
      <c r="AR5205">
        <v>3.2</v>
      </c>
      <c r="AS5205">
        <v>3</v>
      </c>
      <c r="AW5205">
        <v>2.2000000000000002</v>
      </c>
      <c r="AX5205">
        <v>3.2</v>
      </c>
      <c r="AY5205">
        <v>3.25</v>
      </c>
      <c r="BP5205">
        <v>2.25</v>
      </c>
      <c r="BQ5205">
        <v>3</v>
      </c>
      <c r="BR5205">
        <v>3.1</v>
      </c>
      <c r="BS5205">
        <v>2.1</v>
      </c>
      <c r="BT5205">
        <v>3.2</v>
      </c>
      <c r="BU5205">
        <v>3.2</v>
      </c>
      <c r="BV5205">
        <v>2.1</v>
      </c>
      <c r="BW5205">
        <v>3.25</v>
      </c>
      <c r="BX5205">
        <v>3.4</v>
      </c>
      <c r="BY5205">
        <v>70</v>
      </c>
      <c r="BZ5205">
        <v>2.2000000000000002</v>
      </c>
      <c r="CA5205">
        <v>2.11</v>
      </c>
      <c r="CB5205">
        <v>3.3</v>
      </c>
      <c r="CC5205">
        <v>3.17</v>
      </c>
      <c r="CD5205">
        <v>3.6</v>
      </c>
      <c r="CE5205">
        <v>3.24</v>
      </c>
      <c r="CF5205">
        <v>45</v>
      </c>
      <c r="CG5205">
        <v>2.25</v>
      </c>
      <c r="CH5205">
        <v>2.04</v>
      </c>
      <c r="CI5205">
        <v>1.77</v>
      </c>
      <c r="CJ5205">
        <v>1.66</v>
      </c>
      <c r="CK5205">
        <v>26</v>
      </c>
      <c r="CL5205">
        <v>-0.25</v>
      </c>
      <c r="CM5205">
        <v>1.85</v>
      </c>
      <c r="CN5205">
        <v>1.82</v>
      </c>
      <c r="CO5205">
        <v>2.12</v>
      </c>
      <c r="CP5205">
        <v>2.0499999999999998</v>
      </c>
      <c r="FF5205">
        <v>1</v>
      </c>
      <c r="FG5205">
        <v>1</v>
      </c>
    </row>
    <row r="5206" spans="1:163" x14ac:dyDescent="0.3">
      <c r="A5206" t="s">
        <v>508</v>
      </c>
      <c r="B5206" s="2">
        <v>38585</v>
      </c>
      <c r="C5206" t="s">
        <v>351</v>
      </c>
      <c r="D5206" t="s">
        <v>181</v>
      </c>
      <c r="E5206">
        <v>0</v>
      </c>
      <c r="F5206">
        <v>1</v>
      </c>
      <c r="G5206" t="s">
        <v>167</v>
      </c>
      <c r="H5206">
        <v>0</v>
      </c>
      <c r="I5206">
        <v>0</v>
      </c>
      <c r="J5206" t="s">
        <v>174</v>
      </c>
      <c r="L5206" t="s">
        <v>465</v>
      </c>
      <c r="M5206">
        <v>16</v>
      </c>
      <c r="N5206">
        <v>3</v>
      </c>
      <c r="O5206">
        <v>6</v>
      </c>
      <c r="P5206">
        <v>1</v>
      </c>
      <c r="S5206">
        <v>8</v>
      </c>
      <c r="T5206">
        <v>3</v>
      </c>
      <c r="U5206">
        <v>10</v>
      </c>
      <c r="V5206">
        <v>13</v>
      </c>
      <c r="Y5206">
        <v>0</v>
      </c>
      <c r="Z5206">
        <v>1</v>
      </c>
      <c r="AA5206">
        <v>0</v>
      </c>
      <c r="AB5206">
        <v>0</v>
      </c>
      <c r="AE5206">
        <v>2.1</v>
      </c>
      <c r="AF5206">
        <v>3.2</v>
      </c>
      <c r="AG5206">
        <v>3.4</v>
      </c>
      <c r="AH5206">
        <v>2</v>
      </c>
      <c r="AI5206">
        <v>3.1</v>
      </c>
      <c r="AJ5206">
        <v>3.2</v>
      </c>
      <c r="AK5206">
        <v>2.1</v>
      </c>
      <c r="AL5206">
        <v>3.2</v>
      </c>
      <c r="AM5206">
        <v>3</v>
      </c>
      <c r="AN5206">
        <v>2.1</v>
      </c>
      <c r="AO5206">
        <v>3.2</v>
      </c>
      <c r="AP5206">
        <v>3.4</v>
      </c>
      <c r="AQ5206">
        <v>2.0499999999999998</v>
      </c>
      <c r="AR5206">
        <v>3.2</v>
      </c>
      <c r="AS5206">
        <v>3.1</v>
      </c>
      <c r="AW5206">
        <v>2.1</v>
      </c>
      <c r="AX5206">
        <v>3.2</v>
      </c>
      <c r="AY5206">
        <v>3.5</v>
      </c>
      <c r="BP5206">
        <v>2.2000000000000002</v>
      </c>
      <c r="BQ5206">
        <v>3.1</v>
      </c>
      <c r="BR5206">
        <v>3.1</v>
      </c>
      <c r="BS5206">
        <v>2.2000000000000002</v>
      </c>
      <c r="BT5206">
        <v>3.2</v>
      </c>
      <c r="BU5206">
        <v>3</v>
      </c>
      <c r="BV5206">
        <v>2.1</v>
      </c>
      <c r="BW5206">
        <v>3.25</v>
      </c>
      <c r="BX5206">
        <v>3.4</v>
      </c>
      <c r="BY5206">
        <v>71</v>
      </c>
      <c r="BZ5206">
        <v>2.2000000000000002</v>
      </c>
      <c r="CA5206">
        <v>2.09</v>
      </c>
      <c r="CB5206">
        <v>3.27</v>
      </c>
      <c r="CC5206">
        <v>3.15</v>
      </c>
      <c r="CD5206">
        <v>3.7</v>
      </c>
      <c r="CE5206">
        <v>3.25</v>
      </c>
      <c r="CF5206">
        <v>43</v>
      </c>
      <c r="CG5206">
        <v>2.15</v>
      </c>
      <c r="CH5206">
        <v>2</v>
      </c>
      <c r="CI5206">
        <v>1.75</v>
      </c>
      <c r="CJ5206">
        <v>1.69</v>
      </c>
      <c r="CK5206">
        <v>25</v>
      </c>
      <c r="CL5206">
        <v>-0.25</v>
      </c>
      <c r="CM5206">
        <v>1.86</v>
      </c>
      <c r="CN5206">
        <v>1.83</v>
      </c>
      <c r="CO5206">
        <v>2.08</v>
      </c>
      <c r="CP5206">
        <v>2.0299999999999998</v>
      </c>
      <c r="FF5206">
        <v>1</v>
      </c>
      <c r="FG5206">
        <v>0</v>
      </c>
    </row>
    <row r="5207" spans="1:163" x14ac:dyDescent="0.3">
      <c r="A5207" t="s">
        <v>508</v>
      </c>
      <c r="B5207" s="2">
        <v>38585</v>
      </c>
      <c r="C5207" t="s">
        <v>173</v>
      </c>
      <c r="D5207" t="s">
        <v>165</v>
      </c>
      <c r="E5207">
        <v>1</v>
      </c>
      <c r="F5207">
        <v>0</v>
      </c>
      <c r="G5207" t="s">
        <v>171</v>
      </c>
      <c r="H5207">
        <v>0</v>
      </c>
      <c r="I5207">
        <v>0</v>
      </c>
      <c r="J5207" t="s">
        <v>174</v>
      </c>
      <c r="L5207" t="s">
        <v>466</v>
      </c>
      <c r="M5207">
        <v>9</v>
      </c>
      <c r="N5207">
        <v>9</v>
      </c>
      <c r="O5207">
        <v>6</v>
      </c>
      <c r="P5207">
        <v>3</v>
      </c>
      <c r="S5207">
        <v>3</v>
      </c>
      <c r="T5207">
        <v>7</v>
      </c>
      <c r="U5207">
        <v>17</v>
      </c>
      <c r="V5207">
        <v>21</v>
      </c>
      <c r="Y5207">
        <v>2</v>
      </c>
      <c r="Z5207">
        <v>3</v>
      </c>
      <c r="AA5207">
        <v>0</v>
      </c>
      <c r="AB5207">
        <v>0</v>
      </c>
      <c r="AE5207">
        <v>1.95</v>
      </c>
      <c r="AF5207">
        <v>3.3</v>
      </c>
      <c r="AG5207">
        <v>3.75</v>
      </c>
      <c r="AH5207">
        <v>1.9</v>
      </c>
      <c r="AI5207">
        <v>3.1</v>
      </c>
      <c r="AJ5207">
        <v>3.7</v>
      </c>
      <c r="AK5207">
        <v>1.83</v>
      </c>
      <c r="AL5207">
        <v>3.2</v>
      </c>
      <c r="AM5207">
        <v>3.75</v>
      </c>
      <c r="AN5207">
        <v>1.909</v>
      </c>
      <c r="AO5207">
        <v>3.25</v>
      </c>
      <c r="AP5207">
        <v>4</v>
      </c>
      <c r="AQ5207">
        <v>1.83</v>
      </c>
      <c r="AR5207">
        <v>3.2</v>
      </c>
      <c r="AS5207">
        <v>3.75</v>
      </c>
      <c r="AW5207">
        <v>2</v>
      </c>
      <c r="AX5207">
        <v>3.2</v>
      </c>
      <c r="AY5207">
        <v>3.75</v>
      </c>
      <c r="BP5207">
        <v>1.8</v>
      </c>
      <c r="BQ5207">
        <v>3.2</v>
      </c>
      <c r="BR5207">
        <v>4.3</v>
      </c>
      <c r="BS5207">
        <v>2</v>
      </c>
      <c r="BT5207">
        <v>3.25</v>
      </c>
      <c r="BU5207">
        <v>3.4</v>
      </c>
      <c r="BV5207">
        <v>2</v>
      </c>
      <c r="BW5207">
        <v>3.2</v>
      </c>
      <c r="BX5207">
        <v>3.75</v>
      </c>
      <c r="BY5207">
        <v>72</v>
      </c>
      <c r="BZ5207">
        <v>2.15</v>
      </c>
      <c r="CA5207">
        <v>1.91</v>
      </c>
      <c r="CB5207">
        <v>3.35</v>
      </c>
      <c r="CC5207">
        <v>3.18</v>
      </c>
      <c r="CD5207">
        <v>4.4000000000000004</v>
      </c>
      <c r="CE5207">
        <v>3.79</v>
      </c>
      <c r="CF5207">
        <v>44</v>
      </c>
      <c r="CG5207">
        <v>2.2000000000000002</v>
      </c>
      <c r="CH5207">
        <v>2.02</v>
      </c>
      <c r="CI5207">
        <v>1.75</v>
      </c>
      <c r="CJ5207">
        <v>1.68</v>
      </c>
      <c r="CK5207">
        <v>26</v>
      </c>
      <c r="CL5207">
        <v>-0.5</v>
      </c>
      <c r="CM5207">
        <v>2.1</v>
      </c>
      <c r="CN5207">
        <v>2.04</v>
      </c>
      <c r="CO5207">
        <v>1.87</v>
      </c>
      <c r="CP5207">
        <v>1.81</v>
      </c>
      <c r="FF5207">
        <v>0</v>
      </c>
      <c r="FG5207">
        <v>1</v>
      </c>
    </row>
    <row r="5208" spans="1:163" x14ac:dyDescent="0.3">
      <c r="A5208" t="s">
        <v>508</v>
      </c>
      <c r="B5208" s="2">
        <v>38587</v>
      </c>
      <c r="C5208" t="s">
        <v>470</v>
      </c>
      <c r="D5208" t="s">
        <v>185</v>
      </c>
      <c r="E5208">
        <v>0</v>
      </c>
      <c r="F5208">
        <v>3</v>
      </c>
      <c r="G5208" t="s">
        <v>167</v>
      </c>
      <c r="H5208">
        <v>0</v>
      </c>
      <c r="I5208">
        <v>2</v>
      </c>
      <c r="J5208" t="s">
        <v>167</v>
      </c>
      <c r="L5208" t="s">
        <v>486</v>
      </c>
      <c r="M5208">
        <v>14</v>
      </c>
      <c r="N5208">
        <v>8</v>
      </c>
      <c r="O5208">
        <v>8</v>
      </c>
      <c r="P5208">
        <v>3</v>
      </c>
      <c r="S5208">
        <v>2</v>
      </c>
      <c r="T5208">
        <v>2</v>
      </c>
      <c r="U5208">
        <v>14</v>
      </c>
      <c r="V5208">
        <v>15</v>
      </c>
      <c r="Y5208">
        <v>0</v>
      </c>
      <c r="Z5208">
        <v>1</v>
      </c>
      <c r="AA5208">
        <v>0</v>
      </c>
      <c r="AB5208">
        <v>0</v>
      </c>
      <c r="AE5208">
        <v>2.35</v>
      </c>
      <c r="AF5208">
        <v>3.25</v>
      </c>
      <c r="AG5208">
        <v>2.85</v>
      </c>
      <c r="AH5208">
        <v>2.2999999999999998</v>
      </c>
      <c r="AI5208">
        <v>3</v>
      </c>
      <c r="AJ5208">
        <v>2.7</v>
      </c>
      <c r="AK5208">
        <v>2.25</v>
      </c>
      <c r="AL5208">
        <v>3.2</v>
      </c>
      <c r="AM5208">
        <v>2.75</v>
      </c>
      <c r="AN5208">
        <v>2.2999999999999998</v>
      </c>
      <c r="AO5208">
        <v>3.2</v>
      </c>
      <c r="AP5208">
        <v>3</v>
      </c>
      <c r="AQ5208">
        <v>2.2999999999999998</v>
      </c>
      <c r="AR5208">
        <v>3.1</v>
      </c>
      <c r="AS5208">
        <v>2.75</v>
      </c>
      <c r="AW5208">
        <v>2.5</v>
      </c>
      <c r="AX5208">
        <v>3.2</v>
      </c>
      <c r="AY5208">
        <v>2.75</v>
      </c>
      <c r="BP5208">
        <v>2.25</v>
      </c>
      <c r="BQ5208">
        <v>3.2</v>
      </c>
      <c r="BR5208">
        <v>2.9</v>
      </c>
      <c r="BS5208">
        <v>2.38</v>
      </c>
      <c r="BT5208">
        <v>3.2</v>
      </c>
      <c r="BU5208">
        <v>2.75</v>
      </c>
      <c r="BV5208">
        <v>2.35</v>
      </c>
      <c r="BW5208">
        <v>3.25</v>
      </c>
      <c r="BX5208">
        <v>2.8</v>
      </c>
      <c r="BY5208">
        <v>72</v>
      </c>
      <c r="BZ5208">
        <v>2.5</v>
      </c>
      <c r="CA5208">
        <v>2.3199999999999998</v>
      </c>
      <c r="CB5208">
        <v>3.3</v>
      </c>
      <c r="CC5208">
        <v>3.14</v>
      </c>
      <c r="CD5208">
        <v>3.15</v>
      </c>
      <c r="CE5208">
        <v>2.82</v>
      </c>
      <c r="CF5208">
        <v>40</v>
      </c>
      <c r="CG5208">
        <v>2.25</v>
      </c>
      <c r="CH5208">
        <v>2.0699999999999998</v>
      </c>
      <c r="CI5208">
        <v>1.72</v>
      </c>
      <c r="CJ5208">
        <v>1.66</v>
      </c>
      <c r="CK5208">
        <v>24</v>
      </c>
      <c r="CL5208">
        <v>0</v>
      </c>
      <c r="CM5208">
        <v>1.8</v>
      </c>
      <c r="CN5208">
        <v>1.75</v>
      </c>
      <c r="CO5208">
        <v>2.19</v>
      </c>
      <c r="CP5208">
        <v>2.1</v>
      </c>
      <c r="FF5208">
        <v>1</v>
      </c>
      <c r="FG5208">
        <v>0</v>
      </c>
    </row>
    <row r="5209" spans="1:163" x14ac:dyDescent="0.3">
      <c r="A5209" t="s">
        <v>508</v>
      </c>
      <c r="B5209" s="2">
        <v>38587</v>
      </c>
      <c r="C5209" t="s">
        <v>489</v>
      </c>
      <c r="D5209" t="s">
        <v>186</v>
      </c>
      <c r="E5209">
        <v>1</v>
      </c>
      <c r="F5209">
        <v>1</v>
      </c>
      <c r="G5209" t="s">
        <v>174</v>
      </c>
      <c r="H5209">
        <v>1</v>
      </c>
      <c r="I5209">
        <v>1</v>
      </c>
      <c r="J5209" t="s">
        <v>174</v>
      </c>
      <c r="L5209" t="s">
        <v>466</v>
      </c>
      <c r="M5209">
        <v>20</v>
      </c>
      <c r="N5209">
        <v>7</v>
      </c>
      <c r="O5209">
        <v>11</v>
      </c>
      <c r="P5209">
        <v>3</v>
      </c>
      <c r="S5209">
        <v>13</v>
      </c>
      <c r="T5209">
        <v>4</v>
      </c>
      <c r="U5209">
        <v>12</v>
      </c>
      <c r="V5209">
        <v>10</v>
      </c>
      <c r="Y5209">
        <v>3</v>
      </c>
      <c r="Z5209">
        <v>1</v>
      </c>
      <c r="AA5209">
        <v>0</v>
      </c>
      <c r="AB5209">
        <v>1</v>
      </c>
      <c r="AE5209">
        <v>2.4</v>
      </c>
      <c r="AF5209">
        <v>3.25</v>
      </c>
      <c r="AG5209">
        <v>2.8</v>
      </c>
      <c r="AH5209">
        <v>2.2999999999999998</v>
      </c>
      <c r="AI5209">
        <v>3</v>
      </c>
      <c r="AJ5209">
        <v>2.7</v>
      </c>
      <c r="AK5209">
        <v>2.38</v>
      </c>
      <c r="AL5209">
        <v>3.2</v>
      </c>
      <c r="AM5209">
        <v>2.6</v>
      </c>
      <c r="AN5209">
        <v>2.4</v>
      </c>
      <c r="AO5209">
        <v>3.25</v>
      </c>
      <c r="AP5209">
        <v>2.8</v>
      </c>
      <c r="AQ5209">
        <v>2.4</v>
      </c>
      <c r="AR5209">
        <v>3.1</v>
      </c>
      <c r="AS5209">
        <v>2.6</v>
      </c>
      <c r="AW5209">
        <v>2.5</v>
      </c>
      <c r="AX5209">
        <v>3.2</v>
      </c>
      <c r="AY5209">
        <v>2.75</v>
      </c>
      <c r="BP5209">
        <v>2.4</v>
      </c>
      <c r="BQ5209">
        <v>3.25</v>
      </c>
      <c r="BR5209">
        <v>2.65</v>
      </c>
      <c r="BS5209">
        <v>2.38</v>
      </c>
      <c r="BT5209">
        <v>3.2</v>
      </c>
      <c r="BU5209">
        <v>2.75</v>
      </c>
      <c r="BV5209">
        <v>2.6</v>
      </c>
      <c r="BW5209">
        <v>3.2</v>
      </c>
      <c r="BX5209">
        <v>2.6</v>
      </c>
      <c r="BY5209">
        <v>71</v>
      </c>
      <c r="BZ5209">
        <v>2.6</v>
      </c>
      <c r="CA5209">
        <v>2.41</v>
      </c>
      <c r="CB5209">
        <v>3.3</v>
      </c>
      <c r="CC5209">
        <v>3.16</v>
      </c>
      <c r="CD5209">
        <v>2.9</v>
      </c>
      <c r="CE5209">
        <v>2.68</v>
      </c>
      <c r="CF5209">
        <v>40</v>
      </c>
      <c r="CG5209">
        <v>2.2000000000000002</v>
      </c>
      <c r="CH5209">
        <v>2.02</v>
      </c>
      <c r="CI5209">
        <v>1.8</v>
      </c>
      <c r="CJ5209">
        <v>1.69</v>
      </c>
      <c r="CK5209">
        <v>24</v>
      </c>
      <c r="CL5209">
        <v>0</v>
      </c>
      <c r="CM5209">
        <v>1.91</v>
      </c>
      <c r="CN5209">
        <v>1.84</v>
      </c>
      <c r="CO5209">
        <v>2.0499999999999998</v>
      </c>
      <c r="CP5209">
        <v>1.99</v>
      </c>
      <c r="FF5209">
        <v>0</v>
      </c>
      <c r="FG5209">
        <v>0</v>
      </c>
    </row>
    <row r="5210" spans="1:163" x14ac:dyDescent="0.3">
      <c r="A5210" t="s">
        <v>508</v>
      </c>
      <c r="B5210" s="2">
        <v>38587</v>
      </c>
      <c r="C5210" t="s">
        <v>354</v>
      </c>
      <c r="D5210" t="s">
        <v>191</v>
      </c>
      <c r="E5210">
        <v>1</v>
      </c>
      <c r="F5210">
        <v>2</v>
      </c>
      <c r="G5210" t="s">
        <v>167</v>
      </c>
      <c r="H5210">
        <v>1</v>
      </c>
      <c r="I5210">
        <v>2</v>
      </c>
      <c r="J5210" t="s">
        <v>167</v>
      </c>
      <c r="L5210" t="s">
        <v>492</v>
      </c>
      <c r="M5210">
        <v>15</v>
      </c>
      <c r="N5210">
        <v>12</v>
      </c>
      <c r="O5210">
        <v>10</v>
      </c>
      <c r="P5210">
        <v>7</v>
      </c>
      <c r="S5210">
        <v>5</v>
      </c>
      <c r="T5210">
        <v>3</v>
      </c>
      <c r="U5210">
        <v>10</v>
      </c>
      <c r="V5210">
        <v>10</v>
      </c>
      <c r="Y5210">
        <v>1</v>
      </c>
      <c r="Z5210">
        <v>2</v>
      </c>
      <c r="AA5210">
        <v>0</v>
      </c>
      <c r="AB5210">
        <v>0</v>
      </c>
      <c r="AE5210">
        <v>2.8</v>
      </c>
      <c r="AF5210">
        <v>3.25</v>
      </c>
      <c r="AG5210">
        <v>2.4</v>
      </c>
      <c r="AH5210">
        <v>2.5</v>
      </c>
      <c r="AI5210">
        <v>3</v>
      </c>
      <c r="AJ5210">
        <v>2.5</v>
      </c>
      <c r="AK5210">
        <v>2.75</v>
      </c>
      <c r="AL5210">
        <v>3.2</v>
      </c>
      <c r="AM5210">
        <v>2.25</v>
      </c>
      <c r="AN5210">
        <v>2.62</v>
      </c>
      <c r="AO5210">
        <v>3.3</v>
      </c>
      <c r="AP5210">
        <v>2.5</v>
      </c>
      <c r="AQ5210">
        <v>2.62</v>
      </c>
      <c r="AR5210">
        <v>3.1</v>
      </c>
      <c r="AS5210">
        <v>2.37</v>
      </c>
      <c r="AW5210">
        <v>2.75</v>
      </c>
      <c r="AX5210">
        <v>3.2</v>
      </c>
      <c r="AY5210">
        <v>2.5</v>
      </c>
      <c r="BP5210">
        <v>2.5</v>
      </c>
      <c r="BQ5210">
        <v>3.25</v>
      </c>
      <c r="BR5210">
        <v>2.5499999999999998</v>
      </c>
      <c r="BS5210">
        <v>2.5</v>
      </c>
      <c r="BT5210">
        <v>3.4</v>
      </c>
      <c r="BU5210">
        <v>2.5</v>
      </c>
      <c r="BV5210">
        <v>2.75</v>
      </c>
      <c r="BW5210">
        <v>3.25</v>
      </c>
      <c r="BX5210">
        <v>2.4</v>
      </c>
      <c r="BY5210">
        <v>71</v>
      </c>
      <c r="BZ5210">
        <v>3.1</v>
      </c>
      <c r="CA5210">
        <v>2.65</v>
      </c>
      <c r="CB5210">
        <v>3.4</v>
      </c>
      <c r="CC5210">
        <v>3.17</v>
      </c>
      <c r="CD5210">
        <v>2.7</v>
      </c>
      <c r="CE5210">
        <v>2.4500000000000002</v>
      </c>
      <c r="CF5210">
        <v>40</v>
      </c>
      <c r="CG5210">
        <v>2.13</v>
      </c>
      <c r="CH5210">
        <v>1.99</v>
      </c>
      <c r="CI5210">
        <v>1.8</v>
      </c>
      <c r="CJ5210">
        <v>1.72</v>
      </c>
      <c r="CK5210">
        <v>24</v>
      </c>
      <c r="CL5210">
        <v>0</v>
      </c>
      <c r="CM5210">
        <v>2.14</v>
      </c>
      <c r="CN5210">
        <v>2.0299999999999998</v>
      </c>
      <c r="CO5210">
        <v>1.89</v>
      </c>
      <c r="CP5210">
        <v>1.8</v>
      </c>
      <c r="FF5210">
        <v>0</v>
      </c>
      <c r="FG5210">
        <v>0</v>
      </c>
    </row>
    <row r="5211" spans="1:163" x14ac:dyDescent="0.3">
      <c r="A5211" t="s">
        <v>508</v>
      </c>
      <c r="B5211" s="2">
        <v>38588</v>
      </c>
      <c r="C5211" t="s">
        <v>165</v>
      </c>
      <c r="D5211" t="s">
        <v>594</v>
      </c>
      <c r="E5211">
        <v>4</v>
      </c>
      <c r="F5211">
        <v>1</v>
      </c>
      <c r="G5211" t="s">
        <v>171</v>
      </c>
      <c r="H5211">
        <v>1</v>
      </c>
      <c r="I5211">
        <v>1</v>
      </c>
      <c r="J5211" t="s">
        <v>174</v>
      </c>
      <c r="L5211" t="s">
        <v>494</v>
      </c>
      <c r="M5211">
        <v>20</v>
      </c>
      <c r="N5211">
        <v>8</v>
      </c>
      <c r="O5211">
        <v>14</v>
      </c>
      <c r="P5211">
        <v>3</v>
      </c>
      <c r="S5211">
        <v>6</v>
      </c>
      <c r="T5211">
        <v>7</v>
      </c>
      <c r="U5211">
        <v>16</v>
      </c>
      <c r="V5211">
        <v>11</v>
      </c>
      <c r="Y5211">
        <v>5</v>
      </c>
      <c r="Z5211">
        <v>2</v>
      </c>
      <c r="AA5211">
        <v>0</v>
      </c>
      <c r="AB5211">
        <v>0</v>
      </c>
      <c r="AE5211">
        <v>1.22</v>
      </c>
      <c r="AF5211">
        <v>5.75</v>
      </c>
      <c r="AG5211">
        <v>12</v>
      </c>
      <c r="AH5211">
        <v>1.25</v>
      </c>
      <c r="AI5211">
        <v>4.5</v>
      </c>
      <c r="AJ5211">
        <v>9</v>
      </c>
      <c r="AK5211">
        <v>1.22</v>
      </c>
      <c r="AL5211">
        <v>5</v>
      </c>
      <c r="AM5211">
        <v>10</v>
      </c>
      <c r="AN5211">
        <v>1.22</v>
      </c>
      <c r="AO5211">
        <v>5.5</v>
      </c>
      <c r="AP5211">
        <v>12</v>
      </c>
      <c r="AQ5211">
        <v>1.22</v>
      </c>
      <c r="AR5211">
        <v>5</v>
      </c>
      <c r="AS5211">
        <v>9.5</v>
      </c>
      <c r="AW5211">
        <v>1.22</v>
      </c>
      <c r="AX5211">
        <v>5.5</v>
      </c>
      <c r="AY5211">
        <v>13</v>
      </c>
      <c r="BP5211">
        <v>1.25</v>
      </c>
      <c r="BQ5211">
        <v>5</v>
      </c>
      <c r="BR5211">
        <v>10</v>
      </c>
      <c r="BS5211">
        <v>1.22</v>
      </c>
      <c r="BT5211">
        <v>5.5</v>
      </c>
      <c r="BU5211">
        <v>10</v>
      </c>
      <c r="BV5211">
        <v>1.2</v>
      </c>
      <c r="BW5211">
        <v>5.5</v>
      </c>
      <c r="BX5211">
        <v>15</v>
      </c>
      <c r="BY5211">
        <v>68</v>
      </c>
      <c r="BZ5211">
        <v>1.26</v>
      </c>
      <c r="CA5211">
        <v>1.22</v>
      </c>
      <c r="CB5211">
        <v>6</v>
      </c>
      <c r="CC5211">
        <v>5.18</v>
      </c>
      <c r="CD5211">
        <v>17</v>
      </c>
      <c r="CE5211">
        <v>11.3</v>
      </c>
      <c r="CF5211">
        <v>38</v>
      </c>
      <c r="CG5211">
        <v>1.8</v>
      </c>
      <c r="CH5211">
        <v>1.68</v>
      </c>
      <c r="CI5211">
        <v>2.2999999999999998</v>
      </c>
      <c r="CJ5211">
        <v>2.04</v>
      </c>
      <c r="CK5211">
        <v>21</v>
      </c>
      <c r="CL5211">
        <v>-1.5</v>
      </c>
      <c r="CM5211">
        <v>1.84</v>
      </c>
      <c r="CN5211">
        <v>1.78</v>
      </c>
      <c r="CO5211">
        <v>2.12</v>
      </c>
      <c r="CP5211">
        <v>2.0699999999999998</v>
      </c>
      <c r="FF5211">
        <v>0</v>
      </c>
      <c r="FG5211">
        <v>3</v>
      </c>
    </row>
    <row r="5212" spans="1:163" x14ac:dyDescent="0.3">
      <c r="A5212" t="s">
        <v>508</v>
      </c>
      <c r="B5212" s="2">
        <v>38588</v>
      </c>
      <c r="C5212" t="s">
        <v>194</v>
      </c>
      <c r="D5212" t="s">
        <v>189</v>
      </c>
      <c r="E5212">
        <v>0</v>
      </c>
      <c r="F5212">
        <v>0</v>
      </c>
      <c r="G5212" t="s">
        <v>174</v>
      </c>
      <c r="H5212">
        <v>0</v>
      </c>
      <c r="I5212">
        <v>0</v>
      </c>
      <c r="J5212" t="s">
        <v>174</v>
      </c>
      <c r="L5212" t="s">
        <v>474</v>
      </c>
      <c r="M5212">
        <v>11</v>
      </c>
      <c r="N5212">
        <v>1</v>
      </c>
      <c r="O5212">
        <v>7</v>
      </c>
      <c r="P5212">
        <v>1</v>
      </c>
      <c r="S5212">
        <v>7</v>
      </c>
      <c r="T5212">
        <v>0</v>
      </c>
      <c r="U5212">
        <v>15</v>
      </c>
      <c r="V5212">
        <v>12</v>
      </c>
      <c r="Y5212">
        <v>2</v>
      </c>
      <c r="Z5212">
        <v>2</v>
      </c>
      <c r="AA5212">
        <v>1</v>
      </c>
      <c r="AB5212">
        <v>0</v>
      </c>
      <c r="AE5212">
        <v>2.65</v>
      </c>
      <c r="AF5212">
        <v>3.25</v>
      </c>
      <c r="AG5212">
        <v>2.5499999999999998</v>
      </c>
      <c r="AH5212">
        <v>2.7</v>
      </c>
      <c r="AI5212">
        <v>3</v>
      </c>
      <c r="AJ5212">
        <v>2.2999999999999998</v>
      </c>
      <c r="AK5212">
        <v>2.5</v>
      </c>
      <c r="AL5212">
        <v>3.2</v>
      </c>
      <c r="AM5212">
        <v>2.5</v>
      </c>
      <c r="AN5212">
        <v>2.75</v>
      </c>
      <c r="AO5212">
        <v>3.2</v>
      </c>
      <c r="AP5212">
        <v>2.5</v>
      </c>
      <c r="AQ5212">
        <v>2.75</v>
      </c>
      <c r="AR5212">
        <v>3.1</v>
      </c>
      <c r="AS5212">
        <v>2.2999999999999998</v>
      </c>
      <c r="AW5212">
        <v>2.62</v>
      </c>
      <c r="AX5212">
        <v>3.2</v>
      </c>
      <c r="AY5212">
        <v>2.6</v>
      </c>
      <c r="BP5212">
        <v>2.8</v>
      </c>
      <c r="BQ5212">
        <v>3.25</v>
      </c>
      <c r="BR5212">
        <v>2.2999999999999998</v>
      </c>
      <c r="BS5212">
        <v>2.5</v>
      </c>
      <c r="BT5212">
        <v>3.2</v>
      </c>
      <c r="BU5212">
        <v>2.6</v>
      </c>
      <c r="BV5212">
        <v>2.75</v>
      </c>
      <c r="BW5212">
        <v>3.25</v>
      </c>
      <c r="BX5212">
        <v>2.4</v>
      </c>
      <c r="BY5212">
        <v>68</v>
      </c>
      <c r="BZ5212">
        <v>2.93</v>
      </c>
      <c r="CA5212">
        <v>2.63</v>
      </c>
      <c r="CB5212">
        <v>3.3</v>
      </c>
      <c r="CC5212">
        <v>3.15</v>
      </c>
      <c r="CD5212">
        <v>2.75</v>
      </c>
      <c r="CE5212">
        <v>2.46</v>
      </c>
      <c r="CF5212">
        <v>38</v>
      </c>
      <c r="CG5212">
        <v>2.25</v>
      </c>
      <c r="CH5212">
        <v>2.0299999999999998</v>
      </c>
      <c r="CI5212">
        <v>1.77</v>
      </c>
      <c r="CJ5212">
        <v>1.68</v>
      </c>
      <c r="CK5212">
        <v>22</v>
      </c>
      <c r="CL5212">
        <v>0</v>
      </c>
      <c r="CM5212">
        <v>2.1</v>
      </c>
      <c r="CN5212">
        <v>2.0099999999999998</v>
      </c>
      <c r="CO5212">
        <v>1.91</v>
      </c>
      <c r="CP5212">
        <v>1.82</v>
      </c>
      <c r="FF5212">
        <v>0</v>
      </c>
      <c r="FG5212">
        <v>0</v>
      </c>
    </row>
    <row r="5213" spans="1:163" x14ac:dyDescent="0.3">
      <c r="A5213" t="s">
        <v>508</v>
      </c>
      <c r="B5213" s="2">
        <v>38588</v>
      </c>
      <c r="C5213" t="s">
        <v>351</v>
      </c>
      <c r="D5213" t="s">
        <v>345</v>
      </c>
      <c r="E5213">
        <v>2</v>
      </c>
      <c r="F5213">
        <v>0</v>
      </c>
      <c r="G5213" t="s">
        <v>171</v>
      </c>
      <c r="H5213">
        <v>1</v>
      </c>
      <c r="I5213">
        <v>0</v>
      </c>
      <c r="J5213" t="s">
        <v>171</v>
      </c>
      <c r="L5213" t="s">
        <v>479</v>
      </c>
      <c r="M5213">
        <v>14</v>
      </c>
      <c r="N5213">
        <v>7</v>
      </c>
      <c r="O5213">
        <v>6</v>
      </c>
      <c r="P5213">
        <v>4</v>
      </c>
      <c r="S5213">
        <v>4</v>
      </c>
      <c r="T5213">
        <v>3</v>
      </c>
      <c r="U5213">
        <v>12</v>
      </c>
      <c r="V5213">
        <v>17</v>
      </c>
      <c r="Y5213">
        <v>0</v>
      </c>
      <c r="Z5213">
        <v>1</v>
      </c>
      <c r="AA5213">
        <v>0</v>
      </c>
      <c r="AB5213">
        <v>0</v>
      </c>
      <c r="AE5213">
        <v>2.2000000000000002</v>
      </c>
      <c r="AF5213">
        <v>3.25</v>
      </c>
      <c r="AG5213">
        <v>3.15</v>
      </c>
      <c r="AH5213">
        <v>2</v>
      </c>
      <c r="AI5213">
        <v>3.1</v>
      </c>
      <c r="AJ5213">
        <v>3.2</v>
      </c>
      <c r="AK5213">
        <v>2.1</v>
      </c>
      <c r="AL5213">
        <v>3.2</v>
      </c>
      <c r="AM5213">
        <v>3</v>
      </c>
      <c r="AN5213">
        <v>2.2000000000000002</v>
      </c>
      <c r="AO5213">
        <v>3.2</v>
      </c>
      <c r="AP5213">
        <v>3.2</v>
      </c>
      <c r="AQ5213">
        <v>2.1</v>
      </c>
      <c r="AR5213">
        <v>3.2</v>
      </c>
      <c r="AS5213">
        <v>3</v>
      </c>
      <c r="AW5213">
        <v>2.2999999999999998</v>
      </c>
      <c r="AX5213">
        <v>3.25</v>
      </c>
      <c r="AY5213">
        <v>3</v>
      </c>
      <c r="BP5213">
        <v>2.1</v>
      </c>
      <c r="BQ5213">
        <v>3.25</v>
      </c>
      <c r="BR5213">
        <v>3.15</v>
      </c>
      <c r="BS5213">
        <v>2.1</v>
      </c>
      <c r="BT5213">
        <v>3.2</v>
      </c>
      <c r="BU5213">
        <v>3.2</v>
      </c>
      <c r="BV5213">
        <v>2.25</v>
      </c>
      <c r="BW5213">
        <v>3.25</v>
      </c>
      <c r="BX5213">
        <v>3</v>
      </c>
      <c r="BY5213">
        <v>67</v>
      </c>
      <c r="BZ5213">
        <v>2.35</v>
      </c>
      <c r="CA5213">
        <v>2.16</v>
      </c>
      <c r="CB5213">
        <v>3.3</v>
      </c>
      <c r="CC5213">
        <v>3.19</v>
      </c>
      <c r="CD5213">
        <v>3.55</v>
      </c>
      <c r="CE5213">
        <v>3.09</v>
      </c>
      <c r="CF5213">
        <v>38</v>
      </c>
      <c r="CG5213">
        <v>2.25</v>
      </c>
      <c r="CH5213">
        <v>2</v>
      </c>
      <c r="CI5213">
        <v>1.8</v>
      </c>
      <c r="CJ5213">
        <v>1.7</v>
      </c>
      <c r="CK5213">
        <v>23</v>
      </c>
      <c r="CL5213">
        <v>-0.25</v>
      </c>
      <c r="CM5213">
        <v>1.95</v>
      </c>
      <c r="CN5213">
        <v>1.9</v>
      </c>
      <c r="CO5213">
        <v>2.02</v>
      </c>
      <c r="CP5213">
        <v>1.94</v>
      </c>
      <c r="FF5213">
        <v>0</v>
      </c>
      <c r="FG5213">
        <v>1</v>
      </c>
    </row>
    <row r="5214" spans="1:163" x14ac:dyDescent="0.3">
      <c r="A5214" t="s">
        <v>508</v>
      </c>
      <c r="B5214" s="2">
        <v>38588</v>
      </c>
      <c r="C5214" t="s">
        <v>173</v>
      </c>
      <c r="D5214" t="s">
        <v>467</v>
      </c>
      <c r="E5214">
        <v>4</v>
      </c>
      <c r="F5214">
        <v>0</v>
      </c>
      <c r="G5214" t="s">
        <v>171</v>
      </c>
      <c r="H5214">
        <v>2</v>
      </c>
      <c r="I5214">
        <v>0</v>
      </c>
      <c r="J5214" t="s">
        <v>171</v>
      </c>
      <c r="L5214" t="s">
        <v>484</v>
      </c>
      <c r="M5214">
        <v>11</v>
      </c>
      <c r="N5214">
        <v>0</v>
      </c>
      <c r="O5214">
        <v>8</v>
      </c>
      <c r="P5214">
        <v>0</v>
      </c>
      <c r="S5214">
        <v>9</v>
      </c>
      <c r="T5214">
        <v>1</v>
      </c>
      <c r="U5214">
        <v>10</v>
      </c>
      <c r="V5214">
        <v>7</v>
      </c>
      <c r="Y5214">
        <v>0</v>
      </c>
      <c r="Z5214">
        <v>1</v>
      </c>
      <c r="AA5214">
        <v>0</v>
      </c>
      <c r="AB5214">
        <v>0</v>
      </c>
      <c r="AE5214">
        <v>1.17</v>
      </c>
      <c r="AF5214">
        <v>6.5</v>
      </c>
      <c r="AG5214">
        <v>15</v>
      </c>
      <c r="AH5214">
        <v>1.17</v>
      </c>
      <c r="AI5214">
        <v>5.5</v>
      </c>
      <c r="AJ5214">
        <v>11</v>
      </c>
      <c r="AK5214">
        <v>1.2</v>
      </c>
      <c r="AL5214">
        <v>5</v>
      </c>
      <c r="AM5214">
        <v>11</v>
      </c>
      <c r="AN5214">
        <v>1.17</v>
      </c>
      <c r="AO5214">
        <v>6.5</v>
      </c>
      <c r="AP5214">
        <v>15</v>
      </c>
      <c r="AQ5214">
        <v>1.1399999999999999</v>
      </c>
      <c r="AR5214">
        <v>6</v>
      </c>
      <c r="AS5214">
        <v>12</v>
      </c>
      <c r="AW5214">
        <v>1.2</v>
      </c>
      <c r="AX5214">
        <v>5.5</v>
      </c>
      <c r="AY5214">
        <v>17</v>
      </c>
      <c r="BP5214">
        <v>1.1499999999999999</v>
      </c>
      <c r="BQ5214">
        <v>6</v>
      </c>
      <c r="BR5214">
        <v>15</v>
      </c>
      <c r="BS5214">
        <v>1.1399999999999999</v>
      </c>
      <c r="BT5214">
        <v>6.5</v>
      </c>
      <c r="BU5214">
        <v>13</v>
      </c>
      <c r="BV5214">
        <v>1.17</v>
      </c>
      <c r="BW5214">
        <v>6</v>
      </c>
      <c r="BX5214">
        <v>17</v>
      </c>
      <c r="BY5214">
        <v>64</v>
      </c>
      <c r="BZ5214">
        <v>1.2</v>
      </c>
      <c r="CA5214">
        <v>1.1599999999999999</v>
      </c>
      <c r="CB5214">
        <v>7</v>
      </c>
      <c r="CC5214">
        <v>5.9</v>
      </c>
      <c r="CD5214">
        <v>25</v>
      </c>
      <c r="CE5214">
        <v>14.99</v>
      </c>
      <c r="CF5214">
        <v>35</v>
      </c>
      <c r="CG5214">
        <v>1.8</v>
      </c>
      <c r="CH5214">
        <v>1.7</v>
      </c>
      <c r="CI5214">
        <v>2.25</v>
      </c>
      <c r="CJ5214">
        <v>2.02</v>
      </c>
      <c r="CK5214">
        <v>21</v>
      </c>
      <c r="CL5214">
        <v>-1.75</v>
      </c>
      <c r="CM5214">
        <v>1.95</v>
      </c>
      <c r="CN5214">
        <v>1.89</v>
      </c>
      <c r="CO5214">
        <v>2.0499999999999998</v>
      </c>
      <c r="CP5214">
        <v>1.96</v>
      </c>
      <c r="FF5214">
        <v>0</v>
      </c>
      <c r="FG5214">
        <v>2</v>
      </c>
    </row>
    <row r="5215" spans="1:163" x14ac:dyDescent="0.3">
      <c r="A5215" t="s">
        <v>508</v>
      </c>
      <c r="B5215" s="2">
        <v>38591</v>
      </c>
      <c r="C5215" t="s">
        <v>186</v>
      </c>
      <c r="D5215" t="s">
        <v>194</v>
      </c>
      <c r="E5215">
        <v>1</v>
      </c>
      <c r="F5215">
        <v>0</v>
      </c>
      <c r="G5215" t="s">
        <v>171</v>
      </c>
      <c r="H5215">
        <v>1</v>
      </c>
      <c r="I5215">
        <v>0</v>
      </c>
      <c r="J5215" t="s">
        <v>171</v>
      </c>
      <c r="L5215" t="s">
        <v>494</v>
      </c>
      <c r="M5215">
        <v>10</v>
      </c>
      <c r="N5215">
        <v>9</v>
      </c>
      <c r="O5215">
        <v>3</v>
      </c>
      <c r="P5215">
        <v>2</v>
      </c>
      <c r="S5215">
        <v>4</v>
      </c>
      <c r="T5215">
        <v>11</v>
      </c>
      <c r="U5215">
        <v>13</v>
      </c>
      <c r="V5215">
        <v>16</v>
      </c>
      <c r="Y5215">
        <v>2</v>
      </c>
      <c r="Z5215">
        <v>2</v>
      </c>
      <c r="AA5215">
        <v>0</v>
      </c>
      <c r="AB5215">
        <v>0</v>
      </c>
      <c r="AE5215">
        <v>2</v>
      </c>
      <c r="AF5215">
        <v>3.25</v>
      </c>
      <c r="AG5215">
        <v>3.65</v>
      </c>
      <c r="AH5215">
        <v>2</v>
      </c>
      <c r="AI5215">
        <v>3.1</v>
      </c>
      <c r="AJ5215">
        <v>3.2</v>
      </c>
      <c r="AK5215">
        <v>1.83</v>
      </c>
      <c r="AL5215">
        <v>3.2</v>
      </c>
      <c r="AM5215">
        <v>3.75</v>
      </c>
      <c r="AN5215">
        <v>2.0499999999999998</v>
      </c>
      <c r="AO5215">
        <v>3.2</v>
      </c>
      <c r="AP5215">
        <v>3.6</v>
      </c>
      <c r="AQ5215">
        <v>1.9</v>
      </c>
      <c r="AR5215">
        <v>3.2</v>
      </c>
      <c r="AS5215">
        <v>3.5</v>
      </c>
      <c r="AW5215">
        <v>2.1</v>
      </c>
      <c r="AX5215">
        <v>3.25</v>
      </c>
      <c r="AY5215">
        <v>3.4</v>
      </c>
      <c r="BP5215">
        <v>1.9</v>
      </c>
      <c r="BQ5215">
        <v>3.3</v>
      </c>
      <c r="BR5215">
        <v>3.65</v>
      </c>
      <c r="BS5215">
        <v>2</v>
      </c>
      <c r="BT5215">
        <v>3.25</v>
      </c>
      <c r="BU5215">
        <v>3.4</v>
      </c>
      <c r="BV5215">
        <v>2</v>
      </c>
      <c r="BW5215">
        <v>3.25</v>
      </c>
      <c r="BX5215">
        <v>3.6</v>
      </c>
      <c r="BY5215">
        <v>74</v>
      </c>
      <c r="BZ5215">
        <v>2.1</v>
      </c>
      <c r="CA5215">
        <v>1.95</v>
      </c>
      <c r="CB5215">
        <v>3.32</v>
      </c>
      <c r="CC5215">
        <v>3.21</v>
      </c>
      <c r="CD5215">
        <v>4.5</v>
      </c>
      <c r="CE5215">
        <v>3.61</v>
      </c>
      <c r="CF5215">
        <v>47</v>
      </c>
      <c r="CG5215">
        <v>2.2999999999999998</v>
      </c>
      <c r="CH5215">
        <v>2.0299999999999998</v>
      </c>
      <c r="CI5215">
        <v>1.75</v>
      </c>
      <c r="CJ5215">
        <v>1.68</v>
      </c>
      <c r="CK5215">
        <v>27</v>
      </c>
      <c r="CL5215">
        <v>-0.5</v>
      </c>
      <c r="CM5215">
        <v>2.09</v>
      </c>
      <c r="CN5215">
        <v>2.0099999999999998</v>
      </c>
      <c r="CO5215">
        <v>1.88</v>
      </c>
      <c r="CP5215">
        <v>1.82</v>
      </c>
      <c r="FF5215">
        <v>0</v>
      </c>
      <c r="FG5215">
        <v>0</v>
      </c>
    </row>
    <row r="5216" spans="1:163" x14ac:dyDescent="0.3">
      <c r="A5216" t="s">
        <v>508</v>
      </c>
      <c r="B5216" s="2">
        <v>38591</v>
      </c>
      <c r="C5216" t="s">
        <v>594</v>
      </c>
      <c r="D5216" t="s">
        <v>181</v>
      </c>
      <c r="E5216">
        <v>1</v>
      </c>
      <c r="F5216">
        <v>0</v>
      </c>
      <c r="G5216" t="s">
        <v>171</v>
      </c>
      <c r="H5216">
        <v>0</v>
      </c>
      <c r="I5216">
        <v>0</v>
      </c>
      <c r="J5216" t="s">
        <v>174</v>
      </c>
      <c r="L5216" t="s">
        <v>471</v>
      </c>
      <c r="M5216">
        <v>9</v>
      </c>
      <c r="N5216">
        <v>6</v>
      </c>
      <c r="O5216">
        <v>4</v>
      </c>
      <c r="P5216">
        <v>2</v>
      </c>
      <c r="S5216">
        <v>6</v>
      </c>
      <c r="T5216">
        <v>2</v>
      </c>
      <c r="U5216">
        <v>19</v>
      </c>
      <c r="V5216">
        <v>25</v>
      </c>
      <c r="Y5216">
        <v>1</v>
      </c>
      <c r="Z5216">
        <v>2</v>
      </c>
      <c r="AA5216">
        <v>0</v>
      </c>
      <c r="AB5216">
        <v>1</v>
      </c>
      <c r="AE5216">
        <v>2.4500000000000002</v>
      </c>
      <c r="AF5216">
        <v>3.3</v>
      </c>
      <c r="AG5216">
        <v>2.7</v>
      </c>
      <c r="AH5216">
        <v>2.2999999999999998</v>
      </c>
      <c r="AI5216">
        <v>3</v>
      </c>
      <c r="AJ5216">
        <v>2.7</v>
      </c>
      <c r="AK5216">
        <v>2.5</v>
      </c>
      <c r="AL5216">
        <v>3.2</v>
      </c>
      <c r="AM5216">
        <v>2.5</v>
      </c>
      <c r="AN5216">
        <v>2.5</v>
      </c>
      <c r="AO5216">
        <v>3.2</v>
      </c>
      <c r="AP5216">
        <v>2.75</v>
      </c>
      <c r="AQ5216">
        <v>2.5</v>
      </c>
      <c r="AR5216">
        <v>3.1</v>
      </c>
      <c r="AS5216">
        <v>2.5</v>
      </c>
      <c r="AW5216">
        <v>2.5</v>
      </c>
      <c r="AX5216">
        <v>3.2</v>
      </c>
      <c r="AY5216">
        <v>2.75</v>
      </c>
      <c r="BP5216">
        <v>2.35</v>
      </c>
      <c r="BQ5216">
        <v>3.2</v>
      </c>
      <c r="BR5216">
        <v>2.75</v>
      </c>
      <c r="BS5216">
        <v>2.38</v>
      </c>
      <c r="BT5216">
        <v>3.2</v>
      </c>
      <c r="BU5216">
        <v>2.75</v>
      </c>
      <c r="BV5216">
        <v>2.6</v>
      </c>
      <c r="BW5216">
        <v>3.2</v>
      </c>
      <c r="BX5216">
        <v>2.6</v>
      </c>
      <c r="BY5216">
        <v>73</v>
      </c>
      <c r="BZ5216">
        <v>2.7</v>
      </c>
      <c r="CA5216">
        <v>2.44</v>
      </c>
      <c r="CB5216">
        <v>3.38</v>
      </c>
      <c r="CC5216">
        <v>3.15</v>
      </c>
      <c r="CD5216">
        <v>3</v>
      </c>
      <c r="CE5216">
        <v>2.69</v>
      </c>
      <c r="CF5216">
        <v>46</v>
      </c>
      <c r="CG5216">
        <v>2.21</v>
      </c>
      <c r="CH5216">
        <v>2.04</v>
      </c>
      <c r="CI5216">
        <v>1.75</v>
      </c>
      <c r="CJ5216">
        <v>1.67</v>
      </c>
      <c r="CK5216">
        <v>26</v>
      </c>
      <c r="CL5216">
        <v>0</v>
      </c>
      <c r="CM5216">
        <v>1.85</v>
      </c>
      <c r="CN5216">
        <v>1.8</v>
      </c>
      <c r="CO5216">
        <v>2.15</v>
      </c>
      <c r="CP5216">
        <v>2.0299999999999998</v>
      </c>
      <c r="FF5216">
        <v>0</v>
      </c>
      <c r="FG5216">
        <v>1</v>
      </c>
    </row>
    <row r="5217" spans="1:163" x14ac:dyDescent="0.3">
      <c r="A5217" t="s">
        <v>508</v>
      </c>
      <c r="B5217" s="2">
        <v>38591</v>
      </c>
      <c r="C5217" t="s">
        <v>191</v>
      </c>
      <c r="D5217" t="s">
        <v>489</v>
      </c>
      <c r="E5217">
        <v>2</v>
      </c>
      <c r="F5217">
        <v>1</v>
      </c>
      <c r="G5217" t="s">
        <v>171</v>
      </c>
      <c r="H5217">
        <v>0</v>
      </c>
      <c r="I5217">
        <v>0</v>
      </c>
      <c r="J5217" t="s">
        <v>174</v>
      </c>
      <c r="L5217" t="s">
        <v>465</v>
      </c>
      <c r="M5217">
        <v>16</v>
      </c>
      <c r="N5217">
        <v>7</v>
      </c>
      <c r="O5217">
        <v>9</v>
      </c>
      <c r="P5217">
        <v>2</v>
      </c>
      <c r="S5217">
        <v>12</v>
      </c>
      <c r="T5217">
        <v>3</v>
      </c>
      <c r="U5217">
        <v>13</v>
      </c>
      <c r="V5217">
        <v>17</v>
      </c>
      <c r="Y5217">
        <v>1</v>
      </c>
      <c r="Z5217">
        <v>2</v>
      </c>
      <c r="AA5217">
        <v>0</v>
      </c>
      <c r="AB5217">
        <v>0</v>
      </c>
      <c r="AE5217">
        <v>1.62</v>
      </c>
      <c r="AF5217">
        <v>3.5</v>
      </c>
      <c r="AG5217">
        <v>5.5</v>
      </c>
      <c r="AH5217">
        <v>1.65</v>
      </c>
      <c r="AI5217">
        <v>3.3</v>
      </c>
      <c r="AJ5217">
        <v>4.4000000000000004</v>
      </c>
      <c r="AK5217">
        <v>1.62</v>
      </c>
      <c r="AL5217">
        <v>3.25</v>
      </c>
      <c r="AM5217">
        <v>5</v>
      </c>
      <c r="AN5217">
        <v>1.67</v>
      </c>
      <c r="AO5217">
        <v>3.4</v>
      </c>
      <c r="AP5217">
        <v>5.5</v>
      </c>
      <c r="AQ5217">
        <v>1.6</v>
      </c>
      <c r="AR5217">
        <v>3.3</v>
      </c>
      <c r="AS5217">
        <v>5</v>
      </c>
      <c r="AW5217">
        <v>1.61</v>
      </c>
      <c r="AX5217">
        <v>3.6</v>
      </c>
      <c r="AY5217">
        <v>5.5</v>
      </c>
      <c r="BP5217">
        <v>1.65</v>
      </c>
      <c r="BQ5217">
        <v>3.3</v>
      </c>
      <c r="BR5217">
        <v>5.2</v>
      </c>
      <c r="BS5217">
        <v>1.67</v>
      </c>
      <c r="BT5217">
        <v>3.25</v>
      </c>
      <c r="BU5217">
        <v>5</v>
      </c>
      <c r="BV5217">
        <v>1.6</v>
      </c>
      <c r="BW5217">
        <v>3.5</v>
      </c>
      <c r="BX5217">
        <v>5.5</v>
      </c>
      <c r="BY5217">
        <v>75</v>
      </c>
      <c r="BZ5217">
        <v>1.7</v>
      </c>
      <c r="CA5217">
        <v>1.62</v>
      </c>
      <c r="CB5217">
        <v>3.65</v>
      </c>
      <c r="CC5217">
        <v>3.39</v>
      </c>
      <c r="CD5217">
        <v>6.3</v>
      </c>
      <c r="CE5217">
        <v>5.16</v>
      </c>
      <c r="CF5217">
        <v>47</v>
      </c>
      <c r="CG5217">
        <v>2.0499999999999998</v>
      </c>
      <c r="CH5217">
        <v>1.91</v>
      </c>
      <c r="CI5217">
        <v>1.91</v>
      </c>
      <c r="CJ5217">
        <v>1.8</v>
      </c>
      <c r="CK5217">
        <v>26</v>
      </c>
      <c r="CL5217">
        <v>-0.75</v>
      </c>
      <c r="CM5217">
        <v>1.88</v>
      </c>
      <c r="CN5217">
        <v>1.84</v>
      </c>
      <c r="CO5217">
        <v>2.08</v>
      </c>
      <c r="CP5217">
        <v>2.0099999999999998</v>
      </c>
      <c r="FF5217">
        <v>1</v>
      </c>
      <c r="FG5217">
        <v>2</v>
      </c>
    </row>
    <row r="5218" spans="1:163" x14ac:dyDescent="0.3">
      <c r="A5218" t="s">
        <v>508</v>
      </c>
      <c r="B5218" s="2">
        <v>38591</v>
      </c>
      <c r="C5218" t="s">
        <v>189</v>
      </c>
      <c r="D5218" t="s">
        <v>173</v>
      </c>
      <c r="E5218">
        <v>0</v>
      </c>
      <c r="F5218">
        <v>2</v>
      </c>
      <c r="G5218" t="s">
        <v>167</v>
      </c>
      <c r="H5218">
        <v>0</v>
      </c>
      <c r="I5218">
        <v>1</v>
      </c>
      <c r="J5218" t="s">
        <v>167</v>
      </c>
      <c r="L5218" t="s">
        <v>479</v>
      </c>
      <c r="M5218">
        <v>11</v>
      </c>
      <c r="N5218">
        <v>13</v>
      </c>
      <c r="O5218">
        <v>6</v>
      </c>
      <c r="P5218">
        <v>7</v>
      </c>
      <c r="S5218">
        <v>2</v>
      </c>
      <c r="T5218">
        <v>5</v>
      </c>
      <c r="U5218">
        <v>16</v>
      </c>
      <c r="V5218">
        <v>12</v>
      </c>
      <c r="Y5218">
        <v>3</v>
      </c>
      <c r="Z5218">
        <v>2</v>
      </c>
      <c r="AA5218">
        <v>1</v>
      </c>
      <c r="AB5218">
        <v>0</v>
      </c>
      <c r="AE5218">
        <v>4</v>
      </c>
      <c r="AF5218">
        <v>3.4</v>
      </c>
      <c r="AG5218">
        <v>1.85</v>
      </c>
      <c r="AH5218">
        <v>3.8</v>
      </c>
      <c r="AI5218">
        <v>3.1</v>
      </c>
      <c r="AJ5218">
        <v>1.8</v>
      </c>
      <c r="AK5218">
        <v>3.75</v>
      </c>
      <c r="AL5218">
        <v>3.25</v>
      </c>
      <c r="AM5218">
        <v>1.8</v>
      </c>
      <c r="AN5218">
        <v>4.33</v>
      </c>
      <c r="AO5218">
        <v>3.25</v>
      </c>
      <c r="AP5218">
        <v>1.83</v>
      </c>
      <c r="AQ5218">
        <v>4</v>
      </c>
      <c r="AR5218">
        <v>3.1</v>
      </c>
      <c r="AS5218">
        <v>1.8</v>
      </c>
      <c r="AW5218">
        <v>4.33</v>
      </c>
      <c r="AX5218">
        <v>3.3</v>
      </c>
      <c r="AY5218">
        <v>1.83</v>
      </c>
      <c r="BP5218">
        <v>4.2</v>
      </c>
      <c r="BQ5218">
        <v>3.25</v>
      </c>
      <c r="BR5218">
        <v>1.8</v>
      </c>
      <c r="BS5218">
        <v>4</v>
      </c>
      <c r="BT5218">
        <v>3.25</v>
      </c>
      <c r="BU5218">
        <v>1.83</v>
      </c>
      <c r="BV5218">
        <v>4.5</v>
      </c>
      <c r="BW5218">
        <v>3.25</v>
      </c>
      <c r="BX5218">
        <v>1.8</v>
      </c>
      <c r="BY5218">
        <v>74</v>
      </c>
      <c r="BZ5218">
        <v>5.2</v>
      </c>
      <c r="CA5218">
        <v>4.3099999999999996</v>
      </c>
      <c r="CB5218">
        <v>3.5</v>
      </c>
      <c r="CC5218">
        <v>3.24</v>
      </c>
      <c r="CD5218">
        <v>1.85</v>
      </c>
      <c r="CE5218">
        <v>1.76</v>
      </c>
      <c r="CF5218">
        <v>47</v>
      </c>
      <c r="CG5218">
        <v>2.23</v>
      </c>
      <c r="CH5218">
        <v>2.0299999999999998</v>
      </c>
      <c r="CI5218">
        <v>1.75</v>
      </c>
      <c r="CJ5218">
        <v>1.68</v>
      </c>
      <c r="CK5218">
        <v>26</v>
      </c>
      <c r="CL5218">
        <v>0.5</v>
      </c>
      <c r="CM5218">
        <v>2.15</v>
      </c>
      <c r="CN5218">
        <v>2.08</v>
      </c>
      <c r="CO5218">
        <v>1.85</v>
      </c>
      <c r="CP5218">
        <v>1.77</v>
      </c>
      <c r="FF5218">
        <v>1</v>
      </c>
      <c r="FG5218">
        <v>0</v>
      </c>
    </row>
    <row r="5219" spans="1:163" x14ac:dyDescent="0.3">
      <c r="A5219" t="s">
        <v>508</v>
      </c>
      <c r="B5219" s="2">
        <v>38591</v>
      </c>
      <c r="C5219" t="s">
        <v>467</v>
      </c>
      <c r="D5219" t="s">
        <v>470</v>
      </c>
      <c r="E5219">
        <v>2</v>
      </c>
      <c r="F5219">
        <v>3</v>
      </c>
      <c r="G5219" t="s">
        <v>167</v>
      </c>
      <c r="H5219">
        <v>1</v>
      </c>
      <c r="I5219">
        <v>3</v>
      </c>
      <c r="J5219" t="s">
        <v>167</v>
      </c>
      <c r="L5219" t="s">
        <v>466</v>
      </c>
      <c r="M5219">
        <v>15</v>
      </c>
      <c r="N5219">
        <v>8</v>
      </c>
      <c r="O5219">
        <v>8</v>
      </c>
      <c r="P5219">
        <v>7</v>
      </c>
      <c r="S5219">
        <v>3</v>
      </c>
      <c r="T5219">
        <v>2</v>
      </c>
      <c r="U5219">
        <v>11</v>
      </c>
      <c r="V5219">
        <v>24</v>
      </c>
      <c r="Y5219">
        <v>1</v>
      </c>
      <c r="Z5219">
        <v>3</v>
      </c>
      <c r="AA5219">
        <v>0</v>
      </c>
      <c r="AB5219">
        <v>0</v>
      </c>
      <c r="AE5219">
        <v>2.2999999999999998</v>
      </c>
      <c r="AF5219">
        <v>3.25</v>
      </c>
      <c r="AG5219">
        <v>2.95</v>
      </c>
      <c r="AH5219">
        <v>2.2999999999999998</v>
      </c>
      <c r="AI5219">
        <v>3</v>
      </c>
      <c r="AJ5219">
        <v>2.7</v>
      </c>
      <c r="AK5219">
        <v>2.38</v>
      </c>
      <c r="AL5219">
        <v>3</v>
      </c>
      <c r="AM5219">
        <v>2.75</v>
      </c>
      <c r="AN5219">
        <v>2.2999999999999998</v>
      </c>
      <c r="AO5219">
        <v>3.2</v>
      </c>
      <c r="AP5219">
        <v>3</v>
      </c>
      <c r="AQ5219">
        <v>2.2999999999999998</v>
      </c>
      <c r="AR5219">
        <v>3.1</v>
      </c>
      <c r="AS5219">
        <v>2.75</v>
      </c>
      <c r="AW5219">
        <v>2.37</v>
      </c>
      <c r="AX5219">
        <v>3.1</v>
      </c>
      <c r="AY5219">
        <v>3</v>
      </c>
      <c r="BP5219">
        <v>2.25</v>
      </c>
      <c r="BQ5219">
        <v>3.15</v>
      </c>
      <c r="BR5219">
        <v>2.95</v>
      </c>
      <c r="BS5219">
        <v>2.38</v>
      </c>
      <c r="BT5219">
        <v>3.2</v>
      </c>
      <c r="BU5219">
        <v>2.75</v>
      </c>
      <c r="BV5219">
        <v>2.2999999999999998</v>
      </c>
      <c r="BW5219">
        <v>3.2</v>
      </c>
      <c r="BX5219">
        <v>3</v>
      </c>
      <c r="BY5219">
        <v>70</v>
      </c>
      <c r="BZ5219">
        <v>2.5</v>
      </c>
      <c r="CA5219">
        <v>2.34</v>
      </c>
      <c r="CB5219">
        <v>3.3</v>
      </c>
      <c r="CC5219">
        <v>3.15</v>
      </c>
      <c r="CD5219">
        <v>3.2</v>
      </c>
      <c r="CE5219">
        <v>2.84</v>
      </c>
      <c r="CF5219">
        <v>46</v>
      </c>
      <c r="CG5219">
        <v>2.34</v>
      </c>
      <c r="CH5219">
        <v>2.0699999999999998</v>
      </c>
      <c r="CI5219">
        <v>1.71</v>
      </c>
      <c r="CJ5219">
        <v>1.65</v>
      </c>
      <c r="CK5219">
        <v>27</v>
      </c>
      <c r="CL5219">
        <v>0</v>
      </c>
      <c r="CM5219">
        <v>1.85</v>
      </c>
      <c r="CN5219">
        <v>1.75</v>
      </c>
      <c r="CO5219">
        <v>2.2000000000000002</v>
      </c>
      <c r="CP5219">
        <v>2.09</v>
      </c>
      <c r="FF5219">
        <v>0</v>
      </c>
      <c r="FG5219">
        <v>1</v>
      </c>
    </row>
    <row r="5220" spans="1:163" x14ac:dyDescent="0.3">
      <c r="A5220" t="s">
        <v>508</v>
      </c>
      <c r="B5220" s="2">
        <v>38591</v>
      </c>
      <c r="C5220" t="s">
        <v>347</v>
      </c>
      <c r="D5220" t="s">
        <v>351</v>
      </c>
      <c r="E5220">
        <v>1</v>
      </c>
      <c r="F5220">
        <v>2</v>
      </c>
      <c r="G5220" t="s">
        <v>167</v>
      </c>
      <c r="H5220">
        <v>0</v>
      </c>
      <c r="I5220">
        <v>0</v>
      </c>
      <c r="J5220" t="s">
        <v>174</v>
      </c>
      <c r="L5220" t="s">
        <v>486</v>
      </c>
      <c r="M5220">
        <v>13</v>
      </c>
      <c r="N5220">
        <v>10</v>
      </c>
      <c r="O5220">
        <v>6</v>
      </c>
      <c r="P5220">
        <v>6</v>
      </c>
      <c r="S5220">
        <v>7</v>
      </c>
      <c r="T5220">
        <v>7</v>
      </c>
      <c r="U5220">
        <v>13</v>
      </c>
      <c r="V5220">
        <v>16</v>
      </c>
      <c r="Y5220">
        <v>1</v>
      </c>
      <c r="Z5220">
        <v>4</v>
      </c>
      <c r="AA5220">
        <v>0</v>
      </c>
      <c r="AB5220">
        <v>0</v>
      </c>
      <c r="AE5220">
        <v>2.35</v>
      </c>
      <c r="AF5220">
        <v>3.25</v>
      </c>
      <c r="AG5220">
        <v>2.85</v>
      </c>
      <c r="AH5220">
        <v>2.4</v>
      </c>
      <c r="AI5220">
        <v>3</v>
      </c>
      <c r="AJ5220">
        <v>2.6</v>
      </c>
      <c r="AK5220">
        <v>2.38</v>
      </c>
      <c r="AL5220">
        <v>3.2</v>
      </c>
      <c r="AM5220">
        <v>2.6</v>
      </c>
      <c r="AN5220">
        <v>2.5</v>
      </c>
      <c r="AO5220">
        <v>3.2</v>
      </c>
      <c r="AP5220">
        <v>2.75</v>
      </c>
      <c r="AQ5220">
        <v>2.4</v>
      </c>
      <c r="AR5220">
        <v>3.1</v>
      </c>
      <c r="AS5220">
        <v>2.6</v>
      </c>
      <c r="AW5220">
        <v>2.5</v>
      </c>
      <c r="AX5220">
        <v>3.2</v>
      </c>
      <c r="AY5220">
        <v>2.75</v>
      </c>
      <c r="BP5220">
        <v>2.4</v>
      </c>
      <c r="BQ5220">
        <v>3.2</v>
      </c>
      <c r="BR5220">
        <v>2.7</v>
      </c>
      <c r="BS5220">
        <v>2.38</v>
      </c>
      <c r="BT5220">
        <v>3.2</v>
      </c>
      <c r="BU5220">
        <v>2.75</v>
      </c>
      <c r="BV5220">
        <v>2.6</v>
      </c>
      <c r="BW5220">
        <v>3.2</v>
      </c>
      <c r="BX5220">
        <v>2.6</v>
      </c>
      <c r="BY5220">
        <v>74</v>
      </c>
      <c r="BZ5220">
        <v>2.85</v>
      </c>
      <c r="CA5220">
        <v>2.4700000000000002</v>
      </c>
      <c r="CB5220">
        <v>3.3</v>
      </c>
      <c r="CC5220">
        <v>3.17</v>
      </c>
      <c r="CD5220">
        <v>2.85</v>
      </c>
      <c r="CE5220">
        <v>2.64</v>
      </c>
      <c r="CF5220">
        <v>47</v>
      </c>
      <c r="CG5220">
        <v>2.11</v>
      </c>
      <c r="CH5220">
        <v>1.97</v>
      </c>
      <c r="CI5220">
        <v>1.82</v>
      </c>
      <c r="CJ5220">
        <v>1.72</v>
      </c>
      <c r="CK5220">
        <v>27</v>
      </c>
      <c r="CL5220">
        <v>0</v>
      </c>
      <c r="CM5220">
        <v>2</v>
      </c>
      <c r="CN5220">
        <v>1.91</v>
      </c>
      <c r="CO5220">
        <v>2</v>
      </c>
      <c r="CP5220">
        <v>1.92</v>
      </c>
      <c r="FF5220">
        <v>2</v>
      </c>
      <c r="FG5220">
        <v>1</v>
      </c>
    </row>
    <row r="5221" spans="1:163" x14ac:dyDescent="0.3">
      <c r="A5221" t="s">
        <v>508</v>
      </c>
      <c r="B5221" s="2">
        <v>38591</v>
      </c>
      <c r="C5221" t="s">
        <v>509</v>
      </c>
      <c r="D5221" t="s">
        <v>354</v>
      </c>
      <c r="E5221">
        <v>1</v>
      </c>
      <c r="F5221">
        <v>0</v>
      </c>
      <c r="G5221" t="s">
        <v>171</v>
      </c>
      <c r="H5221">
        <v>1</v>
      </c>
      <c r="I5221">
        <v>0</v>
      </c>
      <c r="J5221" t="s">
        <v>171</v>
      </c>
      <c r="L5221" t="s">
        <v>468</v>
      </c>
      <c r="M5221">
        <v>11</v>
      </c>
      <c r="N5221">
        <v>9</v>
      </c>
      <c r="O5221">
        <v>5</v>
      </c>
      <c r="P5221">
        <v>7</v>
      </c>
      <c r="S5221">
        <v>0</v>
      </c>
      <c r="T5221">
        <v>6</v>
      </c>
      <c r="U5221">
        <v>11</v>
      </c>
      <c r="V5221">
        <v>13</v>
      </c>
      <c r="Y5221">
        <v>3</v>
      </c>
      <c r="Z5221">
        <v>3</v>
      </c>
      <c r="AA5221">
        <v>0</v>
      </c>
      <c r="AB5221">
        <v>0</v>
      </c>
      <c r="AE5221">
        <v>2.1</v>
      </c>
      <c r="AF5221">
        <v>3.25</v>
      </c>
      <c r="AG5221">
        <v>3.35</v>
      </c>
      <c r="AH5221">
        <v>1.9</v>
      </c>
      <c r="AI5221">
        <v>3.1</v>
      </c>
      <c r="AJ5221">
        <v>3.5</v>
      </c>
      <c r="AK5221">
        <v>2.1</v>
      </c>
      <c r="AL5221">
        <v>3.2</v>
      </c>
      <c r="AM5221">
        <v>3</v>
      </c>
      <c r="AN5221">
        <v>2.1</v>
      </c>
      <c r="AO5221">
        <v>3.2</v>
      </c>
      <c r="AP5221">
        <v>3.4</v>
      </c>
      <c r="AQ5221">
        <v>1.95</v>
      </c>
      <c r="AR5221">
        <v>3.25</v>
      </c>
      <c r="AS5221">
        <v>3.3</v>
      </c>
      <c r="AW5221">
        <v>2.1</v>
      </c>
      <c r="AX5221">
        <v>3.25</v>
      </c>
      <c r="AY5221">
        <v>3.4</v>
      </c>
      <c r="BP5221">
        <v>2.15</v>
      </c>
      <c r="BQ5221">
        <v>3.25</v>
      </c>
      <c r="BR5221">
        <v>3.05</v>
      </c>
      <c r="BS5221">
        <v>2.1</v>
      </c>
      <c r="BT5221">
        <v>3.2</v>
      </c>
      <c r="BU5221">
        <v>3.2</v>
      </c>
      <c r="BV5221">
        <v>2.1</v>
      </c>
      <c r="BW5221">
        <v>3.2</v>
      </c>
      <c r="BX5221">
        <v>3.4</v>
      </c>
      <c r="BY5221">
        <v>74</v>
      </c>
      <c r="BZ5221">
        <v>2.2999999999999998</v>
      </c>
      <c r="CA5221">
        <v>2.08</v>
      </c>
      <c r="CB5221">
        <v>3.3</v>
      </c>
      <c r="CC5221">
        <v>3.18</v>
      </c>
      <c r="CD5221">
        <v>3.75</v>
      </c>
      <c r="CE5221">
        <v>3.28</v>
      </c>
      <c r="CF5221">
        <v>47</v>
      </c>
      <c r="CG5221">
        <v>2.25</v>
      </c>
      <c r="CH5221">
        <v>2.04</v>
      </c>
      <c r="CI5221">
        <v>1.72</v>
      </c>
      <c r="CJ5221">
        <v>1.67</v>
      </c>
      <c r="CK5221">
        <v>27</v>
      </c>
      <c r="CL5221">
        <v>-0.25</v>
      </c>
      <c r="CM5221">
        <v>1.94</v>
      </c>
      <c r="CN5221">
        <v>1.87</v>
      </c>
      <c r="CO5221">
        <v>2.0299999999999998</v>
      </c>
      <c r="CP5221">
        <v>1.97</v>
      </c>
      <c r="FF5221">
        <v>0</v>
      </c>
      <c r="FG5221">
        <v>0</v>
      </c>
    </row>
    <row r="5222" spans="1:163" x14ac:dyDescent="0.3">
      <c r="A5222" t="s">
        <v>508</v>
      </c>
      <c r="B5222" s="2">
        <v>38592</v>
      </c>
      <c r="C5222" t="s">
        <v>185</v>
      </c>
      <c r="D5222" t="s">
        <v>358</v>
      </c>
      <c r="E5222">
        <v>0</v>
      </c>
      <c r="F5222">
        <v>3</v>
      </c>
      <c r="G5222" t="s">
        <v>167</v>
      </c>
      <c r="H5222">
        <v>0</v>
      </c>
      <c r="I5222">
        <v>1</v>
      </c>
      <c r="J5222" t="s">
        <v>167</v>
      </c>
      <c r="L5222" t="s">
        <v>478</v>
      </c>
      <c r="M5222">
        <v>10</v>
      </c>
      <c r="N5222">
        <v>12</v>
      </c>
      <c r="O5222">
        <v>6</v>
      </c>
      <c r="P5222">
        <v>8</v>
      </c>
      <c r="S5222">
        <v>6</v>
      </c>
      <c r="T5222">
        <v>1</v>
      </c>
      <c r="U5222">
        <v>18</v>
      </c>
      <c r="V5222">
        <v>15</v>
      </c>
      <c r="Y5222">
        <v>2</v>
      </c>
      <c r="Z5222">
        <v>1</v>
      </c>
      <c r="AA5222">
        <v>0</v>
      </c>
      <c r="AB5222">
        <v>0</v>
      </c>
      <c r="AE5222">
        <v>1.85</v>
      </c>
      <c r="AF5222">
        <v>3.3</v>
      </c>
      <c r="AG5222">
        <v>4.25</v>
      </c>
      <c r="AH5222">
        <v>2</v>
      </c>
      <c r="AI5222">
        <v>3.1</v>
      </c>
      <c r="AJ5222">
        <v>3.2</v>
      </c>
      <c r="AK5222">
        <v>1.83</v>
      </c>
      <c r="AL5222">
        <v>3.2</v>
      </c>
      <c r="AM5222">
        <v>3.75</v>
      </c>
      <c r="AN5222">
        <v>1.85</v>
      </c>
      <c r="AO5222">
        <v>3.25</v>
      </c>
      <c r="AP5222">
        <v>4.33</v>
      </c>
      <c r="AQ5222">
        <v>1.83</v>
      </c>
      <c r="AR5222">
        <v>3.2</v>
      </c>
      <c r="AS5222">
        <v>3.75</v>
      </c>
      <c r="AW5222">
        <v>1.83</v>
      </c>
      <c r="AX5222">
        <v>3.3</v>
      </c>
      <c r="AY5222">
        <v>4.33</v>
      </c>
      <c r="BP5222">
        <v>1.85</v>
      </c>
      <c r="BQ5222">
        <v>3.3</v>
      </c>
      <c r="BR5222">
        <v>3.9</v>
      </c>
      <c r="BS5222">
        <v>1.8</v>
      </c>
      <c r="BT5222">
        <v>3.2</v>
      </c>
      <c r="BU5222">
        <v>4.33</v>
      </c>
      <c r="BV5222">
        <v>1.85</v>
      </c>
      <c r="BW5222">
        <v>3.4</v>
      </c>
      <c r="BX5222">
        <v>4</v>
      </c>
      <c r="BY5222">
        <v>72</v>
      </c>
      <c r="BZ5222">
        <v>2</v>
      </c>
      <c r="CA5222">
        <v>1.86</v>
      </c>
      <c r="CB5222">
        <v>3.4</v>
      </c>
      <c r="CC5222">
        <v>3.23</v>
      </c>
      <c r="CD5222">
        <v>4.5</v>
      </c>
      <c r="CE5222">
        <v>3.96</v>
      </c>
      <c r="CF5222">
        <v>44</v>
      </c>
      <c r="CG5222">
        <v>2.1</v>
      </c>
      <c r="CH5222">
        <v>1.97</v>
      </c>
      <c r="CI5222">
        <v>1.85</v>
      </c>
      <c r="CJ5222">
        <v>1.71</v>
      </c>
      <c r="CK5222">
        <v>25</v>
      </c>
      <c r="CL5222">
        <v>-0.5</v>
      </c>
      <c r="CM5222">
        <v>2.02</v>
      </c>
      <c r="CN5222">
        <v>1.94</v>
      </c>
      <c r="CO5222">
        <v>1.95</v>
      </c>
      <c r="CP5222">
        <v>1.88</v>
      </c>
      <c r="FF5222">
        <v>2</v>
      </c>
      <c r="FG5222">
        <v>0</v>
      </c>
    </row>
    <row r="5223" spans="1:163" x14ac:dyDescent="0.3">
      <c r="A5223" t="s">
        <v>508</v>
      </c>
      <c r="B5223" s="2">
        <v>38592</v>
      </c>
      <c r="C5223" t="s">
        <v>345</v>
      </c>
      <c r="D5223" t="s">
        <v>183</v>
      </c>
      <c r="E5223">
        <v>0</v>
      </c>
      <c r="F5223">
        <v>2</v>
      </c>
      <c r="G5223" t="s">
        <v>167</v>
      </c>
      <c r="H5223">
        <v>0</v>
      </c>
      <c r="I5223">
        <v>0</v>
      </c>
      <c r="J5223" t="s">
        <v>174</v>
      </c>
      <c r="L5223" t="s">
        <v>491</v>
      </c>
      <c r="M5223">
        <v>9</v>
      </c>
      <c r="N5223">
        <v>11</v>
      </c>
      <c r="O5223">
        <v>4</v>
      </c>
      <c r="P5223">
        <v>5</v>
      </c>
      <c r="S5223">
        <v>5</v>
      </c>
      <c r="T5223">
        <v>3</v>
      </c>
      <c r="U5223">
        <v>26</v>
      </c>
      <c r="V5223">
        <v>16</v>
      </c>
      <c r="Y5223">
        <v>1</v>
      </c>
      <c r="Z5223">
        <v>2</v>
      </c>
      <c r="AA5223">
        <v>0</v>
      </c>
      <c r="AB5223">
        <v>0</v>
      </c>
      <c r="AE5223">
        <v>6</v>
      </c>
      <c r="AF5223">
        <v>3.45</v>
      </c>
      <c r="AG5223">
        <v>1.6</v>
      </c>
      <c r="AH5223">
        <v>4.2</v>
      </c>
      <c r="AI5223">
        <v>3.2</v>
      </c>
      <c r="AJ5223">
        <v>1.7</v>
      </c>
      <c r="AK5223">
        <v>5</v>
      </c>
      <c r="AL5223">
        <v>3.5</v>
      </c>
      <c r="AM5223">
        <v>1.57</v>
      </c>
      <c r="AN5223">
        <v>6</v>
      </c>
      <c r="AO5223">
        <v>3.5</v>
      </c>
      <c r="AP5223">
        <v>1.6</v>
      </c>
      <c r="AQ5223">
        <v>5.5</v>
      </c>
      <c r="AR5223">
        <v>3.3</v>
      </c>
      <c r="AS5223">
        <v>1.57</v>
      </c>
      <c r="AW5223">
        <v>5</v>
      </c>
      <c r="AX5223">
        <v>3.6</v>
      </c>
      <c r="AY5223">
        <v>1.66</v>
      </c>
      <c r="BP5223">
        <v>5</v>
      </c>
      <c r="BQ5223">
        <v>3.35</v>
      </c>
      <c r="BR5223">
        <v>1.65</v>
      </c>
      <c r="BS5223">
        <v>4.5</v>
      </c>
      <c r="BT5223">
        <v>3.6</v>
      </c>
      <c r="BU5223">
        <v>1.67</v>
      </c>
      <c r="BV5223">
        <v>5</v>
      </c>
      <c r="BW5223">
        <v>3.5</v>
      </c>
      <c r="BX5223">
        <v>1.65</v>
      </c>
      <c r="BY5223">
        <v>74</v>
      </c>
      <c r="BZ5223">
        <v>6.71</v>
      </c>
      <c r="CA5223">
        <v>5.0999999999999996</v>
      </c>
      <c r="CB5223">
        <v>3.7</v>
      </c>
      <c r="CC5223">
        <v>3.41</v>
      </c>
      <c r="CD5223">
        <v>1.8</v>
      </c>
      <c r="CE5223">
        <v>1.63</v>
      </c>
      <c r="CF5223">
        <v>44</v>
      </c>
      <c r="CG5223">
        <v>2.0099999999999998</v>
      </c>
      <c r="CH5223">
        <v>1.88</v>
      </c>
      <c r="CI5223">
        <v>1.95</v>
      </c>
      <c r="CJ5223">
        <v>1.82</v>
      </c>
      <c r="CK5223">
        <v>24</v>
      </c>
      <c r="CL5223">
        <v>0.75</v>
      </c>
      <c r="CM5223">
        <v>2.1</v>
      </c>
      <c r="CN5223">
        <v>2.0699999999999998</v>
      </c>
      <c r="CO5223">
        <v>1.86</v>
      </c>
      <c r="CP5223">
        <v>1.79</v>
      </c>
      <c r="FF5223">
        <v>2</v>
      </c>
      <c r="FG5223">
        <v>0</v>
      </c>
    </row>
    <row r="5224" spans="1:163" x14ac:dyDescent="0.3">
      <c r="A5224" t="s">
        <v>508</v>
      </c>
      <c r="B5224" s="2">
        <v>38605</v>
      </c>
      <c r="C5224" t="s">
        <v>470</v>
      </c>
      <c r="D5224" t="s">
        <v>358</v>
      </c>
      <c r="E5224">
        <v>0</v>
      </c>
      <c r="F5224">
        <v>1</v>
      </c>
      <c r="G5224" t="s">
        <v>167</v>
      </c>
      <c r="H5224">
        <v>0</v>
      </c>
      <c r="I5224">
        <v>1</v>
      </c>
      <c r="J5224" t="s">
        <v>167</v>
      </c>
      <c r="L5224" t="s">
        <v>484</v>
      </c>
      <c r="M5224">
        <v>18</v>
      </c>
      <c r="N5224">
        <v>8</v>
      </c>
      <c r="O5224">
        <v>5</v>
      </c>
      <c r="P5224">
        <v>4</v>
      </c>
      <c r="S5224">
        <v>13</v>
      </c>
      <c r="T5224">
        <v>4</v>
      </c>
      <c r="U5224">
        <v>9</v>
      </c>
      <c r="V5224">
        <v>10</v>
      </c>
      <c r="Y5224">
        <v>0</v>
      </c>
      <c r="Z5224">
        <v>2</v>
      </c>
      <c r="AA5224">
        <v>0</v>
      </c>
      <c r="AB5224">
        <v>0</v>
      </c>
      <c r="AE5224">
        <v>2.35</v>
      </c>
      <c r="AF5224">
        <v>3.25</v>
      </c>
      <c r="AG5224">
        <v>2.9</v>
      </c>
      <c r="AH5224">
        <v>2.2999999999999998</v>
      </c>
      <c r="AI5224">
        <v>3</v>
      </c>
      <c r="AJ5224">
        <v>2.7</v>
      </c>
      <c r="AK5224">
        <v>2.25</v>
      </c>
      <c r="AL5224">
        <v>3.2</v>
      </c>
      <c r="AM5224">
        <v>2.75</v>
      </c>
      <c r="AN5224">
        <v>2.2999999999999998</v>
      </c>
      <c r="AO5224">
        <v>3.2</v>
      </c>
      <c r="AP5224">
        <v>3</v>
      </c>
      <c r="AQ5224">
        <v>2.25</v>
      </c>
      <c r="AR5224">
        <v>3.2</v>
      </c>
      <c r="AS5224">
        <v>2.75</v>
      </c>
      <c r="AW5224">
        <v>2.37</v>
      </c>
      <c r="AX5224">
        <v>3.25</v>
      </c>
      <c r="AY5224">
        <v>2.87</v>
      </c>
      <c r="BP5224">
        <v>2.2999999999999998</v>
      </c>
      <c r="BQ5224">
        <v>3.2</v>
      </c>
      <c r="BR5224">
        <v>2.8</v>
      </c>
      <c r="BS5224">
        <v>2.1</v>
      </c>
      <c r="BT5224">
        <v>3.2</v>
      </c>
      <c r="BU5224">
        <v>3.2</v>
      </c>
      <c r="BV5224">
        <v>2.4</v>
      </c>
      <c r="BW5224">
        <v>3.25</v>
      </c>
      <c r="BX5224">
        <v>2.8</v>
      </c>
      <c r="BY5224">
        <v>63</v>
      </c>
      <c r="BZ5224">
        <v>2.6</v>
      </c>
      <c r="CA5224">
        <v>2.2999999999999998</v>
      </c>
      <c r="CB5224">
        <v>3.3</v>
      </c>
      <c r="CC5224">
        <v>3.16</v>
      </c>
      <c r="CD5224">
        <v>3.2</v>
      </c>
      <c r="CE5224">
        <v>2.87</v>
      </c>
      <c r="CF5224">
        <v>40</v>
      </c>
      <c r="CG5224">
        <v>2.2200000000000002</v>
      </c>
      <c r="CH5224">
        <v>2.0099999999999998</v>
      </c>
      <c r="CI5224">
        <v>1.8</v>
      </c>
      <c r="CJ5224">
        <v>1.7</v>
      </c>
      <c r="CK5224">
        <v>28</v>
      </c>
      <c r="CL5224">
        <v>-0.25</v>
      </c>
      <c r="CM5224">
        <v>2.15</v>
      </c>
      <c r="CN5224">
        <v>2.06</v>
      </c>
      <c r="CO5224">
        <v>1.85</v>
      </c>
      <c r="CP5224">
        <v>1.8</v>
      </c>
      <c r="FF5224">
        <v>0</v>
      </c>
      <c r="FG5224">
        <v>0</v>
      </c>
    </row>
    <row r="5225" spans="1:163" x14ac:dyDescent="0.3">
      <c r="A5225" t="s">
        <v>508</v>
      </c>
      <c r="B5225" s="2">
        <v>38605</v>
      </c>
      <c r="C5225" t="s">
        <v>173</v>
      </c>
      <c r="D5225" t="s">
        <v>354</v>
      </c>
      <c r="E5225">
        <v>2</v>
      </c>
      <c r="F5225">
        <v>0</v>
      </c>
      <c r="G5225" t="s">
        <v>171</v>
      </c>
      <c r="H5225">
        <v>0</v>
      </c>
      <c r="I5225">
        <v>0</v>
      </c>
      <c r="J5225" t="s">
        <v>174</v>
      </c>
      <c r="L5225" t="s">
        <v>478</v>
      </c>
      <c r="M5225">
        <v>9</v>
      </c>
      <c r="N5225">
        <v>2</v>
      </c>
      <c r="O5225">
        <v>6</v>
      </c>
      <c r="P5225">
        <v>2</v>
      </c>
      <c r="S5225">
        <v>4</v>
      </c>
      <c r="T5225">
        <v>2</v>
      </c>
      <c r="U5225">
        <v>14</v>
      </c>
      <c r="V5225">
        <v>10</v>
      </c>
      <c r="Y5225">
        <v>1</v>
      </c>
      <c r="Z5225">
        <v>0</v>
      </c>
      <c r="AA5225">
        <v>0</v>
      </c>
      <c r="AB5225">
        <v>0</v>
      </c>
      <c r="AE5225">
        <v>1.1200000000000001</v>
      </c>
      <c r="AF5225">
        <v>7</v>
      </c>
      <c r="AG5225">
        <v>21</v>
      </c>
      <c r="AH5225">
        <v>1.17</v>
      </c>
      <c r="AI5225">
        <v>5.5</v>
      </c>
      <c r="AJ5225">
        <v>11</v>
      </c>
      <c r="AK5225">
        <v>1.1100000000000001</v>
      </c>
      <c r="AL5225">
        <v>7</v>
      </c>
      <c r="AM5225">
        <v>13</v>
      </c>
      <c r="AN5225">
        <v>1.1200000000000001</v>
      </c>
      <c r="AO5225">
        <v>7</v>
      </c>
      <c r="AP5225">
        <v>21</v>
      </c>
      <c r="AQ5225">
        <v>1.1000000000000001</v>
      </c>
      <c r="AR5225">
        <v>6.5</v>
      </c>
      <c r="AS5225">
        <v>17</v>
      </c>
      <c r="AW5225">
        <v>1.1200000000000001</v>
      </c>
      <c r="AX5225">
        <v>7.5</v>
      </c>
      <c r="AY5225">
        <v>19</v>
      </c>
      <c r="BP5225">
        <v>1.1200000000000001</v>
      </c>
      <c r="BQ5225">
        <v>7</v>
      </c>
      <c r="BR5225">
        <v>15</v>
      </c>
      <c r="BS5225">
        <v>1.1200000000000001</v>
      </c>
      <c r="BT5225">
        <v>6.5</v>
      </c>
      <c r="BU5225">
        <v>19</v>
      </c>
      <c r="BV5225">
        <v>1.1200000000000001</v>
      </c>
      <c r="BW5225">
        <v>7</v>
      </c>
      <c r="BX5225">
        <v>21</v>
      </c>
      <c r="BY5225">
        <v>63</v>
      </c>
      <c r="BZ5225">
        <v>1.17</v>
      </c>
      <c r="CA5225">
        <v>1.1200000000000001</v>
      </c>
      <c r="CB5225">
        <v>8</v>
      </c>
      <c r="CC5225">
        <v>6.73</v>
      </c>
      <c r="CD5225">
        <v>28</v>
      </c>
      <c r="CE5225">
        <v>18.3</v>
      </c>
      <c r="CF5225">
        <v>40</v>
      </c>
      <c r="CG5225">
        <v>1.7</v>
      </c>
      <c r="CH5225">
        <v>1.63</v>
      </c>
      <c r="CI5225">
        <v>2.2999999999999998</v>
      </c>
      <c r="CJ5225">
        <v>2.1</v>
      </c>
      <c r="CK5225">
        <v>25</v>
      </c>
      <c r="CL5225">
        <v>-2</v>
      </c>
      <c r="CM5225">
        <v>2.09</v>
      </c>
      <c r="CN5225">
        <v>2.0099999999999998</v>
      </c>
      <c r="CO5225">
        <v>1.9</v>
      </c>
      <c r="CP5225">
        <v>1.84</v>
      </c>
      <c r="FF5225">
        <v>0</v>
      </c>
      <c r="FG5225">
        <v>2</v>
      </c>
    </row>
    <row r="5226" spans="1:163" x14ac:dyDescent="0.3">
      <c r="A5226" t="s">
        <v>508</v>
      </c>
      <c r="B5226" s="2">
        <v>38605</v>
      </c>
      <c r="C5226" t="s">
        <v>181</v>
      </c>
      <c r="D5226" t="s">
        <v>489</v>
      </c>
      <c r="E5226">
        <v>0</v>
      </c>
      <c r="F5226">
        <v>1</v>
      </c>
      <c r="G5226" t="s">
        <v>167</v>
      </c>
      <c r="H5226">
        <v>0</v>
      </c>
      <c r="I5226">
        <v>0</v>
      </c>
      <c r="J5226" t="s">
        <v>174</v>
      </c>
      <c r="L5226" t="s">
        <v>495</v>
      </c>
      <c r="M5226">
        <v>11</v>
      </c>
      <c r="N5226">
        <v>12</v>
      </c>
      <c r="O5226">
        <v>6</v>
      </c>
      <c r="P5226">
        <v>8</v>
      </c>
      <c r="S5226">
        <v>11</v>
      </c>
      <c r="T5226">
        <v>6</v>
      </c>
      <c r="U5226">
        <v>10</v>
      </c>
      <c r="V5226">
        <v>12</v>
      </c>
      <c r="Y5226">
        <v>2</v>
      </c>
      <c r="Z5226">
        <v>1</v>
      </c>
      <c r="AA5226">
        <v>0</v>
      </c>
      <c r="AB5226">
        <v>0</v>
      </c>
      <c r="AE5226">
        <v>1.7</v>
      </c>
      <c r="AF5226">
        <v>3.35</v>
      </c>
      <c r="AG5226">
        <v>5.25</v>
      </c>
      <c r="AH5226">
        <v>1.65</v>
      </c>
      <c r="AI5226">
        <v>3.3</v>
      </c>
      <c r="AJ5226">
        <v>4.4000000000000004</v>
      </c>
      <c r="AK5226">
        <v>1.62</v>
      </c>
      <c r="AL5226">
        <v>3.25</v>
      </c>
      <c r="AM5226">
        <v>5</v>
      </c>
      <c r="AN5226">
        <v>1.67</v>
      </c>
      <c r="AO5226">
        <v>3.3</v>
      </c>
      <c r="AP5226">
        <v>5.5</v>
      </c>
      <c r="AQ5226">
        <v>1.57</v>
      </c>
      <c r="AR5226">
        <v>3.3</v>
      </c>
      <c r="AS5226">
        <v>5.5</v>
      </c>
      <c r="AW5226">
        <v>1.72</v>
      </c>
      <c r="AX5226">
        <v>3.3</v>
      </c>
      <c r="AY5226">
        <v>5</v>
      </c>
      <c r="BP5226">
        <v>1.7</v>
      </c>
      <c r="BQ5226">
        <v>3.4</v>
      </c>
      <c r="BR5226">
        <v>4.55</v>
      </c>
      <c r="BS5226">
        <v>1.57</v>
      </c>
      <c r="BT5226">
        <v>3.5</v>
      </c>
      <c r="BU5226">
        <v>5.5</v>
      </c>
      <c r="BV5226">
        <v>1.65</v>
      </c>
      <c r="BW5226">
        <v>3.4</v>
      </c>
      <c r="BX5226">
        <v>5.5</v>
      </c>
      <c r="BY5226">
        <v>63</v>
      </c>
      <c r="BZ5226">
        <v>1.72</v>
      </c>
      <c r="CA5226">
        <v>1.65</v>
      </c>
      <c r="CB5226">
        <v>3.56</v>
      </c>
      <c r="CC5226">
        <v>3.33</v>
      </c>
      <c r="CD5226">
        <v>6</v>
      </c>
      <c r="CE5226">
        <v>5.12</v>
      </c>
      <c r="CF5226">
        <v>40</v>
      </c>
      <c r="CG5226">
        <v>2.2000000000000002</v>
      </c>
      <c r="CH5226">
        <v>2.0099999999999998</v>
      </c>
      <c r="CI5226">
        <v>1.76</v>
      </c>
      <c r="CJ5226">
        <v>1.7</v>
      </c>
      <c r="CK5226">
        <v>27</v>
      </c>
      <c r="CL5226">
        <v>-0.75</v>
      </c>
      <c r="CM5226">
        <v>1.96</v>
      </c>
      <c r="CN5226">
        <v>1.93</v>
      </c>
      <c r="CO5226">
        <v>1.99</v>
      </c>
      <c r="CP5226">
        <v>1.93</v>
      </c>
      <c r="FF5226">
        <v>1</v>
      </c>
      <c r="FG5226">
        <v>0</v>
      </c>
    </row>
    <row r="5227" spans="1:163" x14ac:dyDescent="0.3">
      <c r="A5227" t="s">
        <v>508</v>
      </c>
      <c r="B5227" s="2">
        <v>38605</v>
      </c>
      <c r="C5227" t="s">
        <v>183</v>
      </c>
      <c r="D5227" t="s">
        <v>191</v>
      </c>
      <c r="E5227">
        <v>1</v>
      </c>
      <c r="F5227">
        <v>1</v>
      </c>
      <c r="G5227" t="s">
        <v>174</v>
      </c>
      <c r="H5227">
        <v>1</v>
      </c>
      <c r="I5227">
        <v>0</v>
      </c>
      <c r="J5227" t="s">
        <v>171</v>
      </c>
      <c r="L5227" t="s">
        <v>468</v>
      </c>
      <c r="M5227">
        <v>7</v>
      </c>
      <c r="N5227">
        <v>5</v>
      </c>
      <c r="O5227">
        <v>2</v>
      </c>
      <c r="P5227">
        <v>3</v>
      </c>
      <c r="S5227">
        <v>3</v>
      </c>
      <c r="T5227">
        <v>5</v>
      </c>
      <c r="U5227">
        <v>12</v>
      </c>
      <c r="V5227">
        <v>18</v>
      </c>
      <c r="Y5227">
        <v>1</v>
      </c>
      <c r="Z5227">
        <v>4</v>
      </c>
      <c r="AA5227">
        <v>0</v>
      </c>
      <c r="AB5227">
        <v>0</v>
      </c>
      <c r="AE5227">
        <v>1.36</v>
      </c>
      <c r="AF5227">
        <v>4.2</v>
      </c>
      <c r="AG5227">
        <v>9</v>
      </c>
      <c r="AH5227">
        <v>1.4</v>
      </c>
      <c r="AI5227">
        <v>3.9</v>
      </c>
      <c r="AJ5227">
        <v>6</v>
      </c>
      <c r="AK5227">
        <v>1.4</v>
      </c>
      <c r="AL5227">
        <v>3.75</v>
      </c>
      <c r="AM5227">
        <v>7</v>
      </c>
      <c r="AN5227">
        <v>1.36</v>
      </c>
      <c r="AO5227">
        <v>4.33</v>
      </c>
      <c r="AP5227">
        <v>8.5</v>
      </c>
      <c r="AQ5227">
        <v>1.4</v>
      </c>
      <c r="AR5227">
        <v>3.5</v>
      </c>
      <c r="AS5227">
        <v>8</v>
      </c>
      <c r="AW5227">
        <v>1.4</v>
      </c>
      <c r="AX5227">
        <v>3.75</v>
      </c>
      <c r="AY5227">
        <v>10</v>
      </c>
      <c r="BP5227">
        <v>1.35</v>
      </c>
      <c r="BQ5227">
        <v>4.5</v>
      </c>
      <c r="BR5227">
        <v>7.25</v>
      </c>
      <c r="BS5227">
        <v>1.4</v>
      </c>
      <c r="BT5227">
        <v>3.8</v>
      </c>
      <c r="BU5227">
        <v>8</v>
      </c>
      <c r="BV5227">
        <v>1.4</v>
      </c>
      <c r="BW5227">
        <v>4</v>
      </c>
      <c r="BX5227">
        <v>8.5</v>
      </c>
      <c r="BY5227">
        <v>63</v>
      </c>
      <c r="BZ5227">
        <v>1.45</v>
      </c>
      <c r="CA5227">
        <v>1.38</v>
      </c>
      <c r="CB5227">
        <v>4.5</v>
      </c>
      <c r="CC5227">
        <v>4.01</v>
      </c>
      <c r="CD5227">
        <v>9.8000000000000007</v>
      </c>
      <c r="CE5227">
        <v>7.97</v>
      </c>
      <c r="CF5227">
        <v>40</v>
      </c>
      <c r="CG5227">
        <v>1.99</v>
      </c>
      <c r="CH5227">
        <v>1.85</v>
      </c>
      <c r="CI5227">
        <v>1.95</v>
      </c>
      <c r="CJ5227">
        <v>1.87</v>
      </c>
      <c r="CK5227">
        <v>26</v>
      </c>
      <c r="CL5227">
        <v>-1.25</v>
      </c>
      <c r="CM5227">
        <v>2.11</v>
      </c>
      <c r="CN5227">
        <v>2.0299999999999998</v>
      </c>
      <c r="CO5227">
        <v>1.86</v>
      </c>
      <c r="CP5227">
        <v>1.83</v>
      </c>
      <c r="FF5227">
        <v>1</v>
      </c>
      <c r="FG5227">
        <v>0</v>
      </c>
    </row>
    <row r="5228" spans="1:163" x14ac:dyDescent="0.3">
      <c r="A5228" t="s">
        <v>508</v>
      </c>
      <c r="B5228" s="2">
        <v>38605</v>
      </c>
      <c r="C5228" t="s">
        <v>185</v>
      </c>
      <c r="D5228" t="s">
        <v>165</v>
      </c>
      <c r="E5228">
        <v>2</v>
      </c>
      <c r="F5228">
        <v>1</v>
      </c>
      <c r="G5228" t="s">
        <v>171</v>
      </c>
      <c r="H5228">
        <v>1</v>
      </c>
      <c r="I5228">
        <v>0</v>
      </c>
      <c r="J5228" t="s">
        <v>171</v>
      </c>
      <c r="L5228" t="s">
        <v>471</v>
      </c>
      <c r="M5228">
        <v>6</v>
      </c>
      <c r="N5228">
        <v>13</v>
      </c>
      <c r="O5228">
        <v>5</v>
      </c>
      <c r="P5228">
        <v>8</v>
      </c>
      <c r="S5228">
        <v>6</v>
      </c>
      <c r="T5228">
        <v>7</v>
      </c>
      <c r="U5228">
        <v>17</v>
      </c>
      <c r="V5228">
        <v>16</v>
      </c>
      <c r="Y5228">
        <v>3</v>
      </c>
      <c r="Z5228">
        <v>4</v>
      </c>
      <c r="AA5228">
        <v>0</v>
      </c>
      <c r="AB5228">
        <v>0</v>
      </c>
      <c r="AE5228">
        <v>5.5</v>
      </c>
      <c r="AF5228">
        <v>3.35</v>
      </c>
      <c r="AG5228">
        <v>1.67</v>
      </c>
      <c r="AH5228">
        <v>4</v>
      </c>
      <c r="AI5228">
        <v>3.2</v>
      </c>
      <c r="AJ5228">
        <v>1.75</v>
      </c>
      <c r="AK5228">
        <v>5</v>
      </c>
      <c r="AL5228">
        <v>3.5</v>
      </c>
      <c r="AM5228">
        <v>1.57</v>
      </c>
      <c r="AN5228">
        <v>5</v>
      </c>
      <c r="AO5228">
        <v>3.3</v>
      </c>
      <c r="AP5228">
        <v>1.73</v>
      </c>
      <c r="AQ5228">
        <v>5</v>
      </c>
      <c r="AR5228">
        <v>3.3</v>
      </c>
      <c r="AS5228">
        <v>1.61</v>
      </c>
      <c r="AW5228">
        <v>5</v>
      </c>
      <c r="AX5228">
        <v>3.3</v>
      </c>
      <c r="AY5228">
        <v>1.72</v>
      </c>
      <c r="BP5228">
        <v>4.4000000000000004</v>
      </c>
      <c r="BQ5228">
        <v>3.3</v>
      </c>
      <c r="BR5228">
        <v>1.75</v>
      </c>
      <c r="BS5228">
        <v>4.33</v>
      </c>
      <c r="BT5228">
        <v>3.4</v>
      </c>
      <c r="BU5228">
        <v>1.73</v>
      </c>
      <c r="BV5228">
        <v>5</v>
      </c>
      <c r="BW5228">
        <v>3.3</v>
      </c>
      <c r="BX5228">
        <v>1.75</v>
      </c>
      <c r="BY5228">
        <v>63</v>
      </c>
      <c r="BZ5228">
        <v>5.55</v>
      </c>
      <c r="CA5228">
        <v>4.76</v>
      </c>
      <c r="CB5228">
        <v>3.65</v>
      </c>
      <c r="CC5228">
        <v>3.31</v>
      </c>
      <c r="CD5228">
        <v>1.83</v>
      </c>
      <c r="CE5228">
        <v>1.7</v>
      </c>
      <c r="CF5228">
        <v>40</v>
      </c>
      <c r="CG5228">
        <v>2.1</v>
      </c>
      <c r="CH5228">
        <v>1.95</v>
      </c>
      <c r="CI5228">
        <v>1.92</v>
      </c>
      <c r="CJ5228">
        <v>1.77</v>
      </c>
      <c r="CK5228">
        <v>27</v>
      </c>
      <c r="CL5228">
        <v>0.75</v>
      </c>
      <c r="CM5228">
        <v>1.9</v>
      </c>
      <c r="CN5228">
        <v>1.84</v>
      </c>
      <c r="CO5228">
        <v>2.13</v>
      </c>
      <c r="CP5228">
        <v>2.0299999999999998</v>
      </c>
      <c r="FF5228">
        <v>1</v>
      </c>
      <c r="FG5228">
        <v>1</v>
      </c>
    </row>
    <row r="5229" spans="1:163" x14ac:dyDescent="0.3">
      <c r="A5229" t="s">
        <v>508</v>
      </c>
      <c r="B5229" s="2">
        <v>38605</v>
      </c>
      <c r="C5229" t="s">
        <v>345</v>
      </c>
      <c r="D5229" t="s">
        <v>594</v>
      </c>
      <c r="E5229">
        <v>1</v>
      </c>
      <c r="F5229">
        <v>1</v>
      </c>
      <c r="G5229" t="s">
        <v>174</v>
      </c>
      <c r="H5229">
        <v>0</v>
      </c>
      <c r="I5229">
        <v>1</v>
      </c>
      <c r="J5229" t="s">
        <v>167</v>
      </c>
      <c r="L5229" t="s">
        <v>465</v>
      </c>
      <c r="M5229">
        <v>15</v>
      </c>
      <c r="N5229">
        <v>13</v>
      </c>
      <c r="O5229">
        <v>10</v>
      </c>
      <c r="P5229">
        <v>8</v>
      </c>
      <c r="S5229">
        <v>10</v>
      </c>
      <c r="T5229">
        <v>8</v>
      </c>
      <c r="U5229">
        <v>19</v>
      </c>
      <c r="V5229">
        <v>16</v>
      </c>
      <c r="Y5229">
        <v>4</v>
      </c>
      <c r="Z5229">
        <v>1</v>
      </c>
      <c r="AA5229">
        <v>1</v>
      </c>
      <c r="AB5229">
        <v>0</v>
      </c>
      <c r="AE5229">
        <v>1.62</v>
      </c>
      <c r="AF5229">
        <v>3.5</v>
      </c>
      <c r="AG5229">
        <v>5.6</v>
      </c>
      <c r="AH5229">
        <v>1.7</v>
      </c>
      <c r="AI5229">
        <v>3.2</v>
      </c>
      <c r="AJ5229">
        <v>4.2</v>
      </c>
      <c r="AK5229">
        <v>1.62</v>
      </c>
      <c r="AL5229">
        <v>3.5</v>
      </c>
      <c r="AM5229">
        <v>4.5</v>
      </c>
      <c r="AN5229">
        <v>1.62</v>
      </c>
      <c r="AO5229">
        <v>3.6</v>
      </c>
      <c r="AP5229">
        <v>5.5</v>
      </c>
      <c r="AQ5229">
        <v>1.66</v>
      </c>
      <c r="AR5229">
        <v>3.3</v>
      </c>
      <c r="AS5229">
        <v>4.5</v>
      </c>
      <c r="AW5229">
        <v>1.61</v>
      </c>
      <c r="AX5229">
        <v>3.4</v>
      </c>
      <c r="AY5229">
        <v>6</v>
      </c>
      <c r="BP5229">
        <v>1.6</v>
      </c>
      <c r="BQ5229">
        <v>3.45</v>
      </c>
      <c r="BR5229">
        <v>5.35</v>
      </c>
      <c r="BS5229">
        <v>1.62</v>
      </c>
      <c r="BT5229">
        <v>3.5</v>
      </c>
      <c r="BU5229">
        <v>5</v>
      </c>
      <c r="BV5229">
        <v>1.65</v>
      </c>
      <c r="BW5229">
        <v>3.4</v>
      </c>
      <c r="BX5229">
        <v>5.5</v>
      </c>
      <c r="BY5229">
        <v>63</v>
      </c>
      <c r="BZ5229">
        <v>1.7</v>
      </c>
      <c r="CA5229">
        <v>1.61</v>
      </c>
      <c r="CB5229">
        <v>4</v>
      </c>
      <c r="CC5229">
        <v>3.45</v>
      </c>
      <c r="CD5229">
        <v>6.7</v>
      </c>
      <c r="CE5229">
        <v>5.37</v>
      </c>
      <c r="CF5229">
        <v>40</v>
      </c>
      <c r="CG5229">
        <v>2.0499999999999998</v>
      </c>
      <c r="CH5229">
        <v>1.9</v>
      </c>
      <c r="CI5229">
        <v>1.95</v>
      </c>
      <c r="CJ5229">
        <v>1.82</v>
      </c>
      <c r="CK5229">
        <v>27</v>
      </c>
      <c r="CL5229">
        <v>-0.75</v>
      </c>
      <c r="CM5229">
        <v>1.82</v>
      </c>
      <c r="CN5229">
        <v>1.78</v>
      </c>
      <c r="CO5229">
        <v>2.19</v>
      </c>
      <c r="CP5229">
        <v>2.09</v>
      </c>
      <c r="FF5229">
        <v>0</v>
      </c>
      <c r="FG5229">
        <v>1</v>
      </c>
    </row>
    <row r="5230" spans="1:163" x14ac:dyDescent="0.3">
      <c r="A5230" t="s">
        <v>508</v>
      </c>
      <c r="B5230" s="2">
        <v>38605</v>
      </c>
      <c r="C5230" t="s">
        <v>189</v>
      </c>
      <c r="D5230" t="s">
        <v>170</v>
      </c>
      <c r="E5230">
        <v>0</v>
      </c>
      <c r="F5230">
        <v>0</v>
      </c>
      <c r="G5230" t="s">
        <v>174</v>
      </c>
      <c r="H5230">
        <v>0</v>
      </c>
      <c r="I5230">
        <v>0</v>
      </c>
      <c r="J5230" t="s">
        <v>174</v>
      </c>
      <c r="L5230" t="s">
        <v>491</v>
      </c>
      <c r="M5230">
        <v>10</v>
      </c>
      <c r="N5230">
        <v>11</v>
      </c>
      <c r="O5230">
        <v>7</v>
      </c>
      <c r="P5230">
        <v>6</v>
      </c>
      <c r="S5230">
        <v>4</v>
      </c>
      <c r="T5230">
        <v>4</v>
      </c>
      <c r="U5230">
        <v>16</v>
      </c>
      <c r="V5230">
        <v>13</v>
      </c>
      <c r="Y5230">
        <v>1</v>
      </c>
      <c r="Z5230">
        <v>1</v>
      </c>
      <c r="AA5230">
        <v>0</v>
      </c>
      <c r="AB5230">
        <v>0</v>
      </c>
      <c r="AE5230">
        <v>2.5</v>
      </c>
      <c r="AF5230">
        <v>3.25</v>
      </c>
      <c r="AG5230">
        <v>2.7</v>
      </c>
      <c r="AH5230">
        <v>2.2999999999999998</v>
      </c>
      <c r="AI5230">
        <v>3</v>
      </c>
      <c r="AJ5230">
        <v>2.7</v>
      </c>
      <c r="AK5230">
        <v>2.4</v>
      </c>
      <c r="AL5230">
        <v>3.25</v>
      </c>
      <c r="AM5230">
        <v>2.5</v>
      </c>
      <c r="AN5230">
        <v>2.4</v>
      </c>
      <c r="AO5230">
        <v>3.25</v>
      </c>
      <c r="AP5230">
        <v>2.8</v>
      </c>
      <c r="AQ5230">
        <v>2.4</v>
      </c>
      <c r="AR5230">
        <v>3.1</v>
      </c>
      <c r="AS5230">
        <v>2.6</v>
      </c>
      <c r="AW5230">
        <v>2.5</v>
      </c>
      <c r="AX5230">
        <v>3.2</v>
      </c>
      <c r="AY5230">
        <v>2.75</v>
      </c>
      <c r="BP5230">
        <v>2.5</v>
      </c>
      <c r="BQ5230">
        <v>3.2</v>
      </c>
      <c r="BR5230">
        <v>2.5499999999999998</v>
      </c>
      <c r="BS5230">
        <v>2.38</v>
      </c>
      <c r="BT5230">
        <v>3.2</v>
      </c>
      <c r="BU5230">
        <v>2.75</v>
      </c>
      <c r="BV5230">
        <v>2.6</v>
      </c>
      <c r="BW5230">
        <v>3.1</v>
      </c>
      <c r="BX5230">
        <v>2.7</v>
      </c>
      <c r="BY5230">
        <v>63</v>
      </c>
      <c r="BZ5230">
        <v>2.7</v>
      </c>
      <c r="CA5230">
        <v>2.46</v>
      </c>
      <c r="CB5230">
        <v>3.3</v>
      </c>
      <c r="CC5230">
        <v>3.12</v>
      </c>
      <c r="CD5230">
        <v>2.9</v>
      </c>
      <c r="CE5230">
        <v>2.65</v>
      </c>
      <c r="CF5230">
        <v>39</v>
      </c>
      <c r="CG5230">
        <v>2.35</v>
      </c>
      <c r="CH5230">
        <v>2.09</v>
      </c>
      <c r="CI5230">
        <v>1.71</v>
      </c>
      <c r="CJ5230">
        <v>1.65</v>
      </c>
      <c r="CK5230">
        <v>25</v>
      </c>
      <c r="CL5230">
        <v>0</v>
      </c>
      <c r="CM5230">
        <v>1.89</v>
      </c>
      <c r="CN5230">
        <v>1.8</v>
      </c>
      <c r="CO5230">
        <v>2.16</v>
      </c>
      <c r="CP5230">
        <v>2.0299999999999998</v>
      </c>
      <c r="FF5230">
        <v>0</v>
      </c>
      <c r="FG5230">
        <v>0</v>
      </c>
    </row>
    <row r="5231" spans="1:163" x14ac:dyDescent="0.3">
      <c r="A5231" t="s">
        <v>508</v>
      </c>
      <c r="B5231" s="2">
        <v>38605</v>
      </c>
      <c r="C5231" t="s">
        <v>467</v>
      </c>
      <c r="D5231" t="s">
        <v>509</v>
      </c>
      <c r="E5231">
        <v>1</v>
      </c>
      <c r="F5231">
        <v>2</v>
      </c>
      <c r="G5231" t="s">
        <v>167</v>
      </c>
      <c r="H5231">
        <v>1</v>
      </c>
      <c r="I5231">
        <v>1</v>
      </c>
      <c r="J5231" t="s">
        <v>174</v>
      </c>
      <c r="L5231" t="s">
        <v>494</v>
      </c>
      <c r="M5231">
        <v>10</v>
      </c>
      <c r="N5231">
        <v>9</v>
      </c>
      <c r="O5231">
        <v>5</v>
      </c>
      <c r="P5231">
        <v>4</v>
      </c>
      <c r="S5231">
        <v>5</v>
      </c>
      <c r="T5231">
        <v>0</v>
      </c>
      <c r="U5231">
        <v>19</v>
      </c>
      <c r="V5231">
        <v>15</v>
      </c>
      <c r="Y5231">
        <v>3</v>
      </c>
      <c r="Z5231">
        <v>1</v>
      </c>
      <c r="AA5231">
        <v>0</v>
      </c>
      <c r="AB5231">
        <v>0</v>
      </c>
      <c r="AE5231">
        <v>2.1</v>
      </c>
      <c r="AF5231">
        <v>3.15</v>
      </c>
      <c r="AG5231">
        <v>3.5</v>
      </c>
      <c r="AH5231">
        <v>2.2000000000000002</v>
      </c>
      <c r="AI5231">
        <v>3</v>
      </c>
      <c r="AJ5231">
        <v>2.9</v>
      </c>
      <c r="AK5231">
        <v>1.91</v>
      </c>
      <c r="AL5231">
        <v>3.2</v>
      </c>
      <c r="AM5231">
        <v>3.5</v>
      </c>
      <c r="AN5231">
        <v>2</v>
      </c>
      <c r="AO5231">
        <v>3.3</v>
      </c>
      <c r="AP5231">
        <v>3.6</v>
      </c>
      <c r="AQ5231">
        <v>1.95</v>
      </c>
      <c r="AR5231">
        <v>3.1</v>
      </c>
      <c r="AS5231">
        <v>3.5</v>
      </c>
      <c r="AW5231">
        <v>2</v>
      </c>
      <c r="AX5231">
        <v>3.2</v>
      </c>
      <c r="AY5231">
        <v>3.75</v>
      </c>
      <c r="BP5231">
        <v>2</v>
      </c>
      <c r="BQ5231">
        <v>3.3</v>
      </c>
      <c r="BR5231">
        <v>3.35</v>
      </c>
      <c r="BS5231">
        <v>2</v>
      </c>
      <c r="BT5231">
        <v>3.25</v>
      </c>
      <c r="BU5231">
        <v>3.4</v>
      </c>
      <c r="BV5231">
        <v>2</v>
      </c>
      <c r="BW5231">
        <v>3.25</v>
      </c>
      <c r="BX5231">
        <v>3.6</v>
      </c>
      <c r="BY5231">
        <v>52</v>
      </c>
      <c r="BZ5231">
        <v>2.2000000000000002</v>
      </c>
      <c r="CA5231">
        <v>2.0099999999999998</v>
      </c>
      <c r="CB5231">
        <v>3.3</v>
      </c>
      <c r="CC5231">
        <v>3.22</v>
      </c>
      <c r="CD5231">
        <v>3.9</v>
      </c>
      <c r="CE5231">
        <v>3.54</v>
      </c>
      <c r="CF5231">
        <v>36</v>
      </c>
      <c r="CG5231">
        <v>2.4</v>
      </c>
      <c r="CH5231">
        <v>2.0699999999999998</v>
      </c>
      <c r="CI5231">
        <v>1.71</v>
      </c>
      <c r="CJ5231">
        <v>1.66</v>
      </c>
      <c r="CK5231">
        <v>25</v>
      </c>
      <c r="CL5231">
        <v>-0.5</v>
      </c>
      <c r="CM5231">
        <v>2.2200000000000002</v>
      </c>
      <c r="CN5231">
        <v>2.09</v>
      </c>
      <c r="CO5231">
        <v>1.83</v>
      </c>
      <c r="CP5231">
        <v>1.76</v>
      </c>
      <c r="FF5231">
        <v>1</v>
      </c>
      <c r="FG5231">
        <v>0</v>
      </c>
    </row>
    <row r="5232" spans="1:163" x14ac:dyDescent="0.3">
      <c r="A5232" t="s">
        <v>508</v>
      </c>
      <c r="B5232" s="2">
        <v>38606</v>
      </c>
      <c r="C5232" t="s">
        <v>351</v>
      </c>
      <c r="D5232" t="s">
        <v>194</v>
      </c>
      <c r="E5232">
        <v>0</v>
      </c>
      <c r="F5232">
        <v>0</v>
      </c>
      <c r="G5232" t="s">
        <v>174</v>
      </c>
      <c r="H5232">
        <v>0</v>
      </c>
      <c r="I5232">
        <v>0</v>
      </c>
      <c r="J5232" t="s">
        <v>174</v>
      </c>
      <c r="L5232" t="s">
        <v>466</v>
      </c>
      <c r="M5232">
        <v>12</v>
      </c>
      <c r="N5232">
        <v>7</v>
      </c>
      <c r="O5232">
        <v>6</v>
      </c>
      <c r="P5232">
        <v>3</v>
      </c>
      <c r="S5232">
        <v>4</v>
      </c>
      <c r="T5232">
        <v>4</v>
      </c>
      <c r="U5232">
        <v>18</v>
      </c>
      <c r="V5232">
        <v>17</v>
      </c>
      <c r="Y5232">
        <v>1</v>
      </c>
      <c r="Z5232">
        <v>2</v>
      </c>
      <c r="AA5232">
        <v>0</v>
      </c>
      <c r="AB5232">
        <v>0</v>
      </c>
      <c r="AE5232">
        <v>1.95</v>
      </c>
      <c r="AF5232">
        <v>3.2</v>
      </c>
      <c r="AG5232">
        <v>3.95</v>
      </c>
      <c r="AH5232">
        <v>1.8</v>
      </c>
      <c r="AI5232">
        <v>3.1</v>
      </c>
      <c r="AJ5232">
        <v>3.8</v>
      </c>
      <c r="AK5232">
        <v>1.83</v>
      </c>
      <c r="AL5232">
        <v>3.2</v>
      </c>
      <c r="AM5232">
        <v>3.75</v>
      </c>
      <c r="AN5232">
        <v>1.91</v>
      </c>
      <c r="AO5232">
        <v>3.25</v>
      </c>
      <c r="AP5232">
        <v>4</v>
      </c>
      <c r="AQ5232">
        <v>1.9</v>
      </c>
      <c r="AR5232">
        <v>3.1</v>
      </c>
      <c r="AS5232">
        <v>3.6</v>
      </c>
      <c r="AW5232">
        <v>2</v>
      </c>
      <c r="AX5232">
        <v>3.2</v>
      </c>
      <c r="AY5232">
        <v>3.75</v>
      </c>
      <c r="BP5232">
        <v>1.8</v>
      </c>
      <c r="BQ5232">
        <v>3.15</v>
      </c>
      <c r="BR5232">
        <v>4.4000000000000004</v>
      </c>
      <c r="BS5232">
        <v>1.91</v>
      </c>
      <c r="BT5232">
        <v>3.25</v>
      </c>
      <c r="BU5232">
        <v>3.75</v>
      </c>
      <c r="BV5232">
        <v>1.9</v>
      </c>
      <c r="BW5232">
        <v>3.25</v>
      </c>
      <c r="BX5232">
        <v>4</v>
      </c>
      <c r="BY5232">
        <v>62</v>
      </c>
      <c r="BZ5232">
        <v>2</v>
      </c>
      <c r="CA5232">
        <v>1.89</v>
      </c>
      <c r="CB5232">
        <v>3.3</v>
      </c>
      <c r="CC5232">
        <v>3.19</v>
      </c>
      <c r="CD5232">
        <v>4.55</v>
      </c>
      <c r="CE5232">
        <v>3.89</v>
      </c>
      <c r="CF5232">
        <v>38</v>
      </c>
      <c r="CG5232">
        <v>2.2000000000000002</v>
      </c>
      <c r="CH5232">
        <v>2.04</v>
      </c>
      <c r="CI5232">
        <v>1.75</v>
      </c>
      <c r="CJ5232">
        <v>1.67</v>
      </c>
      <c r="CK5232">
        <v>25</v>
      </c>
      <c r="CL5232">
        <v>-0.5</v>
      </c>
      <c r="CM5232">
        <v>2.0499999999999998</v>
      </c>
      <c r="CN5232">
        <v>1.97</v>
      </c>
      <c r="CO5232">
        <v>1.94</v>
      </c>
      <c r="CP5232">
        <v>1.86</v>
      </c>
      <c r="FF5232">
        <v>0</v>
      </c>
      <c r="FG5232">
        <v>0</v>
      </c>
    </row>
    <row r="5233" spans="1:163" x14ac:dyDescent="0.3">
      <c r="A5233" t="s">
        <v>508</v>
      </c>
      <c r="B5233" s="2">
        <v>38607</v>
      </c>
      <c r="C5233" t="s">
        <v>347</v>
      </c>
      <c r="D5233" t="s">
        <v>186</v>
      </c>
      <c r="E5233">
        <v>4</v>
      </c>
      <c r="F5233">
        <v>0</v>
      </c>
      <c r="G5233" t="s">
        <v>171</v>
      </c>
      <c r="H5233">
        <v>2</v>
      </c>
      <c r="I5233">
        <v>0</v>
      </c>
      <c r="J5233" t="s">
        <v>171</v>
      </c>
      <c r="L5233" t="s">
        <v>479</v>
      </c>
      <c r="M5233">
        <v>14</v>
      </c>
      <c r="N5233">
        <v>14</v>
      </c>
      <c r="O5233">
        <v>9</v>
      </c>
      <c r="P5233">
        <v>8</v>
      </c>
      <c r="S5233">
        <v>4</v>
      </c>
      <c r="T5233">
        <v>11</v>
      </c>
      <c r="U5233">
        <v>15</v>
      </c>
      <c r="V5233">
        <v>12</v>
      </c>
      <c r="Y5233">
        <v>0</v>
      </c>
      <c r="Z5233">
        <v>1</v>
      </c>
      <c r="AA5233">
        <v>0</v>
      </c>
      <c r="AB5233">
        <v>0</v>
      </c>
      <c r="AE5233">
        <v>2.5</v>
      </c>
      <c r="AF5233">
        <v>3.2</v>
      </c>
      <c r="AG5233">
        <v>2.75</v>
      </c>
      <c r="AH5233">
        <v>2.2999999999999998</v>
      </c>
      <c r="AI5233">
        <v>3</v>
      </c>
      <c r="AJ5233">
        <v>2.7</v>
      </c>
      <c r="AK5233">
        <v>2.5</v>
      </c>
      <c r="AL5233">
        <v>3.2</v>
      </c>
      <c r="AM5233">
        <v>2.5</v>
      </c>
      <c r="AN5233">
        <v>2.5</v>
      </c>
      <c r="AO5233">
        <v>3.2</v>
      </c>
      <c r="AP5233">
        <v>2.7</v>
      </c>
      <c r="AQ5233">
        <v>2.5</v>
      </c>
      <c r="AR5233">
        <v>2.9</v>
      </c>
      <c r="AS5233">
        <v>2.62</v>
      </c>
      <c r="AW5233">
        <v>2.5</v>
      </c>
      <c r="AX5233">
        <v>3.2</v>
      </c>
      <c r="AY5233">
        <v>2.75</v>
      </c>
      <c r="BP5233">
        <v>2.2999999999999998</v>
      </c>
      <c r="BQ5233">
        <v>3.2</v>
      </c>
      <c r="BR5233">
        <v>2.8</v>
      </c>
      <c r="BS5233">
        <v>2.5</v>
      </c>
      <c r="BT5233">
        <v>3.2</v>
      </c>
      <c r="BU5233">
        <v>2.6</v>
      </c>
      <c r="BV5233">
        <v>2.5</v>
      </c>
      <c r="BW5233">
        <v>3.25</v>
      </c>
      <c r="BX5233">
        <v>2.65</v>
      </c>
      <c r="BY5233">
        <v>53</v>
      </c>
      <c r="BZ5233">
        <v>2.65</v>
      </c>
      <c r="CA5233">
        <v>2.4700000000000002</v>
      </c>
      <c r="CB5233">
        <v>3.3</v>
      </c>
      <c r="CC5233">
        <v>3.16</v>
      </c>
      <c r="CD5233">
        <v>2.85</v>
      </c>
      <c r="CE5233">
        <v>2.67</v>
      </c>
      <c r="CF5233">
        <v>34</v>
      </c>
      <c r="CG5233">
        <v>2.15</v>
      </c>
      <c r="CH5233">
        <v>2.02</v>
      </c>
      <c r="CI5233">
        <v>1.75</v>
      </c>
      <c r="CJ5233">
        <v>1.68</v>
      </c>
      <c r="CK5233">
        <v>18</v>
      </c>
      <c r="CL5233">
        <v>0</v>
      </c>
      <c r="CM5233">
        <v>1.92</v>
      </c>
      <c r="CN5233">
        <v>1.86</v>
      </c>
      <c r="CO5233">
        <v>2.04</v>
      </c>
      <c r="CP5233">
        <v>1.96</v>
      </c>
      <c r="FF5233">
        <v>0</v>
      </c>
      <c r="FG5233">
        <v>2</v>
      </c>
    </row>
    <row r="5234" spans="1:163" x14ac:dyDescent="0.3">
      <c r="A5234" t="s">
        <v>508</v>
      </c>
      <c r="B5234" s="2">
        <v>38612</v>
      </c>
      <c r="C5234" t="s">
        <v>186</v>
      </c>
      <c r="D5234" t="s">
        <v>189</v>
      </c>
      <c r="E5234">
        <v>1</v>
      </c>
      <c r="F5234">
        <v>1</v>
      </c>
      <c r="G5234" t="s">
        <v>174</v>
      </c>
      <c r="H5234">
        <v>1</v>
      </c>
      <c r="I5234">
        <v>0</v>
      </c>
      <c r="J5234" t="s">
        <v>171</v>
      </c>
      <c r="L5234" t="s">
        <v>468</v>
      </c>
      <c r="M5234">
        <v>13</v>
      </c>
      <c r="N5234">
        <v>13</v>
      </c>
      <c r="O5234">
        <v>6</v>
      </c>
      <c r="P5234">
        <v>7</v>
      </c>
      <c r="S5234">
        <v>4</v>
      </c>
      <c r="T5234">
        <v>3</v>
      </c>
      <c r="U5234">
        <v>14</v>
      </c>
      <c r="V5234">
        <v>14</v>
      </c>
      <c r="Y5234">
        <v>1</v>
      </c>
      <c r="Z5234">
        <v>2</v>
      </c>
      <c r="AA5234">
        <v>0</v>
      </c>
      <c r="AB5234">
        <v>0</v>
      </c>
      <c r="AE5234">
        <v>2.6</v>
      </c>
      <c r="AF5234">
        <v>3.2</v>
      </c>
      <c r="AG5234">
        <v>2.6</v>
      </c>
      <c r="AH5234">
        <v>2.4</v>
      </c>
      <c r="AI5234">
        <v>3</v>
      </c>
      <c r="AJ5234">
        <v>2.6</v>
      </c>
      <c r="AK5234">
        <v>2.5</v>
      </c>
      <c r="AL5234">
        <v>3.2</v>
      </c>
      <c r="AM5234">
        <v>2.5</v>
      </c>
      <c r="AN5234">
        <v>2.7</v>
      </c>
      <c r="AO5234">
        <v>3.2</v>
      </c>
      <c r="AP5234">
        <v>2.5</v>
      </c>
      <c r="AQ5234">
        <v>2.62</v>
      </c>
      <c r="AR5234">
        <v>3.2</v>
      </c>
      <c r="AS5234">
        <v>2.2999999999999998</v>
      </c>
      <c r="AW5234">
        <v>2.6</v>
      </c>
      <c r="AX5234">
        <v>3.25</v>
      </c>
      <c r="AY5234">
        <v>2.6</v>
      </c>
      <c r="BP5234">
        <v>2.2999999999999998</v>
      </c>
      <c r="BQ5234">
        <v>3.2</v>
      </c>
      <c r="BR5234">
        <v>2.8</v>
      </c>
      <c r="BS5234">
        <v>2.5</v>
      </c>
      <c r="BT5234">
        <v>3.2</v>
      </c>
      <c r="BU5234">
        <v>2.6</v>
      </c>
      <c r="BV5234">
        <v>2.6</v>
      </c>
      <c r="BW5234">
        <v>3.2</v>
      </c>
      <c r="BX5234">
        <v>2.6</v>
      </c>
      <c r="BY5234">
        <v>63</v>
      </c>
      <c r="BZ5234">
        <v>2.9</v>
      </c>
      <c r="CA5234">
        <v>2.5299999999999998</v>
      </c>
      <c r="CB5234">
        <v>3.3</v>
      </c>
      <c r="CC5234">
        <v>3.16</v>
      </c>
      <c r="CD5234">
        <v>2.85</v>
      </c>
      <c r="CE5234">
        <v>2.57</v>
      </c>
      <c r="CF5234">
        <v>38</v>
      </c>
      <c r="CG5234">
        <v>2.3199999999999998</v>
      </c>
      <c r="CH5234">
        <v>2.11</v>
      </c>
      <c r="CI5234">
        <v>1.71</v>
      </c>
      <c r="CJ5234">
        <v>1.65</v>
      </c>
      <c r="CK5234">
        <v>26</v>
      </c>
      <c r="CL5234">
        <v>0</v>
      </c>
      <c r="CM5234">
        <v>2</v>
      </c>
      <c r="CN5234">
        <v>1.92</v>
      </c>
      <c r="CO5234">
        <v>1.97</v>
      </c>
      <c r="CP5234">
        <v>1.91</v>
      </c>
      <c r="FF5234">
        <v>1</v>
      </c>
      <c r="FG5234">
        <v>0</v>
      </c>
    </row>
    <row r="5235" spans="1:163" x14ac:dyDescent="0.3">
      <c r="A5235" t="s">
        <v>508</v>
      </c>
      <c r="B5235" s="2">
        <v>38612</v>
      </c>
      <c r="C5235" t="s">
        <v>358</v>
      </c>
      <c r="D5235" t="s">
        <v>173</v>
      </c>
      <c r="E5235">
        <v>0</v>
      </c>
      <c r="F5235">
        <v>2</v>
      </c>
      <c r="G5235" t="s">
        <v>167</v>
      </c>
      <c r="H5235">
        <v>0</v>
      </c>
      <c r="I5235">
        <v>0</v>
      </c>
      <c r="J5235" t="s">
        <v>174</v>
      </c>
      <c r="L5235" t="s">
        <v>491</v>
      </c>
      <c r="M5235">
        <v>11</v>
      </c>
      <c r="N5235">
        <v>16</v>
      </c>
      <c r="O5235">
        <v>4</v>
      </c>
      <c r="P5235">
        <v>11</v>
      </c>
      <c r="S5235">
        <v>2</v>
      </c>
      <c r="T5235">
        <v>7</v>
      </c>
      <c r="U5235">
        <v>11</v>
      </c>
      <c r="V5235">
        <v>10</v>
      </c>
      <c r="Y5235">
        <v>0</v>
      </c>
      <c r="Z5235">
        <v>2</v>
      </c>
      <c r="AA5235">
        <v>0</v>
      </c>
      <c r="AB5235">
        <v>0</v>
      </c>
      <c r="AE5235">
        <v>7</v>
      </c>
      <c r="AF5235">
        <v>3.5</v>
      </c>
      <c r="AG5235">
        <v>1.53</v>
      </c>
      <c r="AH5235">
        <v>4.5999999999999996</v>
      </c>
      <c r="AI5235">
        <v>3.4</v>
      </c>
      <c r="AJ5235">
        <v>1.6</v>
      </c>
      <c r="AK5235">
        <v>6</v>
      </c>
      <c r="AL5235">
        <v>3.4</v>
      </c>
      <c r="AM5235">
        <v>1.5</v>
      </c>
      <c r="AN5235">
        <v>6.5</v>
      </c>
      <c r="AO5235">
        <v>3.6</v>
      </c>
      <c r="AP5235">
        <v>1.5329999999999999</v>
      </c>
      <c r="AQ5235">
        <v>6.5</v>
      </c>
      <c r="AR5235">
        <v>3.6</v>
      </c>
      <c r="AS5235">
        <v>1.44</v>
      </c>
      <c r="AW5235">
        <v>6</v>
      </c>
      <c r="AX5235">
        <v>3.6</v>
      </c>
      <c r="AY5235">
        <v>1.57</v>
      </c>
      <c r="BP5235">
        <v>5.5</v>
      </c>
      <c r="BQ5235">
        <v>3.6</v>
      </c>
      <c r="BR5235">
        <v>1.55</v>
      </c>
      <c r="BS5235">
        <v>5.5</v>
      </c>
      <c r="BT5235">
        <v>3.5</v>
      </c>
      <c r="BU5235">
        <v>1.57</v>
      </c>
      <c r="BV5235">
        <v>6.5</v>
      </c>
      <c r="BW5235">
        <v>3.75</v>
      </c>
      <c r="BX5235">
        <v>1.5</v>
      </c>
      <c r="BY5235">
        <v>64</v>
      </c>
      <c r="BZ5235">
        <v>7.5</v>
      </c>
      <c r="CA5235">
        <v>6.18</v>
      </c>
      <c r="CB5235">
        <v>3.75</v>
      </c>
      <c r="CC5235">
        <v>3.49</v>
      </c>
      <c r="CD5235">
        <v>1.61</v>
      </c>
      <c r="CE5235">
        <v>1.53</v>
      </c>
      <c r="CF5235">
        <v>40</v>
      </c>
      <c r="CG5235">
        <v>2.35</v>
      </c>
      <c r="CH5235">
        <v>2.08</v>
      </c>
      <c r="CI5235">
        <v>1.75</v>
      </c>
      <c r="CJ5235">
        <v>1.66</v>
      </c>
      <c r="CK5235">
        <v>26</v>
      </c>
      <c r="CL5235">
        <v>1</v>
      </c>
      <c r="CM5235">
        <v>1.85</v>
      </c>
      <c r="CN5235">
        <v>1.79</v>
      </c>
      <c r="CO5235">
        <v>2.15</v>
      </c>
      <c r="CP5235">
        <v>2.0699999999999998</v>
      </c>
      <c r="FF5235">
        <v>2</v>
      </c>
      <c r="FG5235">
        <v>0</v>
      </c>
    </row>
    <row r="5236" spans="1:163" x14ac:dyDescent="0.3">
      <c r="A5236" t="s">
        <v>508</v>
      </c>
      <c r="B5236" s="2">
        <v>38612</v>
      </c>
      <c r="C5236" t="s">
        <v>594</v>
      </c>
      <c r="D5236" t="s">
        <v>347</v>
      </c>
      <c r="E5236">
        <v>1</v>
      </c>
      <c r="F5236">
        <v>2</v>
      </c>
      <c r="G5236" t="s">
        <v>167</v>
      </c>
      <c r="H5236">
        <v>0</v>
      </c>
      <c r="I5236">
        <v>0</v>
      </c>
      <c r="J5236" t="s">
        <v>174</v>
      </c>
      <c r="L5236" t="s">
        <v>466</v>
      </c>
      <c r="M5236">
        <v>9</v>
      </c>
      <c r="N5236">
        <v>10</v>
      </c>
      <c r="O5236">
        <v>6</v>
      </c>
      <c r="P5236">
        <v>3</v>
      </c>
      <c r="S5236">
        <v>4</v>
      </c>
      <c r="T5236">
        <v>6</v>
      </c>
      <c r="U5236">
        <v>11</v>
      </c>
      <c r="V5236">
        <v>14</v>
      </c>
      <c r="Y5236">
        <v>2</v>
      </c>
      <c r="Z5236">
        <v>1</v>
      </c>
      <c r="AA5236">
        <v>0</v>
      </c>
      <c r="AB5236">
        <v>0</v>
      </c>
      <c r="AE5236">
        <v>2.1</v>
      </c>
      <c r="AF5236">
        <v>3.25</v>
      </c>
      <c r="AG5236">
        <v>3.4</v>
      </c>
      <c r="AH5236">
        <v>2.1</v>
      </c>
      <c r="AI5236">
        <v>3</v>
      </c>
      <c r="AJ5236">
        <v>3.1</v>
      </c>
      <c r="AK5236">
        <v>1.83</v>
      </c>
      <c r="AL5236">
        <v>3.2</v>
      </c>
      <c r="AM5236">
        <v>3.75</v>
      </c>
      <c r="AN5236">
        <v>2.1</v>
      </c>
      <c r="AO5236">
        <v>3.2</v>
      </c>
      <c r="AP5236">
        <v>3.4</v>
      </c>
      <c r="AQ5236">
        <v>2.1</v>
      </c>
      <c r="AR5236">
        <v>3.2</v>
      </c>
      <c r="AS5236">
        <v>3</v>
      </c>
      <c r="AW5236">
        <v>2.2000000000000002</v>
      </c>
      <c r="AX5236">
        <v>3.1</v>
      </c>
      <c r="AY5236">
        <v>3.3</v>
      </c>
      <c r="BP5236">
        <v>2.0499999999999998</v>
      </c>
      <c r="BQ5236">
        <v>3.25</v>
      </c>
      <c r="BR5236">
        <v>3.25</v>
      </c>
      <c r="BS5236">
        <v>1.91</v>
      </c>
      <c r="BT5236">
        <v>3.4</v>
      </c>
      <c r="BU5236">
        <v>3.5</v>
      </c>
      <c r="BV5236">
        <v>2.2000000000000002</v>
      </c>
      <c r="BW5236">
        <v>3.25</v>
      </c>
      <c r="BX5236">
        <v>3.1</v>
      </c>
      <c r="BY5236">
        <v>63</v>
      </c>
      <c r="BZ5236">
        <v>2.25</v>
      </c>
      <c r="CA5236">
        <v>2.08</v>
      </c>
      <c r="CB5236">
        <v>3.4</v>
      </c>
      <c r="CC5236">
        <v>3.19</v>
      </c>
      <c r="CD5236">
        <v>3.75</v>
      </c>
      <c r="CE5236">
        <v>3.28</v>
      </c>
      <c r="CF5236">
        <v>40</v>
      </c>
      <c r="CG5236">
        <v>2.25</v>
      </c>
      <c r="CH5236">
        <v>2.06</v>
      </c>
      <c r="CI5236">
        <v>1.8</v>
      </c>
      <c r="CJ5236">
        <v>1.68</v>
      </c>
      <c r="CK5236">
        <v>27</v>
      </c>
      <c r="CL5236">
        <v>-0.25</v>
      </c>
      <c r="CM5236">
        <v>1.95</v>
      </c>
      <c r="CN5236">
        <v>1.89</v>
      </c>
      <c r="CO5236">
        <v>2.02</v>
      </c>
      <c r="CP5236">
        <v>1.97</v>
      </c>
      <c r="FF5236">
        <v>2</v>
      </c>
      <c r="FG5236">
        <v>1</v>
      </c>
    </row>
    <row r="5237" spans="1:163" x14ac:dyDescent="0.3">
      <c r="A5237" t="s">
        <v>508</v>
      </c>
      <c r="B5237" s="2">
        <v>38612</v>
      </c>
      <c r="C5237" t="s">
        <v>489</v>
      </c>
      <c r="D5237" t="s">
        <v>470</v>
      </c>
      <c r="E5237">
        <v>1</v>
      </c>
      <c r="F5237">
        <v>1</v>
      </c>
      <c r="G5237" t="s">
        <v>174</v>
      </c>
      <c r="H5237">
        <v>1</v>
      </c>
      <c r="I5237">
        <v>1</v>
      </c>
      <c r="J5237" t="s">
        <v>174</v>
      </c>
      <c r="L5237" t="s">
        <v>474</v>
      </c>
      <c r="M5237">
        <v>14</v>
      </c>
      <c r="N5237">
        <v>3</v>
      </c>
      <c r="O5237">
        <v>9</v>
      </c>
      <c r="P5237">
        <v>2</v>
      </c>
      <c r="S5237">
        <v>7</v>
      </c>
      <c r="T5237">
        <v>3</v>
      </c>
      <c r="U5237">
        <v>16</v>
      </c>
      <c r="V5237">
        <v>14</v>
      </c>
      <c r="Y5237">
        <v>2</v>
      </c>
      <c r="Z5237">
        <v>0</v>
      </c>
      <c r="AA5237">
        <v>0</v>
      </c>
      <c r="AB5237">
        <v>1</v>
      </c>
      <c r="AE5237">
        <v>2.2999999999999998</v>
      </c>
      <c r="AF5237">
        <v>3.2</v>
      </c>
      <c r="AG5237">
        <v>3</v>
      </c>
      <c r="AH5237">
        <v>2.2999999999999998</v>
      </c>
      <c r="AI5237">
        <v>3</v>
      </c>
      <c r="AJ5237">
        <v>2.7</v>
      </c>
      <c r="AK5237">
        <v>2.25</v>
      </c>
      <c r="AL5237">
        <v>3.2</v>
      </c>
      <c r="AM5237">
        <v>2.75</v>
      </c>
      <c r="AN5237">
        <v>2.2999999999999998</v>
      </c>
      <c r="AO5237">
        <v>3.2</v>
      </c>
      <c r="AP5237">
        <v>3</v>
      </c>
      <c r="AQ5237">
        <v>2.25</v>
      </c>
      <c r="AR5237">
        <v>3.2</v>
      </c>
      <c r="AS5237">
        <v>2.75</v>
      </c>
      <c r="AW5237">
        <v>2.2999999999999998</v>
      </c>
      <c r="AX5237">
        <v>3.25</v>
      </c>
      <c r="AY5237">
        <v>3</v>
      </c>
      <c r="BP5237">
        <v>2.25</v>
      </c>
      <c r="BQ5237">
        <v>3.2</v>
      </c>
      <c r="BR5237">
        <v>2.9</v>
      </c>
      <c r="BS5237">
        <v>2.2000000000000002</v>
      </c>
      <c r="BT5237">
        <v>3.2</v>
      </c>
      <c r="BU5237">
        <v>3</v>
      </c>
      <c r="BV5237">
        <v>2.25</v>
      </c>
      <c r="BW5237">
        <v>3.25</v>
      </c>
      <c r="BX5237">
        <v>3</v>
      </c>
      <c r="BY5237">
        <v>62</v>
      </c>
      <c r="BZ5237">
        <v>2.4500000000000002</v>
      </c>
      <c r="CA5237">
        <v>2.27</v>
      </c>
      <c r="CB5237">
        <v>3.3</v>
      </c>
      <c r="CC5237">
        <v>3.16</v>
      </c>
      <c r="CD5237">
        <v>3.25</v>
      </c>
      <c r="CE5237">
        <v>2.93</v>
      </c>
      <c r="CF5237">
        <v>39</v>
      </c>
      <c r="CG5237">
        <v>2.29</v>
      </c>
      <c r="CH5237">
        <v>2.09</v>
      </c>
      <c r="CI5237">
        <v>1.75</v>
      </c>
      <c r="CJ5237">
        <v>1.66</v>
      </c>
      <c r="CK5237">
        <v>27</v>
      </c>
      <c r="CL5237">
        <v>-0.25</v>
      </c>
      <c r="CM5237">
        <v>2.1</v>
      </c>
      <c r="CN5237">
        <v>2.04</v>
      </c>
      <c r="CO5237">
        <v>1.91</v>
      </c>
      <c r="CP5237">
        <v>1.83</v>
      </c>
      <c r="FF5237">
        <v>0</v>
      </c>
      <c r="FG5237">
        <v>0</v>
      </c>
    </row>
    <row r="5238" spans="1:163" x14ac:dyDescent="0.3">
      <c r="A5238" t="s">
        <v>508</v>
      </c>
      <c r="B5238" s="2">
        <v>38612</v>
      </c>
      <c r="C5238" t="s">
        <v>354</v>
      </c>
      <c r="D5238" t="s">
        <v>467</v>
      </c>
      <c r="E5238">
        <v>1</v>
      </c>
      <c r="F5238">
        <v>1</v>
      </c>
      <c r="G5238" t="s">
        <v>174</v>
      </c>
      <c r="H5238">
        <v>1</v>
      </c>
      <c r="I5238">
        <v>0</v>
      </c>
      <c r="J5238" t="s">
        <v>171</v>
      </c>
      <c r="L5238" t="s">
        <v>507</v>
      </c>
      <c r="M5238">
        <v>11</v>
      </c>
      <c r="N5238">
        <v>13</v>
      </c>
      <c r="O5238">
        <v>6</v>
      </c>
      <c r="P5238">
        <v>6</v>
      </c>
      <c r="S5238">
        <v>1</v>
      </c>
      <c r="T5238">
        <v>9</v>
      </c>
      <c r="U5238">
        <v>19</v>
      </c>
      <c r="V5238">
        <v>11</v>
      </c>
      <c r="Y5238">
        <v>0</v>
      </c>
      <c r="Z5238">
        <v>3</v>
      </c>
      <c r="AA5238">
        <v>0</v>
      </c>
      <c r="AB5238">
        <v>0</v>
      </c>
      <c r="AE5238">
        <v>2.2999999999999998</v>
      </c>
      <c r="AF5238">
        <v>3.2</v>
      </c>
      <c r="AG5238">
        <v>3</v>
      </c>
      <c r="AH5238">
        <v>2.2999999999999998</v>
      </c>
      <c r="AI5238">
        <v>3</v>
      </c>
      <c r="AJ5238">
        <v>2.7</v>
      </c>
      <c r="AK5238">
        <v>2.2000000000000002</v>
      </c>
      <c r="AL5238">
        <v>3.2</v>
      </c>
      <c r="AM5238">
        <v>2.8</v>
      </c>
      <c r="AN5238">
        <v>2.2999999999999998</v>
      </c>
      <c r="AO5238">
        <v>3.2</v>
      </c>
      <c r="AP5238">
        <v>3</v>
      </c>
      <c r="AQ5238">
        <v>2.37</v>
      </c>
      <c r="AR5238">
        <v>3.1</v>
      </c>
      <c r="AS5238">
        <v>2.62</v>
      </c>
      <c r="AW5238">
        <v>2.37</v>
      </c>
      <c r="AX5238">
        <v>3.2</v>
      </c>
      <c r="AY5238">
        <v>2.9</v>
      </c>
      <c r="BP5238">
        <v>2.15</v>
      </c>
      <c r="BQ5238">
        <v>3.25</v>
      </c>
      <c r="BR5238">
        <v>3.05</v>
      </c>
      <c r="BS5238">
        <v>2.2000000000000002</v>
      </c>
      <c r="BT5238">
        <v>3.2</v>
      </c>
      <c r="BU5238">
        <v>3</v>
      </c>
      <c r="BV5238">
        <v>2.4</v>
      </c>
      <c r="BW5238">
        <v>3.2</v>
      </c>
      <c r="BX5238">
        <v>2.8</v>
      </c>
      <c r="BY5238">
        <v>61</v>
      </c>
      <c r="BZ5238">
        <v>2.4500000000000002</v>
      </c>
      <c r="CA5238">
        <v>2.31</v>
      </c>
      <c r="CB5238">
        <v>3.3</v>
      </c>
      <c r="CC5238">
        <v>3.16</v>
      </c>
      <c r="CD5238">
        <v>3.3</v>
      </c>
      <c r="CE5238">
        <v>2.87</v>
      </c>
      <c r="CF5238">
        <v>38</v>
      </c>
      <c r="CG5238">
        <v>2.2000000000000002</v>
      </c>
      <c r="CH5238">
        <v>2.04</v>
      </c>
      <c r="CI5238">
        <v>1.78</v>
      </c>
      <c r="CJ5238">
        <v>1.69</v>
      </c>
      <c r="CK5238">
        <v>27</v>
      </c>
      <c r="CL5238">
        <v>-0.25</v>
      </c>
      <c r="CM5238">
        <v>2.08</v>
      </c>
      <c r="CN5238">
        <v>2.02</v>
      </c>
      <c r="CO5238">
        <v>1.91</v>
      </c>
      <c r="CP5238">
        <v>1.84</v>
      </c>
      <c r="FF5238">
        <v>1</v>
      </c>
      <c r="FG5238">
        <v>0</v>
      </c>
    </row>
    <row r="5239" spans="1:163" x14ac:dyDescent="0.3">
      <c r="A5239" t="s">
        <v>508</v>
      </c>
      <c r="B5239" s="2">
        <v>38613</v>
      </c>
      <c r="C5239" t="s">
        <v>194</v>
      </c>
      <c r="D5239" t="s">
        <v>345</v>
      </c>
      <c r="E5239">
        <v>0</v>
      </c>
      <c r="F5239">
        <v>3</v>
      </c>
      <c r="G5239" t="s">
        <v>167</v>
      </c>
      <c r="H5239">
        <v>0</v>
      </c>
      <c r="I5239">
        <v>0</v>
      </c>
      <c r="J5239" t="s">
        <v>174</v>
      </c>
      <c r="L5239" t="s">
        <v>471</v>
      </c>
      <c r="M5239">
        <v>17</v>
      </c>
      <c r="N5239">
        <v>4</v>
      </c>
      <c r="O5239">
        <v>10</v>
      </c>
      <c r="P5239">
        <v>3</v>
      </c>
      <c r="S5239">
        <v>7</v>
      </c>
      <c r="T5239">
        <v>2</v>
      </c>
      <c r="U5239">
        <v>14</v>
      </c>
      <c r="V5239">
        <v>19</v>
      </c>
      <c r="Y5239">
        <v>1</v>
      </c>
      <c r="Z5239">
        <v>5</v>
      </c>
      <c r="AA5239">
        <v>0</v>
      </c>
      <c r="AB5239">
        <v>1</v>
      </c>
      <c r="AE5239">
        <v>2.35</v>
      </c>
      <c r="AF5239">
        <v>3.25</v>
      </c>
      <c r="AG5239">
        <v>2.9</v>
      </c>
      <c r="AH5239">
        <v>2.2999999999999998</v>
      </c>
      <c r="AI5239">
        <v>3</v>
      </c>
      <c r="AJ5239">
        <v>2.7</v>
      </c>
      <c r="AK5239">
        <v>2.2000000000000002</v>
      </c>
      <c r="AL5239">
        <v>3.2</v>
      </c>
      <c r="AM5239">
        <v>2.8</v>
      </c>
      <c r="AN5239">
        <v>2.375</v>
      </c>
      <c r="AO5239">
        <v>3.2</v>
      </c>
      <c r="AP5239">
        <v>2.875</v>
      </c>
      <c r="AQ5239">
        <v>2.25</v>
      </c>
      <c r="AR5239">
        <v>3.2</v>
      </c>
      <c r="AS5239">
        <v>2.75</v>
      </c>
      <c r="AW5239">
        <v>2.4</v>
      </c>
      <c r="AX5239">
        <v>3.25</v>
      </c>
      <c r="AY5239">
        <v>2.8</v>
      </c>
      <c r="BP5239">
        <v>2.2999999999999998</v>
      </c>
      <c r="BQ5239">
        <v>3.2</v>
      </c>
      <c r="BR5239">
        <v>2.8</v>
      </c>
      <c r="BS5239">
        <v>2.2000000000000002</v>
      </c>
      <c r="BT5239">
        <v>3.2</v>
      </c>
      <c r="BU5239">
        <v>3</v>
      </c>
      <c r="BV5239">
        <v>2.35</v>
      </c>
      <c r="BW5239">
        <v>3.25</v>
      </c>
      <c r="BX5239">
        <v>2.8</v>
      </c>
      <c r="BY5239">
        <v>60</v>
      </c>
      <c r="BZ5239">
        <v>2.5</v>
      </c>
      <c r="CA5239">
        <v>2.33</v>
      </c>
      <c r="CB5239">
        <v>3.3</v>
      </c>
      <c r="CC5239">
        <v>3.17</v>
      </c>
      <c r="CD5239">
        <v>3.1</v>
      </c>
      <c r="CE5239">
        <v>2.82</v>
      </c>
      <c r="CF5239">
        <v>37</v>
      </c>
      <c r="CG5239">
        <v>2.25</v>
      </c>
      <c r="CH5239">
        <v>2.0499999999999998</v>
      </c>
      <c r="CI5239">
        <v>1.75</v>
      </c>
      <c r="CJ5239">
        <v>1.67</v>
      </c>
      <c r="CK5239">
        <v>24</v>
      </c>
      <c r="CL5239">
        <v>0</v>
      </c>
      <c r="CM5239">
        <v>1.8</v>
      </c>
      <c r="CN5239">
        <v>1.76</v>
      </c>
      <c r="CO5239">
        <v>2.17</v>
      </c>
      <c r="CP5239">
        <v>2.09</v>
      </c>
      <c r="FF5239">
        <v>3</v>
      </c>
      <c r="FG5239">
        <v>0</v>
      </c>
    </row>
    <row r="5240" spans="1:163" x14ac:dyDescent="0.3">
      <c r="A5240" t="s">
        <v>508</v>
      </c>
      <c r="B5240" s="2">
        <v>38613</v>
      </c>
      <c r="C5240" t="s">
        <v>170</v>
      </c>
      <c r="D5240" t="s">
        <v>183</v>
      </c>
      <c r="E5240">
        <v>0</v>
      </c>
      <c r="F5240">
        <v>0</v>
      </c>
      <c r="G5240" t="s">
        <v>174</v>
      </c>
      <c r="H5240">
        <v>0</v>
      </c>
      <c r="I5240">
        <v>0</v>
      </c>
      <c r="J5240" t="s">
        <v>174</v>
      </c>
      <c r="L5240" t="s">
        <v>479</v>
      </c>
      <c r="M5240">
        <v>9</v>
      </c>
      <c r="N5240">
        <v>4</v>
      </c>
      <c r="O5240">
        <v>3</v>
      </c>
      <c r="P5240">
        <v>1</v>
      </c>
      <c r="S5240">
        <v>4</v>
      </c>
      <c r="T5240">
        <v>2</v>
      </c>
      <c r="U5240">
        <v>24</v>
      </c>
      <c r="V5240">
        <v>15</v>
      </c>
      <c r="Y5240">
        <v>2</v>
      </c>
      <c r="Z5240">
        <v>2</v>
      </c>
      <c r="AA5240">
        <v>0</v>
      </c>
      <c r="AB5240">
        <v>0</v>
      </c>
      <c r="AE5240">
        <v>2.8</v>
      </c>
      <c r="AF5240">
        <v>3.2</v>
      </c>
      <c r="AG5240">
        <v>2.4500000000000002</v>
      </c>
      <c r="AH5240">
        <v>2.5</v>
      </c>
      <c r="AI5240">
        <v>3</v>
      </c>
      <c r="AJ5240">
        <v>2.5</v>
      </c>
      <c r="AK5240">
        <v>2.6</v>
      </c>
      <c r="AL5240">
        <v>3.2</v>
      </c>
      <c r="AM5240">
        <v>2.38</v>
      </c>
      <c r="AN5240">
        <v>2.8</v>
      </c>
      <c r="AO5240">
        <v>3.25</v>
      </c>
      <c r="AP5240">
        <v>2.4</v>
      </c>
      <c r="AQ5240">
        <v>2.75</v>
      </c>
      <c r="AR5240">
        <v>3.2</v>
      </c>
      <c r="AS5240">
        <v>2.25</v>
      </c>
      <c r="AW5240">
        <v>2.7</v>
      </c>
      <c r="AX5240">
        <v>3.1</v>
      </c>
      <c r="AY5240">
        <v>2.6</v>
      </c>
      <c r="BP5240">
        <v>2.9</v>
      </c>
      <c r="BQ5240">
        <v>3.2</v>
      </c>
      <c r="BR5240">
        <v>2.25</v>
      </c>
      <c r="BS5240">
        <v>2.75</v>
      </c>
      <c r="BT5240">
        <v>3.2</v>
      </c>
      <c r="BU5240">
        <v>2.38</v>
      </c>
      <c r="BV5240">
        <v>2.8</v>
      </c>
      <c r="BW5240">
        <v>3.2</v>
      </c>
      <c r="BX5240">
        <v>2.4</v>
      </c>
      <c r="BY5240">
        <v>61</v>
      </c>
      <c r="BZ5240">
        <v>2.9</v>
      </c>
      <c r="CA5240">
        <v>2.67</v>
      </c>
      <c r="CB5240">
        <v>3.3</v>
      </c>
      <c r="CC5240">
        <v>3.14</v>
      </c>
      <c r="CD5240">
        <v>2.75</v>
      </c>
      <c r="CE5240">
        <v>2.46</v>
      </c>
      <c r="CF5240">
        <v>37</v>
      </c>
      <c r="CG5240">
        <v>2.27</v>
      </c>
      <c r="CH5240">
        <v>2.0699999999999998</v>
      </c>
      <c r="CI5240">
        <v>1.72</v>
      </c>
      <c r="CJ5240">
        <v>1.66</v>
      </c>
      <c r="CK5240">
        <v>24</v>
      </c>
      <c r="CL5240">
        <v>0</v>
      </c>
      <c r="CM5240">
        <v>2.0299999999999998</v>
      </c>
      <c r="CN5240">
        <v>1.98</v>
      </c>
      <c r="CO5240">
        <v>1.92</v>
      </c>
      <c r="CP5240">
        <v>1.85</v>
      </c>
      <c r="FF5240">
        <v>0</v>
      </c>
      <c r="FG5240">
        <v>0</v>
      </c>
    </row>
    <row r="5241" spans="1:163" x14ac:dyDescent="0.3">
      <c r="A5241" t="s">
        <v>508</v>
      </c>
      <c r="B5241" s="2">
        <v>38613</v>
      </c>
      <c r="C5241" t="s">
        <v>191</v>
      </c>
      <c r="D5241" t="s">
        <v>351</v>
      </c>
      <c r="E5241">
        <v>0</v>
      </c>
      <c r="F5241">
        <v>1</v>
      </c>
      <c r="G5241" t="s">
        <v>167</v>
      </c>
      <c r="H5241">
        <v>0</v>
      </c>
      <c r="I5241">
        <v>0</v>
      </c>
      <c r="J5241" t="s">
        <v>174</v>
      </c>
      <c r="L5241" t="s">
        <v>478</v>
      </c>
      <c r="M5241">
        <v>17</v>
      </c>
      <c r="N5241">
        <v>5</v>
      </c>
      <c r="O5241">
        <v>8</v>
      </c>
      <c r="P5241">
        <v>1</v>
      </c>
      <c r="S5241">
        <v>7</v>
      </c>
      <c r="T5241">
        <v>5</v>
      </c>
      <c r="U5241">
        <v>14</v>
      </c>
      <c r="V5241">
        <v>16</v>
      </c>
      <c r="Y5241">
        <v>1</v>
      </c>
      <c r="Z5241">
        <v>1</v>
      </c>
      <c r="AA5241">
        <v>0</v>
      </c>
      <c r="AB5241">
        <v>0</v>
      </c>
      <c r="AE5241">
        <v>2.0499999999999998</v>
      </c>
      <c r="AF5241">
        <v>3.25</v>
      </c>
      <c r="AG5241">
        <v>3.5</v>
      </c>
      <c r="AH5241">
        <v>2</v>
      </c>
      <c r="AI5241">
        <v>3.1</v>
      </c>
      <c r="AJ5241">
        <v>3.2</v>
      </c>
      <c r="AK5241">
        <v>2</v>
      </c>
      <c r="AL5241">
        <v>3.2</v>
      </c>
      <c r="AM5241">
        <v>3.2</v>
      </c>
      <c r="AN5241">
        <v>2.0499999999999998</v>
      </c>
      <c r="AO5241">
        <v>3.2</v>
      </c>
      <c r="AP5241">
        <v>3.6</v>
      </c>
      <c r="AQ5241">
        <v>1.9</v>
      </c>
      <c r="AR5241">
        <v>3.2</v>
      </c>
      <c r="AS5241">
        <v>3.5</v>
      </c>
      <c r="AW5241">
        <v>2.1</v>
      </c>
      <c r="AX5241">
        <v>3.25</v>
      </c>
      <c r="AY5241">
        <v>3.4</v>
      </c>
      <c r="BP5241">
        <v>2</v>
      </c>
      <c r="BQ5241">
        <v>3.3</v>
      </c>
      <c r="BR5241">
        <v>3.35</v>
      </c>
      <c r="BS5241">
        <v>2</v>
      </c>
      <c r="BT5241">
        <v>3.25</v>
      </c>
      <c r="BU5241">
        <v>3.4</v>
      </c>
      <c r="BV5241">
        <v>2.1</v>
      </c>
      <c r="BW5241">
        <v>3.25</v>
      </c>
      <c r="BX5241">
        <v>3.3</v>
      </c>
      <c r="BY5241">
        <v>59</v>
      </c>
      <c r="BZ5241">
        <v>2.2000000000000002</v>
      </c>
      <c r="CA5241">
        <v>2.0299999999999998</v>
      </c>
      <c r="CB5241">
        <v>3.4</v>
      </c>
      <c r="CC5241">
        <v>3.2</v>
      </c>
      <c r="CD5241">
        <v>3.85</v>
      </c>
      <c r="CE5241">
        <v>3.41</v>
      </c>
      <c r="CF5241">
        <v>38</v>
      </c>
      <c r="CG5241">
        <v>2.25</v>
      </c>
      <c r="CH5241">
        <v>2.04</v>
      </c>
      <c r="CI5241">
        <v>1.75</v>
      </c>
      <c r="CJ5241">
        <v>1.68</v>
      </c>
      <c r="CK5241">
        <v>25</v>
      </c>
      <c r="CL5241">
        <v>-0.25</v>
      </c>
      <c r="CM5241">
        <v>1.84</v>
      </c>
      <c r="CN5241">
        <v>1.79</v>
      </c>
      <c r="CO5241">
        <v>2.15</v>
      </c>
      <c r="CP5241">
        <v>2.0699999999999998</v>
      </c>
      <c r="FF5241">
        <v>1</v>
      </c>
      <c r="FG5241">
        <v>0</v>
      </c>
    </row>
    <row r="5242" spans="1:163" x14ac:dyDescent="0.3">
      <c r="A5242" t="s">
        <v>508</v>
      </c>
      <c r="B5242" s="2">
        <v>38613</v>
      </c>
      <c r="C5242" t="s">
        <v>509</v>
      </c>
      <c r="D5242" t="s">
        <v>185</v>
      </c>
      <c r="E5242">
        <v>1</v>
      </c>
      <c r="F5242">
        <v>1</v>
      </c>
      <c r="G5242" t="s">
        <v>174</v>
      </c>
      <c r="H5242">
        <v>0</v>
      </c>
      <c r="I5242">
        <v>1</v>
      </c>
      <c r="J5242" t="s">
        <v>167</v>
      </c>
      <c r="L5242" t="s">
        <v>477</v>
      </c>
      <c r="M5242">
        <v>11</v>
      </c>
      <c r="N5242">
        <v>10</v>
      </c>
      <c r="O5242">
        <v>4</v>
      </c>
      <c r="P5242">
        <v>3</v>
      </c>
      <c r="S5242">
        <v>4</v>
      </c>
      <c r="T5242">
        <v>5</v>
      </c>
      <c r="U5242">
        <v>11</v>
      </c>
      <c r="V5242">
        <v>16</v>
      </c>
      <c r="Y5242">
        <v>0</v>
      </c>
      <c r="Z5242">
        <v>1</v>
      </c>
      <c r="AA5242">
        <v>0</v>
      </c>
      <c r="AB5242">
        <v>0</v>
      </c>
      <c r="AE5242">
        <v>2.7</v>
      </c>
      <c r="AF5242">
        <v>3.25</v>
      </c>
      <c r="AG5242">
        <v>2.5</v>
      </c>
      <c r="AH5242">
        <v>2.5</v>
      </c>
      <c r="AI5242">
        <v>3</v>
      </c>
      <c r="AJ5242">
        <v>2.5</v>
      </c>
      <c r="AK5242">
        <v>2.75</v>
      </c>
      <c r="AL5242">
        <v>3.25</v>
      </c>
      <c r="AM5242">
        <v>2.2000000000000002</v>
      </c>
      <c r="AN5242">
        <v>2.6</v>
      </c>
      <c r="AO5242">
        <v>3.2</v>
      </c>
      <c r="AP5242">
        <v>2.6</v>
      </c>
      <c r="AQ5242">
        <v>2.62</v>
      </c>
      <c r="AR5242">
        <v>3.1</v>
      </c>
      <c r="AS5242">
        <v>2.37</v>
      </c>
      <c r="AW5242">
        <v>2.7</v>
      </c>
      <c r="AX5242">
        <v>3.1</v>
      </c>
      <c r="AY5242">
        <v>2.6</v>
      </c>
      <c r="BP5242">
        <v>2.7</v>
      </c>
      <c r="BQ5242">
        <v>3.2</v>
      </c>
      <c r="BR5242">
        <v>2.4</v>
      </c>
      <c r="BS5242">
        <v>2.75</v>
      </c>
      <c r="BT5242">
        <v>3.2</v>
      </c>
      <c r="BU5242">
        <v>2.38</v>
      </c>
      <c r="BV5242">
        <v>2.65</v>
      </c>
      <c r="BW5242">
        <v>3.25</v>
      </c>
      <c r="BX5242">
        <v>2.5</v>
      </c>
      <c r="BY5242">
        <v>58</v>
      </c>
      <c r="BZ5242">
        <v>2.9</v>
      </c>
      <c r="CA5242">
        <v>2.7</v>
      </c>
      <c r="CB5242">
        <v>3.3</v>
      </c>
      <c r="CC5242">
        <v>3.18</v>
      </c>
      <c r="CD5242">
        <v>2.63</v>
      </c>
      <c r="CE5242">
        <v>2.4500000000000002</v>
      </c>
      <c r="CF5242">
        <v>37</v>
      </c>
      <c r="CG5242">
        <v>2.2000000000000002</v>
      </c>
      <c r="CH5242">
        <v>2.06</v>
      </c>
      <c r="CI5242">
        <v>1.75</v>
      </c>
      <c r="CJ5242">
        <v>1.67</v>
      </c>
      <c r="CK5242">
        <v>24</v>
      </c>
      <c r="CL5242">
        <v>0</v>
      </c>
      <c r="CM5242">
        <v>2.12</v>
      </c>
      <c r="CN5242">
        <v>2.04</v>
      </c>
      <c r="CO5242">
        <v>1.86</v>
      </c>
      <c r="CP5242">
        <v>1.8</v>
      </c>
      <c r="FF5242">
        <v>0</v>
      </c>
      <c r="FG5242">
        <v>1</v>
      </c>
    </row>
    <row r="5243" spans="1:163" x14ac:dyDescent="0.3">
      <c r="A5243" t="s">
        <v>508</v>
      </c>
      <c r="B5243" s="2">
        <v>38614</v>
      </c>
      <c r="C5243" t="s">
        <v>165</v>
      </c>
      <c r="D5243" t="s">
        <v>181</v>
      </c>
      <c r="E5243">
        <v>2</v>
      </c>
      <c r="F5243">
        <v>0</v>
      </c>
      <c r="G5243" t="s">
        <v>171</v>
      </c>
      <c r="H5243">
        <v>2</v>
      </c>
      <c r="I5243">
        <v>0</v>
      </c>
      <c r="J5243" t="s">
        <v>171</v>
      </c>
      <c r="L5243" t="s">
        <v>465</v>
      </c>
      <c r="M5243">
        <v>11</v>
      </c>
      <c r="N5243">
        <v>4</v>
      </c>
      <c r="O5243">
        <v>4</v>
      </c>
      <c r="P5243">
        <v>2</v>
      </c>
      <c r="S5243">
        <v>4</v>
      </c>
      <c r="T5243">
        <v>0</v>
      </c>
      <c r="U5243">
        <v>13</v>
      </c>
      <c r="V5243">
        <v>19</v>
      </c>
      <c r="Y5243">
        <v>2</v>
      </c>
      <c r="Z5243">
        <v>3</v>
      </c>
      <c r="AA5243">
        <v>0</v>
      </c>
      <c r="AB5243">
        <v>0</v>
      </c>
      <c r="AE5243">
        <v>1.35</v>
      </c>
      <c r="AF5243">
        <v>4.25</v>
      </c>
      <c r="AG5243">
        <v>9.5</v>
      </c>
      <c r="AH5243">
        <v>1.4</v>
      </c>
      <c r="AI5243">
        <v>3.9</v>
      </c>
      <c r="AJ5243">
        <v>6</v>
      </c>
      <c r="AK5243">
        <v>1.33</v>
      </c>
      <c r="AL5243">
        <v>4</v>
      </c>
      <c r="AM5243">
        <v>8</v>
      </c>
      <c r="AN5243">
        <v>1.363</v>
      </c>
      <c r="AO5243">
        <v>4.3330000000000002</v>
      </c>
      <c r="AP5243">
        <v>8.5</v>
      </c>
      <c r="AQ5243">
        <v>1.33</v>
      </c>
      <c r="AR5243">
        <v>4</v>
      </c>
      <c r="AS5243">
        <v>8</v>
      </c>
      <c r="AW5243">
        <v>1.4</v>
      </c>
      <c r="AX5243">
        <v>4</v>
      </c>
      <c r="AY5243">
        <v>9</v>
      </c>
      <c r="BP5243">
        <v>1.3</v>
      </c>
      <c r="BQ5243">
        <v>4.8</v>
      </c>
      <c r="BR5243">
        <v>8</v>
      </c>
      <c r="BS5243">
        <v>1.36</v>
      </c>
      <c r="BT5243">
        <v>4</v>
      </c>
      <c r="BU5243">
        <v>8.5</v>
      </c>
      <c r="BV5243">
        <v>1.35</v>
      </c>
      <c r="BW5243">
        <v>4.3499999999999996</v>
      </c>
      <c r="BX5243">
        <v>9</v>
      </c>
      <c r="BY5243">
        <v>71</v>
      </c>
      <c r="BZ5243">
        <v>1.4</v>
      </c>
      <c r="CA5243">
        <v>1.35</v>
      </c>
      <c r="CB5243">
        <v>4.5999999999999996</v>
      </c>
      <c r="CC5243">
        <v>4.13</v>
      </c>
      <c r="CD5243">
        <v>12</v>
      </c>
      <c r="CE5243">
        <v>8.58</v>
      </c>
      <c r="CF5243">
        <v>45</v>
      </c>
      <c r="CG5243">
        <v>1.95</v>
      </c>
      <c r="CH5243">
        <v>1.8</v>
      </c>
      <c r="CI5243">
        <v>2.0499999999999998</v>
      </c>
      <c r="CJ5243">
        <v>1.91</v>
      </c>
      <c r="CK5243">
        <v>27</v>
      </c>
      <c r="CL5243">
        <v>-1.25</v>
      </c>
      <c r="CM5243">
        <v>1.96</v>
      </c>
      <c r="CN5243">
        <v>1.93</v>
      </c>
      <c r="CO5243">
        <v>1.99</v>
      </c>
      <c r="CP5243">
        <v>1.93</v>
      </c>
      <c r="FF5243">
        <v>0</v>
      </c>
      <c r="FG5243">
        <v>0</v>
      </c>
    </row>
    <row r="5244" spans="1:163" x14ac:dyDescent="0.3">
      <c r="A5244" t="s">
        <v>508</v>
      </c>
      <c r="B5244" s="2">
        <v>38619</v>
      </c>
      <c r="C5244" t="s">
        <v>470</v>
      </c>
      <c r="D5244" t="s">
        <v>170</v>
      </c>
      <c r="E5244">
        <v>2</v>
      </c>
      <c r="F5244">
        <v>2</v>
      </c>
      <c r="G5244" t="s">
        <v>174</v>
      </c>
      <c r="H5244">
        <v>0</v>
      </c>
      <c r="I5244">
        <v>0</v>
      </c>
      <c r="J5244" t="s">
        <v>174</v>
      </c>
      <c r="L5244" t="s">
        <v>468</v>
      </c>
      <c r="M5244">
        <v>4</v>
      </c>
      <c r="N5244">
        <v>14</v>
      </c>
      <c r="O5244">
        <v>4</v>
      </c>
      <c r="P5244">
        <v>6</v>
      </c>
      <c r="S5244">
        <v>3</v>
      </c>
      <c r="T5244">
        <v>7</v>
      </c>
      <c r="U5244">
        <v>14</v>
      </c>
      <c r="V5244">
        <v>14</v>
      </c>
      <c r="Y5244">
        <v>2</v>
      </c>
      <c r="Z5244">
        <v>3</v>
      </c>
      <c r="AA5244">
        <v>1</v>
      </c>
      <c r="AB5244">
        <v>0</v>
      </c>
      <c r="AE5244">
        <v>3.4</v>
      </c>
      <c r="AF5244">
        <v>3.2</v>
      </c>
      <c r="AG5244">
        <v>2.1</v>
      </c>
      <c r="AH5244">
        <v>2.9</v>
      </c>
      <c r="AI5244">
        <v>3</v>
      </c>
      <c r="AJ5244">
        <v>2.2000000000000002</v>
      </c>
      <c r="AK5244">
        <v>3.5</v>
      </c>
      <c r="AL5244">
        <v>3.2</v>
      </c>
      <c r="AM5244">
        <v>1.91</v>
      </c>
      <c r="AN5244">
        <v>3.4</v>
      </c>
      <c r="AO5244">
        <v>3</v>
      </c>
      <c r="AP5244">
        <v>2.2000000000000002</v>
      </c>
      <c r="AQ5244">
        <v>3.2</v>
      </c>
      <c r="AR5244">
        <v>3</v>
      </c>
      <c r="AS5244">
        <v>2.1</v>
      </c>
      <c r="AW5244">
        <v>3.4</v>
      </c>
      <c r="AX5244">
        <v>3.25</v>
      </c>
      <c r="AY5244">
        <v>2.1</v>
      </c>
      <c r="BP5244">
        <v>3.35</v>
      </c>
      <c r="BQ5244">
        <v>3.3</v>
      </c>
      <c r="BR5244">
        <v>2</v>
      </c>
      <c r="BS5244">
        <v>3.2</v>
      </c>
      <c r="BT5244">
        <v>3.2</v>
      </c>
      <c r="BU5244">
        <v>2.1</v>
      </c>
      <c r="BV5244">
        <v>3.5</v>
      </c>
      <c r="BW5244">
        <v>3.1</v>
      </c>
      <c r="BX5244">
        <v>2.1</v>
      </c>
      <c r="BY5244">
        <v>67</v>
      </c>
      <c r="BZ5244">
        <v>4.0199999999999996</v>
      </c>
      <c r="CA5244">
        <v>3.39</v>
      </c>
      <c r="CB5244">
        <v>3.3</v>
      </c>
      <c r="CC5244">
        <v>3.13</v>
      </c>
      <c r="CD5244">
        <v>2.2000000000000002</v>
      </c>
      <c r="CE5244">
        <v>2.06</v>
      </c>
      <c r="CF5244">
        <v>41</v>
      </c>
      <c r="CG5244">
        <v>2.5</v>
      </c>
      <c r="CH5244">
        <v>2.16</v>
      </c>
      <c r="CI5244">
        <v>1.66</v>
      </c>
      <c r="CJ5244">
        <v>1.61</v>
      </c>
      <c r="CK5244">
        <v>26</v>
      </c>
      <c r="CL5244">
        <v>0.25</v>
      </c>
      <c r="CM5244">
        <v>2.11</v>
      </c>
      <c r="CN5244">
        <v>2.0499999999999998</v>
      </c>
      <c r="CO5244">
        <v>1.86</v>
      </c>
      <c r="CP5244">
        <v>1.81</v>
      </c>
      <c r="FF5244">
        <v>2</v>
      </c>
      <c r="FG5244">
        <v>2</v>
      </c>
    </row>
    <row r="5245" spans="1:163" x14ac:dyDescent="0.3">
      <c r="A5245" t="s">
        <v>508</v>
      </c>
      <c r="B5245" s="2">
        <v>38619</v>
      </c>
      <c r="C5245" t="s">
        <v>351</v>
      </c>
      <c r="D5245" t="s">
        <v>489</v>
      </c>
      <c r="E5245">
        <v>1</v>
      </c>
      <c r="F5245">
        <v>0</v>
      </c>
      <c r="G5245" t="s">
        <v>171</v>
      </c>
      <c r="H5245">
        <v>1</v>
      </c>
      <c r="I5245">
        <v>0</v>
      </c>
      <c r="J5245" t="s">
        <v>171</v>
      </c>
      <c r="L5245" t="s">
        <v>494</v>
      </c>
      <c r="M5245">
        <v>11</v>
      </c>
      <c r="N5245">
        <v>6</v>
      </c>
      <c r="O5245">
        <v>2</v>
      </c>
      <c r="P5245">
        <v>4</v>
      </c>
      <c r="S5245">
        <v>7</v>
      </c>
      <c r="T5245">
        <v>3</v>
      </c>
      <c r="U5245">
        <v>9</v>
      </c>
      <c r="V5245">
        <v>6</v>
      </c>
      <c r="Y5245">
        <v>2</v>
      </c>
      <c r="Z5245">
        <v>2</v>
      </c>
      <c r="AA5245">
        <v>0</v>
      </c>
      <c r="AB5245">
        <v>0</v>
      </c>
      <c r="AE5245">
        <v>1.73</v>
      </c>
      <c r="AF5245">
        <v>3.3</v>
      </c>
      <c r="AG5245">
        <v>5</v>
      </c>
      <c r="AH5245">
        <v>1.75</v>
      </c>
      <c r="AI5245">
        <v>3.2</v>
      </c>
      <c r="AJ5245">
        <v>4</v>
      </c>
      <c r="AK5245">
        <v>1.62</v>
      </c>
      <c r="AL5245">
        <v>3.25</v>
      </c>
      <c r="AM5245">
        <v>5</v>
      </c>
      <c r="AN5245">
        <v>1.67</v>
      </c>
      <c r="AO5245">
        <v>3.4</v>
      </c>
      <c r="AP5245">
        <v>5.25</v>
      </c>
      <c r="AQ5245">
        <v>1.83</v>
      </c>
      <c r="AR5245">
        <v>3</v>
      </c>
      <c r="AS5245">
        <v>4</v>
      </c>
      <c r="AW5245">
        <v>1.72</v>
      </c>
      <c r="AX5245">
        <v>3.4</v>
      </c>
      <c r="AY5245">
        <v>5</v>
      </c>
      <c r="BP5245">
        <v>1.6</v>
      </c>
      <c r="BQ5245">
        <v>3.55</v>
      </c>
      <c r="BR5245">
        <v>5.15</v>
      </c>
      <c r="BS5245">
        <v>1.62</v>
      </c>
      <c r="BT5245">
        <v>3.5</v>
      </c>
      <c r="BU5245">
        <v>5</v>
      </c>
      <c r="BV5245">
        <v>1.75</v>
      </c>
      <c r="BW5245">
        <v>3.25</v>
      </c>
      <c r="BX5245">
        <v>5</v>
      </c>
      <c r="BY5245">
        <v>67</v>
      </c>
      <c r="BZ5245">
        <v>1.8</v>
      </c>
      <c r="CA5245">
        <v>1.69</v>
      </c>
      <c r="CB5245">
        <v>3.5</v>
      </c>
      <c r="CC5245">
        <v>3.3</v>
      </c>
      <c r="CD5245">
        <v>5.75</v>
      </c>
      <c r="CE5245">
        <v>4.84</v>
      </c>
      <c r="CF5245">
        <v>42</v>
      </c>
      <c r="CG5245">
        <v>2.2000000000000002</v>
      </c>
      <c r="CH5245">
        <v>2.06</v>
      </c>
      <c r="CI5245">
        <v>1.78</v>
      </c>
      <c r="CJ5245">
        <v>1.68</v>
      </c>
      <c r="CK5245">
        <v>25</v>
      </c>
      <c r="CL5245">
        <v>-0.75</v>
      </c>
      <c r="CM5245">
        <v>2.0299999999999998</v>
      </c>
      <c r="CN5245">
        <v>1.98</v>
      </c>
      <c r="CO5245">
        <v>1.96</v>
      </c>
      <c r="CP5245">
        <v>1.88</v>
      </c>
      <c r="FF5245">
        <v>0</v>
      </c>
      <c r="FG5245">
        <v>0</v>
      </c>
    </row>
    <row r="5246" spans="1:163" x14ac:dyDescent="0.3">
      <c r="A5246" t="s">
        <v>508</v>
      </c>
      <c r="B5246" s="2">
        <v>38619</v>
      </c>
      <c r="C5246" t="s">
        <v>173</v>
      </c>
      <c r="D5246" t="s">
        <v>186</v>
      </c>
      <c r="E5246">
        <v>2</v>
      </c>
      <c r="F5246">
        <v>1</v>
      </c>
      <c r="G5246" t="s">
        <v>171</v>
      </c>
      <c r="H5246">
        <v>1</v>
      </c>
      <c r="I5246">
        <v>1</v>
      </c>
      <c r="J5246" t="s">
        <v>174</v>
      </c>
      <c r="L5246" t="s">
        <v>469</v>
      </c>
      <c r="M5246">
        <v>18</v>
      </c>
      <c r="N5246">
        <v>3</v>
      </c>
      <c r="O5246">
        <v>6</v>
      </c>
      <c r="P5246">
        <v>2</v>
      </c>
      <c r="S5246">
        <v>9</v>
      </c>
      <c r="T5246">
        <v>1</v>
      </c>
      <c r="U5246">
        <v>8</v>
      </c>
      <c r="V5246">
        <v>17</v>
      </c>
      <c r="Y5246">
        <v>1</v>
      </c>
      <c r="Z5246">
        <v>1</v>
      </c>
      <c r="AA5246">
        <v>0</v>
      </c>
      <c r="AB5246">
        <v>0</v>
      </c>
      <c r="AE5246">
        <v>1.2</v>
      </c>
      <c r="AF5246">
        <v>5.5</v>
      </c>
      <c r="AG5246">
        <v>15</v>
      </c>
      <c r="AH5246">
        <v>1.27</v>
      </c>
      <c r="AI5246">
        <v>4.3</v>
      </c>
      <c r="AJ5246">
        <v>8.5</v>
      </c>
      <c r="AK5246">
        <v>1.17</v>
      </c>
      <c r="AL5246">
        <v>5.5</v>
      </c>
      <c r="AM5246">
        <v>12</v>
      </c>
      <c r="AN5246">
        <v>1.22</v>
      </c>
      <c r="AO5246">
        <v>5.5</v>
      </c>
      <c r="AP5246">
        <v>12</v>
      </c>
      <c r="AQ5246">
        <v>1.2</v>
      </c>
      <c r="AR5246">
        <v>5</v>
      </c>
      <c r="AS5246">
        <v>11</v>
      </c>
      <c r="AW5246">
        <v>1.22</v>
      </c>
      <c r="AX5246">
        <v>5.5</v>
      </c>
      <c r="AY5246">
        <v>13</v>
      </c>
      <c r="BP5246">
        <v>1.2</v>
      </c>
      <c r="BQ5246">
        <v>5.5</v>
      </c>
      <c r="BR5246">
        <v>12</v>
      </c>
      <c r="BS5246">
        <v>1.22</v>
      </c>
      <c r="BT5246">
        <v>5</v>
      </c>
      <c r="BU5246">
        <v>12</v>
      </c>
      <c r="BV5246">
        <v>1.2</v>
      </c>
      <c r="BW5246">
        <v>6</v>
      </c>
      <c r="BX5246">
        <v>12</v>
      </c>
      <c r="BY5246">
        <v>67</v>
      </c>
      <c r="BZ5246">
        <v>1.27</v>
      </c>
      <c r="CA5246">
        <v>1.2</v>
      </c>
      <c r="CB5246">
        <v>6.16</v>
      </c>
      <c r="CC5246">
        <v>5.31</v>
      </c>
      <c r="CD5246">
        <v>19</v>
      </c>
      <c r="CE5246">
        <v>12.75</v>
      </c>
      <c r="CF5246">
        <v>42</v>
      </c>
      <c r="CG5246">
        <v>1.98</v>
      </c>
      <c r="CH5246">
        <v>1.88</v>
      </c>
      <c r="CI5246">
        <v>1.97</v>
      </c>
      <c r="CJ5246">
        <v>1.83</v>
      </c>
      <c r="CK5246">
        <v>25</v>
      </c>
      <c r="CL5246">
        <v>-1.5</v>
      </c>
      <c r="CM5246">
        <v>1.93</v>
      </c>
      <c r="CN5246">
        <v>1.85</v>
      </c>
      <c r="CO5246">
        <v>2.06</v>
      </c>
      <c r="CP5246">
        <v>1.98</v>
      </c>
      <c r="FF5246">
        <v>0</v>
      </c>
      <c r="FG5246">
        <v>1</v>
      </c>
    </row>
    <row r="5247" spans="1:163" x14ac:dyDescent="0.3">
      <c r="A5247" t="s">
        <v>508</v>
      </c>
      <c r="B5247" s="2">
        <v>38619</v>
      </c>
      <c r="C5247" t="s">
        <v>181</v>
      </c>
      <c r="D5247" t="s">
        <v>509</v>
      </c>
      <c r="E5247">
        <v>0</v>
      </c>
      <c r="F5247">
        <v>1</v>
      </c>
      <c r="G5247" t="s">
        <v>167</v>
      </c>
      <c r="H5247">
        <v>0</v>
      </c>
      <c r="I5247">
        <v>0</v>
      </c>
      <c r="J5247" t="s">
        <v>174</v>
      </c>
      <c r="L5247" t="s">
        <v>479</v>
      </c>
      <c r="M5247">
        <v>14</v>
      </c>
      <c r="N5247">
        <v>11</v>
      </c>
      <c r="O5247">
        <v>7</v>
      </c>
      <c r="P5247">
        <v>3</v>
      </c>
      <c r="S5247">
        <v>11</v>
      </c>
      <c r="T5247">
        <v>3</v>
      </c>
      <c r="U5247">
        <v>17</v>
      </c>
      <c r="V5247">
        <v>21</v>
      </c>
      <c r="Y5247">
        <v>2</v>
      </c>
      <c r="Z5247">
        <v>1</v>
      </c>
      <c r="AA5247">
        <v>0</v>
      </c>
      <c r="AB5247">
        <v>0</v>
      </c>
      <c r="AE5247">
        <v>1.83</v>
      </c>
      <c r="AF5247">
        <v>3.2</v>
      </c>
      <c r="AG5247">
        <v>4.5</v>
      </c>
      <c r="AH5247">
        <v>1.85</v>
      </c>
      <c r="AI5247">
        <v>3.1</v>
      </c>
      <c r="AJ5247">
        <v>3.6</v>
      </c>
      <c r="AK5247">
        <v>1.67</v>
      </c>
      <c r="AL5247">
        <v>3.25</v>
      </c>
      <c r="AM5247">
        <v>4.5</v>
      </c>
      <c r="AN5247">
        <v>1.83</v>
      </c>
      <c r="AO5247">
        <v>3.25</v>
      </c>
      <c r="AP5247">
        <v>4.33</v>
      </c>
      <c r="AQ5247">
        <v>1.83</v>
      </c>
      <c r="AR5247">
        <v>3</v>
      </c>
      <c r="AS5247">
        <v>4</v>
      </c>
      <c r="AW5247">
        <v>1.9</v>
      </c>
      <c r="AX5247">
        <v>3.25</v>
      </c>
      <c r="AY5247">
        <v>4</v>
      </c>
      <c r="BP5247">
        <v>1.8</v>
      </c>
      <c r="BQ5247">
        <v>3.4</v>
      </c>
      <c r="BR5247">
        <v>4</v>
      </c>
      <c r="BS5247">
        <v>1.8</v>
      </c>
      <c r="BT5247">
        <v>3.2</v>
      </c>
      <c r="BU5247">
        <v>4.33</v>
      </c>
      <c r="BV5247">
        <v>1.8</v>
      </c>
      <c r="BW5247">
        <v>3.25</v>
      </c>
      <c r="BX5247">
        <v>4.5</v>
      </c>
      <c r="BY5247">
        <v>67</v>
      </c>
      <c r="BZ5247">
        <v>1.93</v>
      </c>
      <c r="CA5247">
        <v>1.82</v>
      </c>
      <c r="CB5247">
        <v>3.4</v>
      </c>
      <c r="CC5247">
        <v>3.21</v>
      </c>
      <c r="CD5247">
        <v>4.5999999999999996</v>
      </c>
      <c r="CE5247">
        <v>4.1500000000000004</v>
      </c>
      <c r="CF5247">
        <v>41</v>
      </c>
      <c r="CG5247">
        <v>2.35</v>
      </c>
      <c r="CH5247">
        <v>2.13</v>
      </c>
      <c r="CI5247">
        <v>1.7</v>
      </c>
      <c r="CJ5247">
        <v>1.63</v>
      </c>
      <c r="CK5247">
        <v>23</v>
      </c>
      <c r="CL5247">
        <v>-0.5</v>
      </c>
      <c r="CM5247">
        <v>1.98</v>
      </c>
      <c r="CN5247">
        <v>1.92</v>
      </c>
      <c r="CO5247">
        <v>2.0099999999999998</v>
      </c>
      <c r="CP5247">
        <v>1.92</v>
      </c>
      <c r="FF5247">
        <v>1</v>
      </c>
      <c r="FG5247">
        <v>0</v>
      </c>
    </row>
    <row r="5248" spans="1:163" x14ac:dyDescent="0.3">
      <c r="A5248" t="s">
        <v>508</v>
      </c>
      <c r="B5248" s="2">
        <v>38619</v>
      </c>
      <c r="C5248" t="s">
        <v>183</v>
      </c>
      <c r="D5248" t="s">
        <v>194</v>
      </c>
      <c r="E5248">
        <v>1</v>
      </c>
      <c r="F5248">
        <v>2</v>
      </c>
      <c r="G5248" t="s">
        <v>167</v>
      </c>
      <c r="H5248">
        <v>0</v>
      </c>
      <c r="I5248">
        <v>1</v>
      </c>
      <c r="J5248" t="s">
        <v>167</v>
      </c>
      <c r="L5248" t="s">
        <v>486</v>
      </c>
      <c r="M5248">
        <v>27</v>
      </c>
      <c r="N5248">
        <v>10</v>
      </c>
      <c r="O5248">
        <v>8</v>
      </c>
      <c r="P5248">
        <v>10</v>
      </c>
      <c r="S5248">
        <v>7</v>
      </c>
      <c r="T5248">
        <v>1</v>
      </c>
      <c r="U5248">
        <v>13</v>
      </c>
      <c r="V5248">
        <v>15</v>
      </c>
      <c r="Y5248">
        <v>1</v>
      </c>
      <c r="Z5248">
        <v>3</v>
      </c>
      <c r="AA5248">
        <v>0</v>
      </c>
      <c r="AB5248">
        <v>0</v>
      </c>
      <c r="AE5248">
        <v>1.3</v>
      </c>
      <c r="AF5248">
        <v>4.5</v>
      </c>
      <c r="AG5248">
        <v>11</v>
      </c>
      <c r="AH5248">
        <v>1.33</v>
      </c>
      <c r="AI5248">
        <v>4</v>
      </c>
      <c r="AJ5248">
        <v>7.5</v>
      </c>
      <c r="AK5248">
        <v>1.22</v>
      </c>
      <c r="AL5248">
        <v>5</v>
      </c>
      <c r="AM5248">
        <v>10</v>
      </c>
      <c r="AN5248">
        <v>1.25</v>
      </c>
      <c r="AO5248">
        <v>5</v>
      </c>
      <c r="AP5248">
        <v>12</v>
      </c>
      <c r="AQ5248">
        <v>1.33</v>
      </c>
      <c r="AR5248">
        <v>3.75</v>
      </c>
      <c r="AS5248">
        <v>9</v>
      </c>
      <c r="AW5248">
        <v>1.3</v>
      </c>
      <c r="AX5248">
        <v>4.33</v>
      </c>
      <c r="AY5248">
        <v>13</v>
      </c>
      <c r="BP5248">
        <v>1.25</v>
      </c>
      <c r="BQ5248">
        <v>5</v>
      </c>
      <c r="BR5248">
        <v>10</v>
      </c>
      <c r="BS5248">
        <v>1.29</v>
      </c>
      <c r="BT5248">
        <v>4.5</v>
      </c>
      <c r="BU5248">
        <v>10</v>
      </c>
      <c r="BV5248">
        <v>1.25</v>
      </c>
      <c r="BW5248">
        <v>5</v>
      </c>
      <c r="BX5248">
        <v>12</v>
      </c>
      <c r="BY5248">
        <v>67</v>
      </c>
      <c r="BZ5248">
        <v>1.33</v>
      </c>
      <c r="CA5248">
        <v>1.26</v>
      </c>
      <c r="CB5248">
        <v>5.33</v>
      </c>
      <c r="CC5248">
        <v>4.7</v>
      </c>
      <c r="CD5248">
        <v>14</v>
      </c>
      <c r="CE5248">
        <v>10.65</v>
      </c>
      <c r="CF5248">
        <v>41</v>
      </c>
      <c r="CG5248">
        <v>1.98</v>
      </c>
      <c r="CH5248">
        <v>1.86</v>
      </c>
      <c r="CI5248">
        <v>2</v>
      </c>
      <c r="CJ5248">
        <v>1.86</v>
      </c>
      <c r="CK5248">
        <v>25</v>
      </c>
      <c r="CL5248">
        <v>-1.5</v>
      </c>
      <c r="CM5248">
        <v>2.0699999999999998</v>
      </c>
      <c r="CN5248">
        <v>1.98</v>
      </c>
      <c r="CO5248">
        <v>1.92</v>
      </c>
      <c r="CP5248">
        <v>1.85</v>
      </c>
      <c r="FF5248">
        <v>1</v>
      </c>
      <c r="FG5248">
        <v>1</v>
      </c>
    </row>
    <row r="5249" spans="1:163" x14ac:dyDescent="0.3">
      <c r="A5249" t="s">
        <v>508</v>
      </c>
      <c r="B5249" s="2">
        <v>38619</v>
      </c>
      <c r="C5249" t="s">
        <v>345</v>
      </c>
      <c r="D5249" t="s">
        <v>191</v>
      </c>
      <c r="E5249">
        <v>1</v>
      </c>
      <c r="F5249">
        <v>0</v>
      </c>
      <c r="G5249" t="s">
        <v>171</v>
      </c>
      <c r="H5249">
        <v>1</v>
      </c>
      <c r="I5249">
        <v>0</v>
      </c>
      <c r="J5249" t="s">
        <v>171</v>
      </c>
      <c r="L5249" t="s">
        <v>466</v>
      </c>
      <c r="M5249">
        <v>8</v>
      </c>
      <c r="N5249">
        <v>8</v>
      </c>
      <c r="O5249">
        <v>6</v>
      </c>
      <c r="P5249">
        <v>4</v>
      </c>
      <c r="S5249">
        <v>3</v>
      </c>
      <c r="T5249">
        <v>6</v>
      </c>
      <c r="U5249">
        <v>14</v>
      </c>
      <c r="V5249">
        <v>14</v>
      </c>
      <c r="Y5249">
        <v>0</v>
      </c>
      <c r="Z5249">
        <v>2</v>
      </c>
      <c r="AA5249">
        <v>0</v>
      </c>
      <c r="AB5249">
        <v>0</v>
      </c>
      <c r="AE5249">
        <v>2</v>
      </c>
      <c r="AF5249">
        <v>3.25</v>
      </c>
      <c r="AG5249">
        <v>3.65</v>
      </c>
      <c r="AH5249">
        <v>2</v>
      </c>
      <c r="AI5249">
        <v>3.1</v>
      </c>
      <c r="AJ5249">
        <v>3.2</v>
      </c>
      <c r="AK5249">
        <v>1.91</v>
      </c>
      <c r="AL5249">
        <v>3.25</v>
      </c>
      <c r="AM5249">
        <v>3.4</v>
      </c>
      <c r="AN5249">
        <v>2</v>
      </c>
      <c r="AO5249">
        <v>3.2</v>
      </c>
      <c r="AP5249">
        <v>3.75</v>
      </c>
      <c r="AQ5249">
        <v>2.15</v>
      </c>
      <c r="AR5249">
        <v>3</v>
      </c>
      <c r="AS5249">
        <v>3.1</v>
      </c>
      <c r="AW5249">
        <v>2.1</v>
      </c>
      <c r="AX5249">
        <v>3.25</v>
      </c>
      <c r="AY5249">
        <v>3.4</v>
      </c>
      <c r="BP5249">
        <v>2</v>
      </c>
      <c r="BQ5249">
        <v>3.3</v>
      </c>
      <c r="BR5249">
        <v>3.35</v>
      </c>
      <c r="BS5249">
        <v>2</v>
      </c>
      <c r="BT5249">
        <v>3.25</v>
      </c>
      <c r="BU5249">
        <v>3.4</v>
      </c>
      <c r="BV5249">
        <v>2.1</v>
      </c>
      <c r="BW5249">
        <v>3.25</v>
      </c>
      <c r="BX5249">
        <v>3.3</v>
      </c>
      <c r="BY5249">
        <v>66</v>
      </c>
      <c r="BZ5249">
        <v>2.15</v>
      </c>
      <c r="CA5249">
        <v>2.0299999999999998</v>
      </c>
      <c r="CB5249">
        <v>3.35</v>
      </c>
      <c r="CC5249">
        <v>3.19</v>
      </c>
      <c r="CD5249">
        <v>4</v>
      </c>
      <c r="CE5249">
        <v>3.42</v>
      </c>
      <c r="CF5249">
        <v>42</v>
      </c>
      <c r="CG5249">
        <v>2.0499999999999998</v>
      </c>
      <c r="CH5249">
        <v>1.96</v>
      </c>
      <c r="CI5249">
        <v>1.88</v>
      </c>
      <c r="CJ5249">
        <v>1.77</v>
      </c>
      <c r="CK5249">
        <v>27</v>
      </c>
      <c r="CL5249">
        <v>-0.25</v>
      </c>
      <c r="CM5249">
        <v>1.91</v>
      </c>
      <c r="CN5249">
        <v>1.83</v>
      </c>
      <c r="CO5249">
        <v>2.0699999999999998</v>
      </c>
      <c r="CP5249">
        <v>2.02</v>
      </c>
      <c r="FF5249">
        <v>0</v>
      </c>
      <c r="FG5249">
        <v>0</v>
      </c>
    </row>
    <row r="5250" spans="1:163" x14ac:dyDescent="0.3">
      <c r="A5250" t="s">
        <v>508</v>
      </c>
      <c r="B5250" s="2">
        <v>38619</v>
      </c>
      <c r="C5250" t="s">
        <v>467</v>
      </c>
      <c r="D5250" t="s">
        <v>358</v>
      </c>
      <c r="E5250">
        <v>1</v>
      </c>
      <c r="F5250">
        <v>2</v>
      </c>
      <c r="G5250" t="s">
        <v>167</v>
      </c>
      <c r="H5250">
        <v>0</v>
      </c>
      <c r="I5250">
        <v>2</v>
      </c>
      <c r="J5250" t="s">
        <v>167</v>
      </c>
      <c r="L5250" t="s">
        <v>485</v>
      </c>
      <c r="M5250">
        <v>18</v>
      </c>
      <c r="N5250">
        <v>8</v>
      </c>
      <c r="O5250">
        <v>10</v>
      </c>
      <c r="P5250">
        <v>4</v>
      </c>
      <c r="S5250">
        <v>6</v>
      </c>
      <c r="T5250">
        <v>3</v>
      </c>
      <c r="U5250">
        <v>10</v>
      </c>
      <c r="V5250">
        <v>12</v>
      </c>
      <c r="Y5250">
        <v>0</v>
      </c>
      <c r="Z5250">
        <v>1</v>
      </c>
      <c r="AA5250">
        <v>0</v>
      </c>
      <c r="AB5250">
        <v>0</v>
      </c>
      <c r="AE5250">
        <v>2.8</v>
      </c>
      <c r="AF5250">
        <v>3.2</v>
      </c>
      <c r="AG5250">
        <v>2.4</v>
      </c>
      <c r="AH5250">
        <v>2.6</v>
      </c>
      <c r="AI5250">
        <v>3</v>
      </c>
      <c r="AJ5250">
        <v>2.4</v>
      </c>
      <c r="AK5250">
        <v>2.75</v>
      </c>
      <c r="AL5250">
        <v>3.2</v>
      </c>
      <c r="AM5250">
        <v>2.25</v>
      </c>
      <c r="AN5250">
        <v>2.8</v>
      </c>
      <c r="AO5250">
        <v>3.25</v>
      </c>
      <c r="AP5250">
        <v>2.4</v>
      </c>
      <c r="AQ5250">
        <v>2.7</v>
      </c>
      <c r="AR5250">
        <v>3</v>
      </c>
      <c r="AS5250">
        <v>2.37</v>
      </c>
      <c r="AW5250">
        <v>2.75</v>
      </c>
      <c r="AX5250">
        <v>3.2</v>
      </c>
      <c r="AY5250">
        <v>2.5</v>
      </c>
      <c r="BP5250">
        <v>2.7</v>
      </c>
      <c r="BQ5250">
        <v>3.2</v>
      </c>
      <c r="BR5250">
        <v>2.4</v>
      </c>
      <c r="BS5250">
        <v>2.6</v>
      </c>
      <c r="BT5250">
        <v>3.2</v>
      </c>
      <c r="BU5250">
        <v>2.5</v>
      </c>
      <c r="BV5250">
        <v>2.75</v>
      </c>
      <c r="BW5250">
        <v>3.25</v>
      </c>
      <c r="BX5250">
        <v>2.4</v>
      </c>
      <c r="BY5250">
        <v>65</v>
      </c>
      <c r="BZ5250">
        <v>3.1</v>
      </c>
      <c r="CA5250">
        <v>2.72</v>
      </c>
      <c r="CB5250">
        <v>3.5</v>
      </c>
      <c r="CC5250">
        <v>3.17</v>
      </c>
      <c r="CD5250">
        <v>2.6</v>
      </c>
      <c r="CE5250">
        <v>2.4</v>
      </c>
      <c r="CF5250">
        <v>40</v>
      </c>
      <c r="CG5250">
        <v>2.15</v>
      </c>
      <c r="CH5250">
        <v>2.02</v>
      </c>
      <c r="CI5250">
        <v>1.8</v>
      </c>
      <c r="CJ5250">
        <v>1.71</v>
      </c>
      <c r="CK5250">
        <v>26</v>
      </c>
      <c r="CL5250">
        <v>0</v>
      </c>
      <c r="CM5250">
        <v>2.16</v>
      </c>
      <c r="CN5250">
        <v>2.06</v>
      </c>
      <c r="CO5250">
        <v>1.85</v>
      </c>
      <c r="CP5250">
        <v>1.79</v>
      </c>
      <c r="FF5250">
        <v>0</v>
      </c>
      <c r="FG5250">
        <v>1</v>
      </c>
    </row>
    <row r="5251" spans="1:163" x14ac:dyDescent="0.3">
      <c r="A5251" t="s">
        <v>508</v>
      </c>
      <c r="B5251" s="2">
        <v>38619</v>
      </c>
      <c r="C5251" t="s">
        <v>347</v>
      </c>
      <c r="D5251" t="s">
        <v>165</v>
      </c>
      <c r="E5251">
        <v>0</v>
      </c>
      <c r="F5251">
        <v>0</v>
      </c>
      <c r="G5251" t="s">
        <v>174</v>
      </c>
      <c r="H5251">
        <v>0</v>
      </c>
      <c r="I5251">
        <v>0</v>
      </c>
      <c r="J5251" t="s">
        <v>174</v>
      </c>
      <c r="L5251" t="s">
        <v>478</v>
      </c>
      <c r="M5251">
        <v>6</v>
      </c>
      <c r="N5251">
        <v>8</v>
      </c>
      <c r="O5251">
        <v>0</v>
      </c>
      <c r="P5251">
        <v>2</v>
      </c>
      <c r="S5251">
        <v>4</v>
      </c>
      <c r="T5251">
        <v>3</v>
      </c>
      <c r="U5251">
        <v>11</v>
      </c>
      <c r="V5251">
        <v>7</v>
      </c>
      <c r="Y5251">
        <v>2</v>
      </c>
      <c r="Z5251">
        <v>0</v>
      </c>
      <c r="AA5251">
        <v>0</v>
      </c>
      <c r="AB5251">
        <v>0</v>
      </c>
      <c r="AE5251">
        <v>5.5</v>
      </c>
      <c r="AF5251">
        <v>3.4</v>
      </c>
      <c r="AG5251">
        <v>1.65</v>
      </c>
      <c r="AH5251">
        <v>4.2</v>
      </c>
      <c r="AI5251">
        <v>3.2</v>
      </c>
      <c r="AJ5251">
        <v>1.7</v>
      </c>
      <c r="AK5251">
        <v>4.33</v>
      </c>
      <c r="AL5251">
        <v>3.2</v>
      </c>
      <c r="AM5251">
        <v>1.73</v>
      </c>
      <c r="AN5251">
        <v>4.75</v>
      </c>
      <c r="AO5251">
        <v>3.5</v>
      </c>
      <c r="AP5251">
        <v>1.7</v>
      </c>
      <c r="AQ5251">
        <v>4.5</v>
      </c>
      <c r="AR5251">
        <v>3.3</v>
      </c>
      <c r="AS5251">
        <v>1.66</v>
      </c>
      <c r="AW5251">
        <v>5</v>
      </c>
      <c r="AX5251">
        <v>3.4</v>
      </c>
      <c r="AY5251">
        <v>1.72</v>
      </c>
      <c r="BP5251">
        <v>4.8499999999999996</v>
      </c>
      <c r="BQ5251">
        <v>3.45</v>
      </c>
      <c r="BR5251">
        <v>1.65</v>
      </c>
      <c r="BS5251">
        <v>5.5</v>
      </c>
      <c r="BT5251">
        <v>3.5</v>
      </c>
      <c r="BU5251">
        <v>1.57</v>
      </c>
      <c r="BV5251">
        <v>5</v>
      </c>
      <c r="BW5251">
        <v>3.25</v>
      </c>
      <c r="BX5251">
        <v>1.75</v>
      </c>
      <c r="BY5251">
        <v>67</v>
      </c>
      <c r="BZ5251">
        <v>5.5</v>
      </c>
      <c r="CA5251">
        <v>4.74</v>
      </c>
      <c r="CB5251">
        <v>3.55</v>
      </c>
      <c r="CC5251">
        <v>3.34</v>
      </c>
      <c r="CD5251">
        <v>1.8</v>
      </c>
      <c r="CE5251">
        <v>1.69</v>
      </c>
      <c r="CF5251">
        <v>42</v>
      </c>
      <c r="CG5251">
        <v>2.06</v>
      </c>
      <c r="CH5251">
        <v>1.88</v>
      </c>
      <c r="CI5251">
        <v>1.95</v>
      </c>
      <c r="CJ5251">
        <v>1.84</v>
      </c>
      <c r="CK5251">
        <v>25</v>
      </c>
      <c r="CL5251">
        <v>0.75</v>
      </c>
      <c r="CM5251">
        <v>1.85</v>
      </c>
      <c r="CN5251">
        <v>1.8</v>
      </c>
      <c r="CO5251">
        <v>2.14</v>
      </c>
      <c r="CP5251">
        <v>2.06</v>
      </c>
      <c r="FF5251">
        <v>0</v>
      </c>
      <c r="FG5251">
        <v>0</v>
      </c>
    </row>
    <row r="5252" spans="1:163" x14ac:dyDescent="0.3">
      <c r="A5252" t="s">
        <v>508</v>
      </c>
      <c r="B5252" s="2">
        <v>38620</v>
      </c>
      <c r="C5252" t="s">
        <v>185</v>
      </c>
      <c r="D5252" t="s">
        <v>354</v>
      </c>
      <c r="E5252">
        <v>0</v>
      </c>
      <c r="F5252">
        <v>2</v>
      </c>
      <c r="G5252" t="s">
        <v>167</v>
      </c>
      <c r="H5252">
        <v>0</v>
      </c>
      <c r="I5252">
        <v>1</v>
      </c>
      <c r="J5252" t="s">
        <v>167</v>
      </c>
      <c r="L5252" t="s">
        <v>491</v>
      </c>
      <c r="M5252">
        <v>20</v>
      </c>
      <c r="N5252">
        <v>4</v>
      </c>
      <c r="O5252">
        <v>11</v>
      </c>
      <c r="P5252">
        <v>2</v>
      </c>
      <c r="S5252">
        <v>8</v>
      </c>
      <c r="T5252">
        <v>2</v>
      </c>
      <c r="U5252">
        <v>13</v>
      </c>
      <c r="V5252">
        <v>21</v>
      </c>
      <c r="Y5252">
        <v>3</v>
      </c>
      <c r="Z5252">
        <v>2</v>
      </c>
      <c r="AA5252">
        <v>0</v>
      </c>
      <c r="AB5252">
        <v>0</v>
      </c>
      <c r="AE5252">
        <v>1.55</v>
      </c>
      <c r="AF5252">
        <v>3.5</v>
      </c>
      <c r="AG5252">
        <v>6.5</v>
      </c>
      <c r="AH5252">
        <v>1.55</v>
      </c>
      <c r="AI5252">
        <v>3.5</v>
      </c>
      <c r="AJ5252">
        <v>4.8</v>
      </c>
      <c r="AK5252">
        <v>1.5</v>
      </c>
      <c r="AL5252">
        <v>3.4</v>
      </c>
      <c r="AM5252">
        <v>6</v>
      </c>
      <c r="AN5252">
        <v>1.53</v>
      </c>
      <c r="AO5252">
        <v>3.6</v>
      </c>
      <c r="AP5252">
        <v>6.5</v>
      </c>
      <c r="AQ5252">
        <v>1.53</v>
      </c>
      <c r="AR5252">
        <v>3.3</v>
      </c>
      <c r="AS5252">
        <v>6</v>
      </c>
      <c r="AW5252">
        <v>1.57</v>
      </c>
      <c r="AX5252">
        <v>3.5</v>
      </c>
      <c r="AY5252">
        <v>6.5</v>
      </c>
      <c r="BP5252">
        <v>1.55</v>
      </c>
      <c r="BQ5252">
        <v>3.6</v>
      </c>
      <c r="BR5252">
        <v>5.6</v>
      </c>
      <c r="BS5252">
        <v>1.57</v>
      </c>
      <c r="BT5252">
        <v>3.4</v>
      </c>
      <c r="BU5252">
        <v>6</v>
      </c>
      <c r="BV5252">
        <v>1.55</v>
      </c>
      <c r="BW5252">
        <v>3.5</v>
      </c>
      <c r="BX5252">
        <v>6.5</v>
      </c>
      <c r="BY5252">
        <v>66</v>
      </c>
      <c r="BZ5252">
        <v>1.62</v>
      </c>
      <c r="CA5252">
        <v>1.53</v>
      </c>
      <c r="CB5252">
        <v>3.8</v>
      </c>
      <c r="CC5252">
        <v>3.49</v>
      </c>
      <c r="CD5252">
        <v>7.5</v>
      </c>
      <c r="CE5252">
        <v>6.18</v>
      </c>
      <c r="CF5252">
        <v>44</v>
      </c>
      <c r="CG5252">
        <v>2.15</v>
      </c>
      <c r="CH5252">
        <v>1.99</v>
      </c>
      <c r="CI5252">
        <v>1.82</v>
      </c>
      <c r="CJ5252">
        <v>1.74</v>
      </c>
      <c r="CK5252">
        <v>26</v>
      </c>
      <c r="CL5252">
        <v>-1</v>
      </c>
      <c r="CM5252">
        <v>2.16</v>
      </c>
      <c r="CN5252">
        <v>2.06</v>
      </c>
      <c r="CO5252">
        <v>1.85</v>
      </c>
      <c r="CP5252">
        <v>1.78</v>
      </c>
      <c r="FF5252">
        <v>1</v>
      </c>
      <c r="FG5252">
        <v>0</v>
      </c>
    </row>
    <row r="5253" spans="1:163" x14ac:dyDescent="0.3">
      <c r="A5253" t="s">
        <v>508</v>
      </c>
      <c r="B5253" s="2">
        <v>38621</v>
      </c>
      <c r="C5253" t="s">
        <v>189</v>
      </c>
      <c r="D5253" t="s">
        <v>594</v>
      </c>
      <c r="E5253">
        <v>1</v>
      </c>
      <c r="F5253">
        <v>0</v>
      </c>
      <c r="G5253" t="s">
        <v>171</v>
      </c>
      <c r="H5253">
        <v>1</v>
      </c>
      <c r="I5253">
        <v>0</v>
      </c>
      <c r="J5253" t="s">
        <v>171</v>
      </c>
      <c r="L5253" t="s">
        <v>465</v>
      </c>
      <c r="M5253">
        <v>9</v>
      </c>
      <c r="N5253">
        <v>8</v>
      </c>
      <c r="O5253">
        <v>4</v>
      </c>
      <c r="P5253">
        <v>5</v>
      </c>
      <c r="S5253">
        <v>6</v>
      </c>
      <c r="T5253">
        <v>6</v>
      </c>
      <c r="U5253">
        <v>10</v>
      </c>
      <c r="V5253">
        <v>9</v>
      </c>
      <c r="Y5253">
        <v>0</v>
      </c>
      <c r="Z5253">
        <v>3</v>
      </c>
      <c r="AA5253">
        <v>0</v>
      </c>
      <c r="AB5253">
        <v>0</v>
      </c>
      <c r="AE5253">
        <v>1.55</v>
      </c>
      <c r="AF5253">
        <v>3.5</v>
      </c>
      <c r="AG5253">
        <v>6.5</v>
      </c>
      <c r="AH5253">
        <v>1.65</v>
      </c>
      <c r="AI5253">
        <v>3.3</v>
      </c>
      <c r="AJ5253">
        <v>4.4000000000000004</v>
      </c>
      <c r="AK5253">
        <v>1.57</v>
      </c>
      <c r="AL5253">
        <v>3.5</v>
      </c>
      <c r="AM5253">
        <v>5</v>
      </c>
      <c r="AN5253">
        <v>1.57</v>
      </c>
      <c r="AO5253">
        <v>3.6</v>
      </c>
      <c r="AP5253">
        <v>6</v>
      </c>
      <c r="AQ5253">
        <v>1.57</v>
      </c>
      <c r="AR5253">
        <v>3.3</v>
      </c>
      <c r="AS5253">
        <v>5.5</v>
      </c>
      <c r="AW5253">
        <v>1.61</v>
      </c>
      <c r="AX5253">
        <v>3.4</v>
      </c>
      <c r="AY5253">
        <v>6</v>
      </c>
      <c r="BP5253">
        <v>1.6</v>
      </c>
      <c r="BQ5253">
        <v>3.55</v>
      </c>
      <c r="BR5253">
        <v>5.15</v>
      </c>
      <c r="BS5253">
        <v>1.57</v>
      </c>
      <c r="BT5253">
        <v>3.5</v>
      </c>
      <c r="BU5253">
        <v>5.5</v>
      </c>
      <c r="BV5253">
        <v>1.55</v>
      </c>
      <c r="BW5253">
        <v>3.5</v>
      </c>
      <c r="BX5253">
        <v>6.5</v>
      </c>
      <c r="BY5253">
        <v>71</v>
      </c>
      <c r="BZ5253">
        <v>1.65</v>
      </c>
      <c r="CA5253">
        <v>1.59</v>
      </c>
      <c r="CB5253">
        <v>3.6</v>
      </c>
      <c r="CC5253">
        <v>3.44</v>
      </c>
      <c r="CD5253">
        <v>6.85</v>
      </c>
      <c r="CE5253">
        <v>5.56</v>
      </c>
      <c r="CF5253">
        <v>47</v>
      </c>
      <c r="CG5253">
        <v>2.25</v>
      </c>
      <c r="CH5253">
        <v>2.0299999999999998</v>
      </c>
      <c r="CI5253">
        <v>1.78</v>
      </c>
      <c r="CJ5253">
        <v>1.71</v>
      </c>
      <c r="CK5253">
        <v>25</v>
      </c>
      <c r="CL5253">
        <v>-0.75</v>
      </c>
      <c r="CM5253">
        <v>1.91</v>
      </c>
      <c r="CN5253">
        <v>1.85</v>
      </c>
      <c r="CO5253">
        <v>2.08</v>
      </c>
      <c r="CP5253">
        <v>2.0099999999999998</v>
      </c>
      <c r="FF5253">
        <v>0</v>
      </c>
      <c r="FG5253">
        <v>0</v>
      </c>
    </row>
    <row r="5254" spans="1:163" x14ac:dyDescent="0.3">
      <c r="A5254" t="s">
        <v>508</v>
      </c>
      <c r="B5254" s="2">
        <v>38626</v>
      </c>
      <c r="C5254" t="s">
        <v>194</v>
      </c>
      <c r="D5254" t="s">
        <v>467</v>
      </c>
      <c r="E5254">
        <v>2</v>
      </c>
      <c r="F5254">
        <v>0</v>
      </c>
      <c r="G5254" t="s">
        <v>171</v>
      </c>
      <c r="H5254">
        <v>0</v>
      </c>
      <c r="I5254">
        <v>0</v>
      </c>
      <c r="J5254" t="s">
        <v>174</v>
      </c>
      <c r="L5254" t="s">
        <v>477</v>
      </c>
      <c r="M5254">
        <v>20</v>
      </c>
      <c r="N5254">
        <v>6</v>
      </c>
      <c r="O5254">
        <v>11</v>
      </c>
      <c r="P5254">
        <v>3</v>
      </c>
      <c r="S5254">
        <v>11</v>
      </c>
      <c r="T5254">
        <v>1</v>
      </c>
      <c r="U5254">
        <v>15</v>
      </c>
      <c r="V5254">
        <v>17</v>
      </c>
      <c r="Y5254">
        <v>2</v>
      </c>
      <c r="Z5254">
        <v>0</v>
      </c>
      <c r="AA5254">
        <v>0</v>
      </c>
      <c r="AB5254">
        <v>0</v>
      </c>
      <c r="AE5254">
        <v>1.8</v>
      </c>
      <c r="AF5254">
        <v>3.3</v>
      </c>
      <c r="AG5254">
        <v>4.5</v>
      </c>
      <c r="AH5254">
        <v>1.85</v>
      </c>
      <c r="AI5254">
        <v>3.1</v>
      </c>
      <c r="AJ5254">
        <v>3.6</v>
      </c>
      <c r="AK5254">
        <v>1.73</v>
      </c>
      <c r="AL5254">
        <v>3.2</v>
      </c>
      <c r="AM5254">
        <v>4.33</v>
      </c>
      <c r="AN5254">
        <v>1.8</v>
      </c>
      <c r="AO5254">
        <v>3.3</v>
      </c>
      <c r="AP5254">
        <v>4.5</v>
      </c>
      <c r="AQ5254">
        <v>1.72</v>
      </c>
      <c r="AR5254">
        <v>3.1</v>
      </c>
      <c r="AS5254">
        <v>4.5</v>
      </c>
      <c r="AW5254">
        <v>1.8</v>
      </c>
      <c r="AX5254">
        <v>3.3</v>
      </c>
      <c r="AY5254">
        <v>4.5</v>
      </c>
      <c r="BP5254">
        <v>1.8</v>
      </c>
      <c r="BQ5254">
        <v>3.4</v>
      </c>
      <c r="BR5254">
        <v>4</v>
      </c>
      <c r="BS5254">
        <v>1.73</v>
      </c>
      <c r="BT5254">
        <v>3.4</v>
      </c>
      <c r="BU5254">
        <v>4.33</v>
      </c>
      <c r="BV5254">
        <v>1.7</v>
      </c>
      <c r="BW5254">
        <v>3.4</v>
      </c>
      <c r="BX5254">
        <v>5</v>
      </c>
      <c r="BY5254">
        <v>71</v>
      </c>
      <c r="BZ5254">
        <v>1.87</v>
      </c>
      <c r="CA5254">
        <v>1.78</v>
      </c>
      <c r="CB5254">
        <v>3.4</v>
      </c>
      <c r="CC5254">
        <v>3.27</v>
      </c>
      <c r="CD5254">
        <v>5</v>
      </c>
      <c r="CE5254">
        <v>4.3600000000000003</v>
      </c>
      <c r="CF5254">
        <v>46</v>
      </c>
      <c r="CG5254">
        <v>2.21</v>
      </c>
      <c r="CH5254">
        <v>2.0499999999999998</v>
      </c>
      <c r="CI5254">
        <v>1.75</v>
      </c>
      <c r="CJ5254">
        <v>1.68</v>
      </c>
      <c r="CK5254">
        <v>27</v>
      </c>
      <c r="CL5254">
        <v>-0.5</v>
      </c>
      <c r="CM5254">
        <v>1.9</v>
      </c>
      <c r="CN5254">
        <v>1.83</v>
      </c>
      <c r="CO5254">
        <v>2.1</v>
      </c>
      <c r="CP5254">
        <v>2.0099999999999998</v>
      </c>
      <c r="FF5254">
        <v>0</v>
      </c>
      <c r="FG5254">
        <v>2</v>
      </c>
    </row>
    <row r="5255" spans="1:163" x14ac:dyDescent="0.3">
      <c r="A5255" t="s">
        <v>508</v>
      </c>
      <c r="B5255" s="2">
        <v>38626</v>
      </c>
      <c r="C5255" t="s">
        <v>358</v>
      </c>
      <c r="D5255" t="s">
        <v>189</v>
      </c>
      <c r="E5255">
        <v>2</v>
      </c>
      <c r="F5255">
        <v>3</v>
      </c>
      <c r="G5255" t="s">
        <v>167</v>
      </c>
      <c r="H5255">
        <v>1</v>
      </c>
      <c r="I5255">
        <v>0</v>
      </c>
      <c r="J5255" t="s">
        <v>171</v>
      </c>
      <c r="L5255" t="s">
        <v>486</v>
      </c>
      <c r="M5255">
        <v>9</v>
      </c>
      <c r="N5255">
        <v>13</v>
      </c>
      <c r="O5255">
        <v>4</v>
      </c>
      <c r="P5255">
        <v>7</v>
      </c>
      <c r="S5255">
        <v>1</v>
      </c>
      <c r="T5255">
        <v>6</v>
      </c>
      <c r="U5255">
        <v>15</v>
      </c>
      <c r="V5255">
        <v>17</v>
      </c>
      <c r="Y5255">
        <v>3</v>
      </c>
      <c r="Z5255">
        <v>2</v>
      </c>
      <c r="AA5255">
        <v>0</v>
      </c>
      <c r="AB5255">
        <v>0</v>
      </c>
      <c r="AE5255">
        <v>2.4</v>
      </c>
      <c r="AF5255">
        <v>3.2</v>
      </c>
      <c r="AG5255">
        <v>2.8</v>
      </c>
      <c r="AH5255">
        <v>2.4</v>
      </c>
      <c r="AI5255">
        <v>3</v>
      </c>
      <c r="AJ5255">
        <v>2.8</v>
      </c>
      <c r="AK5255">
        <v>2.1</v>
      </c>
      <c r="AL5255">
        <v>3.2</v>
      </c>
      <c r="AM5255">
        <v>3</v>
      </c>
      <c r="AN5255">
        <v>2.5</v>
      </c>
      <c r="AO5255">
        <v>3.2</v>
      </c>
      <c r="AP5255">
        <v>2.7</v>
      </c>
      <c r="AQ5255">
        <v>2.2999999999999998</v>
      </c>
      <c r="AR5255">
        <v>3.2</v>
      </c>
      <c r="AS5255">
        <v>2.62</v>
      </c>
      <c r="AW5255">
        <v>2.5</v>
      </c>
      <c r="AX5255">
        <v>3.2</v>
      </c>
      <c r="AY5255">
        <v>2.75</v>
      </c>
      <c r="BP5255">
        <v>2.2999999999999998</v>
      </c>
      <c r="BQ5255">
        <v>3.2</v>
      </c>
      <c r="BR5255">
        <v>2.8</v>
      </c>
      <c r="BS5255">
        <v>2.38</v>
      </c>
      <c r="BT5255">
        <v>3.2</v>
      </c>
      <c r="BU5255">
        <v>2.75</v>
      </c>
      <c r="BV5255">
        <v>2.5</v>
      </c>
      <c r="BW5255">
        <v>3.2</v>
      </c>
      <c r="BX5255">
        <v>2.7</v>
      </c>
      <c r="BY5255">
        <v>72</v>
      </c>
      <c r="BZ5255">
        <v>2.6</v>
      </c>
      <c r="CA5255">
        <v>2.39</v>
      </c>
      <c r="CB5255">
        <v>3.3</v>
      </c>
      <c r="CC5255">
        <v>3.13</v>
      </c>
      <c r="CD5255">
        <v>3</v>
      </c>
      <c r="CE5255">
        <v>2.76</v>
      </c>
      <c r="CF5255">
        <v>46</v>
      </c>
      <c r="CG5255">
        <v>2.27</v>
      </c>
      <c r="CH5255">
        <v>2.12</v>
      </c>
      <c r="CI5255">
        <v>1.73</v>
      </c>
      <c r="CJ5255">
        <v>1.64</v>
      </c>
      <c r="CK5255">
        <v>27</v>
      </c>
      <c r="CL5255">
        <v>0</v>
      </c>
      <c r="CM5255">
        <v>1.87</v>
      </c>
      <c r="CN5255">
        <v>1.79</v>
      </c>
      <c r="CO5255">
        <v>2.2000000000000002</v>
      </c>
      <c r="CP5255">
        <v>2.04</v>
      </c>
      <c r="FF5255">
        <v>3</v>
      </c>
      <c r="FG5255">
        <v>1</v>
      </c>
    </row>
    <row r="5256" spans="1:163" x14ac:dyDescent="0.3">
      <c r="A5256" t="s">
        <v>508</v>
      </c>
      <c r="B5256" s="2">
        <v>38626</v>
      </c>
      <c r="C5256" t="s">
        <v>594</v>
      </c>
      <c r="D5256" t="s">
        <v>183</v>
      </c>
      <c r="E5256">
        <v>2</v>
      </c>
      <c r="F5256">
        <v>3</v>
      </c>
      <c r="G5256" t="s">
        <v>167</v>
      </c>
      <c r="H5256">
        <v>2</v>
      </c>
      <c r="I5256">
        <v>3</v>
      </c>
      <c r="J5256" t="s">
        <v>167</v>
      </c>
      <c r="L5256" t="s">
        <v>491</v>
      </c>
      <c r="M5256">
        <v>11</v>
      </c>
      <c r="N5256">
        <v>11</v>
      </c>
      <c r="O5256">
        <v>6</v>
      </c>
      <c r="P5256">
        <v>7</v>
      </c>
      <c r="S5256">
        <v>3</v>
      </c>
      <c r="T5256">
        <v>9</v>
      </c>
      <c r="U5256">
        <v>20</v>
      </c>
      <c r="V5256">
        <v>11</v>
      </c>
      <c r="Y5256">
        <v>2</v>
      </c>
      <c r="Z5256">
        <v>1</v>
      </c>
      <c r="AA5256">
        <v>0</v>
      </c>
      <c r="AB5256">
        <v>0</v>
      </c>
      <c r="AE5256">
        <v>5</v>
      </c>
      <c r="AF5256">
        <v>3.6</v>
      </c>
      <c r="AG5256">
        <v>1.65</v>
      </c>
      <c r="AH5256">
        <v>4.5999999999999996</v>
      </c>
      <c r="AI5256">
        <v>3.2</v>
      </c>
      <c r="AJ5256">
        <v>1.7</v>
      </c>
      <c r="AK5256">
        <v>5.5</v>
      </c>
      <c r="AL5256">
        <v>3.5</v>
      </c>
      <c r="AM5256">
        <v>1.53</v>
      </c>
      <c r="AN5256">
        <v>5</v>
      </c>
      <c r="AO5256">
        <v>3.6</v>
      </c>
      <c r="AP5256">
        <v>1.67</v>
      </c>
      <c r="AQ5256">
        <v>5.5</v>
      </c>
      <c r="AR5256">
        <v>3.3</v>
      </c>
      <c r="AS5256">
        <v>1.57</v>
      </c>
      <c r="AW5256">
        <v>5</v>
      </c>
      <c r="AX5256">
        <v>3.6</v>
      </c>
      <c r="AY5256">
        <v>1.66</v>
      </c>
      <c r="BP5256">
        <v>5.15</v>
      </c>
      <c r="BQ5256">
        <v>3.55</v>
      </c>
      <c r="BR5256">
        <v>1.6</v>
      </c>
      <c r="BS5256">
        <v>5</v>
      </c>
      <c r="BT5256">
        <v>3.25</v>
      </c>
      <c r="BU5256">
        <v>1.67</v>
      </c>
      <c r="BV5256">
        <v>5.5</v>
      </c>
      <c r="BW5256">
        <v>3.6</v>
      </c>
      <c r="BX5256">
        <v>1.6</v>
      </c>
      <c r="BY5256">
        <v>71</v>
      </c>
      <c r="BZ5256">
        <v>6.1</v>
      </c>
      <c r="CA5256">
        <v>5.12</v>
      </c>
      <c r="CB5256">
        <v>3.7</v>
      </c>
      <c r="CC5256">
        <v>3.4</v>
      </c>
      <c r="CD5256">
        <v>1.71</v>
      </c>
      <c r="CE5256">
        <v>1.63</v>
      </c>
      <c r="CF5256">
        <v>46</v>
      </c>
      <c r="CG5256">
        <v>2.17</v>
      </c>
      <c r="CH5256">
        <v>2</v>
      </c>
      <c r="CI5256">
        <v>1.8</v>
      </c>
      <c r="CJ5256">
        <v>1.72</v>
      </c>
      <c r="CK5256">
        <v>27</v>
      </c>
      <c r="CL5256">
        <v>0.75</v>
      </c>
      <c r="CM5256">
        <v>2</v>
      </c>
      <c r="CN5256">
        <v>1.94</v>
      </c>
      <c r="CO5256">
        <v>1.96</v>
      </c>
      <c r="CP5256">
        <v>1.92</v>
      </c>
      <c r="FF5256">
        <v>0</v>
      </c>
      <c r="FG5256">
        <v>0</v>
      </c>
    </row>
    <row r="5257" spans="1:163" x14ac:dyDescent="0.3">
      <c r="A5257" t="s">
        <v>508</v>
      </c>
      <c r="B5257" s="2">
        <v>38626</v>
      </c>
      <c r="C5257" t="s">
        <v>489</v>
      </c>
      <c r="D5257" t="s">
        <v>345</v>
      </c>
      <c r="E5257">
        <v>0</v>
      </c>
      <c r="F5257">
        <v>0</v>
      </c>
      <c r="G5257" t="s">
        <v>174</v>
      </c>
      <c r="H5257">
        <v>0</v>
      </c>
      <c r="I5257">
        <v>0</v>
      </c>
      <c r="J5257" t="s">
        <v>174</v>
      </c>
      <c r="L5257" t="s">
        <v>468</v>
      </c>
      <c r="M5257">
        <v>10</v>
      </c>
      <c r="N5257">
        <v>6</v>
      </c>
      <c r="O5257">
        <v>6</v>
      </c>
      <c r="P5257">
        <v>3</v>
      </c>
      <c r="S5257">
        <v>4</v>
      </c>
      <c r="T5257">
        <v>4</v>
      </c>
      <c r="U5257">
        <v>12</v>
      </c>
      <c r="V5257">
        <v>12</v>
      </c>
      <c r="Y5257">
        <v>1</v>
      </c>
      <c r="Z5257">
        <v>2</v>
      </c>
      <c r="AA5257">
        <v>0</v>
      </c>
      <c r="AB5257">
        <v>0</v>
      </c>
      <c r="AE5257">
        <v>2.85</v>
      </c>
      <c r="AF5257">
        <v>3.2</v>
      </c>
      <c r="AG5257">
        <v>2.37</v>
      </c>
      <c r="AH5257">
        <v>2.6</v>
      </c>
      <c r="AI5257">
        <v>3</v>
      </c>
      <c r="AJ5257">
        <v>2.4</v>
      </c>
      <c r="AK5257">
        <v>2.75</v>
      </c>
      <c r="AL5257">
        <v>3.2</v>
      </c>
      <c r="AM5257">
        <v>2.25</v>
      </c>
      <c r="AN5257">
        <v>2.88</v>
      </c>
      <c r="AO5257">
        <v>3.2</v>
      </c>
      <c r="AP5257">
        <v>2.38</v>
      </c>
      <c r="AQ5257">
        <v>2.62</v>
      </c>
      <c r="AR5257">
        <v>3.1</v>
      </c>
      <c r="AS5257">
        <v>2.37</v>
      </c>
      <c r="AW5257">
        <v>2.8</v>
      </c>
      <c r="AX5257">
        <v>3.25</v>
      </c>
      <c r="AY5257">
        <v>2.4</v>
      </c>
      <c r="BP5257">
        <v>2.8</v>
      </c>
      <c r="BQ5257">
        <v>3.2</v>
      </c>
      <c r="BR5257">
        <v>2.2999999999999998</v>
      </c>
      <c r="BS5257">
        <v>2.75</v>
      </c>
      <c r="BT5257">
        <v>3.2</v>
      </c>
      <c r="BU5257">
        <v>2.38</v>
      </c>
      <c r="BV5257">
        <v>2.9</v>
      </c>
      <c r="BW5257">
        <v>3.25</v>
      </c>
      <c r="BX5257">
        <v>2.35</v>
      </c>
      <c r="BY5257">
        <v>72</v>
      </c>
      <c r="BZ5257">
        <v>3.25</v>
      </c>
      <c r="CA5257">
        <v>2.79</v>
      </c>
      <c r="CB5257">
        <v>3.5</v>
      </c>
      <c r="CC5257">
        <v>3.17</v>
      </c>
      <c r="CD5257">
        <v>2.5</v>
      </c>
      <c r="CE5257">
        <v>2.34</v>
      </c>
      <c r="CF5257">
        <v>47</v>
      </c>
      <c r="CG5257">
        <v>2.2000000000000002</v>
      </c>
      <c r="CH5257">
        <v>2.04</v>
      </c>
      <c r="CI5257">
        <v>1.75</v>
      </c>
      <c r="CJ5257">
        <v>1.69</v>
      </c>
      <c r="CK5257">
        <v>26</v>
      </c>
      <c r="CL5257">
        <v>0</v>
      </c>
      <c r="CM5257">
        <v>2.25</v>
      </c>
      <c r="CN5257">
        <v>2.1</v>
      </c>
      <c r="CO5257">
        <v>1.78</v>
      </c>
      <c r="CP5257">
        <v>1.74</v>
      </c>
      <c r="FF5257">
        <v>0</v>
      </c>
      <c r="FG5257">
        <v>0</v>
      </c>
    </row>
    <row r="5258" spans="1:163" x14ac:dyDescent="0.3">
      <c r="A5258" t="s">
        <v>508</v>
      </c>
      <c r="B5258" s="2">
        <v>38626</v>
      </c>
      <c r="C5258" t="s">
        <v>354</v>
      </c>
      <c r="D5258" t="s">
        <v>347</v>
      </c>
      <c r="E5258">
        <v>1</v>
      </c>
      <c r="F5258">
        <v>1</v>
      </c>
      <c r="G5258" t="s">
        <v>174</v>
      </c>
      <c r="H5258">
        <v>1</v>
      </c>
      <c r="I5258">
        <v>0</v>
      </c>
      <c r="J5258" t="s">
        <v>171</v>
      </c>
      <c r="L5258" t="s">
        <v>495</v>
      </c>
      <c r="M5258">
        <v>16</v>
      </c>
      <c r="N5258">
        <v>6</v>
      </c>
      <c r="O5258">
        <v>8</v>
      </c>
      <c r="P5258">
        <v>3</v>
      </c>
      <c r="S5258">
        <v>5</v>
      </c>
      <c r="T5258">
        <v>3</v>
      </c>
      <c r="U5258">
        <v>12</v>
      </c>
      <c r="V5258">
        <v>15</v>
      </c>
      <c r="Y5258">
        <v>1</v>
      </c>
      <c r="Z5258">
        <v>5</v>
      </c>
      <c r="AA5258">
        <v>0</v>
      </c>
      <c r="AB5258">
        <v>0</v>
      </c>
      <c r="AE5258">
        <v>2.4500000000000002</v>
      </c>
      <c r="AF5258">
        <v>3.2</v>
      </c>
      <c r="AG5258">
        <v>2.75</v>
      </c>
      <c r="AH5258">
        <v>2.4</v>
      </c>
      <c r="AI5258">
        <v>3</v>
      </c>
      <c r="AJ5258">
        <v>2.6</v>
      </c>
      <c r="AK5258">
        <v>2.5</v>
      </c>
      <c r="AL5258">
        <v>3.2</v>
      </c>
      <c r="AM5258">
        <v>2.5</v>
      </c>
      <c r="AN5258">
        <v>2.5</v>
      </c>
      <c r="AO5258">
        <v>3.2</v>
      </c>
      <c r="AP5258">
        <v>2.7</v>
      </c>
      <c r="AQ5258">
        <v>2.5</v>
      </c>
      <c r="AR5258">
        <v>3.1</v>
      </c>
      <c r="AS5258">
        <v>2.5</v>
      </c>
      <c r="AW5258">
        <v>2.5</v>
      </c>
      <c r="AX5258">
        <v>3.2</v>
      </c>
      <c r="AY5258">
        <v>2.75</v>
      </c>
      <c r="BP5258">
        <v>2.4</v>
      </c>
      <c r="BQ5258">
        <v>3.15</v>
      </c>
      <c r="BR5258">
        <v>2.7</v>
      </c>
      <c r="BS5258">
        <v>2.38</v>
      </c>
      <c r="BT5258">
        <v>3.2</v>
      </c>
      <c r="BU5258">
        <v>2.75</v>
      </c>
      <c r="BV5258">
        <v>2.5</v>
      </c>
      <c r="BW5258">
        <v>3.25</v>
      </c>
      <c r="BX5258">
        <v>2.65</v>
      </c>
      <c r="BY5258">
        <v>71</v>
      </c>
      <c r="BZ5258">
        <v>2.68</v>
      </c>
      <c r="CA5258">
        <v>2.44</v>
      </c>
      <c r="CB5258">
        <v>3.35</v>
      </c>
      <c r="CC5258">
        <v>3.16</v>
      </c>
      <c r="CD5258">
        <v>2.88</v>
      </c>
      <c r="CE5258">
        <v>2.68</v>
      </c>
      <c r="CF5258">
        <v>47</v>
      </c>
      <c r="CG5258">
        <v>2.25</v>
      </c>
      <c r="CH5258">
        <v>2.0699999999999998</v>
      </c>
      <c r="CI5258">
        <v>1.75</v>
      </c>
      <c r="CJ5258">
        <v>1.67</v>
      </c>
      <c r="CK5258">
        <v>27</v>
      </c>
      <c r="CL5258">
        <v>0</v>
      </c>
      <c r="CM5258">
        <v>1.86</v>
      </c>
      <c r="CN5258">
        <v>1.82</v>
      </c>
      <c r="CO5258">
        <v>2.1</v>
      </c>
      <c r="CP5258">
        <v>2.02</v>
      </c>
      <c r="FF5258">
        <v>1</v>
      </c>
      <c r="FG5258">
        <v>0</v>
      </c>
    </row>
    <row r="5259" spans="1:163" x14ac:dyDescent="0.3">
      <c r="A5259" t="s">
        <v>508</v>
      </c>
      <c r="B5259" s="2">
        <v>38627</v>
      </c>
      <c r="C5259" t="s">
        <v>165</v>
      </c>
      <c r="D5259" t="s">
        <v>470</v>
      </c>
      <c r="E5259">
        <v>1</v>
      </c>
      <c r="F5259">
        <v>0</v>
      </c>
      <c r="G5259" t="s">
        <v>171</v>
      </c>
      <c r="H5259">
        <v>0</v>
      </c>
      <c r="I5259">
        <v>0</v>
      </c>
      <c r="J5259" t="s">
        <v>174</v>
      </c>
      <c r="L5259" t="s">
        <v>485</v>
      </c>
      <c r="M5259">
        <v>16</v>
      </c>
      <c r="N5259">
        <v>2</v>
      </c>
      <c r="O5259">
        <v>13</v>
      </c>
      <c r="P5259">
        <v>2</v>
      </c>
      <c r="S5259">
        <v>11</v>
      </c>
      <c r="T5259">
        <v>4</v>
      </c>
      <c r="U5259">
        <v>13</v>
      </c>
      <c r="V5259">
        <v>17</v>
      </c>
      <c r="Y5259">
        <v>0</v>
      </c>
      <c r="Z5259">
        <v>1</v>
      </c>
      <c r="AA5259">
        <v>0</v>
      </c>
      <c r="AB5259">
        <v>1</v>
      </c>
      <c r="AE5259">
        <v>1.33</v>
      </c>
      <c r="AF5259">
        <v>4.5</v>
      </c>
      <c r="AG5259">
        <v>9</v>
      </c>
      <c r="AH5259">
        <v>1.35</v>
      </c>
      <c r="AI5259">
        <v>4</v>
      </c>
      <c r="AJ5259">
        <v>7</v>
      </c>
      <c r="AK5259">
        <v>1.29</v>
      </c>
      <c r="AL5259">
        <v>4.33</v>
      </c>
      <c r="AM5259">
        <v>9</v>
      </c>
      <c r="AN5259">
        <v>1.33</v>
      </c>
      <c r="AO5259">
        <v>4.5</v>
      </c>
      <c r="AP5259">
        <v>9</v>
      </c>
      <c r="AQ5259">
        <v>1.28</v>
      </c>
      <c r="AR5259">
        <v>4.33</v>
      </c>
      <c r="AS5259">
        <v>8.5</v>
      </c>
      <c r="AW5259">
        <v>1.33</v>
      </c>
      <c r="AX5259">
        <v>4.5</v>
      </c>
      <c r="AY5259">
        <v>9.5</v>
      </c>
      <c r="BP5259">
        <v>1.3</v>
      </c>
      <c r="BQ5259">
        <v>4.8</v>
      </c>
      <c r="BR5259">
        <v>8</v>
      </c>
      <c r="BS5259">
        <v>1.36</v>
      </c>
      <c r="BT5259">
        <v>4.33</v>
      </c>
      <c r="BU5259">
        <v>7.5</v>
      </c>
      <c r="BV5259">
        <v>1.33</v>
      </c>
      <c r="BW5259">
        <v>4.5</v>
      </c>
      <c r="BX5259">
        <v>9</v>
      </c>
      <c r="BY5259">
        <v>68</v>
      </c>
      <c r="BZ5259">
        <v>1.36</v>
      </c>
      <c r="CA5259">
        <v>1.31</v>
      </c>
      <c r="CB5259">
        <v>4.8499999999999996</v>
      </c>
      <c r="CC5259">
        <v>4.34</v>
      </c>
      <c r="CD5259">
        <v>11</v>
      </c>
      <c r="CE5259">
        <v>8.8699999999999992</v>
      </c>
      <c r="CF5259">
        <v>44</v>
      </c>
      <c r="CG5259">
        <v>1.92</v>
      </c>
      <c r="CH5259">
        <v>1.8</v>
      </c>
      <c r="CI5259">
        <v>2.0499999999999998</v>
      </c>
      <c r="CJ5259">
        <v>1.91</v>
      </c>
      <c r="CK5259">
        <v>25</v>
      </c>
      <c r="CL5259">
        <v>-1.25</v>
      </c>
      <c r="CM5259">
        <v>1.87</v>
      </c>
      <c r="CN5259">
        <v>1.83</v>
      </c>
      <c r="CO5259">
        <v>2.1</v>
      </c>
      <c r="CP5259">
        <v>2.0299999999999998</v>
      </c>
      <c r="FF5259">
        <v>0</v>
      </c>
      <c r="FG5259">
        <v>1</v>
      </c>
    </row>
    <row r="5260" spans="1:163" x14ac:dyDescent="0.3">
      <c r="A5260" t="s">
        <v>508</v>
      </c>
      <c r="B5260" s="2">
        <v>38627</v>
      </c>
      <c r="C5260" t="s">
        <v>186</v>
      </c>
      <c r="D5260" t="s">
        <v>185</v>
      </c>
      <c r="E5260">
        <v>2</v>
      </c>
      <c r="F5260">
        <v>3</v>
      </c>
      <c r="G5260" t="s">
        <v>167</v>
      </c>
      <c r="H5260">
        <v>0</v>
      </c>
      <c r="I5260">
        <v>1</v>
      </c>
      <c r="J5260" t="s">
        <v>167</v>
      </c>
      <c r="L5260" t="s">
        <v>478</v>
      </c>
      <c r="M5260">
        <v>13</v>
      </c>
      <c r="N5260">
        <v>13</v>
      </c>
      <c r="O5260">
        <v>6</v>
      </c>
      <c r="P5260">
        <v>10</v>
      </c>
      <c r="S5260">
        <v>6</v>
      </c>
      <c r="T5260">
        <v>5</v>
      </c>
      <c r="U5260">
        <v>17</v>
      </c>
      <c r="V5260">
        <v>10</v>
      </c>
      <c r="Y5260">
        <v>4</v>
      </c>
      <c r="Z5260">
        <v>1</v>
      </c>
      <c r="AA5260">
        <v>0</v>
      </c>
      <c r="AB5260">
        <v>0</v>
      </c>
      <c r="AE5260">
        <v>2.1</v>
      </c>
      <c r="AF5260">
        <v>3.2</v>
      </c>
      <c r="AG5260">
        <v>3.4</v>
      </c>
      <c r="AH5260">
        <v>2.2000000000000002</v>
      </c>
      <c r="AI5260">
        <v>3</v>
      </c>
      <c r="AJ5260">
        <v>3.1</v>
      </c>
      <c r="AK5260">
        <v>2.1</v>
      </c>
      <c r="AL5260">
        <v>3.2</v>
      </c>
      <c r="AM5260">
        <v>3</v>
      </c>
      <c r="AN5260">
        <v>2.1</v>
      </c>
      <c r="AO5260">
        <v>3.2</v>
      </c>
      <c r="AP5260">
        <v>3.4</v>
      </c>
      <c r="AQ5260">
        <v>2.1</v>
      </c>
      <c r="AR5260">
        <v>3</v>
      </c>
      <c r="AS5260">
        <v>3.2</v>
      </c>
      <c r="AW5260">
        <v>2.1</v>
      </c>
      <c r="AX5260">
        <v>3.25</v>
      </c>
      <c r="AY5260">
        <v>3.4</v>
      </c>
      <c r="BP5260">
        <v>2.15</v>
      </c>
      <c r="BQ5260">
        <v>3.25</v>
      </c>
      <c r="BR5260">
        <v>3.05</v>
      </c>
      <c r="BS5260">
        <v>2.1</v>
      </c>
      <c r="BT5260">
        <v>3.2</v>
      </c>
      <c r="BU5260">
        <v>3.2</v>
      </c>
      <c r="BV5260">
        <v>2.1</v>
      </c>
      <c r="BW5260">
        <v>3.25</v>
      </c>
      <c r="BX5260">
        <v>3.4</v>
      </c>
      <c r="BY5260">
        <v>67</v>
      </c>
      <c r="BZ5260">
        <v>2.25</v>
      </c>
      <c r="CA5260">
        <v>2.11</v>
      </c>
      <c r="CB5260">
        <v>3.3</v>
      </c>
      <c r="CC5260">
        <v>3.15</v>
      </c>
      <c r="CD5260">
        <v>3.65</v>
      </c>
      <c r="CE5260">
        <v>3.2</v>
      </c>
      <c r="CF5260">
        <v>45</v>
      </c>
      <c r="CG5260">
        <v>2.1800000000000002</v>
      </c>
      <c r="CH5260">
        <v>2.06</v>
      </c>
      <c r="CI5260">
        <v>1.74</v>
      </c>
      <c r="CJ5260">
        <v>1.68</v>
      </c>
      <c r="CK5260">
        <v>27</v>
      </c>
      <c r="CL5260">
        <v>-0.25</v>
      </c>
      <c r="CM5260">
        <v>1.89</v>
      </c>
      <c r="CN5260">
        <v>1.85</v>
      </c>
      <c r="CO5260">
        <v>2.0699999999999998</v>
      </c>
      <c r="CP5260">
        <v>2</v>
      </c>
      <c r="FF5260">
        <v>2</v>
      </c>
      <c r="FG5260">
        <v>2</v>
      </c>
    </row>
    <row r="5261" spans="1:163" x14ac:dyDescent="0.3">
      <c r="A5261" t="s">
        <v>508</v>
      </c>
      <c r="B5261" s="2">
        <v>38627</v>
      </c>
      <c r="C5261" t="s">
        <v>170</v>
      </c>
      <c r="D5261" t="s">
        <v>173</v>
      </c>
      <c r="E5261">
        <v>1</v>
      </c>
      <c r="F5261">
        <v>4</v>
      </c>
      <c r="G5261" t="s">
        <v>167</v>
      </c>
      <c r="H5261">
        <v>1</v>
      </c>
      <c r="I5261">
        <v>2</v>
      </c>
      <c r="J5261" t="s">
        <v>167</v>
      </c>
      <c r="L5261" t="s">
        <v>466</v>
      </c>
      <c r="M5261">
        <v>11</v>
      </c>
      <c r="N5261">
        <v>7</v>
      </c>
      <c r="O5261">
        <v>5</v>
      </c>
      <c r="P5261">
        <v>5</v>
      </c>
      <c r="S5261">
        <v>4</v>
      </c>
      <c r="T5261">
        <v>2</v>
      </c>
      <c r="U5261">
        <v>15</v>
      </c>
      <c r="V5261">
        <v>17</v>
      </c>
      <c r="Y5261">
        <v>1</v>
      </c>
      <c r="Z5261">
        <v>3</v>
      </c>
      <c r="AA5261">
        <v>0</v>
      </c>
      <c r="AB5261">
        <v>0</v>
      </c>
      <c r="AE5261">
        <v>3.4</v>
      </c>
      <c r="AF5261">
        <v>3</v>
      </c>
      <c r="AG5261">
        <v>2.2000000000000002</v>
      </c>
      <c r="AH5261">
        <v>3.2</v>
      </c>
      <c r="AI5261">
        <v>2.8</v>
      </c>
      <c r="AJ5261">
        <v>2.2999999999999998</v>
      </c>
      <c r="AK5261">
        <v>3</v>
      </c>
      <c r="AL5261">
        <v>3.2</v>
      </c>
      <c r="AM5261">
        <v>2.1</v>
      </c>
      <c r="AN5261">
        <v>3.6</v>
      </c>
      <c r="AO5261">
        <v>3.05</v>
      </c>
      <c r="AP5261">
        <v>2.1</v>
      </c>
      <c r="AQ5261">
        <v>3.1</v>
      </c>
      <c r="AR5261">
        <v>3</v>
      </c>
      <c r="AS5261">
        <v>2.15</v>
      </c>
      <c r="AW5261">
        <v>3.25</v>
      </c>
      <c r="AX5261">
        <v>3</v>
      </c>
      <c r="AY5261">
        <v>2.2999999999999998</v>
      </c>
      <c r="BP5261">
        <v>3.2</v>
      </c>
      <c r="BQ5261">
        <v>3</v>
      </c>
      <c r="BR5261">
        <v>2.2000000000000002</v>
      </c>
      <c r="BS5261">
        <v>3.2</v>
      </c>
      <c r="BT5261">
        <v>3</v>
      </c>
      <c r="BU5261">
        <v>2.2000000000000002</v>
      </c>
      <c r="BV5261">
        <v>3.3</v>
      </c>
      <c r="BW5261">
        <v>3</v>
      </c>
      <c r="BX5261">
        <v>2.25</v>
      </c>
      <c r="BY5261">
        <v>68</v>
      </c>
      <c r="BZ5261">
        <v>3.7</v>
      </c>
      <c r="CA5261">
        <v>3.26</v>
      </c>
      <c r="CB5261">
        <v>3.2</v>
      </c>
      <c r="CC5261">
        <v>2.98</v>
      </c>
      <c r="CD5261">
        <v>2.33</v>
      </c>
      <c r="CE5261">
        <v>2.17</v>
      </c>
      <c r="CF5261">
        <v>44</v>
      </c>
      <c r="CG5261">
        <v>2.7</v>
      </c>
      <c r="CH5261">
        <v>2.4300000000000002</v>
      </c>
      <c r="CI5261">
        <v>1.56</v>
      </c>
      <c r="CJ5261">
        <v>1.49</v>
      </c>
      <c r="CK5261">
        <v>25</v>
      </c>
      <c r="CL5261">
        <v>0.25</v>
      </c>
      <c r="CM5261">
        <v>1.9</v>
      </c>
      <c r="CN5261">
        <v>1.87</v>
      </c>
      <c r="CO5261">
        <v>2.0499999999999998</v>
      </c>
      <c r="CP5261">
        <v>2</v>
      </c>
      <c r="FF5261">
        <v>2</v>
      </c>
      <c r="FG5261">
        <v>0</v>
      </c>
    </row>
    <row r="5262" spans="1:163" x14ac:dyDescent="0.3">
      <c r="A5262" t="s">
        <v>508</v>
      </c>
      <c r="B5262" s="2">
        <v>38627</v>
      </c>
      <c r="C5262" t="s">
        <v>191</v>
      </c>
      <c r="D5262" t="s">
        <v>181</v>
      </c>
      <c r="E5262">
        <v>2</v>
      </c>
      <c r="F5262">
        <v>0</v>
      </c>
      <c r="G5262" t="s">
        <v>171</v>
      </c>
      <c r="H5262">
        <v>0</v>
      </c>
      <c r="I5262">
        <v>0</v>
      </c>
      <c r="J5262" t="s">
        <v>174</v>
      </c>
      <c r="L5262" t="s">
        <v>484</v>
      </c>
      <c r="M5262">
        <v>14</v>
      </c>
      <c r="N5262">
        <v>5</v>
      </c>
      <c r="O5262">
        <v>5</v>
      </c>
      <c r="P5262">
        <v>4</v>
      </c>
      <c r="S5262">
        <v>4</v>
      </c>
      <c r="T5262">
        <v>2</v>
      </c>
      <c r="U5262">
        <v>16</v>
      </c>
      <c r="V5262">
        <v>10</v>
      </c>
      <c r="Y5262">
        <v>1</v>
      </c>
      <c r="Z5262">
        <v>0</v>
      </c>
      <c r="AA5262">
        <v>0</v>
      </c>
      <c r="AB5262">
        <v>0</v>
      </c>
      <c r="AE5262">
        <v>1.8</v>
      </c>
      <c r="AF5262">
        <v>3.3</v>
      </c>
      <c r="AG5262">
        <v>4.5</v>
      </c>
      <c r="AH5262">
        <v>1.75</v>
      </c>
      <c r="AI5262">
        <v>3.2</v>
      </c>
      <c r="AJ5262">
        <v>4</v>
      </c>
      <c r="AK5262">
        <v>1.8</v>
      </c>
      <c r="AL5262">
        <v>3.2</v>
      </c>
      <c r="AM5262">
        <v>4</v>
      </c>
      <c r="AN5262">
        <v>1.8</v>
      </c>
      <c r="AO5262">
        <v>3.3</v>
      </c>
      <c r="AP5262">
        <v>4.5</v>
      </c>
      <c r="AQ5262">
        <v>1.72</v>
      </c>
      <c r="AR5262">
        <v>3.25</v>
      </c>
      <c r="AS5262">
        <v>4.2</v>
      </c>
      <c r="AW5262">
        <v>1.83</v>
      </c>
      <c r="AX5262">
        <v>3.3</v>
      </c>
      <c r="AY5262">
        <v>4.33</v>
      </c>
      <c r="BP5262">
        <v>1.65</v>
      </c>
      <c r="BQ5262">
        <v>3.5</v>
      </c>
      <c r="BR5262">
        <v>4.8</v>
      </c>
      <c r="BS5262">
        <v>1.73</v>
      </c>
      <c r="BT5262">
        <v>3.4</v>
      </c>
      <c r="BU5262">
        <v>4.33</v>
      </c>
      <c r="BV5262">
        <v>1.8</v>
      </c>
      <c r="BW5262">
        <v>3.25</v>
      </c>
      <c r="BX5262">
        <v>4.5</v>
      </c>
      <c r="BY5262">
        <v>68</v>
      </c>
      <c r="BZ5262">
        <v>1.91</v>
      </c>
      <c r="CA5262">
        <v>1.8</v>
      </c>
      <c r="CB5262">
        <v>3.4</v>
      </c>
      <c r="CC5262">
        <v>3.25</v>
      </c>
      <c r="CD5262">
        <v>5</v>
      </c>
      <c r="CE5262">
        <v>4.26</v>
      </c>
      <c r="CF5262">
        <v>44</v>
      </c>
      <c r="CG5262">
        <v>2.36</v>
      </c>
      <c r="CH5262">
        <v>2.12</v>
      </c>
      <c r="CI5262">
        <v>1.75</v>
      </c>
      <c r="CJ5262">
        <v>1.65</v>
      </c>
      <c r="CK5262">
        <v>26</v>
      </c>
      <c r="CL5262">
        <v>-0.5</v>
      </c>
      <c r="CM5262">
        <v>2</v>
      </c>
      <c r="CN5262">
        <v>1.9</v>
      </c>
      <c r="CO5262">
        <v>2.0099999999999998</v>
      </c>
      <c r="CP5262">
        <v>1.93</v>
      </c>
      <c r="FF5262">
        <v>0</v>
      </c>
      <c r="FG5262">
        <v>2</v>
      </c>
    </row>
    <row r="5263" spans="1:163" x14ac:dyDescent="0.3">
      <c r="A5263" t="s">
        <v>508</v>
      </c>
      <c r="B5263" s="2">
        <v>38627</v>
      </c>
      <c r="C5263" t="s">
        <v>509</v>
      </c>
      <c r="D5263" t="s">
        <v>351</v>
      </c>
      <c r="E5263">
        <v>2</v>
      </c>
      <c r="F5263">
        <v>1</v>
      </c>
      <c r="G5263" t="s">
        <v>171</v>
      </c>
      <c r="H5263">
        <v>0</v>
      </c>
      <c r="I5263">
        <v>0</v>
      </c>
      <c r="J5263" t="s">
        <v>174</v>
      </c>
      <c r="L5263" t="s">
        <v>465</v>
      </c>
      <c r="M5263">
        <v>16</v>
      </c>
      <c r="N5263">
        <v>13</v>
      </c>
      <c r="O5263">
        <v>9</v>
      </c>
      <c r="P5263">
        <v>4</v>
      </c>
      <c r="S5263">
        <v>4</v>
      </c>
      <c r="T5263">
        <v>8</v>
      </c>
      <c r="U5263">
        <v>11</v>
      </c>
      <c r="V5263">
        <v>14</v>
      </c>
      <c r="Y5263">
        <v>0</v>
      </c>
      <c r="Z5263">
        <v>2</v>
      </c>
      <c r="AA5263">
        <v>0</v>
      </c>
      <c r="AB5263">
        <v>0</v>
      </c>
      <c r="AE5263">
        <v>2.75</v>
      </c>
      <c r="AF5263">
        <v>3.2</v>
      </c>
      <c r="AG5263">
        <v>2.4500000000000002</v>
      </c>
      <c r="AH5263">
        <v>2.6</v>
      </c>
      <c r="AI5263">
        <v>3</v>
      </c>
      <c r="AJ5263">
        <v>2.6</v>
      </c>
      <c r="AK5263">
        <v>2.6</v>
      </c>
      <c r="AL5263">
        <v>3.2</v>
      </c>
      <c r="AM5263">
        <v>2.38</v>
      </c>
      <c r="AN5263">
        <v>2.7</v>
      </c>
      <c r="AO5263">
        <v>3.2</v>
      </c>
      <c r="AP5263">
        <v>2.5</v>
      </c>
      <c r="AQ5263">
        <v>2.6</v>
      </c>
      <c r="AR5263">
        <v>3.1</v>
      </c>
      <c r="AS5263">
        <v>2.4</v>
      </c>
      <c r="AW5263">
        <v>2.6</v>
      </c>
      <c r="AX5263">
        <v>3.2</v>
      </c>
      <c r="AY5263">
        <v>2.62</v>
      </c>
      <c r="BP5263">
        <v>2.9</v>
      </c>
      <c r="BQ5263">
        <v>3.2</v>
      </c>
      <c r="BR5263">
        <v>2.25</v>
      </c>
      <c r="BS5263">
        <v>2.38</v>
      </c>
      <c r="BT5263">
        <v>3.2</v>
      </c>
      <c r="BU5263">
        <v>2.75</v>
      </c>
      <c r="BV5263">
        <v>2.6</v>
      </c>
      <c r="BW5263">
        <v>3.2</v>
      </c>
      <c r="BX5263">
        <v>2.6</v>
      </c>
      <c r="BY5263">
        <v>68</v>
      </c>
      <c r="BZ5263">
        <v>2.9</v>
      </c>
      <c r="CA5263">
        <v>2.62</v>
      </c>
      <c r="CB5263">
        <v>3.3</v>
      </c>
      <c r="CC5263">
        <v>3.12</v>
      </c>
      <c r="CD5263">
        <v>2.75</v>
      </c>
      <c r="CE5263">
        <v>2.5099999999999998</v>
      </c>
      <c r="CF5263">
        <v>44</v>
      </c>
      <c r="CG5263">
        <v>2.33</v>
      </c>
      <c r="CH5263">
        <v>2.16</v>
      </c>
      <c r="CI5263">
        <v>1.67</v>
      </c>
      <c r="CJ5263">
        <v>1.62</v>
      </c>
      <c r="CK5263">
        <v>25</v>
      </c>
      <c r="CL5263">
        <v>0</v>
      </c>
      <c r="CM5263">
        <v>1.98</v>
      </c>
      <c r="CN5263">
        <v>1.92</v>
      </c>
      <c r="CO5263">
        <v>1.97</v>
      </c>
      <c r="CP5263">
        <v>1.91</v>
      </c>
      <c r="FF5263">
        <v>1</v>
      </c>
      <c r="FG5263">
        <v>2</v>
      </c>
    </row>
    <row r="5264" spans="1:163" x14ac:dyDescent="0.3">
      <c r="A5264" t="s">
        <v>508</v>
      </c>
      <c r="B5264" s="2">
        <v>38640</v>
      </c>
      <c r="C5264" t="s">
        <v>173</v>
      </c>
      <c r="D5264" t="s">
        <v>351</v>
      </c>
      <c r="E5264">
        <v>5</v>
      </c>
      <c r="F5264">
        <v>1</v>
      </c>
      <c r="G5264" t="s">
        <v>171</v>
      </c>
      <c r="H5264">
        <v>0</v>
      </c>
      <c r="I5264">
        <v>1</v>
      </c>
      <c r="J5264" t="s">
        <v>167</v>
      </c>
      <c r="L5264" t="s">
        <v>479</v>
      </c>
      <c r="M5264">
        <v>17</v>
      </c>
      <c r="N5264">
        <v>4</v>
      </c>
      <c r="O5264">
        <v>8</v>
      </c>
      <c r="P5264">
        <v>2</v>
      </c>
      <c r="S5264">
        <v>5</v>
      </c>
      <c r="T5264">
        <v>3</v>
      </c>
      <c r="U5264">
        <v>10</v>
      </c>
      <c r="V5264">
        <v>17</v>
      </c>
      <c r="Y5264">
        <v>2</v>
      </c>
      <c r="Z5264">
        <v>2</v>
      </c>
      <c r="AA5264">
        <v>0</v>
      </c>
      <c r="AB5264">
        <v>1</v>
      </c>
      <c r="AE5264">
        <v>1.26</v>
      </c>
      <c r="AF5264">
        <v>5</v>
      </c>
      <c r="AG5264">
        <v>11</v>
      </c>
      <c r="AH5264">
        <v>1.3</v>
      </c>
      <c r="AI5264">
        <v>4.2</v>
      </c>
      <c r="AJ5264">
        <v>8</v>
      </c>
      <c r="AK5264">
        <v>1.17</v>
      </c>
      <c r="AL5264">
        <v>5.5</v>
      </c>
      <c r="AM5264">
        <v>12</v>
      </c>
      <c r="AN5264">
        <v>1.25</v>
      </c>
      <c r="AO5264">
        <v>5</v>
      </c>
      <c r="AP5264">
        <v>12</v>
      </c>
      <c r="AQ5264">
        <v>1.25</v>
      </c>
      <c r="AR5264">
        <v>4.5</v>
      </c>
      <c r="AS5264">
        <v>10</v>
      </c>
      <c r="AW5264">
        <v>1.28</v>
      </c>
      <c r="AX5264">
        <v>4.5</v>
      </c>
      <c r="AY5264">
        <v>13</v>
      </c>
      <c r="BP5264">
        <v>1.2</v>
      </c>
      <c r="BQ5264">
        <v>5.5</v>
      </c>
      <c r="BR5264">
        <v>12</v>
      </c>
      <c r="BS5264">
        <v>1.25</v>
      </c>
      <c r="BT5264">
        <v>5</v>
      </c>
      <c r="BU5264">
        <v>10</v>
      </c>
      <c r="BV5264">
        <v>1.22</v>
      </c>
      <c r="BW5264">
        <v>5.5</v>
      </c>
      <c r="BX5264">
        <v>12</v>
      </c>
      <c r="BY5264">
        <v>69</v>
      </c>
      <c r="BZ5264">
        <v>1.31</v>
      </c>
      <c r="CA5264">
        <v>1.25</v>
      </c>
      <c r="CB5264">
        <v>5.5</v>
      </c>
      <c r="CC5264">
        <v>4.8499999999999996</v>
      </c>
      <c r="CD5264">
        <v>13.5</v>
      </c>
      <c r="CE5264">
        <v>10.97</v>
      </c>
      <c r="CF5264">
        <v>48</v>
      </c>
      <c r="CG5264">
        <v>2.1</v>
      </c>
      <c r="CH5264">
        <v>1.96</v>
      </c>
      <c r="CI5264">
        <v>1.86</v>
      </c>
      <c r="CJ5264">
        <v>1.77</v>
      </c>
      <c r="CK5264">
        <v>24</v>
      </c>
      <c r="CL5264">
        <v>-1.5</v>
      </c>
      <c r="CM5264">
        <v>2.2200000000000002</v>
      </c>
      <c r="CN5264">
        <v>2.06</v>
      </c>
      <c r="CO5264">
        <v>1.84</v>
      </c>
      <c r="CP5264">
        <v>1.77</v>
      </c>
      <c r="FF5264">
        <v>0</v>
      </c>
      <c r="FG5264">
        <v>5</v>
      </c>
    </row>
    <row r="5265" spans="1:163" x14ac:dyDescent="0.3">
      <c r="A5265" t="s">
        <v>508</v>
      </c>
      <c r="B5265" s="2">
        <v>38640</v>
      </c>
      <c r="C5265" t="s">
        <v>170</v>
      </c>
      <c r="D5265" t="s">
        <v>194</v>
      </c>
      <c r="E5265">
        <v>1</v>
      </c>
      <c r="F5265">
        <v>0</v>
      </c>
      <c r="G5265" t="s">
        <v>171</v>
      </c>
      <c r="H5265">
        <v>0</v>
      </c>
      <c r="I5265">
        <v>0</v>
      </c>
      <c r="J5265" t="s">
        <v>174</v>
      </c>
      <c r="L5265" t="s">
        <v>484</v>
      </c>
      <c r="M5265">
        <v>19</v>
      </c>
      <c r="N5265">
        <v>4</v>
      </c>
      <c r="O5265">
        <v>5</v>
      </c>
      <c r="P5265">
        <v>1</v>
      </c>
      <c r="S5265">
        <v>9</v>
      </c>
      <c r="T5265">
        <v>2</v>
      </c>
      <c r="U5265">
        <v>8</v>
      </c>
      <c r="V5265">
        <v>22</v>
      </c>
      <c r="Y5265">
        <v>0</v>
      </c>
      <c r="Z5265">
        <v>3</v>
      </c>
      <c r="AA5265">
        <v>0</v>
      </c>
      <c r="AB5265">
        <v>1</v>
      </c>
      <c r="AE5265">
        <v>1.62</v>
      </c>
      <c r="AF5265">
        <v>3.4</v>
      </c>
      <c r="AG5265">
        <v>6</v>
      </c>
      <c r="AH5265">
        <v>1.6</v>
      </c>
      <c r="AI5265">
        <v>3.5</v>
      </c>
      <c r="AJ5265">
        <v>5</v>
      </c>
      <c r="AK5265">
        <v>1.53</v>
      </c>
      <c r="AL5265">
        <v>3.5</v>
      </c>
      <c r="AM5265">
        <v>5.5</v>
      </c>
      <c r="AN5265">
        <v>1.67</v>
      </c>
      <c r="AO5265">
        <v>3.4</v>
      </c>
      <c r="AP5265">
        <v>5.25</v>
      </c>
      <c r="AQ5265">
        <v>1.57</v>
      </c>
      <c r="AR5265">
        <v>3.3</v>
      </c>
      <c r="AS5265">
        <v>5.5</v>
      </c>
      <c r="AW5265">
        <v>1.61</v>
      </c>
      <c r="AX5265">
        <v>3.4</v>
      </c>
      <c r="AY5265">
        <v>6</v>
      </c>
      <c r="BP5265">
        <v>1.6</v>
      </c>
      <c r="BQ5265">
        <v>3.6</v>
      </c>
      <c r="BR5265">
        <v>5</v>
      </c>
      <c r="BS5265">
        <v>1.57</v>
      </c>
      <c r="BT5265">
        <v>3.4</v>
      </c>
      <c r="BU5265">
        <v>6</v>
      </c>
      <c r="BV5265">
        <v>1.55</v>
      </c>
      <c r="BW5265">
        <v>3.5</v>
      </c>
      <c r="BX5265">
        <v>6</v>
      </c>
      <c r="BY5265">
        <v>69</v>
      </c>
      <c r="BZ5265">
        <v>1.72</v>
      </c>
      <c r="CA5265">
        <v>1.61</v>
      </c>
      <c r="CB5265">
        <v>3.6</v>
      </c>
      <c r="CC5265">
        <v>3.38</v>
      </c>
      <c r="CD5265">
        <v>6.6</v>
      </c>
      <c r="CE5265">
        <v>5.55</v>
      </c>
      <c r="CF5265">
        <v>48</v>
      </c>
      <c r="CG5265">
        <v>2.31</v>
      </c>
      <c r="CH5265">
        <v>2.13</v>
      </c>
      <c r="CI5265">
        <v>1.71</v>
      </c>
      <c r="CJ5265">
        <v>1.63</v>
      </c>
      <c r="CK5265">
        <v>23</v>
      </c>
      <c r="CL5265">
        <v>-0.75</v>
      </c>
      <c r="CM5265">
        <v>1.99</v>
      </c>
      <c r="CN5265">
        <v>1.93</v>
      </c>
      <c r="CO5265">
        <v>1.96</v>
      </c>
      <c r="CP5265">
        <v>1.93</v>
      </c>
      <c r="FF5265">
        <v>0</v>
      </c>
      <c r="FG5265">
        <v>1</v>
      </c>
    </row>
    <row r="5266" spans="1:163" x14ac:dyDescent="0.3">
      <c r="A5266" t="s">
        <v>508</v>
      </c>
      <c r="B5266" s="2">
        <v>38640</v>
      </c>
      <c r="C5266" t="s">
        <v>185</v>
      </c>
      <c r="D5266" t="s">
        <v>489</v>
      </c>
      <c r="E5266">
        <v>1</v>
      </c>
      <c r="F5266">
        <v>1</v>
      </c>
      <c r="G5266" t="s">
        <v>174</v>
      </c>
      <c r="H5266">
        <v>0</v>
      </c>
      <c r="I5266">
        <v>0</v>
      </c>
      <c r="J5266" t="s">
        <v>174</v>
      </c>
      <c r="L5266" t="s">
        <v>485</v>
      </c>
      <c r="M5266">
        <v>14</v>
      </c>
      <c r="N5266">
        <v>9</v>
      </c>
      <c r="O5266">
        <v>7</v>
      </c>
      <c r="P5266">
        <v>4</v>
      </c>
      <c r="S5266">
        <v>6</v>
      </c>
      <c r="T5266">
        <v>3</v>
      </c>
      <c r="U5266">
        <v>12</v>
      </c>
      <c r="V5266">
        <v>12</v>
      </c>
      <c r="Y5266">
        <v>2</v>
      </c>
      <c r="Z5266">
        <v>3</v>
      </c>
      <c r="AA5266">
        <v>0</v>
      </c>
      <c r="AB5266">
        <v>0</v>
      </c>
      <c r="AE5266">
        <v>1.7</v>
      </c>
      <c r="AF5266">
        <v>3.3</v>
      </c>
      <c r="AG5266">
        <v>5.0999999999999996</v>
      </c>
      <c r="AH5266">
        <v>1.7</v>
      </c>
      <c r="AI5266">
        <v>3.2</v>
      </c>
      <c r="AJ5266">
        <v>4.2</v>
      </c>
      <c r="AK5266">
        <v>1.57</v>
      </c>
      <c r="AL5266">
        <v>3.25</v>
      </c>
      <c r="AM5266">
        <v>5.5</v>
      </c>
      <c r="AN5266">
        <v>1.65</v>
      </c>
      <c r="AO5266">
        <v>3.5</v>
      </c>
      <c r="AP5266">
        <v>5.2</v>
      </c>
      <c r="AQ5266">
        <v>1.66</v>
      </c>
      <c r="AR5266">
        <v>3.1</v>
      </c>
      <c r="AS5266">
        <v>5</v>
      </c>
      <c r="AW5266">
        <v>1.72</v>
      </c>
      <c r="AX5266">
        <v>3.3</v>
      </c>
      <c r="AY5266">
        <v>4.5</v>
      </c>
      <c r="BP5266">
        <v>1.65</v>
      </c>
      <c r="BQ5266">
        <v>3.5</v>
      </c>
      <c r="BR5266">
        <v>4.8</v>
      </c>
      <c r="BS5266">
        <v>1.62</v>
      </c>
      <c r="BT5266">
        <v>3.5</v>
      </c>
      <c r="BU5266">
        <v>5</v>
      </c>
      <c r="BV5266">
        <v>1.65</v>
      </c>
      <c r="BW5266">
        <v>3.25</v>
      </c>
      <c r="BX5266">
        <v>5.5</v>
      </c>
      <c r="BY5266">
        <v>67</v>
      </c>
      <c r="BZ5266">
        <v>1.75</v>
      </c>
      <c r="CA5266">
        <v>1.68</v>
      </c>
      <c r="CB5266">
        <v>3.65</v>
      </c>
      <c r="CC5266">
        <v>3.34</v>
      </c>
      <c r="CD5266">
        <v>5.7</v>
      </c>
      <c r="CE5266">
        <v>4.97</v>
      </c>
      <c r="CF5266">
        <v>48</v>
      </c>
      <c r="CG5266">
        <v>2.35</v>
      </c>
      <c r="CH5266">
        <v>2.06</v>
      </c>
      <c r="CI5266">
        <v>1.75</v>
      </c>
      <c r="CJ5266">
        <v>1.68</v>
      </c>
      <c r="CK5266">
        <v>23</v>
      </c>
      <c r="CL5266">
        <v>-0.75</v>
      </c>
      <c r="CM5266">
        <v>2.08</v>
      </c>
      <c r="CN5266">
        <v>2.0299999999999998</v>
      </c>
      <c r="CO5266">
        <v>1.89</v>
      </c>
      <c r="CP5266">
        <v>1.85</v>
      </c>
      <c r="FF5266">
        <v>1</v>
      </c>
      <c r="FG5266">
        <v>1</v>
      </c>
    </row>
    <row r="5267" spans="1:163" x14ac:dyDescent="0.3">
      <c r="A5267" t="s">
        <v>508</v>
      </c>
      <c r="B5267" s="2">
        <v>38640</v>
      </c>
      <c r="C5267" t="s">
        <v>354</v>
      </c>
      <c r="D5267" t="s">
        <v>183</v>
      </c>
      <c r="E5267">
        <v>1</v>
      </c>
      <c r="F5267">
        <v>3</v>
      </c>
      <c r="G5267" t="s">
        <v>167</v>
      </c>
      <c r="H5267">
        <v>0</v>
      </c>
      <c r="I5267">
        <v>1</v>
      </c>
      <c r="J5267" t="s">
        <v>167</v>
      </c>
      <c r="L5267" t="s">
        <v>468</v>
      </c>
      <c r="M5267">
        <v>11</v>
      </c>
      <c r="N5267">
        <v>15</v>
      </c>
      <c r="O5267">
        <v>6</v>
      </c>
      <c r="P5267">
        <v>9</v>
      </c>
      <c r="S5267">
        <v>4</v>
      </c>
      <c r="T5267">
        <v>5</v>
      </c>
      <c r="U5267">
        <v>12</v>
      </c>
      <c r="V5267">
        <v>10</v>
      </c>
      <c r="Y5267">
        <v>3</v>
      </c>
      <c r="Z5267">
        <v>1</v>
      </c>
      <c r="AA5267">
        <v>0</v>
      </c>
      <c r="AB5267">
        <v>0</v>
      </c>
      <c r="AE5267">
        <v>7.5</v>
      </c>
      <c r="AF5267">
        <v>3.5</v>
      </c>
      <c r="AG5267">
        <v>1.5</v>
      </c>
      <c r="AH5267">
        <v>5.6</v>
      </c>
      <c r="AI5267">
        <v>3.5</v>
      </c>
      <c r="AJ5267">
        <v>1.55</v>
      </c>
      <c r="AK5267">
        <v>7</v>
      </c>
      <c r="AL5267">
        <v>3.75</v>
      </c>
      <c r="AM5267">
        <v>1.4</v>
      </c>
      <c r="AN5267">
        <v>7</v>
      </c>
      <c r="AO5267">
        <v>3.7</v>
      </c>
      <c r="AP5267">
        <v>1.5</v>
      </c>
      <c r="AQ5267">
        <v>7.5</v>
      </c>
      <c r="AR5267">
        <v>3.6</v>
      </c>
      <c r="AS5267">
        <v>1.4</v>
      </c>
      <c r="AW5267">
        <v>7.5</v>
      </c>
      <c r="AX5267">
        <v>3.6</v>
      </c>
      <c r="AY5267">
        <v>1.5</v>
      </c>
      <c r="BP5267">
        <v>5.45</v>
      </c>
      <c r="BQ5267">
        <v>3.55</v>
      </c>
      <c r="BR5267">
        <v>1.57</v>
      </c>
      <c r="BS5267">
        <v>7</v>
      </c>
      <c r="BT5267">
        <v>3.75</v>
      </c>
      <c r="BU5267">
        <v>1.44</v>
      </c>
      <c r="BV5267">
        <v>7.5</v>
      </c>
      <c r="BW5267">
        <v>3.8</v>
      </c>
      <c r="BX5267">
        <v>1.45</v>
      </c>
      <c r="BY5267">
        <v>69</v>
      </c>
      <c r="BZ5267">
        <v>9</v>
      </c>
      <c r="CA5267">
        <v>7.07</v>
      </c>
      <c r="CB5267">
        <v>4.0999999999999996</v>
      </c>
      <c r="CC5267">
        <v>3.68</v>
      </c>
      <c r="CD5267">
        <v>1.55</v>
      </c>
      <c r="CE5267">
        <v>1.46</v>
      </c>
      <c r="CF5267">
        <v>48</v>
      </c>
      <c r="CG5267">
        <v>2.12</v>
      </c>
      <c r="CH5267">
        <v>1.97</v>
      </c>
      <c r="CI5267">
        <v>1.85</v>
      </c>
      <c r="CJ5267">
        <v>1.76</v>
      </c>
      <c r="CK5267">
        <v>24</v>
      </c>
      <c r="CL5267">
        <v>1</v>
      </c>
      <c r="CM5267">
        <v>2</v>
      </c>
      <c r="CN5267">
        <v>1.92</v>
      </c>
      <c r="CO5267">
        <v>1.97</v>
      </c>
      <c r="CP5267">
        <v>1.91</v>
      </c>
      <c r="FF5267">
        <v>2</v>
      </c>
      <c r="FG5267">
        <v>1</v>
      </c>
    </row>
    <row r="5268" spans="1:163" x14ac:dyDescent="0.3">
      <c r="A5268" t="s">
        <v>508</v>
      </c>
      <c r="B5268" s="2">
        <v>38640</v>
      </c>
      <c r="C5268" t="s">
        <v>189</v>
      </c>
      <c r="D5268" t="s">
        <v>181</v>
      </c>
      <c r="E5268">
        <v>2</v>
      </c>
      <c r="F5268">
        <v>0</v>
      </c>
      <c r="G5268" t="s">
        <v>171</v>
      </c>
      <c r="H5268">
        <v>0</v>
      </c>
      <c r="I5268">
        <v>0</v>
      </c>
      <c r="J5268" t="s">
        <v>174</v>
      </c>
      <c r="L5268" t="s">
        <v>474</v>
      </c>
      <c r="M5268">
        <v>7</v>
      </c>
      <c r="N5268">
        <v>8</v>
      </c>
      <c r="O5268">
        <v>5</v>
      </c>
      <c r="P5268">
        <v>4</v>
      </c>
      <c r="S5268">
        <v>5</v>
      </c>
      <c r="T5268">
        <v>8</v>
      </c>
      <c r="U5268">
        <v>13</v>
      </c>
      <c r="V5268">
        <v>9</v>
      </c>
      <c r="Y5268">
        <v>0</v>
      </c>
      <c r="Z5268">
        <v>2</v>
      </c>
      <c r="AA5268">
        <v>0</v>
      </c>
      <c r="AB5268">
        <v>0</v>
      </c>
      <c r="AE5268">
        <v>1.6</v>
      </c>
      <c r="AF5268">
        <v>3.5</v>
      </c>
      <c r="AG5268">
        <v>5.75</v>
      </c>
      <c r="AH5268">
        <v>1.6</v>
      </c>
      <c r="AI5268">
        <v>3.4</v>
      </c>
      <c r="AJ5268">
        <v>4.5999999999999996</v>
      </c>
      <c r="AK5268">
        <v>1.62</v>
      </c>
      <c r="AL5268">
        <v>3.25</v>
      </c>
      <c r="AM5268">
        <v>5</v>
      </c>
      <c r="AN5268">
        <v>1.62</v>
      </c>
      <c r="AO5268">
        <v>3.5</v>
      </c>
      <c r="AP5268">
        <v>5.6</v>
      </c>
      <c r="AQ5268">
        <v>1.57</v>
      </c>
      <c r="AR5268">
        <v>3.3</v>
      </c>
      <c r="AS5268">
        <v>5.5</v>
      </c>
      <c r="AW5268">
        <v>1.61</v>
      </c>
      <c r="AX5268">
        <v>3.4</v>
      </c>
      <c r="AY5268">
        <v>6</v>
      </c>
      <c r="BP5268">
        <v>1.6</v>
      </c>
      <c r="BQ5268">
        <v>3.55</v>
      </c>
      <c r="BR5268">
        <v>5.15</v>
      </c>
      <c r="BS5268">
        <v>1.57</v>
      </c>
      <c r="BT5268">
        <v>3.5</v>
      </c>
      <c r="BU5268">
        <v>5.5</v>
      </c>
      <c r="BV5268">
        <v>1.6</v>
      </c>
      <c r="BW5268">
        <v>3.5</v>
      </c>
      <c r="BX5268">
        <v>5.5</v>
      </c>
      <c r="BY5268">
        <v>69</v>
      </c>
      <c r="BZ5268">
        <v>1.65</v>
      </c>
      <c r="CA5268">
        <v>1.59</v>
      </c>
      <c r="CB5268">
        <v>3.69</v>
      </c>
      <c r="CC5268">
        <v>3.42</v>
      </c>
      <c r="CD5268">
        <v>6.5</v>
      </c>
      <c r="CE5268">
        <v>5.53</v>
      </c>
      <c r="CF5268">
        <v>48</v>
      </c>
      <c r="CG5268">
        <v>2.35</v>
      </c>
      <c r="CH5268">
        <v>2.14</v>
      </c>
      <c r="CI5268">
        <v>1.73</v>
      </c>
      <c r="CJ5268">
        <v>1.63</v>
      </c>
      <c r="CK5268">
        <v>24</v>
      </c>
      <c r="CL5268">
        <v>-0.75</v>
      </c>
      <c r="CM5268">
        <v>1.99</v>
      </c>
      <c r="CN5268">
        <v>1.93</v>
      </c>
      <c r="CO5268">
        <v>2</v>
      </c>
      <c r="CP5268">
        <v>1.93</v>
      </c>
      <c r="FF5268">
        <v>0</v>
      </c>
      <c r="FG5268">
        <v>2</v>
      </c>
    </row>
    <row r="5269" spans="1:163" x14ac:dyDescent="0.3">
      <c r="A5269" t="s">
        <v>508</v>
      </c>
      <c r="B5269" s="2">
        <v>38640</v>
      </c>
      <c r="C5269" t="s">
        <v>467</v>
      </c>
      <c r="D5269" t="s">
        <v>165</v>
      </c>
      <c r="E5269">
        <v>2</v>
      </c>
      <c r="F5269">
        <v>1</v>
      </c>
      <c r="G5269" t="s">
        <v>171</v>
      </c>
      <c r="H5269">
        <v>1</v>
      </c>
      <c r="I5269">
        <v>1</v>
      </c>
      <c r="J5269" t="s">
        <v>174</v>
      </c>
      <c r="L5269" t="s">
        <v>469</v>
      </c>
      <c r="M5269">
        <v>5</v>
      </c>
      <c r="N5269">
        <v>14</v>
      </c>
      <c r="O5269">
        <v>4</v>
      </c>
      <c r="P5269">
        <v>10</v>
      </c>
      <c r="S5269">
        <v>3</v>
      </c>
      <c r="T5269">
        <v>6</v>
      </c>
      <c r="U5269">
        <v>23</v>
      </c>
      <c r="V5269">
        <v>10</v>
      </c>
      <c r="Y5269">
        <v>1</v>
      </c>
      <c r="Z5269">
        <v>2</v>
      </c>
      <c r="AA5269">
        <v>0</v>
      </c>
      <c r="AB5269">
        <v>0</v>
      </c>
      <c r="AE5269">
        <v>6</v>
      </c>
      <c r="AF5269">
        <v>3.6</v>
      </c>
      <c r="AG5269">
        <v>1.57</v>
      </c>
      <c r="AH5269">
        <v>5.6</v>
      </c>
      <c r="AI5269">
        <v>3.5</v>
      </c>
      <c r="AJ5269">
        <v>1.55</v>
      </c>
      <c r="AK5269">
        <v>6</v>
      </c>
      <c r="AL5269">
        <v>3.75</v>
      </c>
      <c r="AM5269">
        <v>1.44</v>
      </c>
      <c r="AN5269">
        <v>6</v>
      </c>
      <c r="AO5269">
        <v>3.6</v>
      </c>
      <c r="AP5269">
        <v>1.57</v>
      </c>
      <c r="AQ5269">
        <v>6</v>
      </c>
      <c r="AR5269">
        <v>3.4</v>
      </c>
      <c r="AS5269">
        <v>1.5</v>
      </c>
      <c r="AW5269">
        <v>6</v>
      </c>
      <c r="AX5269">
        <v>3.4</v>
      </c>
      <c r="AY5269">
        <v>1.61</v>
      </c>
      <c r="BP5269">
        <v>5.6</v>
      </c>
      <c r="BQ5269">
        <v>3.6</v>
      </c>
      <c r="BR5269">
        <v>1.55</v>
      </c>
      <c r="BS5269">
        <v>6</v>
      </c>
      <c r="BT5269">
        <v>3.75</v>
      </c>
      <c r="BU5269">
        <v>1.5</v>
      </c>
      <c r="BV5269">
        <v>6.5</v>
      </c>
      <c r="BW5269">
        <v>3.75</v>
      </c>
      <c r="BX5269">
        <v>1.5</v>
      </c>
      <c r="BY5269">
        <v>68</v>
      </c>
      <c r="BZ5269">
        <v>6.5</v>
      </c>
      <c r="CA5269">
        <v>5.85</v>
      </c>
      <c r="CB5269">
        <v>3.75</v>
      </c>
      <c r="CC5269">
        <v>3.52</v>
      </c>
      <c r="CD5269">
        <v>1.66</v>
      </c>
      <c r="CE5269">
        <v>1.56</v>
      </c>
      <c r="CF5269">
        <v>48</v>
      </c>
      <c r="CG5269">
        <v>2.1</v>
      </c>
      <c r="CH5269">
        <v>1.96</v>
      </c>
      <c r="CI5269">
        <v>1.86</v>
      </c>
      <c r="CJ5269">
        <v>1.76</v>
      </c>
      <c r="CK5269">
        <v>25</v>
      </c>
      <c r="CL5269">
        <v>0.75</v>
      </c>
      <c r="CM5269">
        <v>2.0699999999999998</v>
      </c>
      <c r="CN5269">
        <v>2.0099999999999998</v>
      </c>
      <c r="CO5269">
        <v>1.9</v>
      </c>
      <c r="CP5269">
        <v>1.86</v>
      </c>
      <c r="FF5269">
        <v>0</v>
      </c>
      <c r="FG5269">
        <v>1</v>
      </c>
    </row>
    <row r="5270" spans="1:163" x14ac:dyDescent="0.3">
      <c r="A5270" t="s">
        <v>508</v>
      </c>
      <c r="B5270" s="2">
        <v>38640</v>
      </c>
      <c r="C5270" t="s">
        <v>509</v>
      </c>
      <c r="D5270" t="s">
        <v>345</v>
      </c>
      <c r="E5270">
        <v>1</v>
      </c>
      <c r="F5270">
        <v>0</v>
      </c>
      <c r="G5270" t="s">
        <v>171</v>
      </c>
      <c r="H5270">
        <v>1</v>
      </c>
      <c r="I5270">
        <v>0</v>
      </c>
      <c r="J5270" t="s">
        <v>171</v>
      </c>
      <c r="L5270" t="s">
        <v>486</v>
      </c>
      <c r="M5270">
        <v>12</v>
      </c>
      <c r="N5270">
        <v>11</v>
      </c>
      <c r="O5270">
        <v>6</v>
      </c>
      <c r="P5270">
        <v>7</v>
      </c>
      <c r="S5270">
        <v>6</v>
      </c>
      <c r="T5270">
        <v>5</v>
      </c>
      <c r="U5270">
        <v>15</v>
      </c>
      <c r="V5270">
        <v>20</v>
      </c>
      <c r="Y5270">
        <v>2</v>
      </c>
      <c r="Z5270">
        <v>3</v>
      </c>
      <c r="AA5270">
        <v>1</v>
      </c>
      <c r="AB5270">
        <v>0</v>
      </c>
      <c r="AE5270">
        <v>2.75</v>
      </c>
      <c r="AF5270">
        <v>3.2</v>
      </c>
      <c r="AG5270">
        <v>2.4500000000000002</v>
      </c>
      <c r="AH5270">
        <v>2.5</v>
      </c>
      <c r="AI5270">
        <v>3</v>
      </c>
      <c r="AJ5270">
        <v>2.5</v>
      </c>
      <c r="AK5270">
        <v>2.5</v>
      </c>
      <c r="AL5270">
        <v>3.2</v>
      </c>
      <c r="AM5270">
        <v>2.5</v>
      </c>
      <c r="AN5270">
        <v>2.75</v>
      </c>
      <c r="AO5270">
        <v>3.3</v>
      </c>
      <c r="AP5270">
        <v>2.4</v>
      </c>
      <c r="AQ5270">
        <v>2.62</v>
      </c>
      <c r="AR5270">
        <v>2.9</v>
      </c>
      <c r="AS5270">
        <v>2.5</v>
      </c>
      <c r="AW5270">
        <v>2.6</v>
      </c>
      <c r="AX5270">
        <v>3.25</v>
      </c>
      <c r="AY5270">
        <v>2.6</v>
      </c>
      <c r="BP5270">
        <v>2.9</v>
      </c>
      <c r="BQ5270">
        <v>3.2</v>
      </c>
      <c r="BR5270">
        <v>2.25</v>
      </c>
      <c r="BS5270">
        <v>2.6</v>
      </c>
      <c r="BT5270">
        <v>3.2</v>
      </c>
      <c r="BU5270">
        <v>2.5</v>
      </c>
      <c r="BV5270">
        <v>2.65</v>
      </c>
      <c r="BW5270">
        <v>3.25</v>
      </c>
      <c r="BX5270">
        <v>2.5</v>
      </c>
      <c r="BY5270">
        <v>69</v>
      </c>
      <c r="BZ5270">
        <v>2.9</v>
      </c>
      <c r="CA5270">
        <v>2.65</v>
      </c>
      <c r="CB5270">
        <v>3.3</v>
      </c>
      <c r="CC5270">
        <v>3.14</v>
      </c>
      <c r="CD5270">
        <v>2.75</v>
      </c>
      <c r="CE5270">
        <v>2.48</v>
      </c>
      <c r="CF5270">
        <v>48</v>
      </c>
      <c r="CG5270">
        <v>2.37</v>
      </c>
      <c r="CH5270">
        <v>2.16</v>
      </c>
      <c r="CI5270">
        <v>1.69</v>
      </c>
      <c r="CJ5270">
        <v>1.62</v>
      </c>
      <c r="CK5270">
        <v>24</v>
      </c>
      <c r="CL5270">
        <v>0</v>
      </c>
      <c r="CM5270">
        <v>2</v>
      </c>
      <c r="CN5270">
        <v>1.92</v>
      </c>
      <c r="CO5270">
        <v>2.06</v>
      </c>
      <c r="CP5270">
        <v>1.92</v>
      </c>
      <c r="FF5270">
        <v>0</v>
      </c>
      <c r="FG5270">
        <v>0</v>
      </c>
    </row>
    <row r="5271" spans="1:163" x14ac:dyDescent="0.3">
      <c r="A5271" t="s">
        <v>508</v>
      </c>
      <c r="B5271" s="2">
        <v>38641</v>
      </c>
      <c r="C5271" t="s">
        <v>470</v>
      </c>
      <c r="D5271" t="s">
        <v>186</v>
      </c>
      <c r="E5271">
        <v>0</v>
      </c>
      <c r="F5271">
        <v>1</v>
      </c>
      <c r="G5271" t="s">
        <v>167</v>
      </c>
      <c r="H5271">
        <v>0</v>
      </c>
      <c r="I5271">
        <v>1</v>
      </c>
      <c r="J5271" t="s">
        <v>167</v>
      </c>
      <c r="L5271" t="s">
        <v>466</v>
      </c>
      <c r="M5271">
        <v>8</v>
      </c>
      <c r="N5271">
        <v>4</v>
      </c>
      <c r="O5271">
        <v>5</v>
      </c>
      <c r="P5271">
        <v>1</v>
      </c>
      <c r="S5271">
        <v>11</v>
      </c>
      <c r="T5271">
        <v>5</v>
      </c>
      <c r="U5271">
        <v>13</v>
      </c>
      <c r="V5271">
        <v>19</v>
      </c>
      <c r="Y5271">
        <v>2</v>
      </c>
      <c r="Z5271">
        <v>2</v>
      </c>
      <c r="AA5271">
        <v>0</v>
      </c>
      <c r="AB5271">
        <v>0</v>
      </c>
      <c r="AE5271">
        <v>2.35</v>
      </c>
      <c r="AF5271">
        <v>3.1</v>
      </c>
      <c r="AG5271">
        <v>3</v>
      </c>
      <c r="AH5271">
        <v>2.4</v>
      </c>
      <c r="AI5271">
        <v>3</v>
      </c>
      <c r="AJ5271">
        <v>2.8</v>
      </c>
      <c r="AK5271">
        <v>2.38</v>
      </c>
      <c r="AL5271">
        <v>3</v>
      </c>
      <c r="AM5271">
        <v>2.75</v>
      </c>
      <c r="AN5271">
        <v>2.38</v>
      </c>
      <c r="AO5271">
        <v>3.2</v>
      </c>
      <c r="AP5271">
        <v>2.88</v>
      </c>
      <c r="AQ5271">
        <v>2.37</v>
      </c>
      <c r="AR5271">
        <v>2.8</v>
      </c>
      <c r="AS5271">
        <v>2.9</v>
      </c>
      <c r="AW5271">
        <v>2.37</v>
      </c>
      <c r="AX5271">
        <v>3.1</v>
      </c>
      <c r="AY5271">
        <v>3</v>
      </c>
      <c r="BP5271">
        <v>2.35</v>
      </c>
      <c r="BQ5271">
        <v>3.2</v>
      </c>
      <c r="BR5271">
        <v>2.75</v>
      </c>
      <c r="BS5271">
        <v>2.2000000000000002</v>
      </c>
      <c r="BT5271">
        <v>3.2</v>
      </c>
      <c r="BU5271">
        <v>3</v>
      </c>
      <c r="BV5271">
        <v>2.35</v>
      </c>
      <c r="BW5271">
        <v>3.2</v>
      </c>
      <c r="BX5271">
        <v>2.9</v>
      </c>
      <c r="BY5271">
        <v>67</v>
      </c>
      <c r="BZ5271">
        <v>2.5</v>
      </c>
      <c r="CA5271">
        <v>2.33</v>
      </c>
      <c r="CB5271">
        <v>3.3</v>
      </c>
      <c r="CC5271">
        <v>3.06</v>
      </c>
      <c r="CD5271">
        <v>3.25</v>
      </c>
      <c r="CE5271">
        <v>2.93</v>
      </c>
      <c r="CF5271">
        <v>43</v>
      </c>
      <c r="CG5271">
        <v>2.25</v>
      </c>
      <c r="CH5271">
        <v>2.08</v>
      </c>
      <c r="CI5271">
        <v>1.71</v>
      </c>
      <c r="CJ5271">
        <v>1.66</v>
      </c>
      <c r="CK5271">
        <v>26</v>
      </c>
      <c r="CL5271">
        <v>-0.25</v>
      </c>
      <c r="CM5271">
        <v>2.12</v>
      </c>
      <c r="CN5271">
        <v>2.04</v>
      </c>
      <c r="CO5271">
        <v>1.85</v>
      </c>
      <c r="CP5271">
        <v>1.82</v>
      </c>
      <c r="FF5271">
        <v>0</v>
      </c>
      <c r="FG5271">
        <v>0</v>
      </c>
    </row>
    <row r="5272" spans="1:163" x14ac:dyDescent="0.3">
      <c r="A5272" t="s">
        <v>508</v>
      </c>
      <c r="B5272" s="2">
        <v>38641</v>
      </c>
      <c r="C5272" t="s">
        <v>191</v>
      </c>
      <c r="D5272" t="s">
        <v>347</v>
      </c>
      <c r="E5272">
        <v>2</v>
      </c>
      <c r="F5272">
        <v>1</v>
      </c>
      <c r="G5272" t="s">
        <v>171</v>
      </c>
      <c r="H5272">
        <v>1</v>
      </c>
      <c r="I5272">
        <v>0</v>
      </c>
      <c r="J5272" t="s">
        <v>171</v>
      </c>
      <c r="L5272" t="s">
        <v>494</v>
      </c>
      <c r="M5272">
        <v>22</v>
      </c>
      <c r="N5272">
        <v>6</v>
      </c>
      <c r="O5272">
        <v>17</v>
      </c>
      <c r="P5272">
        <v>3</v>
      </c>
      <c r="S5272">
        <v>9</v>
      </c>
      <c r="T5272">
        <v>3</v>
      </c>
      <c r="U5272">
        <v>11</v>
      </c>
      <c r="V5272">
        <v>13</v>
      </c>
      <c r="Y5272">
        <v>2</v>
      </c>
      <c r="Z5272">
        <v>0</v>
      </c>
      <c r="AA5272">
        <v>0</v>
      </c>
      <c r="AB5272">
        <v>0</v>
      </c>
      <c r="AE5272">
        <v>1.9</v>
      </c>
      <c r="AF5272">
        <v>3.25</v>
      </c>
      <c r="AG5272">
        <v>4</v>
      </c>
      <c r="AH5272">
        <v>1.9</v>
      </c>
      <c r="AI5272">
        <v>3.1</v>
      </c>
      <c r="AJ5272">
        <v>3.5</v>
      </c>
      <c r="AK5272">
        <v>1.8</v>
      </c>
      <c r="AL5272">
        <v>3.2</v>
      </c>
      <c r="AM5272">
        <v>4</v>
      </c>
      <c r="AN5272">
        <v>1.91</v>
      </c>
      <c r="AO5272">
        <v>3.25</v>
      </c>
      <c r="AP5272">
        <v>4</v>
      </c>
      <c r="AQ5272">
        <v>1.9</v>
      </c>
      <c r="AR5272">
        <v>2.87</v>
      </c>
      <c r="AS5272">
        <v>4</v>
      </c>
      <c r="AW5272">
        <v>1.9</v>
      </c>
      <c r="AX5272">
        <v>3.25</v>
      </c>
      <c r="AY5272">
        <v>4</v>
      </c>
      <c r="BP5272">
        <v>2</v>
      </c>
      <c r="BQ5272">
        <v>3.25</v>
      </c>
      <c r="BR5272">
        <v>3.4</v>
      </c>
      <c r="BS5272">
        <v>1.83</v>
      </c>
      <c r="BT5272">
        <v>3.25</v>
      </c>
      <c r="BU5272">
        <v>4</v>
      </c>
      <c r="BV5272">
        <v>1.84</v>
      </c>
      <c r="BW5272">
        <v>3.25</v>
      </c>
      <c r="BX5272">
        <v>4.3499999999999996</v>
      </c>
      <c r="BY5272">
        <v>66</v>
      </c>
      <c r="BZ5272">
        <v>2.0299999999999998</v>
      </c>
      <c r="CA5272">
        <v>1.88</v>
      </c>
      <c r="CB5272">
        <v>3.4</v>
      </c>
      <c r="CC5272">
        <v>3.19</v>
      </c>
      <c r="CD5272">
        <v>4.4000000000000004</v>
      </c>
      <c r="CE5272">
        <v>3.95</v>
      </c>
      <c r="CF5272">
        <v>43</v>
      </c>
      <c r="CG5272">
        <v>2.25</v>
      </c>
      <c r="CH5272">
        <v>2.09</v>
      </c>
      <c r="CI5272">
        <v>1.73</v>
      </c>
      <c r="CJ5272">
        <v>1.65</v>
      </c>
      <c r="CK5272">
        <v>25</v>
      </c>
      <c r="CL5272">
        <v>-0.5</v>
      </c>
      <c r="CM5272">
        <v>2.06</v>
      </c>
      <c r="CN5272">
        <v>1.97</v>
      </c>
      <c r="CO5272">
        <v>1.91</v>
      </c>
      <c r="CP5272">
        <v>1.85</v>
      </c>
      <c r="FF5272">
        <v>1</v>
      </c>
      <c r="FG5272">
        <v>1</v>
      </c>
    </row>
    <row r="5273" spans="1:163" x14ac:dyDescent="0.3">
      <c r="A5273" t="s">
        <v>508</v>
      </c>
      <c r="B5273" s="2">
        <v>38642</v>
      </c>
      <c r="C5273" t="s">
        <v>358</v>
      </c>
      <c r="D5273" t="s">
        <v>594</v>
      </c>
      <c r="E5273">
        <v>1</v>
      </c>
      <c r="F5273">
        <v>1</v>
      </c>
      <c r="G5273" t="s">
        <v>174</v>
      </c>
      <c r="H5273">
        <v>0</v>
      </c>
      <c r="I5273">
        <v>1</v>
      </c>
      <c r="J5273" t="s">
        <v>167</v>
      </c>
      <c r="L5273" t="s">
        <v>471</v>
      </c>
      <c r="M5273">
        <v>14</v>
      </c>
      <c r="N5273">
        <v>13</v>
      </c>
      <c r="O5273">
        <v>3</v>
      </c>
      <c r="P5273">
        <v>1</v>
      </c>
      <c r="S5273">
        <v>6</v>
      </c>
      <c r="T5273">
        <v>1</v>
      </c>
      <c r="U5273">
        <v>19</v>
      </c>
      <c r="V5273">
        <v>19</v>
      </c>
      <c r="Y5273">
        <v>2</v>
      </c>
      <c r="Z5273">
        <v>3</v>
      </c>
      <c r="AA5273">
        <v>0</v>
      </c>
      <c r="AB5273">
        <v>0</v>
      </c>
      <c r="AE5273">
        <v>1.75</v>
      </c>
      <c r="AF5273">
        <v>3.25</v>
      </c>
      <c r="AG5273">
        <v>5</v>
      </c>
      <c r="AH5273">
        <v>1.75</v>
      </c>
      <c r="AI5273">
        <v>3.2</v>
      </c>
      <c r="AJ5273">
        <v>4</v>
      </c>
      <c r="AK5273">
        <v>1.67</v>
      </c>
      <c r="AL5273">
        <v>3.25</v>
      </c>
      <c r="AM5273">
        <v>4.5</v>
      </c>
      <c r="AN5273">
        <v>1.73</v>
      </c>
      <c r="AO5273">
        <v>3.4</v>
      </c>
      <c r="AP5273">
        <v>4.75</v>
      </c>
      <c r="AQ5273">
        <v>1.72</v>
      </c>
      <c r="AR5273">
        <v>3.2</v>
      </c>
      <c r="AS5273">
        <v>4.33</v>
      </c>
      <c r="AW5273">
        <v>1.83</v>
      </c>
      <c r="AX5273">
        <v>3.25</v>
      </c>
      <c r="AY5273">
        <v>4.5</v>
      </c>
      <c r="BP5273">
        <v>1.6</v>
      </c>
      <c r="BQ5273">
        <v>3.55</v>
      </c>
      <c r="BR5273">
        <v>5.15</v>
      </c>
      <c r="BS5273">
        <v>1.73</v>
      </c>
      <c r="BT5273">
        <v>3.4</v>
      </c>
      <c r="BU5273">
        <v>4.33</v>
      </c>
      <c r="BV5273">
        <v>1.73</v>
      </c>
      <c r="BW5273">
        <v>3.25</v>
      </c>
      <c r="BX5273">
        <v>5</v>
      </c>
      <c r="BY5273">
        <v>65</v>
      </c>
      <c r="BZ5273">
        <v>1.91</v>
      </c>
      <c r="CA5273">
        <v>1.74</v>
      </c>
      <c r="CB5273">
        <v>3.53</v>
      </c>
      <c r="CC5273">
        <v>3.28</v>
      </c>
      <c r="CD5273">
        <v>5.4</v>
      </c>
      <c r="CE5273">
        <v>4.51</v>
      </c>
      <c r="CF5273">
        <v>42</v>
      </c>
      <c r="CG5273">
        <v>2.15</v>
      </c>
      <c r="CH5273">
        <v>2.0099999999999998</v>
      </c>
      <c r="CI5273">
        <v>1.8</v>
      </c>
      <c r="CJ5273">
        <v>1.71</v>
      </c>
      <c r="CK5273">
        <v>26</v>
      </c>
      <c r="CL5273">
        <v>-0.5</v>
      </c>
      <c r="CM5273">
        <v>1.92</v>
      </c>
      <c r="CN5273">
        <v>1.84</v>
      </c>
      <c r="CO5273">
        <v>2.1</v>
      </c>
      <c r="CP5273">
        <v>2.0099999999999998</v>
      </c>
      <c r="FF5273">
        <v>0</v>
      </c>
      <c r="FG5273">
        <v>1</v>
      </c>
    </row>
    <row r="5274" spans="1:163" x14ac:dyDescent="0.3">
      <c r="A5274" t="s">
        <v>508</v>
      </c>
      <c r="B5274" s="2">
        <v>38647</v>
      </c>
      <c r="C5274" t="s">
        <v>165</v>
      </c>
      <c r="D5274" t="s">
        <v>191</v>
      </c>
      <c r="E5274">
        <v>1</v>
      </c>
      <c r="F5274">
        <v>0</v>
      </c>
      <c r="G5274" t="s">
        <v>171</v>
      </c>
      <c r="H5274">
        <v>0</v>
      </c>
      <c r="I5274">
        <v>0</v>
      </c>
      <c r="J5274" t="s">
        <v>174</v>
      </c>
      <c r="L5274" t="s">
        <v>471</v>
      </c>
      <c r="M5274">
        <v>4</v>
      </c>
      <c r="N5274">
        <v>7</v>
      </c>
      <c r="O5274">
        <v>2</v>
      </c>
      <c r="P5274">
        <v>4</v>
      </c>
      <c r="S5274">
        <v>4</v>
      </c>
      <c r="T5274">
        <v>3</v>
      </c>
      <c r="U5274">
        <v>24</v>
      </c>
      <c r="V5274">
        <v>17</v>
      </c>
      <c r="Y5274">
        <v>3</v>
      </c>
      <c r="Z5274">
        <v>5</v>
      </c>
      <c r="AA5274">
        <v>0</v>
      </c>
      <c r="AB5274">
        <v>0</v>
      </c>
      <c r="AE5274">
        <v>1.44</v>
      </c>
      <c r="AF5274">
        <v>3.75</v>
      </c>
      <c r="AG5274">
        <v>7.5</v>
      </c>
      <c r="AH5274">
        <v>1.5</v>
      </c>
      <c r="AI5274">
        <v>3.7</v>
      </c>
      <c r="AJ5274">
        <v>5.7</v>
      </c>
      <c r="AK5274">
        <v>1.5</v>
      </c>
      <c r="AL5274">
        <v>3.4</v>
      </c>
      <c r="AM5274">
        <v>6</v>
      </c>
      <c r="AN5274">
        <v>1.45</v>
      </c>
      <c r="AO5274">
        <v>4</v>
      </c>
      <c r="AP5274">
        <v>7</v>
      </c>
      <c r="AQ5274">
        <v>1.44</v>
      </c>
      <c r="AR5274">
        <v>3.25</v>
      </c>
      <c r="AS5274">
        <v>8</v>
      </c>
      <c r="AW5274">
        <v>1.5</v>
      </c>
      <c r="AX5274">
        <v>3.75</v>
      </c>
      <c r="AY5274">
        <v>7</v>
      </c>
      <c r="BP5274">
        <v>1.4</v>
      </c>
      <c r="BQ5274">
        <v>4</v>
      </c>
      <c r="BR5274">
        <v>7.25</v>
      </c>
      <c r="BS5274">
        <v>1.44</v>
      </c>
      <c r="BT5274">
        <v>3.75</v>
      </c>
      <c r="BU5274">
        <v>7</v>
      </c>
      <c r="BV5274">
        <v>1.45</v>
      </c>
      <c r="BW5274">
        <v>3.8</v>
      </c>
      <c r="BX5274">
        <v>7.5</v>
      </c>
      <c r="BY5274">
        <v>73</v>
      </c>
      <c r="BZ5274">
        <v>1.55</v>
      </c>
      <c r="CA5274">
        <v>1.46</v>
      </c>
      <c r="CB5274">
        <v>4</v>
      </c>
      <c r="CC5274">
        <v>3.64</v>
      </c>
      <c r="CD5274">
        <v>8.5</v>
      </c>
      <c r="CE5274">
        <v>7.09</v>
      </c>
      <c r="CF5274">
        <v>46</v>
      </c>
      <c r="CG5274">
        <v>2.0299999999999998</v>
      </c>
      <c r="CH5274">
        <v>1.91</v>
      </c>
      <c r="CI5274">
        <v>1.91</v>
      </c>
      <c r="CJ5274">
        <v>1.8</v>
      </c>
      <c r="CK5274">
        <v>27</v>
      </c>
      <c r="CL5274">
        <v>-1</v>
      </c>
      <c r="CM5274">
        <v>1.95</v>
      </c>
      <c r="CN5274">
        <v>1.88</v>
      </c>
      <c r="CO5274">
        <v>2.08</v>
      </c>
      <c r="CP5274">
        <v>1.96</v>
      </c>
      <c r="FF5274">
        <v>0</v>
      </c>
      <c r="FG5274">
        <v>1</v>
      </c>
    </row>
    <row r="5275" spans="1:163" x14ac:dyDescent="0.3">
      <c r="A5275" t="s">
        <v>508</v>
      </c>
      <c r="B5275" s="2">
        <v>38647</v>
      </c>
      <c r="C5275" t="s">
        <v>186</v>
      </c>
      <c r="D5275" t="s">
        <v>509</v>
      </c>
      <c r="E5275">
        <v>0</v>
      </c>
      <c r="F5275">
        <v>2</v>
      </c>
      <c r="G5275" t="s">
        <v>167</v>
      </c>
      <c r="H5275">
        <v>0</v>
      </c>
      <c r="I5275">
        <v>1</v>
      </c>
      <c r="J5275" t="s">
        <v>167</v>
      </c>
      <c r="L5275" t="s">
        <v>507</v>
      </c>
      <c r="M5275">
        <v>16</v>
      </c>
      <c r="N5275">
        <v>6</v>
      </c>
      <c r="O5275">
        <v>5</v>
      </c>
      <c r="P5275">
        <v>6</v>
      </c>
      <c r="S5275">
        <v>9</v>
      </c>
      <c r="T5275">
        <v>5</v>
      </c>
      <c r="U5275">
        <v>12</v>
      </c>
      <c r="V5275">
        <v>13</v>
      </c>
      <c r="Y5275">
        <v>0</v>
      </c>
      <c r="Z5275">
        <v>0</v>
      </c>
      <c r="AA5275">
        <v>0</v>
      </c>
      <c r="AB5275">
        <v>0</v>
      </c>
      <c r="AE5275">
        <v>2</v>
      </c>
      <c r="AF5275">
        <v>3.2</v>
      </c>
      <c r="AG5275">
        <v>3.7</v>
      </c>
      <c r="AH5275">
        <v>2.1</v>
      </c>
      <c r="AI5275">
        <v>3</v>
      </c>
      <c r="AJ5275">
        <v>3.1</v>
      </c>
      <c r="AK5275">
        <v>1.83</v>
      </c>
      <c r="AL5275">
        <v>3.2</v>
      </c>
      <c r="AM5275">
        <v>3.75</v>
      </c>
      <c r="AN5275">
        <v>2</v>
      </c>
      <c r="AO5275">
        <v>3.2</v>
      </c>
      <c r="AP5275">
        <v>3.75</v>
      </c>
      <c r="AQ5275">
        <v>1.9</v>
      </c>
      <c r="AR5275">
        <v>3.1</v>
      </c>
      <c r="AS5275">
        <v>3.6</v>
      </c>
      <c r="AW5275">
        <v>2</v>
      </c>
      <c r="AX5275">
        <v>3.2</v>
      </c>
      <c r="AY5275">
        <v>3.75</v>
      </c>
      <c r="BP5275">
        <v>2</v>
      </c>
      <c r="BQ5275">
        <v>3.15</v>
      </c>
      <c r="BR5275">
        <v>3.5</v>
      </c>
      <c r="BS5275">
        <v>1.83</v>
      </c>
      <c r="BT5275">
        <v>3.25</v>
      </c>
      <c r="BU5275">
        <v>4</v>
      </c>
      <c r="BV5275">
        <v>2</v>
      </c>
      <c r="BW5275">
        <v>3.2</v>
      </c>
      <c r="BX5275">
        <v>3.75</v>
      </c>
      <c r="BY5275">
        <v>72</v>
      </c>
      <c r="BZ5275">
        <v>2.1</v>
      </c>
      <c r="CA5275">
        <v>1.94</v>
      </c>
      <c r="CB5275">
        <v>3.3</v>
      </c>
      <c r="CC5275">
        <v>3.18</v>
      </c>
      <c r="CD5275">
        <v>4.25</v>
      </c>
      <c r="CE5275">
        <v>3.72</v>
      </c>
      <c r="CF5275">
        <v>47</v>
      </c>
      <c r="CG5275">
        <v>2.3199999999999998</v>
      </c>
      <c r="CH5275">
        <v>2.1</v>
      </c>
      <c r="CI5275">
        <v>1.73</v>
      </c>
      <c r="CJ5275">
        <v>1.65</v>
      </c>
      <c r="CK5275">
        <v>29</v>
      </c>
      <c r="CL5275">
        <v>-0.5</v>
      </c>
      <c r="CM5275">
        <v>2.08</v>
      </c>
      <c r="CN5275">
        <v>1.99</v>
      </c>
      <c r="CO5275">
        <v>1.95</v>
      </c>
      <c r="CP5275">
        <v>1.84</v>
      </c>
      <c r="FF5275">
        <v>1</v>
      </c>
      <c r="FG5275">
        <v>0</v>
      </c>
    </row>
    <row r="5276" spans="1:163" x14ac:dyDescent="0.3">
      <c r="A5276" t="s">
        <v>508</v>
      </c>
      <c r="B5276" s="2">
        <v>38647</v>
      </c>
      <c r="C5276" t="s">
        <v>194</v>
      </c>
      <c r="D5276" t="s">
        <v>470</v>
      </c>
      <c r="E5276">
        <v>2</v>
      </c>
      <c r="F5276">
        <v>0</v>
      </c>
      <c r="G5276" t="s">
        <v>171</v>
      </c>
      <c r="H5276">
        <v>0</v>
      </c>
      <c r="I5276">
        <v>0</v>
      </c>
      <c r="J5276" t="s">
        <v>174</v>
      </c>
      <c r="L5276" t="s">
        <v>469</v>
      </c>
      <c r="M5276">
        <v>11</v>
      </c>
      <c r="N5276">
        <v>3</v>
      </c>
      <c r="O5276">
        <v>5</v>
      </c>
      <c r="P5276">
        <v>2</v>
      </c>
      <c r="S5276">
        <v>3</v>
      </c>
      <c r="T5276">
        <v>9</v>
      </c>
      <c r="U5276">
        <v>22</v>
      </c>
      <c r="V5276">
        <v>17</v>
      </c>
      <c r="Y5276">
        <v>0</v>
      </c>
      <c r="Z5276">
        <v>3</v>
      </c>
      <c r="AA5276">
        <v>0</v>
      </c>
      <c r="AB5276">
        <v>0</v>
      </c>
      <c r="AE5276">
        <v>2.1</v>
      </c>
      <c r="AF5276">
        <v>3.1</v>
      </c>
      <c r="AG5276">
        <v>3.5</v>
      </c>
      <c r="AH5276">
        <v>2</v>
      </c>
      <c r="AI5276">
        <v>3.1</v>
      </c>
      <c r="AJ5276">
        <v>3.2</v>
      </c>
      <c r="AK5276">
        <v>1.8</v>
      </c>
      <c r="AL5276">
        <v>3.2</v>
      </c>
      <c r="AM5276">
        <v>4</v>
      </c>
      <c r="AN5276">
        <v>2</v>
      </c>
      <c r="AO5276">
        <v>3.2</v>
      </c>
      <c r="AP5276">
        <v>3.75</v>
      </c>
      <c r="AQ5276">
        <v>2.0499999999999998</v>
      </c>
      <c r="AR5276">
        <v>3</v>
      </c>
      <c r="AS5276">
        <v>3.3</v>
      </c>
      <c r="AW5276">
        <v>2</v>
      </c>
      <c r="AX5276">
        <v>3.2</v>
      </c>
      <c r="AY5276">
        <v>3.75</v>
      </c>
      <c r="BP5276">
        <v>1.85</v>
      </c>
      <c r="BQ5276">
        <v>3.2</v>
      </c>
      <c r="BR5276">
        <v>4</v>
      </c>
      <c r="BS5276">
        <v>1.91</v>
      </c>
      <c r="BT5276">
        <v>3.25</v>
      </c>
      <c r="BU5276">
        <v>3.75</v>
      </c>
      <c r="BV5276">
        <v>2</v>
      </c>
      <c r="BW5276">
        <v>3.25</v>
      </c>
      <c r="BX5276">
        <v>3.6</v>
      </c>
      <c r="BY5276">
        <v>73</v>
      </c>
      <c r="BZ5276">
        <v>2.2000000000000002</v>
      </c>
      <c r="CA5276">
        <v>2.02</v>
      </c>
      <c r="CB5276">
        <v>3.3</v>
      </c>
      <c r="CC5276">
        <v>3.15</v>
      </c>
      <c r="CD5276">
        <v>3.9</v>
      </c>
      <c r="CE5276">
        <v>3.5</v>
      </c>
      <c r="CF5276">
        <v>47</v>
      </c>
      <c r="CG5276">
        <v>2.3199999999999998</v>
      </c>
      <c r="CH5276">
        <v>2.1</v>
      </c>
      <c r="CI5276">
        <v>1.71</v>
      </c>
      <c r="CJ5276">
        <v>1.65</v>
      </c>
      <c r="CK5276">
        <v>29</v>
      </c>
      <c r="CL5276">
        <v>-0.25</v>
      </c>
      <c r="CM5276">
        <v>1.86</v>
      </c>
      <c r="CN5276">
        <v>1.82</v>
      </c>
      <c r="CO5276">
        <v>2.14</v>
      </c>
      <c r="CP5276">
        <v>2.04</v>
      </c>
      <c r="FF5276">
        <v>0</v>
      </c>
      <c r="FG5276">
        <v>2</v>
      </c>
    </row>
    <row r="5277" spans="1:163" x14ac:dyDescent="0.3">
      <c r="A5277" t="s">
        <v>508</v>
      </c>
      <c r="B5277" s="2">
        <v>38647</v>
      </c>
      <c r="C5277" t="s">
        <v>594</v>
      </c>
      <c r="D5277" t="s">
        <v>170</v>
      </c>
      <c r="E5277">
        <v>2</v>
      </c>
      <c r="F5277">
        <v>0</v>
      </c>
      <c r="G5277" t="s">
        <v>171</v>
      </c>
      <c r="H5277">
        <v>1</v>
      </c>
      <c r="I5277">
        <v>0</v>
      </c>
      <c r="J5277" t="s">
        <v>171</v>
      </c>
      <c r="L5277" t="s">
        <v>495</v>
      </c>
      <c r="M5277">
        <v>6</v>
      </c>
      <c r="N5277">
        <v>14</v>
      </c>
      <c r="O5277">
        <v>3</v>
      </c>
      <c r="P5277">
        <v>6</v>
      </c>
      <c r="S5277">
        <v>3</v>
      </c>
      <c r="T5277">
        <v>8</v>
      </c>
      <c r="U5277">
        <v>9</v>
      </c>
      <c r="V5277">
        <v>14</v>
      </c>
      <c r="Y5277">
        <v>0</v>
      </c>
      <c r="Z5277">
        <v>2</v>
      </c>
      <c r="AA5277">
        <v>0</v>
      </c>
      <c r="AB5277">
        <v>0</v>
      </c>
      <c r="AE5277">
        <v>3.3</v>
      </c>
      <c r="AF5277">
        <v>3.2</v>
      </c>
      <c r="AG5277">
        <v>2.1</v>
      </c>
      <c r="AH5277">
        <v>3.1</v>
      </c>
      <c r="AI5277">
        <v>3</v>
      </c>
      <c r="AJ5277">
        <v>2.2000000000000002</v>
      </c>
      <c r="AK5277">
        <v>3.5</v>
      </c>
      <c r="AL5277">
        <v>3.2</v>
      </c>
      <c r="AM5277">
        <v>1.91</v>
      </c>
      <c r="AN5277">
        <v>3.4</v>
      </c>
      <c r="AO5277">
        <v>3.2</v>
      </c>
      <c r="AP5277">
        <v>2.1</v>
      </c>
      <c r="AQ5277">
        <v>3.2</v>
      </c>
      <c r="AR5277">
        <v>3</v>
      </c>
      <c r="AS5277">
        <v>2.1</v>
      </c>
      <c r="AW5277">
        <v>3.5</v>
      </c>
      <c r="AX5277">
        <v>3.2</v>
      </c>
      <c r="AY5277">
        <v>2.1</v>
      </c>
      <c r="BP5277">
        <v>3.75</v>
      </c>
      <c r="BQ5277">
        <v>3.15</v>
      </c>
      <c r="BR5277">
        <v>1.95</v>
      </c>
      <c r="BS5277">
        <v>3.2</v>
      </c>
      <c r="BT5277">
        <v>3.2</v>
      </c>
      <c r="BU5277">
        <v>2.1</v>
      </c>
      <c r="BV5277">
        <v>3.6</v>
      </c>
      <c r="BW5277">
        <v>3.25</v>
      </c>
      <c r="BX5277">
        <v>2</v>
      </c>
      <c r="BY5277">
        <v>72</v>
      </c>
      <c r="BZ5277">
        <v>4</v>
      </c>
      <c r="CA5277">
        <v>3.39</v>
      </c>
      <c r="CB5277">
        <v>3.3</v>
      </c>
      <c r="CC5277">
        <v>3.14</v>
      </c>
      <c r="CD5277">
        <v>2.2000000000000002</v>
      </c>
      <c r="CE5277">
        <v>2.0499999999999998</v>
      </c>
      <c r="CF5277">
        <v>46</v>
      </c>
      <c r="CG5277">
        <v>2.36</v>
      </c>
      <c r="CH5277">
        <v>2.1</v>
      </c>
      <c r="CI5277">
        <v>1.7</v>
      </c>
      <c r="CJ5277">
        <v>1.64</v>
      </c>
      <c r="CK5277">
        <v>28</v>
      </c>
      <c r="CL5277">
        <v>0.25</v>
      </c>
      <c r="CM5277">
        <v>2.1</v>
      </c>
      <c r="CN5277">
        <v>2.0299999999999998</v>
      </c>
      <c r="CO5277">
        <v>1.86</v>
      </c>
      <c r="CP5277">
        <v>1.82</v>
      </c>
      <c r="FF5277">
        <v>0</v>
      </c>
      <c r="FG5277">
        <v>1</v>
      </c>
    </row>
    <row r="5278" spans="1:163" x14ac:dyDescent="0.3">
      <c r="A5278" t="s">
        <v>508</v>
      </c>
      <c r="B5278" s="2">
        <v>38647</v>
      </c>
      <c r="C5278" t="s">
        <v>183</v>
      </c>
      <c r="D5278" t="s">
        <v>189</v>
      </c>
      <c r="E5278">
        <v>1</v>
      </c>
      <c r="F5278">
        <v>1</v>
      </c>
      <c r="G5278" t="s">
        <v>174</v>
      </c>
      <c r="H5278">
        <v>1</v>
      </c>
      <c r="I5278">
        <v>0</v>
      </c>
      <c r="J5278" t="s">
        <v>171</v>
      </c>
      <c r="L5278" t="s">
        <v>477</v>
      </c>
      <c r="M5278">
        <v>13</v>
      </c>
      <c r="N5278">
        <v>9</v>
      </c>
      <c r="O5278">
        <v>9</v>
      </c>
      <c r="P5278">
        <v>7</v>
      </c>
      <c r="S5278">
        <v>7</v>
      </c>
      <c r="T5278">
        <v>8</v>
      </c>
      <c r="U5278">
        <v>15</v>
      </c>
      <c r="V5278">
        <v>12</v>
      </c>
      <c r="Y5278">
        <v>2</v>
      </c>
      <c r="Z5278">
        <v>3</v>
      </c>
      <c r="AA5278">
        <v>0</v>
      </c>
      <c r="AB5278">
        <v>0</v>
      </c>
      <c r="AE5278">
        <v>1.6</v>
      </c>
      <c r="AF5278">
        <v>3.5</v>
      </c>
      <c r="AG5278">
        <v>6</v>
      </c>
      <c r="AH5278">
        <v>1.55</v>
      </c>
      <c r="AI5278">
        <v>3.6</v>
      </c>
      <c r="AJ5278">
        <v>5.4</v>
      </c>
      <c r="AK5278">
        <v>1.5</v>
      </c>
      <c r="AL5278">
        <v>3.25</v>
      </c>
      <c r="AM5278">
        <v>6.5</v>
      </c>
      <c r="AN5278">
        <v>1.53</v>
      </c>
      <c r="AO5278">
        <v>3.6</v>
      </c>
      <c r="AP5278">
        <v>6.5</v>
      </c>
      <c r="AQ5278">
        <v>1.5</v>
      </c>
      <c r="AR5278">
        <v>3.4</v>
      </c>
      <c r="AS5278">
        <v>6</v>
      </c>
      <c r="AW5278">
        <v>1.61</v>
      </c>
      <c r="AX5278">
        <v>3.4</v>
      </c>
      <c r="AY5278">
        <v>6</v>
      </c>
      <c r="BP5278">
        <v>1.55</v>
      </c>
      <c r="BQ5278">
        <v>3.5</v>
      </c>
      <c r="BR5278">
        <v>5.8</v>
      </c>
      <c r="BS5278">
        <v>1.53</v>
      </c>
      <c r="BT5278">
        <v>3.6</v>
      </c>
      <c r="BU5278">
        <v>6</v>
      </c>
      <c r="BV5278">
        <v>1.5</v>
      </c>
      <c r="BW5278">
        <v>3.75</v>
      </c>
      <c r="BX5278">
        <v>6.5</v>
      </c>
      <c r="BY5278">
        <v>72</v>
      </c>
      <c r="BZ5278">
        <v>1.66</v>
      </c>
      <c r="CA5278">
        <v>1.54</v>
      </c>
      <c r="CB5278">
        <v>3.74</v>
      </c>
      <c r="CC5278">
        <v>3.48</v>
      </c>
      <c r="CD5278">
        <v>7.2</v>
      </c>
      <c r="CE5278">
        <v>6.06</v>
      </c>
      <c r="CF5278">
        <v>45</v>
      </c>
      <c r="CG5278">
        <v>2.15</v>
      </c>
      <c r="CH5278">
        <v>1.98</v>
      </c>
      <c r="CI5278">
        <v>1.81</v>
      </c>
      <c r="CJ5278">
        <v>1.75</v>
      </c>
      <c r="CK5278">
        <v>27</v>
      </c>
      <c r="CL5278">
        <v>-1</v>
      </c>
      <c r="CM5278">
        <v>2.25</v>
      </c>
      <c r="CN5278">
        <v>2.08</v>
      </c>
      <c r="CO5278">
        <v>1.82</v>
      </c>
      <c r="CP5278">
        <v>1.74</v>
      </c>
      <c r="FF5278">
        <v>1</v>
      </c>
      <c r="FG5278">
        <v>0</v>
      </c>
    </row>
    <row r="5279" spans="1:163" x14ac:dyDescent="0.3">
      <c r="A5279" t="s">
        <v>508</v>
      </c>
      <c r="B5279" s="2">
        <v>38647</v>
      </c>
      <c r="C5279" t="s">
        <v>489</v>
      </c>
      <c r="D5279" t="s">
        <v>358</v>
      </c>
      <c r="E5279">
        <v>1</v>
      </c>
      <c r="F5279">
        <v>2</v>
      </c>
      <c r="G5279" t="s">
        <v>167</v>
      </c>
      <c r="H5279">
        <v>1</v>
      </c>
      <c r="I5279">
        <v>0</v>
      </c>
      <c r="J5279" t="s">
        <v>171</v>
      </c>
      <c r="L5279" t="s">
        <v>491</v>
      </c>
      <c r="M5279">
        <v>15</v>
      </c>
      <c r="N5279">
        <v>11</v>
      </c>
      <c r="O5279">
        <v>6</v>
      </c>
      <c r="P5279">
        <v>7</v>
      </c>
      <c r="S5279">
        <v>6</v>
      </c>
      <c r="T5279">
        <v>5</v>
      </c>
      <c r="U5279">
        <v>10</v>
      </c>
      <c r="V5279">
        <v>15</v>
      </c>
      <c r="Y5279">
        <v>2</v>
      </c>
      <c r="Z5279">
        <v>3</v>
      </c>
      <c r="AA5279">
        <v>0</v>
      </c>
      <c r="AB5279">
        <v>0</v>
      </c>
      <c r="AE5279">
        <v>2.6</v>
      </c>
      <c r="AF5279">
        <v>3.2</v>
      </c>
      <c r="AG5279">
        <v>2.5499999999999998</v>
      </c>
      <c r="AH5279">
        <v>2.5</v>
      </c>
      <c r="AI5279">
        <v>3</v>
      </c>
      <c r="AJ5279">
        <v>2.5</v>
      </c>
      <c r="AK5279">
        <v>2.75</v>
      </c>
      <c r="AL5279">
        <v>3.2</v>
      </c>
      <c r="AM5279">
        <v>2.25</v>
      </c>
      <c r="AN5279">
        <v>2.7</v>
      </c>
      <c r="AO5279">
        <v>3.2</v>
      </c>
      <c r="AP5279">
        <v>2.5</v>
      </c>
      <c r="AQ5279">
        <v>2.6</v>
      </c>
      <c r="AR5279">
        <v>3.1</v>
      </c>
      <c r="AS5279">
        <v>2.4</v>
      </c>
      <c r="AW5279">
        <v>2.6</v>
      </c>
      <c r="AX5279">
        <v>3.25</v>
      </c>
      <c r="AY5279">
        <v>2.6</v>
      </c>
      <c r="BP5279">
        <v>2.75</v>
      </c>
      <c r="BQ5279">
        <v>3.2</v>
      </c>
      <c r="BR5279">
        <v>2.35</v>
      </c>
      <c r="BS5279">
        <v>2.5</v>
      </c>
      <c r="BT5279">
        <v>3.2</v>
      </c>
      <c r="BU5279">
        <v>2.6</v>
      </c>
      <c r="BV5279">
        <v>2.65</v>
      </c>
      <c r="BW5279">
        <v>3.25</v>
      </c>
      <c r="BX5279">
        <v>2.5</v>
      </c>
      <c r="BY5279">
        <v>71</v>
      </c>
      <c r="BZ5279">
        <v>2.92</v>
      </c>
      <c r="CA5279">
        <v>2.62</v>
      </c>
      <c r="CB5279">
        <v>3.3</v>
      </c>
      <c r="CC5279">
        <v>3.15</v>
      </c>
      <c r="CD5279">
        <v>2.7</v>
      </c>
      <c r="CE5279">
        <v>2.5099999999999998</v>
      </c>
      <c r="CF5279">
        <v>45</v>
      </c>
      <c r="CG5279">
        <v>2.2799999999999998</v>
      </c>
      <c r="CH5279">
        <v>2.0699999999999998</v>
      </c>
      <c r="CI5279">
        <v>1.75</v>
      </c>
      <c r="CJ5279">
        <v>1.67</v>
      </c>
      <c r="CK5279">
        <v>27</v>
      </c>
      <c r="CL5279">
        <v>0</v>
      </c>
      <c r="CM5279">
        <v>2</v>
      </c>
      <c r="CN5279">
        <v>1.94</v>
      </c>
      <c r="CO5279">
        <v>1.98</v>
      </c>
      <c r="CP5279">
        <v>1.89</v>
      </c>
      <c r="FF5279">
        <v>2</v>
      </c>
      <c r="FG5279">
        <v>0</v>
      </c>
    </row>
    <row r="5280" spans="1:163" x14ac:dyDescent="0.3">
      <c r="A5280" t="s">
        <v>508</v>
      </c>
      <c r="B5280" s="2">
        <v>38648</v>
      </c>
      <c r="C5280" t="s">
        <v>351</v>
      </c>
      <c r="D5280" t="s">
        <v>467</v>
      </c>
      <c r="E5280">
        <v>2</v>
      </c>
      <c r="F5280">
        <v>0</v>
      </c>
      <c r="G5280" t="s">
        <v>171</v>
      </c>
      <c r="H5280">
        <v>0</v>
      </c>
      <c r="I5280">
        <v>0</v>
      </c>
      <c r="J5280" t="s">
        <v>174</v>
      </c>
      <c r="L5280" t="s">
        <v>478</v>
      </c>
      <c r="M5280">
        <v>19</v>
      </c>
      <c r="N5280">
        <v>2</v>
      </c>
      <c r="O5280">
        <v>12</v>
      </c>
      <c r="P5280">
        <v>1</v>
      </c>
      <c r="S5280">
        <v>10</v>
      </c>
      <c r="T5280">
        <v>1</v>
      </c>
      <c r="U5280">
        <v>13</v>
      </c>
      <c r="V5280">
        <v>16</v>
      </c>
      <c r="Y5280">
        <v>2</v>
      </c>
      <c r="Z5280">
        <v>2</v>
      </c>
      <c r="AA5280">
        <v>0</v>
      </c>
      <c r="AB5280">
        <v>0</v>
      </c>
      <c r="AE5280">
        <v>1.75</v>
      </c>
      <c r="AF5280">
        <v>3.3</v>
      </c>
      <c r="AG5280">
        <v>4.8499999999999996</v>
      </c>
      <c r="AH5280">
        <v>1.7</v>
      </c>
      <c r="AI5280">
        <v>3.2</v>
      </c>
      <c r="AJ5280">
        <v>4.2</v>
      </c>
      <c r="AK5280">
        <v>1.62</v>
      </c>
      <c r="AL5280">
        <v>3.25</v>
      </c>
      <c r="AM5280">
        <v>5</v>
      </c>
      <c r="AN5280">
        <v>1.7</v>
      </c>
      <c r="AO5280">
        <v>3.4</v>
      </c>
      <c r="AP5280">
        <v>5</v>
      </c>
      <c r="AQ5280">
        <v>1.7</v>
      </c>
      <c r="AR5280">
        <v>3.2</v>
      </c>
      <c r="AS5280">
        <v>4.5</v>
      </c>
      <c r="AW5280">
        <v>1.72</v>
      </c>
      <c r="AX5280">
        <v>3.4</v>
      </c>
      <c r="AY5280">
        <v>5</v>
      </c>
      <c r="BP5280">
        <v>1.65</v>
      </c>
      <c r="BQ5280">
        <v>3.4</v>
      </c>
      <c r="BR5280">
        <v>5</v>
      </c>
      <c r="BS5280">
        <v>1.67</v>
      </c>
      <c r="BT5280">
        <v>3.25</v>
      </c>
      <c r="BU5280">
        <v>5</v>
      </c>
      <c r="BV5280">
        <v>1.7</v>
      </c>
      <c r="BW5280">
        <v>3.4</v>
      </c>
      <c r="BX5280">
        <v>5</v>
      </c>
      <c r="BY5280">
        <v>70</v>
      </c>
      <c r="BZ5280">
        <v>1.9</v>
      </c>
      <c r="CA5280">
        <v>1.74</v>
      </c>
      <c r="CB5280">
        <v>3.45</v>
      </c>
      <c r="CC5280">
        <v>3.27</v>
      </c>
      <c r="CD5280">
        <v>5.5</v>
      </c>
      <c r="CE5280">
        <v>4.66</v>
      </c>
      <c r="CF5280">
        <v>44</v>
      </c>
      <c r="CG5280">
        <v>2.2999999999999998</v>
      </c>
      <c r="CH5280">
        <v>2.06</v>
      </c>
      <c r="CI5280">
        <v>1.75</v>
      </c>
      <c r="CJ5280">
        <v>1.67</v>
      </c>
      <c r="CK5280">
        <v>29</v>
      </c>
      <c r="CL5280">
        <v>-0.5</v>
      </c>
      <c r="CM5280">
        <v>1.9</v>
      </c>
      <c r="CN5280">
        <v>1.83</v>
      </c>
      <c r="CO5280">
        <v>2.13</v>
      </c>
      <c r="CP5280">
        <v>2.0099999999999998</v>
      </c>
      <c r="FF5280">
        <v>0</v>
      </c>
      <c r="FG5280">
        <v>2</v>
      </c>
    </row>
    <row r="5281" spans="1:163" x14ac:dyDescent="0.3">
      <c r="A5281" t="s">
        <v>508</v>
      </c>
      <c r="B5281" s="2">
        <v>38648</v>
      </c>
      <c r="C5281" t="s">
        <v>181</v>
      </c>
      <c r="D5281" t="s">
        <v>173</v>
      </c>
      <c r="E5281">
        <v>1</v>
      </c>
      <c r="F5281">
        <v>1</v>
      </c>
      <c r="G5281" t="s">
        <v>174</v>
      </c>
      <c r="H5281">
        <v>1</v>
      </c>
      <c r="I5281">
        <v>0</v>
      </c>
      <c r="J5281" t="s">
        <v>171</v>
      </c>
      <c r="L5281" t="s">
        <v>494</v>
      </c>
      <c r="M5281">
        <v>4</v>
      </c>
      <c r="N5281">
        <v>24</v>
      </c>
      <c r="O5281">
        <v>4</v>
      </c>
      <c r="P5281">
        <v>12</v>
      </c>
      <c r="S5281">
        <v>3</v>
      </c>
      <c r="T5281">
        <v>11</v>
      </c>
      <c r="U5281">
        <v>14</v>
      </c>
      <c r="V5281">
        <v>14</v>
      </c>
      <c r="Y5281">
        <v>2</v>
      </c>
      <c r="Z5281">
        <v>2</v>
      </c>
      <c r="AA5281">
        <v>0</v>
      </c>
      <c r="AB5281">
        <v>0</v>
      </c>
      <c r="AE5281">
        <v>8.5</v>
      </c>
      <c r="AF5281">
        <v>4.25</v>
      </c>
      <c r="AG5281">
        <v>1.36</v>
      </c>
      <c r="AH5281">
        <v>7.5</v>
      </c>
      <c r="AI5281">
        <v>4.2</v>
      </c>
      <c r="AJ5281">
        <v>1.35</v>
      </c>
      <c r="AK5281">
        <v>8</v>
      </c>
      <c r="AL5281">
        <v>4</v>
      </c>
      <c r="AM5281">
        <v>1.33</v>
      </c>
      <c r="AN5281">
        <v>8.5</v>
      </c>
      <c r="AO5281">
        <v>4</v>
      </c>
      <c r="AP5281">
        <v>1.4</v>
      </c>
      <c r="AQ5281">
        <v>8.5</v>
      </c>
      <c r="AR5281">
        <v>4.2</v>
      </c>
      <c r="AS5281">
        <v>1.3</v>
      </c>
      <c r="AW5281">
        <v>9</v>
      </c>
      <c r="AX5281">
        <v>4.33</v>
      </c>
      <c r="AY5281">
        <v>1.36</v>
      </c>
      <c r="BP5281">
        <v>8</v>
      </c>
      <c r="BQ5281">
        <v>4.8</v>
      </c>
      <c r="BR5281">
        <v>1.3</v>
      </c>
      <c r="BS5281">
        <v>7.5</v>
      </c>
      <c r="BT5281">
        <v>4</v>
      </c>
      <c r="BU5281">
        <v>1.4</v>
      </c>
      <c r="BV5281">
        <v>8.5</v>
      </c>
      <c r="BW5281">
        <v>4.3499999999999996</v>
      </c>
      <c r="BX5281">
        <v>1.35</v>
      </c>
      <c r="BY5281">
        <v>72</v>
      </c>
      <c r="BZ5281">
        <v>10.5</v>
      </c>
      <c r="CA5281">
        <v>8.5299999999999994</v>
      </c>
      <c r="CB5281">
        <v>4.6500000000000004</v>
      </c>
      <c r="CC5281">
        <v>4.16</v>
      </c>
      <c r="CD5281">
        <v>1.41</v>
      </c>
      <c r="CE5281">
        <v>1.34</v>
      </c>
      <c r="CF5281">
        <v>45</v>
      </c>
      <c r="CG5281">
        <v>2.21</v>
      </c>
      <c r="CH5281">
        <v>2.02</v>
      </c>
      <c r="CI5281">
        <v>1.8</v>
      </c>
      <c r="CJ5281">
        <v>1.7</v>
      </c>
      <c r="CK5281">
        <v>28</v>
      </c>
      <c r="CL5281">
        <v>1.25</v>
      </c>
      <c r="CM5281">
        <v>1.86</v>
      </c>
      <c r="CN5281">
        <v>1.82</v>
      </c>
      <c r="CO5281">
        <v>2.13</v>
      </c>
      <c r="CP5281">
        <v>2.0499999999999998</v>
      </c>
      <c r="FF5281">
        <v>1</v>
      </c>
      <c r="FG5281">
        <v>0</v>
      </c>
    </row>
    <row r="5282" spans="1:163" x14ac:dyDescent="0.3">
      <c r="A5282" t="s">
        <v>508</v>
      </c>
      <c r="B5282" s="2">
        <v>38648</v>
      </c>
      <c r="C5282" t="s">
        <v>345</v>
      </c>
      <c r="D5282" t="s">
        <v>354</v>
      </c>
      <c r="E5282">
        <v>3</v>
      </c>
      <c r="F5282">
        <v>2</v>
      </c>
      <c r="G5282" t="s">
        <v>171</v>
      </c>
      <c r="H5282">
        <v>2</v>
      </c>
      <c r="I5282">
        <v>2</v>
      </c>
      <c r="J5282" t="s">
        <v>174</v>
      </c>
      <c r="L5282" t="s">
        <v>479</v>
      </c>
      <c r="M5282">
        <v>12</v>
      </c>
      <c r="N5282">
        <v>10</v>
      </c>
      <c r="O5282">
        <v>9</v>
      </c>
      <c r="P5282">
        <v>5</v>
      </c>
      <c r="S5282">
        <v>5</v>
      </c>
      <c r="T5282">
        <v>3</v>
      </c>
      <c r="U5282">
        <v>12</v>
      </c>
      <c r="V5282">
        <v>13</v>
      </c>
      <c r="Y5282">
        <v>2</v>
      </c>
      <c r="Z5282">
        <v>2</v>
      </c>
      <c r="AA5282">
        <v>0</v>
      </c>
      <c r="AB5282">
        <v>0</v>
      </c>
      <c r="AE5282">
        <v>1.65</v>
      </c>
      <c r="AF5282">
        <v>3.3</v>
      </c>
      <c r="AG5282">
        <v>6</v>
      </c>
      <c r="AH5282">
        <v>1.65</v>
      </c>
      <c r="AI5282">
        <v>3.3</v>
      </c>
      <c r="AJ5282">
        <v>4.4000000000000004</v>
      </c>
      <c r="AK5282">
        <v>1.67</v>
      </c>
      <c r="AL5282">
        <v>3.25</v>
      </c>
      <c r="AM5282">
        <v>4.5</v>
      </c>
      <c r="AN5282">
        <v>1.62</v>
      </c>
      <c r="AO5282">
        <v>3.4</v>
      </c>
      <c r="AP5282">
        <v>6</v>
      </c>
      <c r="AQ5282">
        <v>1.61</v>
      </c>
      <c r="AR5282">
        <v>3.1</v>
      </c>
      <c r="AS5282">
        <v>5.5</v>
      </c>
      <c r="AW5282">
        <v>1.66</v>
      </c>
      <c r="AX5282">
        <v>3.4</v>
      </c>
      <c r="AY5282">
        <v>5.5</v>
      </c>
      <c r="BP5282">
        <v>1.65</v>
      </c>
      <c r="BQ5282">
        <v>3.5</v>
      </c>
      <c r="BR5282">
        <v>4.8</v>
      </c>
      <c r="BS5282">
        <v>1.57</v>
      </c>
      <c r="BT5282">
        <v>3.4</v>
      </c>
      <c r="BU5282">
        <v>6</v>
      </c>
      <c r="BV5282">
        <v>1.65</v>
      </c>
      <c r="BW5282">
        <v>3.4</v>
      </c>
      <c r="BX5282">
        <v>5.5</v>
      </c>
      <c r="BY5282">
        <v>71</v>
      </c>
      <c r="BZ5282">
        <v>1.72</v>
      </c>
      <c r="CA5282">
        <v>1.61</v>
      </c>
      <c r="CB5282">
        <v>3.6</v>
      </c>
      <c r="CC5282">
        <v>3.36</v>
      </c>
      <c r="CD5282">
        <v>6.6</v>
      </c>
      <c r="CE5282">
        <v>5.57</v>
      </c>
      <c r="CF5282">
        <v>43</v>
      </c>
      <c r="CG5282">
        <v>2.35</v>
      </c>
      <c r="CH5282">
        <v>2.06</v>
      </c>
      <c r="CI5282">
        <v>1.75</v>
      </c>
      <c r="CJ5282">
        <v>1.67</v>
      </c>
      <c r="CK5282">
        <v>27</v>
      </c>
      <c r="CL5282">
        <v>-0.75</v>
      </c>
      <c r="CM5282">
        <v>2.09</v>
      </c>
      <c r="CN5282">
        <v>1.97</v>
      </c>
      <c r="CO5282">
        <v>1.96</v>
      </c>
      <c r="CP5282">
        <v>1.89</v>
      </c>
      <c r="FF5282">
        <v>0</v>
      </c>
      <c r="FG5282">
        <v>1</v>
      </c>
    </row>
    <row r="5283" spans="1:163" x14ac:dyDescent="0.3">
      <c r="A5283" t="s">
        <v>508</v>
      </c>
      <c r="B5283" s="2">
        <v>38648</v>
      </c>
      <c r="C5283" t="s">
        <v>347</v>
      </c>
      <c r="D5283" t="s">
        <v>185</v>
      </c>
      <c r="E5283">
        <v>2</v>
      </c>
      <c r="F5283">
        <v>1</v>
      </c>
      <c r="G5283" t="s">
        <v>171</v>
      </c>
      <c r="H5283">
        <v>0</v>
      </c>
      <c r="I5283">
        <v>0</v>
      </c>
      <c r="J5283" t="s">
        <v>174</v>
      </c>
      <c r="L5283" t="s">
        <v>468</v>
      </c>
      <c r="M5283">
        <v>15</v>
      </c>
      <c r="N5283">
        <v>19</v>
      </c>
      <c r="O5283">
        <v>8</v>
      </c>
      <c r="P5283">
        <v>9</v>
      </c>
      <c r="S5283">
        <v>4</v>
      </c>
      <c r="T5283">
        <v>7</v>
      </c>
      <c r="U5283">
        <v>11</v>
      </c>
      <c r="V5283">
        <v>9</v>
      </c>
      <c r="Y5283">
        <v>1</v>
      </c>
      <c r="Z5283">
        <v>2</v>
      </c>
      <c r="AA5283">
        <v>0</v>
      </c>
      <c r="AB5283">
        <v>0</v>
      </c>
      <c r="AE5283">
        <v>2.35</v>
      </c>
      <c r="AF5283">
        <v>3.25</v>
      </c>
      <c r="AG5283">
        <v>2.85</v>
      </c>
      <c r="AH5283">
        <v>2.2999999999999998</v>
      </c>
      <c r="AI5283">
        <v>3</v>
      </c>
      <c r="AJ5283">
        <v>2.7</v>
      </c>
      <c r="AK5283">
        <v>2.2000000000000002</v>
      </c>
      <c r="AL5283">
        <v>3.2</v>
      </c>
      <c r="AM5283">
        <v>2.8</v>
      </c>
      <c r="AN5283">
        <v>2.2999999999999998</v>
      </c>
      <c r="AO5283">
        <v>3.2</v>
      </c>
      <c r="AP5283">
        <v>3</v>
      </c>
      <c r="AQ5283">
        <v>2.2000000000000002</v>
      </c>
      <c r="AR5283">
        <v>3.2</v>
      </c>
      <c r="AS5283">
        <v>2.8</v>
      </c>
      <c r="AW5283">
        <v>2.37</v>
      </c>
      <c r="AX5283">
        <v>3.25</v>
      </c>
      <c r="AY5283">
        <v>2.87</v>
      </c>
      <c r="BP5283">
        <v>2.25</v>
      </c>
      <c r="BQ5283">
        <v>3.2</v>
      </c>
      <c r="BR5283">
        <v>2.9</v>
      </c>
      <c r="BS5283">
        <v>2.25</v>
      </c>
      <c r="BT5283">
        <v>3.25</v>
      </c>
      <c r="BU5283">
        <v>2.88</v>
      </c>
      <c r="BV5283">
        <v>2.2999999999999998</v>
      </c>
      <c r="BW5283">
        <v>3.25</v>
      </c>
      <c r="BX5283">
        <v>2.9</v>
      </c>
      <c r="BY5283">
        <v>70</v>
      </c>
      <c r="BZ5283">
        <v>2.4900000000000002</v>
      </c>
      <c r="CA5283">
        <v>2.31</v>
      </c>
      <c r="CB5283">
        <v>3.3</v>
      </c>
      <c r="CC5283">
        <v>3.17</v>
      </c>
      <c r="CD5283">
        <v>3.05</v>
      </c>
      <c r="CE5283">
        <v>2.85</v>
      </c>
      <c r="CF5283">
        <v>44</v>
      </c>
      <c r="CG5283">
        <v>2.21</v>
      </c>
      <c r="CH5283">
        <v>2.0299999999999998</v>
      </c>
      <c r="CI5283">
        <v>1.75</v>
      </c>
      <c r="CJ5283">
        <v>1.69</v>
      </c>
      <c r="CK5283">
        <v>29</v>
      </c>
      <c r="CL5283">
        <v>0</v>
      </c>
      <c r="CM5283">
        <v>1.81</v>
      </c>
      <c r="CN5283">
        <v>1.77</v>
      </c>
      <c r="CO5283">
        <v>2.1800000000000002</v>
      </c>
      <c r="CP5283">
        <v>2.0699999999999998</v>
      </c>
      <c r="FF5283">
        <v>1</v>
      </c>
      <c r="FG5283">
        <v>2</v>
      </c>
    </row>
    <row r="5284" spans="1:163" x14ac:dyDescent="0.3">
      <c r="A5284" t="s">
        <v>508</v>
      </c>
      <c r="B5284" s="2">
        <v>38654</v>
      </c>
      <c r="C5284" t="s">
        <v>470</v>
      </c>
      <c r="D5284" t="s">
        <v>181</v>
      </c>
      <c r="E5284">
        <v>0</v>
      </c>
      <c r="F5284">
        <v>1</v>
      </c>
      <c r="G5284" t="s">
        <v>167</v>
      </c>
      <c r="H5284">
        <v>0</v>
      </c>
      <c r="I5284">
        <v>1</v>
      </c>
      <c r="J5284" t="s">
        <v>167</v>
      </c>
      <c r="L5284" t="s">
        <v>479</v>
      </c>
      <c r="M5284">
        <v>18</v>
      </c>
      <c r="N5284">
        <v>11</v>
      </c>
      <c r="O5284">
        <v>8</v>
      </c>
      <c r="P5284">
        <v>6</v>
      </c>
      <c r="S5284">
        <v>8</v>
      </c>
      <c r="T5284">
        <v>6</v>
      </c>
      <c r="U5284">
        <v>11</v>
      </c>
      <c r="V5284">
        <v>15</v>
      </c>
      <c r="Y5284">
        <v>0</v>
      </c>
      <c r="Z5284">
        <v>1</v>
      </c>
      <c r="AA5284">
        <v>0</v>
      </c>
      <c r="AB5284">
        <v>0</v>
      </c>
      <c r="AE5284">
        <v>2.25</v>
      </c>
      <c r="AF5284">
        <v>3.2</v>
      </c>
      <c r="AG5284">
        <v>3.1</v>
      </c>
      <c r="AH5284">
        <v>2.1</v>
      </c>
      <c r="AI5284">
        <v>3</v>
      </c>
      <c r="AJ5284">
        <v>3.1</v>
      </c>
      <c r="AK5284">
        <v>2.1</v>
      </c>
      <c r="AL5284">
        <v>3.2</v>
      </c>
      <c r="AM5284">
        <v>3</v>
      </c>
      <c r="AN5284">
        <v>2.2999999999999998</v>
      </c>
      <c r="AO5284">
        <v>3.2</v>
      </c>
      <c r="AP5284">
        <v>3</v>
      </c>
      <c r="AQ5284">
        <v>2.2000000000000002</v>
      </c>
      <c r="AR5284">
        <v>3</v>
      </c>
      <c r="AS5284">
        <v>3</v>
      </c>
      <c r="AW5284">
        <v>2.2999999999999998</v>
      </c>
      <c r="AX5284">
        <v>3.25</v>
      </c>
      <c r="AY5284">
        <v>3</v>
      </c>
      <c r="BP5284">
        <v>2.0499999999999998</v>
      </c>
      <c r="BQ5284">
        <v>3.15</v>
      </c>
      <c r="BR5284">
        <v>3.4</v>
      </c>
      <c r="BS5284">
        <v>2.2000000000000002</v>
      </c>
      <c r="BT5284">
        <v>3.2</v>
      </c>
      <c r="BU5284">
        <v>3</v>
      </c>
      <c r="BV5284">
        <v>2.25</v>
      </c>
      <c r="BW5284">
        <v>3.25</v>
      </c>
      <c r="BX5284">
        <v>3</v>
      </c>
      <c r="BY5284">
        <v>73</v>
      </c>
      <c r="BZ5284">
        <v>2.41</v>
      </c>
      <c r="CA5284">
        <v>2.2400000000000002</v>
      </c>
      <c r="CB5284">
        <v>3.3</v>
      </c>
      <c r="CC5284">
        <v>3.14</v>
      </c>
      <c r="CD5284">
        <v>3.35</v>
      </c>
      <c r="CE5284">
        <v>3.03</v>
      </c>
      <c r="CF5284">
        <v>47</v>
      </c>
      <c r="CG5284">
        <v>2.4500000000000002</v>
      </c>
      <c r="CH5284">
        <v>2.1800000000000002</v>
      </c>
      <c r="CI5284">
        <v>1.67</v>
      </c>
      <c r="CJ5284">
        <v>1.6</v>
      </c>
      <c r="CK5284">
        <v>29</v>
      </c>
      <c r="CL5284">
        <v>-0.25</v>
      </c>
      <c r="CM5284">
        <v>2.08</v>
      </c>
      <c r="CN5284">
        <v>2.0299999999999998</v>
      </c>
      <c r="CO5284">
        <v>1.88</v>
      </c>
      <c r="CP5284">
        <v>1.84</v>
      </c>
      <c r="FF5284">
        <v>0</v>
      </c>
      <c r="FG5284">
        <v>0</v>
      </c>
    </row>
    <row r="5285" spans="1:163" x14ac:dyDescent="0.3">
      <c r="A5285" t="s">
        <v>508</v>
      </c>
      <c r="B5285" s="2">
        <v>38654</v>
      </c>
      <c r="C5285" t="s">
        <v>358</v>
      </c>
      <c r="D5285" t="s">
        <v>351</v>
      </c>
      <c r="E5285">
        <v>0</v>
      </c>
      <c r="F5285">
        <v>1</v>
      </c>
      <c r="G5285" t="s">
        <v>167</v>
      </c>
      <c r="H5285">
        <v>0</v>
      </c>
      <c r="I5285">
        <v>0</v>
      </c>
      <c r="J5285" t="s">
        <v>174</v>
      </c>
      <c r="L5285" t="s">
        <v>494</v>
      </c>
      <c r="M5285">
        <v>7</v>
      </c>
      <c r="N5285">
        <v>11</v>
      </c>
      <c r="O5285">
        <v>4</v>
      </c>
      <c r="P5285">
        <v>7</v>
      </c>
      <c r="S5285">
        <v>4</v>
      </c>
      <c r="T5285">
        <v>2</v>
      </c>
      <c r="U5285">
        <v>11</v>
      </c>
      <c r="V5285">
        <v>13</v>
      </c>
      <c r="Y5285">
        <v>1</v>
      </c>
      <c r="Z5285">
        <v>0</v>
      </c>
      <c r="AA5285">
        <v>0</v>
      </c>
      <c r="AB5285">
        <v>0</v>
      </c>
      <c r="AE5285">
        <v>2.1</v>
      </c>
      <c r="AF5285">
        <v>3.2</v>
      </c>
      <c r="AG5285">
        <v>3.45</v>
      </c>
      <c r="AH5285">
        <v>2</v>
      </c>
      <c r="AI5285">
        <v>3.1</v>
      </c>
      <c r="AJ5285">
        <v>3.2</v>
      </c>
      <c r="AK5285">
        <v>2.2000000000000002</v>
      </c>
      <c r="AL5285">
        <v>3.2</v>
      </c>
      <c r="AM5285">
        <v>2.8</v>
      </c>
      <c r="AN5285">
        <v>2.1</v>
      </c>
      <c r="AO5285">
        <v>3.2</v>
      </c>
      <c r="AP5285">
        <v>3.4</v>
      </c>
      <c r="AQ5285">
        <v>2.1</v>
      </c>
      <c r="AR5285">
        <v>3.1</v>
      </c>
      <c r="AS5285">
        <v>3.1</v>
      </c>
      <c r="AW5285">
        <v>2.1</v>
      </c>
      <c r="AX5285">
        <v>3.2</v>
      </c>
      <c r="AY5285">
        <v>3.5</v>
      </c>
      <c r="BP5285">
        <v>2.0499999999999998</v>
      </c>
      <c r="BQ5285">
        <v>3.15</v>
      </c>
      <c r="BR5285">
        <v>3.4</v>
      </c>
      <c r="BS5285">
        <v>2</v>
      </c>
      <c r="BT5285">
        <v>3.25</v>
      </c>
      <c r="BU5285">
        <v>3.4</v>
      </c>
      <c r="BV5285">
        <v>2.1</v>
      </c>
      <c r="BW5285">
        <v>3.2</v>
      </c>
      <c r="BX5285">
        <v>3.4</v>
      </c>
      <c r="BY5285">
        <v>73</v>
      </c>
      <c r="BZ5285">
        <v>2.2799999999999998</v>
      </c>
      <c r="CA5285">
        <v>2.11</v>
      </c>
      <c r="CB5285">
        <v>3.3</v>
      </c>
      <c r="CC5285">
        <v>3.17</v>
      </c>
      <c r="CD5285">
        <v>3.6</v>
      </c>
      <c r="CE5285">
        <v>3.28</v>
      </c>
      <c r="CF5285">
        <v>47</v>
      </c>
      <c r="CG5285">
        <v>2.4</v>
      </c>
      <c r="CH5285">
        <v>2.04</v>
      </c>
      <c r="CI5285">
        <v>1.8</v>
      </c>
      <c r="CJ5285">
        <v>1.71</v>
      </c>
      <c r="CK5285">
        <v>29</v>
      </c>
      <c r="CL5285">
        <v>-0.25</v>
      </c>
      <c r="CM5285">
        <v>2.04</v>
      </c>
      <c r="CN5285">
        <v>1.94</v>
      </c>
      <c r="CO5285">
        <v>1.98</v>
      </c>
      <c r="CP5285">
        <v>1.92</v>
      </c>
      <c r="FF5285">
        <v>1</v>
      </c>
      <c r="FG5285">
        <v>0</v>
      </c>
    </row>
    <row r="5286" spans="1:163" x14ac:dyDescent="0.3">
      <c r="A5286" t="s">
        <v>508</v>
      </c>
      <c r="B5286" s="2">
        <v>38654</v>
      </c>
      <c r="C5286" t="s">
        <v>173</v>
      </c>
      <c r="D5286" t="s">
        <v>194</v>
      </c>
      <c r="E5286">
        <v>4</v>
      </c>
      <c r="F5286">
        <v>2</v>
      </c>
      <c r="G5286" t="s">
        <v>171</v>
      </c>
      <c r="H5286">
        <v>2</v>
      </c>
      <c r="I5286">
        <v>2</v>
      </c>
      <c r="J5286" t="s">
        <v>174</v>
      </c>
      <c r="L5286" t="s">
        <v>471</v>
      </c>
      <c r="M5286">
        <v>19</v>
      </c>
      <c r="N5286">
        <v>6</v>
      </c>
      <c r="O5286">
        <v>10</v>
      </c>
      <c r="P5286">
        <v>4</v>
      </c>
      <c r="S5286">
        <v>5</v>
      </c>
      <c r="T5286">
        <v>2</v>
      </c>
      <c r="U5286">
        <v>12</v>
      </c>
      <c r="V5286">
        <v>19</v>
      </c>
      <c r="Y5286">
        <v>1</v>
      </c>
      <c r="Z5286">
        <v>5</v>
      </c>
      <c r="AA5286">
        <v>0</v>
      </c>
      <c r="AB5286">
        <v>0</v>
      </c>
      <c r="AE5286">
        <v>1.2</v>
      </c>
      <c r="AF5286">
        <v>5.5</v>
      </c>
      <c r="AG5286">
        <v>14</v>
      </c>
      <c r="AH5286">
        <v>1.27</v>
      </c>
      <c r="AI5286">
        <v>4.3</v>
      </c>
      <c r="AJ5286">
        <v>8.5</v>
      </c>
      <c r="AK5286">
        <v>1.17</v>
      </c>
      <c r="AL5286">
        <v>5.5</v>
      </c>
      <c r="AM5286">
        <v>12</v>
      </c>
      <c r="AN5286">
        <v>1.2</v>
      </c>
      <c r="AO5286">
        <v>5.5</v>
      </c>
      <c r="AP5286">
        <v>15</v>
      </c>
      <c r="AQ5286">
        <v>1.1599999999999999</v>
      </c>
      <c r="AR5286">
        <v>5.5</v>
      </c>
      <c r="AS5286">
        <v>12</v>
      </c>
      <c r="AW5286">
        <v>1.22</v>
      </c>
      <c r="AX5286">
        <v>5.5</v>
      </c>
      <c r="AY5286">
        <v>13</v>
      </c>
      <c r="BP5286">
        <v>1.1499999999999999</v>
      </c>
      <c r="BQ5286">
        <v>6</v>
      </c>
      <c r="BR5286">
        <v>15</v>
      </c>
      <c r="BS5286">
        <v>1.2</v>
      </c>
      <c r="BT5286">
        <v>5.5</v>
      </c>
      <c r="BU5286">
        <v>12</v>
      </c>
      <c r="BV5286">
        <v>1.2</v>
      </c>
      <c r="BW5286">
        <v>6</v>
      </c>
      <c r="BX5286">
        <v>13</v>
      </c>
      <c r="BY5286">
        <v>75</v>
      </c>
      <c r="BZ5286">
        <v>1.27</v>
      </c>
      <c r="CA5286">
        <v>1.2</v>
      </c>
      <c r="CB5286">
        <v>6</v>
      </c>
      <c r="CC5286">
        <v>5.37</v>
      </c>
      <c r="CD5286">
        <v>15</v>
      </c>
      <c r="CE5286">
        <v>12.68</v>
      </c>
      <c r="CF5286">
        <v>47</v>
      </c>
      <c r="CG5286">
        <v>1.98</v>
      </c>
      <c r="CH5286">
        <v>1.81</v>
      </c>
      <c r="CI5286">
        <v>2.15</v>
      </c>
      <c r="CJ5286">
        <v>1.91</v>
      </c>
      <c r="CK5286">
        <v>26</v>
      </c>
      <c r="CL5286">
        <v>-1.5</v>
      </c>
      <c r="CM5286">
        <v>2.0299999999999998</v>
      </c>
      <c r="CN5286">
        <v>1.94</v>
      </c>
      <c r="CO5286">
        <v>1.94</v>
      </c>
      <c r="CP5286">
        <v>1.9</v>
      </c>
      <c r="FF5286">
        <v>0</v>
      </c>
      <c r="FG5286">
        <v>2</v>
      </c>
    </row>
    <row r="5287" spans="1:163" x14ac:dyDescent="0.3">
      <c r="A5287" t="s">
        <v>508</v>
      </c>
      <c r="B5287" s="2">
        <v>38654</v>
      </c>
      <c r="C5287" t="s">
        <v>170</v>
      </c>
      <c r="D5287" t="s">
        <v>347</v>
      </c>
      <c r="E5287">
        <v>2</v>
      </c>
      <c r="F5287">
        <v>0</v>
      </c>
      <c r="G5287" t="s">
        <v>171</v>
      </c>
      <c r="H5287">
        <v>1</v>
      </c>
      <c r="I5287">
        <v>0</v>
      </c>
      <c r="J5287" t="s">
        <v>171</v>
      </c>
      <c r="L5287" t="s">
        <v>477</v>
      </c>
      <c r="M5287">
        <v>17</v>
      </c>
      <c r="N5287">
        <v>4</v>
      </c>
      <c r="O5287">
        <v>9</v>
      </c>
      <c r="P5287">
        <v>2</v>
      </c>
      <c r="S5287">
        <v>10</v>
      </c>
      <c r="T5287">
        <v>5</v>
      </c>
      <c r="U5287">
        <v>15</v>
      </c>
      <c r="V5287">
        <v>13</v>
      </c>
      <c r="Y5287">
        <v>2</v>
      </c>
      <c r="Z5287">
        <v>0</v>
      </c>
      <c r="AA5287">
        <v>0</v>
      </c>
      <c r="AB5287">
        <v>0</v>
      </c>
      <c r="AE5287">
        <v>1.57</v>
      </c>
      <c r="AF5287">
        <v>3.5</v>
      </c>
      <c r="AG5287">
        <v>6.35</v>
      </c>
      <c r="AH5287">
        <v>1.65</v>
      </c>
      <c r="AI5287">
        <v>3.3</v>
      </c>
      <c r="AJ5287">
        <v>5</v>
      </c>
      <c r="AK5287">
        <v>1.57</v>
      </c>
      <c r="AL5287">
        <v>3.25</v>
      </c>
      <c r="AM5287">
        <v>5.5</v>
      </c>
      <c r="AN5287">
        <v>1.62</v>
      </c>
      <c r="AO5287">
        <v>3.4</v>
      </c>
      <c r="AP5287">
        <v>6</v>
      </c>
      <c r="AQ5287">
        <v>1.5</v>
      </c>
      <c r="AR5287">
        <v>3.4</v>
      </c>
      <c r="AS5287">
        <v>6</v>
      </c>
      <c r="AW5287">
        <v>1.57</v>
      </c>
      <c r="AX5287">
        <v>3.5</v>
      </c>
      <c r="AY5287">
        <v>6.5</v>
      </c>
      <c r="BP5287">
        <v>1.65</v>
      </c>
      <c r="BQ5287">
        <v>3.3</v>
      </c>
      <c r="BR5287">
        <v>5.2</v>
      </c>
      <c r="BS5287">
        <v>1.57</v>
      </c>
      <c r="BT5287">
        <v>3.4</v>
      </c>
      <c r="BU5287">
        <v>6</v>
      </c>
      <c r="BV5287">
        <v>1.55</v>
      </c>
      <c r="BW5287">
        <v>3.6</v>
      </c>
      <c r="BX5287">
        <v>6</v>
      </c>
      <c r="BY5287">
        <v>75</v>
      </c>
      <c r="BZ5287">
        <v>1.67</v>
      </c>
      <c r="CA5287">
        <v>1.57</v>
      </c>
      <c r="CB5287">
        <v>3.75</v>
      </c>
      <c r="CC5287">
        <v>3.41</v>
      </c>
      <c r="CD5287">
        <v>7</v>
      </c>
      <c r="CE5287">
        <v>5.95</v>
      </c>
      <c r="CF5287">
        <v>47</v>
      </c>
      <c r="CG5287">
        <v>2.2000000000000002</v>
      </c>
      <c r="CH5287">
        <v>2.04</v>
      </c>
      <c r="CI5287">
        <v>1.75</v>
      </c>
      <c r="CJ5287">
        <v>1.69</v>
      </c>
      <c r="CK5287">
        <v>28</v>
      </c>
      <c r="CL5287">
        <v>-0.75</v>
      </c>
      <c r="CM5287">
        <v>1.85</v>
      </c>
      <c r="CN5287">
        <v>1.8</v>
      </c>
      <c r="CO5287">
        <v>2.19</v>
      </c>
      <c r="CP5287">
        <v>2.0699999999999998</v>
      </c>
      <c r="FF5287">
        <v>0</v>
      </c>
      <c r="FG5287">
        <v>1</v>
      </c>
    </row>
    <row r="5288" spans="1:163" x14ac:dyDescent="0.3">
      <c r="A5288" t="s">
        <v>508</v>
      </c>
      <c r="B5288" s="2">
        <v>38654</v>
      </c>
      <c r="C5288" t="s">
        <v>185</v>
      </c>
      <c r="D5288" t="s">
        <v>183</v>
      </c>
      <c r="E5288">
        <v>4</v>
      </c>
      <c r="F5288">
        <v>1</v>
      </c>
      <c r="G5288" t="s">
        <v>171</v>
      </c>
      <c r="H5288">
        <v>3</v>
      </c>
      <c r="I5288">
        <v>0</v>
      </c>
      <c r="J5288" t="s">
        <v>171</v>
      </c>
      <c r="L5288" t="s">
        <v>465</v>
      </c>
      <c r="M5288">
        <v>7</v>
      </c>
      <c r="N5288">
        <v>13</v>
      </c>
      <c r="O5288">
        <v>4</v>
      </c>
      <c r="P5288">
        <v>8</v>
      </c>
      <c r="S5288">
        <v>2</v>
      </c>
      <c r="T5288">
        <v>6</v>
      </c>
      <c r="U5288">
        <v>14</v>
      </c>
      <c r="V5288">
        <v>22</v>
      </c>
      <c r="Y5288">
        <v>1</v>
      </c>
      <c r="Z5288">
        <v>4</v>
      </c>
      <c r="AA5288">
        <v>0</v>
      </c>
      <c r="AB5288">
        <v>0</v>
      </c>
      <c r="AE5288">
        <v>4.5</v>
      </c>
      <c r="AF5288">
        <v>3.3</v>
      </c>
      <c r="AG5288">
        <v>1.8</v>
      </c>
      <c r="AH5288">
        <v>4</v>
      </c>
      <c r="AI5288">
        <v>3.1</v>
      </c>
      <c r="AJ5288">
        <v>1.85</v>
      </c>
      <c r="AK5288">
        <v>4.5</v>
      </c>
      <c r="AL5288">
        <v>3.25</v>
      </c>
      <c r="AM5288">
        <v>1.67</v>
      </c>
      <c r="AN5288">
        <v>5</v>
      </c>
      <c r="AO5288">
        <v>3.3</v>
      </c>
      <c r="AP5288">
        <v>1.73</v>
      </c>
      <c r="AQ5288">
        <v>4.33</v>
      </c>
      <c r="AR5288">
        <v>3.2</v>
      </c>
      <c r="AS5288">
        <v>1.72</v>
      </c>
      <c r="AW5288">
        <v>4.5</v>
      </c>
      <c r="AX5288">
        <v>3.3</v>
      </c>
      <c r="AY5288">
        <v>1.8</v>
      </c>
      <c r="BP5288">
        <v>4</v>
      </c>
      <c r="BQ5288">
        <v>3.2</v>
      </c>
      <c r="BR5288">
        <v>1.85</v>
      </c>
      <c r="BS5288">
        <v>4</v>
      </c>
      <c r="BT5288">
        <v>3.25</v>
      </c>
      <c r="BU5288">
        <v>1.83</v>
      </c>
      <c r="BV5288">
        <v>5</v>
      </c>
      <c r="BW5288">
        <v>3.25</v>
      </c>
      <c r="BX5288">
        <v>1.73</v>
      </c>
      <c r="BY5288">
        <v>75</v>
      </c>
      <c r="BZ5288">
        <v>5</v>
      </c>
      <c r="CA5288">
        <v>4.34</v>
      </c>
      <c r="CB5288">
        <v>3.45</v>
      </c>
      <c r="CC5288">
        <v>3.24</v>
      </c>
      <c r="CD5288">
        <v>1.87</v>
      </c>
      <c r="CE5288">
        <v>1.78</v>
      </c>
      <c r="CF5288">
        <v>48</v>
      </c>
      <c r="CG5288">
        <v>2.19</v>
      </c>
      <c r="CH5288">
        <v>2.0099999999999998</v>
      </c>
      <c r="CI5288">
        <v>1.8</v>
      </c>
      <c r="CJ5288">
        <v>1.73</v>
      </c>
      <c r="CK5288">
        <v>27</v>
      </c>
      <c r="CL5288">
        <v>0.5</v>
      </c>
      <c r="CM5288">
        <v>2.1</v>
      </c>
      <c r="CN5288">
        <v>2.0099999999999998</v>
      </c>
      <c r="CO5288">
        <v>1.89</v>
      </c>
      <c r="CP5288">
        <v>1.84</v>
      </c>
      <c r="FF5288">
        <v>1</v>
      </c>
      <c r="FG5288">
        <v>1</v>
      </c>
    </row>
    <row r="5289" spans="1:163" x14ac:dyDescent="0.3">
      <c r="A5289" t="s">
        <v>508</v>
      </c>
      <c r="B5289" s="2">
        <v>38654</v>
      </c>
      <c r="C5289" t="s">
        <v>354</v>
      </c>
      <c r="D5289" t="s">
        <v>489</v>
      </c>
      <c r="E5289">
        <v>1</v>
      </c>
      <c r="F5289">
        <v>4</v>
      </c>
      <c r="G5289" t="s">
        <v>167</v>
      </c>
      <c r="H5289">
        <v>1</v>
      </c>
      <c r="I5289">
        <v>0</v>
      </c>
      <c r="J5289" t="s">
        <v>171</v>
      </c>
      <c r="L5289" t="s">
        <v>484</v>
      </c>
      <c r="M5289">
        <v>5</v>
      </c>
      <c r="N5289">
        <v>5</v>
      </c>
      <c r="O5289">
        <v>2</v>
      </c>
      <c r="P5289">
        <v>5</v>
      </c>
      <c r="S5289">
        <v>11</v>
      </c>
      <c r="T5289">
        <v>2</v>
      </c>
      <c r="U5289">
        <v>11</v>
      </c>
      <c r="V5289">
        <v>9</v>
      </c>
      <c r="Y5289">
        <v>0</v>
      </c>
      <c r="Z5289">
        <v>1</v>
      </c>
      <c r="AA5289">
        <v>0</v>
      </c>
      <c r="AB5289">
        <v>0</v>
      </c>
      <c r="AE5289">
        <v>2.25</v>
      </c>
      <c r="AF5289">
        <v>3.2</v>
      </c>
      <c r="AG5289">
        <v>3.1</v>
      </c>
      <c r="AH5289">
        <v>2.2000000000000002</v>
      </c>
      <c r="AI5289">
        <v>3</v>
      </c>
      <c r="AJ5289">
        <v>2.9</v>
      </c>
      <c r="AK5289">
        <v>2.2000000000000002</v>
      </c>
      <c r="AL5289">
        <v>3.2</v>
      </c>
      <c r="AM5289">
        <v>2.8</v>
      </c>
      <c r="AN5289">
        <v>2.2999999999999998</v>
      </c>
      <c r="AO5289">
        <v>3.2</v>
      </c>
      <c r="AP5289">
        <v>3</v>
      </c>
      <c r="AQ5289">
        <v>2.2999999999999998</v>
      </c>
      <c r="AR5289">
        <v>3.1</v>
      </c>
      <c r="AS5289">
        <v>2.75</v>
      </c>
      <c r="AW5289">
        <v>2.25</v>
      </c>
      <c r="AX5289">
        <v>3.2</v>
      </c>
      <c r="AY5289">
        <v>3.1</v>
      </c>
      <c r="BP5289">
        <v>2.2000000000000002</v>
      </c>
      <c r="BQ5289">
        <v>3.1</v>
      </c>
      <c r="BR5289">
        <v>3.1</v>
      </c>
      <c r="BS5289">
        <v>2.2000000000000002</v>
      </c>
      <c r="BT5289">
        <v>3.2</v>
      </c>
      <c r="BU5289">
        <v>3</v>
      </c>
      <c r="BV5289">
        <v>2.25</v>
      </c>
      <c r="BW5289">
        <v>3.2</v>
      </c>
      <c r="BX5289">
        <v>3.1</v>
      </c>
      <c r="BY5289">
        <v>73</v>
      </c>
      <c r="BZ5289">
        <v>2.4</v>
      </c>
      <c r="CA5289">
        <v>2.25</v>
      </c>
      <c r="CB5289">
        <v>3.3</v>
      </c>
      <c r="CC5289">
        <v>3.16</v>
      </c>
      <c r="CD5289">
        <v>3.4</v>
      </c>
      <c r="CE5289">
        <v>3</v>
      </c>
      <c r="CF5289">
        <v>47</v>
      </c>
      <c r="CG5289">
        <v>2.4</v>
      </c>
      <c r="CH5289">
        <v>2.08</v>
      </c>
      <c r="CI5289">
        <v>1.75</v>
      </c>
      <c r="CJ5289">
        <v>1.66</v>
      </c>
      <c r="CK5289">
        <v>29</v>
      </c>
      <c r="CL5289">
        <v>-0.25</v>
      </c>
      <c r="CM5289">
        <v>2.08</v>
      </c>
      <c r="CN5289">
        <v>2.0099999999999998</v>
      </c>
      <c r="CO5289">
        <v>1.91</v>
      </c>
      <c r="CP5289">
        <v>1.85</v>
      </c>
      <c r="FF5289">
        <v>4</v>
      </c>
      <c r="FG5289">
        <v>0</v>
      </c>
    </row>
    <row r="5290" spans="1:163" x14ac:dyDescent="0.3">
      <c r="A5290" t="s">
        <v>508</v>
      </c>
      <c r="B5290" s="2">
        <v>38654</v>
      </c>
      <c r="C5290" t="s">
        <v>189</v>
      </c>
      <c r="D5290" t="s">
        <v>165</v>
      </c>
      <c r="E5290">
        <v>1</v>
      </c>
      <c r="F5290">
        <v>1</v>
      </c>
      <c r="G5290" t="s">
        <v>174</v>
      </c>
      <c r="H5290">
        <v>1</v>
      </c>
      <c r="I5290">
        <v>0</v>
      </c>
      <c r="J5290" t="s">
        <v>171</v>
      </c>
      <c r="L5290" t="s">
        <v>468</v>
      </c>
      <c r="M5290">
        <v>11</v>
      </c>
      <c r="N5290">
        <v>10</v>
      </c>
      <c r="O5290">
        <v>3</v>
      </c>
      <c r="P5290">
        <v>7</v>
      </c>
      <c r="S5290">
        <v>6</v>
      </c>
      <c r="T5290">
        <v>1</v>
      </c>
      <c r="U5290">
        <v>18</v>
      </c>
      <c r="V5290">
        <v>13</v>
      </c>
      <c r="Y5290">
        <v>4</v>
      </c>
      <c r="Z5290">
        <v>2</v>
      </c>
      <c r="AA5290">
        <v>0</v>
      </c>
      <c r="AB5290">
        <v>0</v>
      </c>
      <c r="AE5290">
        <v>2.75</v>
      </c>
      <c r="AF5290">
        <v>3.15</v>
      </c>
      <c r="AG5290">
        <v>2.5</v>
      </c>
      <c r="AH5290">
        <v>2.8</v>
      </c>
      <c r="AI5290">
        <v>3</v>
      </c>
      <c r="AJ5290">
        <v>2.4</v>
      </c>
      <c r="AK5290">
        <v>2.75</v>
      </c>
      <c r="AL5290">
        <v>3</v>
      </c>
      <c r="AM5290">
        <v>2.38</v>
      </c>
      <c r="AN5290">
        <v>2.7</v>
      </c>
      <c r="AO5290">
        <v>3.2</v>
      </c>
      <c r="AP5290">
        <v>2.5</v>
      </c>
      <c r="AQ5290">
        <v>2.75</v>
      </c>
      <c r="AR5290">
        <v>2.9</v>
      </c>
      <c r="AS5290">
        <v>2.4</v>
      </c>
      <c r="AW5290">
        <v>2.8</v>
      </c>
      <c r="AX5290">
        <v>3.1</v>
      </c>
      <c r="AY5290">
        <v>2.5</v>
      </c>
      <c r="BP5290">
        <v>2.5499999999999998</v>
      </c>
      <c r="BQ5290">
        <v>3.1</v>
      </c>
      <c r="BR5290">
        <v>2.6</v>
      </c>
      <c r="BS5290">
        <v>2.6</v>
      </c>
      <c r="BT5290">
        <v>3.2</v>
      </c>
      <c r="BU5290">
        <v>2.5</v>
      </c>
      <c r="BV5290">
        <v>2.8</v>
      </c>
      <c r="BW5290">
        <v>3.2</v>
      </c>
      <c r="BX5290">
        <v>2.4</v>
      </c>
      <c r="BY5290">
        <v>75</v>
      </c>
      <c r="BZ5290">
        <v>2.95</v>
      </c>
      <c r="CA5290">
        <v>2.67</v>
      </c>
      <c r="CB5290">
        <v>3.25</v>
      </c>
      <c r="CC5290">
        <v>3.08</v>
      </c>
      <c r="CD5290">
        <v>2.8</v>
      </c>
      <c r="CE5290">
        <v>2.5099999999999998</v>
      </c>
      <c r="CF5290">
        <v>47</v>
      </c>
      <c r="CG5290">
        <v>2.2999999999999998</v>
      </c>
      <c r="CH5290">
        <v>2.09</v>
      </c>
      <c r="CI5290">
        <v>1.72</v>
      </c>
      <c r="CJ5290">
        <v>1.66</v>
      </c>
      <c r="CK5290">
        <v>27</v>
      </c>
      <c r="CL5290">
        <v>0</v>
      </c>
      <c r="CM5290">
        <v>2.08</v>
      </c>
      <c r="CN5290">
        <v>1.98</v>
      </c>
      <c r="CO5290">
        <v>1.96</v>
      </c>
      <c r="CP5290">
        <v>1.86</v>
      </c>
      <c r="FF5290">
        <v>1</v>
      </c>
      <c r="FG5290">
        <v>0</v>
      </c>
    </row>
    <row r="5291" spans="1:163" x14ac:dyDescent="0.3">
      <c r="A5291" t="s">
        <v>508</v>
      </c>
      <c r="B5291" s="2">
        <v>38654</v>
      </c>
      <c r="C5291" t="s">
        <v>509</v>
      </c>
      <c r="D5291" t="s">
        <v>594</v>
      </c>
      <c r="E5291">
        <v>1</v>
      </c>
      <c r="F5291">
        <v>0</v>
      </c>
      <c r="G5291" t="s">
        <v>171</v>
      </c>
      <c r="H5291">
        <v>0</v>
      </c>
      <c r="I5291">
        <v>0</v>
      </c>
      <c r="J5291" t="s">
        <v>174</v>
      </c>
      <c r="L5291" t="s">
        <v>497</v>
      </c>
      <c r="M5291">
        <v>12</v>
      </c>
      <c r="N5291">
        <v>7</v>
      </c>
      <c r="O5291">
        <v>6</v>
      </c>
      <c r="P5291">
        <v>1</v>
      </c>
      <c r="S5291">
        <v>6</v>
      </c>
      <c r="T5291">
        <v>3</v>
      </c>
      <c r="U5291">
        <v>11</v>
      </c>
      <c r="V5291">
        <v>7</v>
      </c>
      <c r="Y5291">
        <v>1</v>
      </c>
      <c r="Z5291">
        <v>1</v>
      </c>
      <c r="AA5291">
        <v>0</v>
      </c>
      <c r="AB5291">
        <v>0</v>
      </c>
      <c r="AE5291">
        <v>2.1</v>
      </c>
      <c r="AF5291">
        <v>3.2</v>
      </c>
      <c r="AG5291">
        <v>3.45</v>
      </c>
      <c r="AH5291">
        <v>1.9</v>
      </c>
      <c r="AI5291">
        <v>3.1</v>
      </c>
      <c r="AJ5291">
        <v>3.5</v>
      </c>
      <c r="AK5291">
        <v>1.91</v>
      </c>
      <c r="AL5291">
        <v>3.2</v>
      </c>
      <c r="AM5291">
        <v>3.5</v>
      </c>
      <c r="AN5291">
        <v>2.1</v>
      </c>
      <c r="AO5291">
        <v>3.2</v>
      </c>
      <c r="AP5291">
        <v>3.4</v>
      </c>
      <c r="AQ5291">
        <v>1.9</v>
      </c>
      <c r="AR5291">
        <v>3.1</v>
      </c>
      <c r="AS5291">
        <v>3.6</v>
      </c>
      <c r="AW5291">
        <v>2.1</v>
      </c>
      <c r="AX5291">
        <v>3.2</v>
      </c>
      <c r="AY5291">
        <v>3.5</v>
      </c>
      <c r="BP5291">
        <v>1.95</v>
      </c>
      <c r="BQ5291">
        <v>3.2</v>
      </c>
      <c r="BR5291">
        <v>3.6</v>
      </c>
      <c r="BS5291">
        <v>2</v>
      </c>
      <c r="BT5291">
        <v>3.25</v>
      </c>
      <c r="BU5291">
        <v>3.4</v>
      </c>
      <c r="BV5291">
        <v>2</v>
      </c>
      <c r="BW5291">
        <v>3.25</v>
      </c>
      <c r="BX5291">
        <v>3.7</v>
      </c>
      <c r="BY5291">
        <v>75</v>
      </c>
      <c r="BZ5291">
        <v>2.3199999999999998</v>
      </c>
      <c r="CA5291">
        <v>2.08</v>
      </c>
      <c r="CB5291">
        <v>3.25</v>
      </c>
      <c r="CC5291">
        <v>3.14</v>
      </c>
      <c r="CD5291">
        <v>3.75</v>
      </c>
      <c r="CE5291">
        <v>3.35</v>
      </c>
      <c r="CF5291">
        <v>48</v>
      </c>
      <c r="CG5291">
        <v>2.2999999999999998</v>
      </c>
      <c r="CH5291">
        <v>2.14</v>
      </c>
      <c r="CI5291">
        <v>1.71</v>
      </c>
      <c r="CJ5291">
        <v>1.62</v>
      </c>
      <c r="CK5291">
        <v>29</v>
      </c>
      <c r="CL5291">
        <v>-0.25</v>
      </c>
      <c r="CM5291">
        <v>2.04</v>
      </c>
      <c r="CN5291">
        <v>1.98</v>
      </c>
      <c r="CO5291">
        <v>1.92</v>
      </c>
      <c r="CP5291">
        <v>1.88</v>
      </c>
      <c r="FF5291">
        <v>0</v>
      </c>
      <c r="FG5291">
        <v>1</v>
      </c>
    </row>
    <row r="5292" spans="1:163" x14ac:dyDescent="0.3">
      <c r="A5292" t="s">
        <v>508</v>
      </c>
      <c r="B5292" s="2">
        <v>38655</v>
      </c>
      <c r="C5292" t="s">
        <v>467</v>
      </c>
      <c r="D5292" t="s">
        <v>345</v>
      </c>
      <c r="E5292">
        <v>0</v>
      </c>
      <c r="F5292">
        <v>3</v>
      </c>
      <c r="G5292" t="s">
        <v>167</v>
      </c>
      <c r="H5292">
        <v>0</v>
      </c>
      <c r="I5292">
        <v>0</v>
      </c>
      <c r="J5292" t="s">
        <v>174</v>
      </c>
      <c r="L5292" t="s">
        <v>491</v>
      </c>
      <c r="M5292">
        <v>8</v>
      </c>
      <c r="N5292">
        <v>11</v>
      </c>
      <c r="O5292">
        <v>4</v>
      </c>
      <c r="P5292">
        <v>8</v>
      </c>
      <c r="S5292">
        <v>9</v>
      </c>
      <c r="T5292">
        <v>4</v>
      </c>
      <c r="U5292">
        <v>9</v>
      </c>
      <c r="V5292">
        <v>14</v>
      </c>
      <c r="Y5292">
        <v>0</v>
      </c>
      <c r="Z5292">
        <v>1</v>
      </c>
      <c r="AA5292">
        <v>0</v>
      </c>
      <c r="AB5292">
        <v>0</v>
      </c>
      <c r="AE5292">
        <v>2.9</v>
      </c>
      <c r="AF5292">
        <v>3.2</v>
      </c>
      <c r="AG5292">
        <v>2.35</v>
      </c>
      <c r="AH5292">
        <v>2.7</v>
      </c>
      <c r="AI5292">
        <v>3</v>
      </c>
      <c r="AJ5292">
        <v>2.5</v>
      </c>
      <c r="AK5292">
        <v>2.75</v>
      </c>
      <c r="AL5292">
        <v>3.2</v>
      </c>
      <c r="AM5292">
        <v>2.25</v>
      </c>
      <c r="AN5292">
        <v>2.7</v>
      </c>
      <c r="AO5292">
        <v>3.2</v>
      </c>
      <c r="AP5292">
        <v>2.5</v>
      </c>
      <c r="AQ5292">
        <v>2.75</v>
      </c>
      <c r="AR5292">
        <v>3.1</v>
      </c>
      <c r="AS5292">
        <v>2.2999999999999998</v>
      </c>
      <c r="AW5292">
        <v>3</v>
      </c>
      <c r="AX5292">
        <v>3.25</v>
      </c>
      <c r="AY5292">
        <v>2.2999999999999998</v>
      </c>
      <c r="BP5292">
        <v>2.75</v>
      </c>
      <c r="BQ5292">
        <v>3.1</v>
      </c>
      <c r="BR5292">
        <v>2.4</v>
      </c>
      <c r="BS5292">
        <v>2.75</v>
      </c>
      <c r="BT5292">
        <v>3.2</v>
      </c>
      <c r="BU5292">
        <v>2.38</v>
      </c>
      <c r="BV5292">
        <v>2.8</v>
      </c>
      <c r="BW5292">
        <v>3.25</v>
      </c>
      <c r="BX5292">
        <v>2.35</v>
      </c>
      <c r="BY5292">
        <v>71</v>
      </c>
      <c r="BZ5292">
        <v>3.11</v>
      </c>
      <c r="CA5292">
        <v>2.83</v>
      </c>
      <c r="CB5292">
        <v>3.25</v>
      </c>
      <c r="CC5292">
        <v>3.14</v>
      </c>
      <c r="CD5292">
        <v>2.5</v>
      </c>
      <c r="CE5292">
        <v>2.37</v>
      </c>
      <c r="CF5292">
        <v>47</v>
      </c>
      <c r="CG5292">
        <v>2.2000000000000002</v>
      </c>
      <c r="CH5292">
        <v>2.04</v>
      </c>
      <c r="CI5292">
        <v>1.75</v>
      </c>
      <c r="CJ5292">
        <v>1.68</v>
      </c>
      <c r="CK5292">
        <v>27</v>
      </c>
      <c r="CL5292">
        <v>0</v>
      </c>
      <c r="CM5292">
        <v>2.21</v>
      </c>
      <c r="CN5292">
        <v>2.11</v>
      </c>
      <c r="CO5292">
        <v>1.8</v>
      </c>
      <c r="CP5292">
        <v>1.75</v>
      </c>
      <c r="FF5292">
        <v>3</v>
      </c>
      <c r="FG5292">
        <v>0</v>
      </c>
    </row>
    <row r="5293" spans="1:163" x14ac:dyDescent="0.3">
      <c r="A5293" t="s">
        <v>508</v>
      </c>
      <c r="B5293" s="2">
        <v>38656</v>
      </c>
      <c r="C5293" t="s">
        <v>191</v>
      </c>
      <c r="D5293" t="s">
        <v>186</v>
      </c>
      <c r="E5293">
        <v>3</v>
      </c>
      <c r="F5293">
        <v>1</v>
      </c>
      <c r="G5293" t="s">
        <v>171</v>
      </c>
      <c r="H5293">
        <v>2</v>
      </c>
      <c r="I5293">
        <v>0</v>
      </c>
      <c r="J5293" t="s">
        <v>171</v>
      </c>
      <c r="L5293" t="s">
        <v>474</v>
      </c>
      <c r="M5293">
        <v>13</v>
      </c>
      <c r="N5293">
        <v>11</v>
      </c>
      <c r="O5293">
        <v>5</v>
      </c>
      <c r="P5293">
        <v>5</v>
      </c>
      <c r="S5293">
        <v>2</v>
      </c>
      <c r="T5293">
        <v>6</v>
      </c>
      <c r="U5293">
        <v>17</v>
      </c>
      <c r="V5293">
        <v>10</v>
      </c>
      <c r="Y5293">
        <v>1</v>
      </c>
      <c r="Z5293">
        <v>1</v>
      </c>
      <c r="AA5293">
        <v>0</v>
      </c>
      <c r="AB5293">
        <v>0</v>
      </c>
      <c r="AE5293">
        <v>1.83</v>
      </c>
      <c r="AF5293">
        <v>3.25</v>
      </c>
      <c r="AG5293">
        <v>4.4000000000000004</v>
      </c>
      <c r="AH5293">
        <v>1.85</v>
      </c>
      <c r="AI5293">
        <v>3.1</v>
      </c>
      <c r="AJ5293">
        <v>4</v>
      </c>
      <c r="AK5293">
        <v>1.73</v>
      </c>
      <c r="AL5293">
        <v>3.2</v>
      </c>
      <c r="AM5293">
        <v>4.33</v>
      </c>
      <c r="AN5293">
        <v>1.8</v>
      </c>
      <c r="AO5293">
        <v>3.3</v>
      </c>
      <c r="AP5293">
        <v>4.5</v>
      </c>
      <c r="AQ5293">
        <v>1.83</v>
      </c>
      <c r="AR5293">
        <v>3</v>
      </c>
      <c r="AS5293">
        <v>4</v>
      </c>
      <c r="AW5293">
        <v>1.83</v>
      </c>
      <c r="AX5293">
        <v>3.25</v>
      </c>
      <c r="AY5293">
        <v>4.5</v>
      </c>
      <c r="BP5293">
        <v>1.85</v>
      </c>
      <c r="BQ5293">
        <v>3.2</v>
      </c>
      <c r="BR5293">
        <v>4</v>
      </c>
      <c r="BS5293">
        <v>1.73</v>
      </c>
      <c r="BT5293">
        <v>3.4</v>
      </c>
      <c r="BU5293">
        <v>4.33</v>
      </c>
      <c r="BV5293">
        <v>1.8</v>
      </c>
      <c r="BW5293">
        <v>3.3</v>
      </c>
      <c r="BX5293">
        <v>4.3499999999999996</v>
      </c>
      <c r="BY5293">
        <v>73</v>
      </c>
      <c r="BZ5293">
        <v>1.91</v>
      </c>
      <c r="CA5293">
        <v>1.81</v>
      </c>
      <c r="CB5293">
        <v>3.4</v>
      </c>
      <c r="CC5293">
        <v>3.24</v>
      </c>
      <c r="CD5293">
        <v>4.75</v>
      </c>
      <c r="CE5293">
        <v>4.2300000000000004</v>
      </c>
      <c r="CF5293">
        <v>44</v>
      </c>
      <c r="CG5293">
        <v>2.23</v>
      </c>
      <c r="CH5293">
        <v>2.0299999999999998</v>
      </c>
      <c r="CI5293">
        <v>1.8</v>
      </c>
      <c r="CJ5293">
        <v>1.71</v>
      </c>
      <c r="CK5293">
        <v>27</v>
      </c>
      <c r="CL5293">
        <v>-0.5</v>
      </c>
      <c r="CM5293">
        <v>1.93</v>
      </c>
      <c r="CN5293">
        <v>1.88</v>
      </c>
      <c r="CO5293">
        <v>2.0299999999999998</v>
      </c>
      <c r="CP5293">
        <v>1.96</v>
      </c>
      <c r="FF5293">
        <v>1</v>
      </c>
      <c r="FG5293">
        <v>1</v>
      </c>
    </row>
    <row r="5294" spans="1:163" x14ac:dyDescent="0.3">
      <c r="A5294" t="s">
        <v>508</v>
      </c>
      <c r="B5294" s="2">
        <v>38661</v>
      </c>
      <c r="C5294" t="s">
        <v>165</v>
      </c>
      <c r="D5294" t="s">
        <v>354</v>
      </c>
      <c r="E5294">
        <v>3</v>
      </c>
      <c r="F5294">
        <v>1</v>
      </c>
      <c r="G5294" t="s">
        <v>171</v>
      </c>
      <c r="H5294">
        <v>2</v>
      </c>
      <c r="I5294">
        <v>0</v>
      </c>
      <c r="J5294" t="s">
        <v>171</v>
      </c>
      <c r="L5294" t="s">
        <v>465</v>
      </c>
      <c r="M5294">
        <v>12</v>
      </c>
      <c r="N5294">
        <v>1</v>
      </c>
      <c r="O5294">
        <v>9</v>
      </c>
      <c r="P5294">
        <v>1</v>
      </c>
      <c r="S5294">
        <v>4</v>
      </c>
      <c r="T5294">
        <v>6</v>
      </c>
      <c r="U5294">
        <v>11</v>
      </c>
      <c r="V5294">
        <v>13</v>
      </c>
      <c r="Y5294">
        <v>0</v>
      </c>
      <c r="Z5294">
        <v>1</v>
      </c>
      <c r="AA5294">
        <v>0</v>
      </c>
      <c r="AB5294">
        <v>0</v>
      </c>
      <c r="AE5294">
        <v>1.2</v>
      </c>
      <c r="AF5294">
        <v>6</v>
      </c>
      <c r="AG5294">
        <v>12</v>
      </c>
      <c r="AH5294">
        <v>1.25</v>
      </c>
      <c r="AI5294">
        <v>4.5</v>
      </c>
      <c r="AJ5294">
        <v>9</v>
      </c>
      <c r="AK5294">
        <v>1.22</v>
      </c>
      <c r="AL5294">
        <v>5</v>
      </c>
      <c r="AM5294">
        <v>10</v>
      </c>
      <c r="AN5294">
        <v>1.2</v>
      </c>
      <c r="AO5294">
        <v>6</v>
      </c>
      <c r="AP5294">
        <v>12</v>
      </c>
      <c r="AQ5294">
        <v>1.1399999999999999</v>
      </c>
      <c r="AR5294">
        <v>6</v>
      </c>
      <c r="AS5294">
        <v>12</v>
      </c>
      <c r="AW5294">
        <v>1.2</v>
      </c>
      <c r="AX5294">
        <v>6</v>
      </c>
      <c r="AY5294">
        <v>13</v>
      </c>
      <c r="BP5294">
        <v>1.2</v>
      </c>
      <c r="BQ5294">
        <v>5.5</v>
      </c>
      <c r="BR5294">
        <v>12</v>
      </c>
      <c r="BS5294">
        <v>1.22</v>
      </c>
      <c r="BT5294">
        <v>5.5</v>
      </c>
      <c r="BU5294">
        <v>10</v>
      </c>
      <c r="BV5294">
        <v>1.17</v>
      </c>
      <c r="BW5294">
        <v>6.5</v>
      </c>
      <c r="BX5294">
        <v>13</v>
      </c>
      <c r="BY5294">
        <v>69</v>
      </c>
      <c r="BZ5294">
        <v>1.25</v>
      </c>
      <c r="CA5294">
        <v>1.2</v>
      </c>
      <c r="CB5294">
        <v>7</v>
      </c>
      <c r="CC5294">
        <v>5.52</v>
      </c>
      <c r="CD5294">
        <v>17</v>
      </c>
      <c r="CE5294">
        <v>12.1</v>
      </c>
      <c r="CF5294">
        <v>42</v>
      </c>
      <c r="CG5294">
        <v>1.8</v>
      </c>
      <c r="CH5294">
        <v>1.71</v>
      </c>
      <c r="CI5294">
        <v>2.15</v>
      </c>
      <c r="CJ5294">
        <v>2.02</v>
      </c>
      <c r="CK5294">
        <v>23</v>
      </c>
      <c r="CL5294">
        <v>-1.75</v>
      </c>
      <c r="CM5294">
        <v>1.97</v>
      </c>
      <c r="CN5294">
        <v>1.95</v>
      </c>
      <c r="CO5294">
        <v>1.99</v>
      </c>
      <c r="CP5294">
        <v>1.94</v>
      </c>
      <c r="FF5294">
        <v>1</v>
      </c>
      <c r="FG5294">
        <v>1</v>
      </c>
    </row>
    <row r="5295" spans="1:163" x14ac:dyDescent="0.3">
      <c r="A5295" t="s">
        <v>508</v>
      </c>
      <c r="B5295" s="2">
        <v>38661</v>
      </c>
      <c r="C5295" t="s">
        <v>186</v>
      </c>
      <c r="D5295" t="s">
        <v>170</v>
      </c>
      <c r="E5295">
        <v>0</v>
      </c>
      <c r="F5295">
        <v>2</v>
      </c>
      <c r="G5295" t="s">
        <v>167</v>
      </c>
      <c r="H5295">
        <v>0</v>
      </c>
      <c r="I5295">
        <v>0</v>
      </c>
      <c r="J5295" t="s">
        <v>174</v>
      </c>
      <c r="L5295" t="s">
        <v>468</v>
      </c>
      <c r="M5295">
        <v>6</v>
      </c>
      <c r="N5295">
        <v>10</v>
      </c>
      <c r="O5295">
        <v>2</v>
      </c>
      <c r="P5295">
        <v>6</v>
      </c>
      <c r="S5295">
        <v>3</v>
      </c>
      <c r="T5295">
        <v>5</v>
      </c>
      <c r="U5295">
        <v>16</v>
      </c>
      <c r="V5295">
        <v>11</v>
      </c>
      <c r="Y5295">
        <v>2</v>
      </c>
      <c r="Z5295">
        <v>2</v>
      </c>
      <c r="AA5295">
        <v>0</v>
      </c>
      <c r="AB5295">
        <v>0</v>
      </c>
      <c r="AE5295">
        <v>3.2</v>
      </c>
      <c r="AF5295">
        <v>3.1</v>
      </c>
      <c r="AG5295">
        <v>2.25</v>
      </c>
      <c r="AH5295">
        <v>3.1</v>
      </c>
      <c r="AI5295">
        <v>3</v>
      </c>
      <c r="AJ5295">
        <v>2.2000000000000002</v>
      </c>
      <c r="AK5295">
        <v>2.75</v>
      </c>
      <c r="AL5295">
        <v>3.2</v>
      </c>
      <c r="AM5295">
        <v>2.25</v>
      </c>
      <c r="AN5295">
        <v>3</v>
      </c>
      <c r="AO5295">
        <v>3.2</v>
      </c>
      <c r="AP5295">
        <v>2.2999999999999998</v>
      </c>
      <c r="AQ5295">
        <v>3</v>
      </c>
      <c r="AR5295">
        <v>2.87</v>
      </c>
      <c r="AS5295">
        <v>2.25</v>
      </c>
      <c r="AW5295">
        <v>3.2</v>
      </c>
      <c r="AX5295">
        <v>3.25</v>
      </c>
      <c r="AY5295">
        <v>2.2000000000000002</v>
      </c>
      <c r="BP5295">
        <v>3.1</v>
      </c>
      <c r="BQ5295">
        <v>3.1</v>
      </c>
      <c r="BR5295">
        <v>2.2000000000000002</v>
      </c>
      <c r="BS5295">
        <v>3</v>
      </c>
      <c r="BT5295">
        <v>3.2</v>
      </c>
      <c r="BU5295">
        <v>2.2000000000000002</v>
      </c>
      <c r="BV5295">
        <v>3</v>
      </c>
      <c r="BW5295">
        <v>3.2</v>
      </c>
      <c r="BX5295">
        <v>2.2999999999999998</v>
      </c>
      <c r="BY5295">
        <v>68</v>
      </c>
      <c r="BZ5295">
        <v>3.6</v>
      </c>
      <c r="CA5295">
        <v>3.07</v>
      </c>
      <c r="CB5295">
        <v>3.25</v>
      </c>
      <c r="CC5295">
        <v>3.13</v>
      </c>
      <c r="CD5295">
        <v>2.2999999999999998</v>
      </c>
      <c r="CE5295">
        <v>2.2000000000000002</v>
      </c>
      <c r="CF5295">
        <v>41</v>
      </c>
      <c r="CG5295">
        <v>2.35</v>
      </c>
      <c r="CH5295">
        <v>2.13</v>
      </c>
      <c r="CI5295">
        <v>1.67</v>
      </c>
      <c r="CJ5295">
        <v>1.63</v>
      </c>
      <c r="CK5295">
        <v>24</v>
      </c>
      <c r="CL5295">
        <v>0.25</v>
      </c>
      <c r="CM5295">
        <v>2.06</v>
      </c>
      <c r="CN5295">
        <v>2</v>
      </c>
      <c r="CO5295">
        <v>1.92</v>
      </c>
      <c r="CP5295">
        <v>1.85</v>
      </c>
      <c r="FF5295">
        <v>2</v>
      </c>
      <c r="FG5295">
        <v>0</v>
      </c>
    </row>
    <row r="5296" spans="1:163" x14ac:dyDescent="0.3">
      <c r="A5296" t="s">
        <v>508</v>
      </c>
      <c r="B5296" s="2">
        <v>38661</v>
      </c>
      <c r="C5296" t="s">
        <v>194</v>
      </c>
      <c r="D5296" t="s">
        <v>358</v>
      </c>
      <c r="E5296">
        <v>4</v>
      </c>
      <c r="F5296">
        <v>1</v>
      </c>
      <c r="G5296" t="s">
        <v>171</v>
      </c>
      <c r="H5296">
        <v>2</v>
      </c>
      <c r="I5296">
        <v>1</v>
      </c>
      <c r="J5296" t="s">
        <v>171</v>
      </c>
      <c r="L5296" t="s">
        <v>486</v>
      </c>
      <c r="M5296">
        <v>9</v>
      </c>
      <c r="N5296">
        <v>10</v>
      </c>
      <c r="O5296">
        <v>3</v>
      </c>
      <c r="P5296">
        <v>9</v>
      </c>
      <c r="S5296">
        <v>7</v>
      </c>
      <c r="T5296">
        <v>9</v>
      </c>
      <c r="U5296">
        <v>9</v>
      </c>
      <c r="V5296">
        <v>15</v>
      </c>
      <c r="Y5296">
        <v>0</v>
      </c>
      <c r="Z5296">
        <v>2</v>
      </c>
      <c r="AA5296">
        <v>0</v>
      </c>
      <c r="AB5296">
        <v>0</v>
      </c>
      <c r="AE5296">
        <v>2.35</v>
      </c>
      <c r="AF5296">
        <v>3.2</v>
      </c>
      <c r="AG5296">
        <v>2.95</v>
      </c>
      <c r="AH5296">
        <v>2.4</v>
      </c>
      <c r="AI5296">
        <v>3</v>
      </c>
      <c r="AJ5296">
        <v>2.6</v>
      </c>
      <c r="AK5296">
        <v>2.2000000000000002</v>
      </c>
      <c r="AL5296">
        <v>3.2</v>
      </c>
      <c r="AM5296">
        <v>2.8</v>
      </c>
      <c r="AN5296">
        <v>2.4</v>
      </c>
      <c r="AO5296">
        <v>3.25</v>
      </c>
      <c r="AP5296">
        <v>2.8</v>
      </c>
      <c r="AQ5296">
        <v>2.4</v>
      </c>
      <c r="AR5296">
        <v>3.1</v>
      </c>
      <c r="AS5296">
        <v>2.6</v>
      </c>
      <c r="AW5296">
        <v>2.2999999999999998</v>
      </c>
      <c r="AX5296">
        <v>3.1</v>
      </c>
      <c r="AY5296">
        <v>3.1</v>
      </c>
      <c r="BP5296">
        <v>2.2999999999999998</v>
      </c>
      <c r="BQ5296">
        <v>3.1</v>
      </c>
      <c r="BR5296">
        <v>2.9</v>
      </c>
      <c r="BS5296">
        <v>2.25</v>
      </c>
      <c r="BT5296">
        <v>3.25</v>
      </c>
      <c r="BU5296">
        <v>2.88</v>
      </c>
      <c r="BV5296">
        <v>2.35</v>
      </c>
      <c r="BW5296">
        <v>3.25</v>
      </c>
      <c r="BX5296">
        <v>2.8</v>
      </c>
      <c r="BY5296">
        <v>68</v>
      </c>
      <c r="BZ5296">
        <v>2.4500000000000002</v>
      </c>
      <c r="CA5296">
        <v>2.31</v>
      </c>
      <c r="CB5296">
        <v>3.3</v>
      </c>
      <c r="CC5296">
        <v>3.15</v>
      </c>
      <c r="CD5296">
        <v>3.45</v>
      </c>
      <c r="CE5296">
        <v>2.87</v>
      </c>
      <c r="CF5296">
        <v>43</v>
      </c>
      <c r="CG5296">
        <v>2.25</v>
      </c>
      <c r="CH5296">
        <v>2.08</v>
      </c>
      <c r="CI5296">
        <v>1.74</v>
      </c>
      <c r="CJ5296">
        <v>1.66</v>
      </c>
      <c r="CK5296">
        <v>25</v>
      </c>
      <c r="CL5296">
        <v>-0.25</v>
      </c>
      <c r="CM5296">
        <v>2.0499999999999998</v>
      </c>
      <c r="CN5296">
        <v>1.98</v>
      </c>
      <c r="CO5296">
        <v>1.98</v>
      </c>
      <c r="CP5296">
        <v>1.89</v>
      </c>
      <c r="FF5296">
        <v>0</v>
      </c>
      <c r="FG5296">
        <v>2</v>
      </c>
    </row>
    <row r="5297" spans="1:163" x14ac:dyDescent="0.3">
      <c r="A5297" t="s">
        <v>508</v>
      </c>
      <c r="B5297" s="2">
        <v>38661</v>
      </c>
      <c r="C5297" t="s">
        <v>594</v>
      </c>
      <c r="D5297" t="s">
        <v>191</v>
      </c>
      <c r="E5297">
        <v>2</v>
      </c>
      <c r="F5297">
        <v>1</v>
      </c>
      <c r="G5297" t="s">
        <v>171</v>
      </c>
      <c r="H5297">
        <v>2</v>
      </c>
      <c r="I5297">
        <v>1</v>
      </c>
      <c r="J5297" t="s">
        <v>171</v>
      </c>
      <c r="L5297" t="s">
        <v>479</v>
      </c>
      <c r="M5297">
        <v>9</v>
      </c>
      <c r="N5297">
        <v>4</v>
      </c>
      <c r="O5297">
        <v>5</v>
      </c>
      <c r="P5297">
        <v>2</v>
      </c>
      <c r="S5297">
        <v>4</v>
      </c>
      <c r="T5297">
        <v>2</v>
      </c>
      <c r="U5297">
        <v>10</v>
      </c>
      <c r="V5297">
        <v>16</v>
      </c>
      <c r="Y5297">
        <v>1</v>
      </c>
      <c r="Z5297">
        <v>3</v>
      </c>
      <c r="AA5297">
        <v>0</v>
      </c>
      <c r="AB5297">
        <v>0</v>
      </c>
      <c r="AE5297">
        <v>2.4500000000000002</v>
      </c>
      <c r="AF5297">
        <v>3.25</v>
      </c>
      <c r="AG5297">
        <v>2.75</v>
      </c>
      <c r="AH5297">
        <v>2.4</v>
      </c>
      <c r="AI5297">
        <v>3</v>
      </c>
      <c r="AJ5297">
        <v>2.6</v>
      </c>
      <c r="AK5297">
        <v>2.38</v>
      </c>
      <c r="AL5297">
        <v>3.2</v>
      </c>
      <c r="AM5297">
        <v>2.6</v>
      </c>
      <c r="AN5297">
        <v>2.4</v>
      </c>
      <c r="AO5297">
        <v>3.25</v>
      </c>
      <c r="AP5297">
        <v>2.8</v>
      </c>
      <c r="AQ5297">
        <v>2.4</v>
      </c>
      <c r="AR5297">
        <v>3.1</v>
      </c>
      <c r="AS5297">
        <v>2.6</v>
      </c>
      <c r="AW5297">
        <v>2.5</v>
      </c>
      <c r="AX5297">
        <v>3.2</v>
      </c>
      <c r="AY5297">
        <v>2.75</v>
      </c>
      <c r="BP5297">
        <v>2.4500000000000002</v>
      </c>
      <c r="BQ5297">
        <v>3.1</v>
      </c>
      <c r="BR5297">
        <v>2.7</v>
      </c>
      <c r="BS5297">
        <v>2.38</v>
      </c>
      <c r="BT5297">
        <v>3.2</v>
      </c>
      <c r="BU5297">
        <v>2.75</v>
      </c>
      <c r="BV5297">
        <v>2.5</v>
      </c>
      <c r="BW5297">
        <v>3.25</v>
      </c>
      <c r="BX5297">
        <v>2.65</v>
      </c>
      <c r="BY5297">
        <v>69</v>
      </c>
      <c r="BZ5297">
        <v>2.65</v>
      </c>
      <c r="CA5297">
        <v>2.4300000000000002</v>
      </c>
      <c r="CB5297">
        <v>3.3</v>
      </c>
      <c r="CC5297">
        <v>3.14</v>
      </c>
      <c r="CD5297">
        <v>2.9</v>
      </c>
      <c r="CE5297">
        <v>2.7</v>
      </c>
      <c r="CF5297">
        <v>42</v>
      </c>
      <c r="CG5297">
        <v>2.25</v>
      </c>
      <c r="CH5297">
        <v>2.09</v>
      </c>
      <c r="CI5297">
        <v>1.75</v>
      </c>
      <c r="CJ5297">
        <v>1.66</v>
      </c>
      <c r="CK5297">
        <v>25</v>
      </c>
      <c r="CL5297">
        <v>0</v>
      </c>
      <c r="CM5297">
        <v>1.95</v>
      </c>
      <c r="CN5297">
        <v>1.86</v>
      </c>
      <c r="CO5297">
        <v>2.0299999999999998</v>
      </c>
      <c r="CP5297">
        <v>1.99</v>
      </c>
      <c r="FF5297">
        <v>0</v>
      </c>
      <c r="FG5297">
        <v>0</v>
      </c>
    </row>
    <row r="5298" spans="1:163" x14ac:dyDescent="0.3">
      <c r="A5298" t="s">
        <v>508</v>
      </c>
      <c r="B5298" s="2">
        <v>38661</v>
      </c>
      <c r="C5298" t="s">
        <v>345</v>
      </c>
      <c r="D5298" t="s">
        <v>470</v>
      </c>
      <c r="E5298">
        <v>1</v>
      </c>
      <c r="F5298">
        <v>0</v>
      </c>
      <c r="G5298" t="s">
        <v>171</v>
      </c>
      <c r="H5298">
        <v>0</v>
      </c>
      <c r="I5298">
        <v>0</v>
      </c>
      <c r="J5298" t="s">
        <v>174</v>
      </c>
      <c r="L5298" t="s">
        <v>478</v>
      </c>
      <c r="M5298">
        <v>10</v>
      </c>
      <c r="N5298">
        <v>9</v>
      </c>
      <c r="O5298">
        <v>5</v>
      </c>
      <c r="P5298">
        <v>3</v>
      </c>
      <c r="S5298">
        <v>3</v>
      </c>
      <c r="T5298">
        <v>2</v>
      </c>
      <c r="U5298">
        <v>20</v>
      </c>
      <c r="V5298">
        <v>18</v>
      </c>
      <c r="Y5298">
        <v>3</v>
      </c>
      <c r="Z5298">
        <v>2</v>
      </c>
      <c r="AA5298">
        <v>0</v>
      </c>
      <c r="AB5298">
        <v>0</v>
      </c>
      <c r="AE5298">
        <v>1.6</v>
      </c>
      <c r="AF5298">
        <v>3.5</v>
      </c>
      <c r="AG5298">
        <v>6</v>
      </c>
      <c r="AH5298">
        <v>1.55</v>
      </c>
      <c r="AI5298">
        <v>3.5</v>
      </c>
      <c r="AJ5298">
        <v>4.8</v>
      </c>
      <c r="AK5298">
        <v>1.5</v>
      </c>
      <c r="AL5298">
        <v>3.4</v>
      </c>
      <c r="AM5298">
        <v>6</v>
      </c>
      <c r="AN5298">
        <v>1.6</v>
      </c>
      <c r="AO5298">
        <v>3.5</v>
      </c>
      <c r="AP5298">
        <v>5.75</v>
      </c>
      <c r="AQ5298">
        <v>1.53</v>
      </c>
      <c r="AR5298">
        <v>3.5</v>
      </c>
      <c r="AS5298">
        <v>5.5</v>
      </c>
      <c r="AW5298">
        <v>1.61</v>
      </c>
      <c r="AX5298">
        <v>3.4</v>
      </c>
      <c r="AY5298">
        <v>6</v>
      </c>
      <c r="BP5298">
        <v>1.6</v>
      </c>
      <c r="BQ5298">
        <v>3.5</v>
      </c>
      <c r="BR5298">
        <v>5.25</v>
      </c>
      <c r="BS5298">
        <v>1.62</v>
      </c>
      <c r="BT5298">
        <v>3.5</v>
      </c>
      <c r="BU5298">
        <v>5</v>
      </c>
      <c r="BV5298">
        <v>1.55</v>
      </c>
      <c r="BW5298">
        <v>3.5</v>
      </c>
      <c r="BX5298">
        <v>6</v>
      </c>
      <c r="BY5298">
        <v>68</v>
      </c>
      <c r="BZ5298">
        <v>1.62</v>
      </c>
      <c r="CA5298">
        <v>1.57</v>
      </c>
      <c r="CB5298">
        <v>3.84</v>
      </c>
      <c r="CC5298">
        <v>3.46</v>
      </c>
      <c r="CD5298">
        <v>7</v>
      </c>
      <c r="CE5298">
        <v>5.76</v>
      </c>
      <c r="CF5298">
        <v>41</v>
      </c>
      <c r="CG5298">
        <v>2.23</v>
      </c>
      <c r="CH5298">
        <v>2.02</v>
      </c>
      <c r="CI5298">
        <v>1.8</v>
      </c>
      <c r="CJ5298">
        <v>1.72</v>
      </c>
      <c r="CK5298">
        <v>25</v>
      </c>
      <c r="CL5298">
        <v>-0.75</v>
      </c>
      <c r="CM5298">
        <v>1.84</v>
      </c>
      <c r="CN5298">
        <v>1.8</v>
      </c>
      <c r="CO5298">
        <v>2.1800000000000002</v>
      </c>
      <c r="CP5298">
        <v>2.06</v>
      </c>
      <c r="FF5298">
        <v>0</v>
      </c>
      <c r="FG5298">
        <v>1</v>
      </c>
    </row>
    <row r="5299" spans="1:163" x14ac:dyDescent="0.3">
      <c r="A5299" t="s">
        <v>508</v>
      </c>
      <c r="B5299" s="2">
        <v>38661</v>
      </c>
      <c r="C5299" t="s">
        <v>489</v>
      </c>
      <c r="D5299" t="s">
        <v>509</v>
      </c>
      <c r="E5299">
        <v>0</v>
      </c>
      <c r="F5299">
        <v>2</v>
      </c>
      <c r="G5299" t="s">
        <v>167</v>
      </c>
      <c r="H5299">
        <v>0</v>
      </c>
      <c r="I5299">
        <v>0</v>
      </c>
      <c r="J5299" t="s">
        <v>174</v>
      </c>
      <c r="L5299" t="s">
        <v>494</v>
      </c>
      <c r="M5299">
        <v>7</v>
      </c>
      <c r="N5299">
        <v>7</v>
      </c>
      <c r="O5299">
        <v>4</v>
      </c>
      <c r="P5299">
        <v>5</v>
      </c>
      <c r="S5299">
        <v>5</v>
      </c>
      <c r="T5299">
        <v>8</v>
      </c>
      <c r="U5299">
        <v>11</v>
      </c>
      <c r="V5299">
        <v>13</v>
      </c>
      <c r="Y5299">
        <v>1</v>
      </c>
      <c r="Z5299">
        <v>2</v>
      </c>
      <c r="AA5299">
        <v>0</v>
      </c>
      <c r="AB5299">
        <v>0</v>
      </c>
      <c r="AE5299">
        <v>2.35</v>
      </c>
      <c r="AF5299">
        <v>3.2</v>
      </c>
      <c r="AG5299">
        <v>2.95</v>
      </c>
      <c r="AH5299">
        <v>2.4</v>
      </c>
      <c r="AI5299">
        <v>3</v>
      </c>
      <c r="AJ5299">
        <v>2.6</v>
      </c>
      <c r="AK5299">
        <v>2.25</v>
      </c>
      <c r="AL5299">
        <v>3.2</v>
      </c>
      <c r="AM5299">
        <v>2.75</v>
      </c>
      <c r="AN5299">
        <v>2.2999999999999998</v>
      </c>
      <c r="AO5299">
        <v>3.2</v>
      </c>
      <c r="AP5299">
        <v>3</v>
      </c>
      <c r="AQ5299">
        <v>2.2000000000000002</v>
      </c>
      <c r="AR5299">
        <v>3.1</v>
      </c>
      <c r="AS5299">
        <v>2.87</v>
      </c>
      <c r="AW5299">
        <v>2.2999999999999998</v>
      </c>
      <c r="AX5299">
        <v>3.25</v>
      </c>
      <c r="AY5299">
        <v>3</v>
      </c>
      <c r="BP5299">
        <v>2.4</v>
      </c>
      <c r="BQ5299">
        <v>3.1</v>
      </c>
      <c r="BR5299">
        <v>2.75</v>
      </c>
      <c r="BS5299">
        <v>2.25</v>
      </c>
      <c r="BT5299">
        <v>3.25</v>
      </c>
      <c r="BU5299">
        <v>2.88</v>
      </c>
      <c r="BV5299">
        <v>2.4</v>
      </c>
      <c r="BW5299">
        <v>3.2</v>
      </c>
      <c r="BX5299">
        <v>2.8</v>
      </c>
      <c r="BY5299">
        <v>68</v>
      </c>
      <c r="BZ5299">
        <v>2.4900000000000002</v>
      </c>
      <c r="CA5299">
        <v>2.31</v>
      </c>
      <c r="CB5299">
        <v>3.3</v>
      </c>
      <c r="CC5299">
        <v>3.14</v>
      </c>
      <c r="CD5299">
        <v>3.27</v>
      </c>
      <c r="CE5299">
        <v>2.89</v>
      </c>
      <c r="CF5299">
        <v>42</v>
      </c>
      <c r="CG5299">
        <v>2.38</v>
      </c>
      <c r="CH5299">
        <v>2.16</v>
      </c>
      <c r="CI5299">
        <v>1.67</v>
      </c>
      <c r="CJ5299">
        <v>1.61</v>
      </c>
      <c r="CK5299">
        <v>25</v>
      </c>
      <c r="CL5299">
        <v>-0.25</v>
      </c>
      <c r="CM5299">
        <v>2.0699999999999998</v>
      </c>
      <c r="CN5299">
        <v>2</v>
      </c>
      <c r="CO5299">
        <v>1.97</v>
      </c>
      <c r="CP5299">
        <v>1.87</v>
      </c>
      <c r="FF5299">
        <v>2</v>
      </c>
      <c r="FG5299">
        <v>0</v>
      </c>
    </row>
    <row r="5300" spans="1:163" x14ac:dyDescent="0.3">
      <c r="A5300" t="s">
        <v>508</v>
      </c>
      <c r="B5300" s="2">
        <v>38661</v>
      </c>
      <c r="C5300" t="s">
        <v>347</v>
      </c>
      <c r="D5300" t="s">
        <v>467</v>
      </c>
      <c r="E5300">
        <v>1</v>
      </c>
      <c r="F5300">
        <v>0</v>
      </c>
      <c r="G5300" t="s">
        <v>171</v>
      </c>
      <c r="H5300">
        <v>0</v>
      </c>
      <c r="I5300">
        <v>0</v>
      </c>
      <c r="J5300" t="s">
        <v>174</v>
      </c>
      <c r="L5300" t="s">
        <v>492</v>
      </c>
      <c r="M5300">
        <v>10</v>
      </c>
      <c r="N5300">
        <v>10</v>
      </c>
      <c r="O5300">
        <v>6</v>
      </c>
      <c r="P5300">
        <v>6</v>
      </c>
      <c r="S5300">
        <v>8</v>
      </c>
      <c r="T5300">
        <v>5</v>
      </c>
      <c r="U5300">
        <v>15</v>
      </c>
      <c r="V5300">
        <v>12</v>
      </c>
      <c r="Y5300">
        <v>2</v>
      </c>
      <c r="Z5300">
        <v>0</v>
      </c>
      <c r="AA5300">
        <v>0</v>
      </c>
      <c r="AB5300">
        <v>0</v>
      </c>
      <c r="AE5300">
        <v>1.83</v>
      </c>
      <c r="AF5300">
        <v>3.3</v>
      </c>
      <c r="AG5300">
        <v>4.33</v>
      </c>
      <c r="AH5300">
        <v>1.8</v>
      </c>
      <c r="AI5300">
        <v>3.1</v>
      </c>
      <c r="AJ5300">
        <v>3.8</v>
      </c>
      <c r="AK5300">
        <v>1.67</v>
      </c>
      <c r="AL5300">
        <v>3.25</v>
      </c>
      <c r="AM5300">
        <v>4.5</v>
      </c>
      <c r="AN5300">
        <v>1.8</v>
      </c>
      <c r="AO5300">
        <v>3.3</v>
      </c>
      <c r="AP5300">
        <v>4.5</v>
      </c>
      <c r="AQ5300">
        <v>1.7</v>
      </c>
      <c r="AR5300">
        <v>3.3</v>
      </c>
      <c r="AS5300">
        <v>4.33</v>
      </c>
      <c r="AW5300">
        <v>1.83</v>
      </c>
      <c r="AX5300">
        <v>3.3</v>
      </c>
      <c r="AY5300">
        <v>4.33</v>
      </c>
      <c r="BP5300">
        <v>1.75</v>
      </c>
      <c r="BQ5300">
        <v>3.3</v>
      </c>
      <c r="BR5300">
        <v>4.45</v>
      </c>
      <c r="BS5300">
        <v>1.8</v>
      </c>
      <c r="BT5300">
        <v>3.2</v>
      </c>
      <c r="BU5300">
        <v>4.33</v>
      </c>
      <c r="BV5300">
        <v>1.8</v>
      </c>
      <c r="BW5300">
        <v>3.4</v>
      </c>
      <c r="BX5300">
        <v>4.3499999999999996</v>
      </c>
      <c r="BY5300">
        <v>17</v>
      </c>
      <c r="BZ5300">
        <v>1.9</v>
      </c>
      <c r="CA5300">
        <v>1.81</v>
      </c>
      <c r="CB5300">
        <v>3.3</v>
      </c>
      <c r="CC5300">
        <v>3.24</v>
      </c>
      <c r="CD5300">
        <v>4.5</v>
      </c>
      <c r="CE5300">
        <v>4.1500000000000004</v>
      </c>
      <c r="CF5300">
        <v>10</v>
      </c>
      <c r="CG5300">
        <v>2.2000000000000002</v>
      </c>
      <c r="CH5300">
        <v>2.06</v>
      </c>
      <c r="CI5300">
        <v>1.77</v>
      </c>
      <c r="CJ5300">
        <v>1.71</v>
      </c>
      <c r="CK5300">
        <v>6</v>
      </c>
      <c r="CL5300">
        <v>-0.5</v>
      </c>
      <c r="CM5300">
        <v>1.89</v>
      </c>
      <c r="CN5300">
        <v>1.83</v>
      </c>
      <c r="CO5300">
        <v>2.0499999999999998</v>
      </c>
      <c r="CP5300">
        <v>1.97</v>
      </c>
      <c r="FF5300">
        <v>0</v>
      </c>
      <c r="FG5300">
        <v>1</v>
      </c>
    </row>
    <row r="5301" spans="1:163" x14ac:dyDescent="0.3">
      <c r="A5301" t="s">
        <v>508</v>
      </c>
      <c r="B5301" s="2">
        <v>38662</v>
      </c>
      <c r="C5301" t="s">
        <v>181</v>
      </c>
      <c r="D5301" t="s">
        <v>185</v>
      </c>
      <c r="E5301">
        <v>1</v>
      </c>
      <c r="F5301">
        <v>0</v>
      </c>
      <c r="G5301" t="s">
        <v>171</v>
      </c>
      <c r="H5301">
        <v>1</v>
      </c>
      <c r="I5301">
        <v>0</v>
      </c>
      <c r="J5301" t="s">
        <v>171</v>
      </c>
      <c r="L5301" t="s">
        <v>471</v>
      </c>
      <c r="M5301">
        <v>12</v>
      </c>
      <c r="N5301">
        <v>17</v>
      </c>
      <c r="O5301">
        <v>8</v>
      </c>
      <c r="P5301">
        <v>9</v>
      </c>
      <c r="S5301">
        <v>9</v>
      </c>
      <c r="T5301">
        <v>3</v>
      </c>
      <c r="U5301">
        <v>21</v>
      </c>
      <c r="V5301">
        <v>16</v>
      </c>
      <c r="Y5301">
        <v>2</v>
      </c>
      <c r="Z5301">
        <v>1</v>
      </c>
      <c r="AA5301">
        <v>0</v>
      </c>
      <c r="AB5301">
        <v>0</v>
      </c>
      <c r="AE5301">
        <v>2.4500000000000002</v>
      </c>
      <c r="AF5301">
        <v>3.25</v>
      </c>
      <c r="AG5301">
        <v>2.75</v>
      </c>
      <c r="AH5301">
        <v>2.5</v>
      </c>
      <c r="AI5301">
        <v>3</v>
      </c>
      <c r="AJ5301">
        <v>2.7</v>
      </c>
      <c r="AK5301">
        <v>2.38</v>
      </c>
      <c r="AL5301">
        <v>3.2</v>
      </c>
      <c r="AM5301">
        <v>2.6</v>
      </c>
      <c r="AN5301">
        <v>2.4</v>
      </c>
      <c r="AO5301">
        <v>3.25</v>
      </c>
      <c r="AP5301">
        <v>2.8</v>
      </c>
      <c r="AQ5301">
        <v>2.5</v>
      </c>
      <c r="AR5301">
        <v>3.1</v>
      </c>
      <c r="AS5301">
        <v>2.5</v>
      </c>
      <c r="AW5301">
        <v>2.5</v>
      </c>
      <c r="AX5301">
        <v>3.2</v>
      </c>
      <c r="AY5301">
        <v>2.75</v>
      </c>
      <c r="BP5301">
        <v>2.2999999999999998</v>
      </c>
      <c r="BQ5301">
        <v>3.1</v>
      </c>
      <c r="BR5301">
        <v>2.9</v>
      </c>
      <c r="BS5301">
        <v>2.38</v>
      </c>
      <c r="BT5301">
        <v>3.2</v>
      </c>
      <c r="BU5301">
        <v>2.75</v>
      </c>
      <c r="BV5301">
        <v>2.35</v>
      </c>
      <c r="BW5301">
        <v>3.25</v>
      </c>
      <c r="BX5301">
        <v>2.8</v>
      </c>
      <c r="BY5301">
        <v>66</v>
      </c>
      <c r="BZ5301">
        <v>2.5499999999999998</v>
      </c>
      <c r="CA5301">
        <v>2.41</v>
      </c>
      <c r="CB5301">
        <v>3.3</v>
      </c>
      <c r="CC5301">
        <v>3.14</v>
      </c>
      <c r="CD5301">
        <v>3.1</v>
      </c>
      <c r="CE5301">
        <v>2.75</v>
      </c>
      <c r="CF5301">
        <v>40</v>
      </c>
      <c r="CG5301">
        <v>2.35</v>
      </c>
      <c r="CH5301">
        <v>2.15</v>
      </c>
      <c r="CI5301">
        <v>1.67</v>
      </c>
      <c r="CJ5301">
        <v>1.62</v>
      </c>
      <c r="CK5301">
        <v>25</v>
      </c>
      <c r="CL5301">
        <v>-0.25</v>
      </c>
      <c r="CM5301">
        <v>2.14</v>
      </c>
      <c r="CN5301">
        <v>2.09</v>
      </c>
      <c r="CO5301">
        <v>1.84</v>
      </c>
      <c r="CP5301">
        <v>1.77</v>
      </c>
      <c r="FF5301">
        <v>0</v>
      </c>
      <c r="FG5301">
        <v>0</v>
      </c>
    </row>
    <row r="5302" spans="1:163" x14ac:dyDescent="0.3">
      <c r="A5302" t="s">
        <v>508</v>
      </c>
      <c r="B5302" s="2">
        <v>38662</v>
      </c>
      <c r="C5302" t="s">
        <v>183</v>
      </c>
      <c r="D5302" t="s">
        <v>173</v>
      </c>
      <c r="E5302">
        <v>1</v>
      </c>
      <c r="F5302">
        <v>0</v>
      </c>
      <c r="G5302" t="s">
        <v>171</v>
      </c>
      <c r="H5302">
        <v>1</v>
      </c>
      <c r="I5302">
        <v>0</v>
      </c>
      <c r="J5302" t="s">
        <v>171</v>
      </c>
      <c r="L5302" t="s">
        <v>466</v>
      </c>
      <c r="M5302">
        <v>10</v>
      </c>
      <c r="N5302">
        <v>21</v>
      </c>
      <c r="O5302">
        <v>5</v>
      </c>
      <c r="P5302">
        <v>11</v>
      </c>
      <c r="S5302">
        <v>5</v>
      </c>
      <c r="T5302">
        <v>9</v>
      </c>
      <c r="U5302">
        <v>19</v>
      </c>
      <c r="V5302">
        <v>14</v>
      </c>
      <c r="Y5302">
        <v>3</v>
      </c>
      <c r="Z5302">
        <v>4</v>
      </c>
      <c r="AA5302">
        <v>0</v>
      </c>
      <c r="AB5302">
        <v>0</v>
      </c>
      <c r="AE5302">
        <v>3.2</v>
      </c>
      <c r="AF5302">
        <v>3.1</v>
      </c>
      <c r="AG5302">
        <v>2.25</v>
      </c>
      <c r="AH5302">
        <v>3</v>
      </c>
      <c r="AI5302">
        <v>3</v>
      </c>
      <c r="AJ5302">
        <v>2.2999999999999998</v>
      </c>
      <c r="AK5302">
        <v>2.75</v>
      </c>
      <c r="AL5302">
        <v>3.2</v>
      </c>
      <c r="AM5302">
        <v>2.25</v>
      </c>
      <c r="AN5302">
        <v>3.1</v>
      </c>
      <c r="AO5302">
        <v>3.2</v>
      </c>
      <c r="AP5302">
        <v>2.25</v>
      </c>
      <c r="AQ5302">
        <v>3.1</v>
      </c>
      <c r="AR5302">
        <v>3</v>
      </c>
      <c r="AS5302">
        <v>2.15</v>
      </c>
      <c r="AW5302">
        <v>3.25</v>
      </c>
      <c r="AX5302">
        <v>3.2</v>
      </c>
      <c r="AY5302">
        <v>2.2000000000000002</v>
      </c>
      <c r="BP5302">
        <v>2.85</v>
      </c>
      <c r="BQ5302">
        <v>3.1</v>
      </c>
      <c r="BR5302">
        <v>2.35</v>
      </c>
      <c r="BS5302">
        <v>2.88</v>
      </c>
      <c r="BT5302">
        <v>3</v>
      </c>
      <c r="BU5302">
        <v>2.38</v>
      </c>
      <c r="BV5302">
        <v>3</v>
      </c>
      <c r="BW5302">
        <v>3.25</v>
      </c>
      <c r="BX5302">
        <v>2.25</v>
      </c>
      <c r="BY5302">
        <v>66</v>
      </c>
      <c r="BZ5302">
        <v>3.5</v>
      </c>
      <c r="CA5302">
        <v>3.04</v>
      </c>
      <c r="CB5302">
        <v>3.25</v>
      </c>
      <c r="CC5302">
        <v>3.09</v>
      </c>
      <c r="CD5302">
        <v>2.35</v>
      </c>
      <c r="CE5302">
        <v>2.25</v>
      </c>
      <c r="CF5302">
        <v>39</v>
      </c>
      <c r="CG5302">
        <v>2.25</v>
      </c>
      <c r="CH5302">
        <v>2.1</v>
      </c>
      <c r="CI5302">
        <v>1.75</v>
      </c>
      <c r="CJ5302">
        <v>1.64</v>
      </c>
      <c r="CK5302">
        <v>24</v>
      </c>
      <c r="CL5302">
        <v>0.25</v>
      </c>
      <c r="CM5302">
        <v>1.93</v>
      </c>
      <c r="CN5302">
        <v>1.85</v>
      </c>
      <c r="CO5302">
        <v>2.06</v>
      </c>
      <c r="CP5302">
        <v>2</v>
      </c>
      <c r="FF5302">
        <v>0</v>
      </c>
      <c r="FG5302">
        <v>0</v>
      </c>
    </row>
    <row r="5303" spans="1:163" x14ac:dyDescent="0.3">
      <c r="A5303" t="s">
        <v>508</v>
      </c>
      <c r="B5303" s="2">
        <v>38663</v>
      </c>
      <c r="C5303" t="s">
        <v>351</v>
      </c>
      <c r="D5303" t="s">
        <v>189</v>
      </c>
      <c r="E5303">
        <v>1</v>
      </c>
      <c r="F5303">
        <v>0</v>
      </c>
      <c r="G5303" t="s">
        <v>171</v>
      </c>
      <c r="H5303">
        <v>1</v>
      </c>
      <c r="I5303">
        <v>0</v>
      </c>
      <c r="J5303" t="s">
        <v>171</v>
      </c>
      <c r="L5303" t="s">
        <v>491</v>
      </c>
      <c r="M5303">
        <v>9</v>
      </c>
      <c r="N5303">
        <v>9</v>
      </c>
      <c r="O5303">
        <v>8</v>
      </c>
      <c r="P5303">
        <v>7</v>
      </c>
      <c r="S5303">
        <v>6</v>
      </c>
      <c r="T5303">
        <v>5</v>
      </c>
      <c r="U5303">
        <v>13</v>
      </c>
      <c r="V5303">
        <v>9</v>
      </c>
      <c r="Y5303">
        <v>0</v>
      </c>
      <c r="Z5303">
        <v>1</v>
      </c>
      <c r="AA5303">
        <v>0</v>
      </c>
      <c r="AB5303">
        <v>0</v>
      </c>
      <c r="AE5303">
        <v>2.4500000000000002</v>
      </c>
      <c r="AF5303">
        <v>3.1</v>
      </c>
      <c r="AG5303">
        <v>2.85</v>
      </c>
      <c r="AH5303">
        <v>2.5</v>
      </c>
      <c r="AI5303">
        <v>3</v>
      </c>
      <c r="AJ5303">
        <v>2.7</v>
      </c>
      <c r="AK5303">
        <v>2.25</v>
      </c>
      <c r="AL5303">
        <v>3.2</v>
      </c>
      <c r="AM5303">
        <v>2.75</v>
      </c>
      <c r="AN5303">
        <v>2.38</v>
      </c>
      <c r="AO5303">
        <v>3.2</v>
      </c>
      <c r="AP5303">
        <v>2.88</v>
      </c>
      <c r="AQ5303">
        <v>2.5</v>
      </c>
      <c r="AR5303">
        <v>2.9</v>
      </c>
      <c r="AS5303">
        <v>2.62</v>
      </c>
      <c r="AW5303">
        <v>2.4</v>
      </c>
      <c r="AX5303">
        <v>3.25</v>
      </c>
      <c r="AY5303">
        <v>2.62</v>
      </c>
      <c r="BP5303">
        <v>2.2999999999999998</v>
      </c>
      <c r="BQ5303">
        <v>3.1</v>
      </c>
      <c r="BR5303">
        <v>2.9</v>
      </c>
      <c r="BS5303">
        <v>2.38</v>
      </c>
      <c r="BT5303">
        <v>3.2</v>
      </c>
      <c r="BU5303">
        <v>2.75</v>
      </c>
      <c r="BV5303">
        <v>2.4</v>
      </c>
      <c r="BW5303">
        <v>3.25</v>
      </c>
      <c r="BX5303">
        <v>2.75</v>
      </c>
      <c r="BY5303">
        <v>62</v>
      </c>
      <c r="BZ5303">
        <v>2.5499999999999998</v>
      </c>
      <c r="CA5303">
        <v>2.4300000000000002</v>
      </c>
      <c r="CB5303">
        <v>3.25</v>
      </c>
      <c r="CC5303">
        <v>3.11</v>
      </c>
      <c r="CD5303">
        <v>2.95</v>
      </c>
      <c r="CE5303">
        <v>2.76</v>
      </c>
      <c r="CF5303">
        <v>44</v>
      </c>
      <c r="CG5303">
        <v>2.44</v>
      </c>
      <c r="CH5303">
        <v>2.1800000000000002</v>
      </c>
      <c r="CI5303">
        <v>1.7</v>
      </c>
      <c r="CJ5303">
        <v>1.61</v>
      </c>
      <c r="CK5303">
        <v>26</v>
      </c>
      <c r="CL5303">
        <v>0</v>
      </c>
      <c r="CM5303">
        <v>1.85</v>
      </c>
      <c r="CN5303">
        <v>1.82</v>
      </c>
      <c r="CO5303">
        <v>2.12</v>
      </c>
      <c r="CP5303">
        <v>2.02</v>
      </c>
      <c r="FF5303">
        <v>0</v>
      </c>
      <c r="FG5303">
        <v>0</v>
      </c>
    </row>
    <row r="5304" spans="1:163" x14ac:dyDescent="0.3">
      <c r="A5304" t="s">
        <v>508</v>
      </c>
      <c r="B5304" s="2">
        <v>38675</v>
      </c>
      <c r="C5304" t="s">
        <v>358</v>
      </c>
      <c r="D5304" t="s">
        <v>183</v>
      </c>
      <c r="E5304">
        <v>1</v>
      </c>
      <c r="F5304">
        <v>3</v>
      </c>
      <c r="G5304" t="s">
        <v>167</v>
      </c>
      <c r="H5304">
        <v>0</v>
      </c>
      <c r="I5304">
        <v>1</v>
      </c>
      <c r="J5304" t="s">
        <v>167</v>
      </c>
      <c r="L5304" t="s">
        <v>471</v>
      </c>
      <c r="M5304">
        <v>18</v>
      </c>
      <c r="N5304">
        <v>13</v>
      </c>
      <c r="O5304">
        <v>11</v>
      </c>
      <c r="P5304">
        <v>7</v>
      </c>
      <c r="S5304">
        <v>4</v>
      </c>
      <c r="T5304">
        <v>3</v>
      </c>
      <c r="U5304">
        <v>13</v>
      </c>
      <c r="V5304">
        <v>11</v>
      </c>
      <c r="Y5304">
        <v>0</v>
      </c>
      <c r="Z5304">
        <v>2</v>
      </c>
      <c r="AA5304">
        <v>0</v>
      </c>
      <c r="AB5304">
        <v>0</v>
      </c>
      <c r="AE5304">
        <v>4.25</v>
      </c>
      <c r="AF5304">
        <v>3.25</v>
      </c>
      <c r="AG5304">
        <v>1.87</v>
      </c>
      <c r="AH5304">
        <v>4</v>
      </c>
      <c r="AI5304">
        <v>3.1</v>
      </c>
      <c r="AJ5304">
        <v>1.85</v>
      </c>
      <c r="AK5304">
        <v>4</v>
      </c>
      <c r="AL5304">
        <v>3.2</v>
      </c>
      <c r="AM5304">
        <v>1.8</v>
      </c>
      <c r="AN5304">
        <v>4.33</v>
      </c>
      <c r="AO5304">
        <v>3.3</v>
      </c>
      <c r="AP5304">
        <v>1.83</v>
      </c>
      <c r="AQ5304">
        <v>4.33</v>
      </c>
      <c r="AR5304">
        <v>3.2</v>
      </c>
      <c r="AS5304">
        <v>1.72</v>
      </c>
      <c r="AW5304">
        <v>4</v>
      </c>
      <c r="AX5304">
        <v>3.25</v>
      </c>
      <c r="AY5304">
        <v>1.9</v>
      </c>
      <c r="BP5304">
        <v>3.5</v>
      </c>
      <c r="BQ5304">
        <v>3.3</v>
      </c>
      <c r="BR5304">
        <v>1.95</v>
      </c>
      <c r="BS5304">
        <v>3.75</v>
      </c>
      <c r="BT5304">
        <v>3.25</v>
      </c>
      <c r="BU5304">
        <v>1.91</v>
      </c>
      <c r="BV5304">
        <v>4</v>
      </c>
      <c r="BW5304">
        <v>3.4</v>
      </c>
      <c r="BX5304">
        <v>1.85</v>
      </c>
      <c r="BY5304">
        <v>74</v>
      </c>
      <c r="BZ5304">
        <v>4.5999999999999996</v>
      </c>
      <c r="CA5304">
        <v>4.07</v>
      </c>
      <c r="CB5304">
        <v>3.4</v>
      </c>
      <c r="CC5304">
        <v>3.23</v>
      </c>
      <c r="CD5304">
        <v>2</v>
      </c>
      <c r="CE5304">
        <v>1.85</v>
      </c>
      <c r="CF5304">
        <v>47</v>
      </c>
      <c r="CG5304">
        <v>2.25</v>
      </c>
      <c r="CH5304">
        <v>2.0299999999999998</v>
      </c>
      <c r="CI5304">
        <v>1.75</v>
      </c>
      <c r="CJ5304">
        <v>1.69</v>
      </c>
      <c r="CK5304">
        <v>24</v>
      </c>
      <c r="CL5304">
        <v>0.5</v>
      </c>
      <c r="CM5304">
        <v>1.96</v>
      </c>
      <c r="CN5304">
        <v>1.91</v>
      </c>
      <c r="CO5304">
        <v>2.0099999999999998</v>
      </c>
      <c r="CP5304">
        <v>1.94</v>
      </c>
      <c r="FF5304">
        <v>2</v>
      </c>
      <c r="FG5304">
        <v>1</v>
      </c>
    </row>
    <row r="5305" spans="1:163" x14ac:dyDescent="0.3">
      <c r="A5305" t="s">
        <v>508</v>
      </c>
      <c r="B5305" s="2">
        <v>38675</v>
      </c>
      <c r="C5305" t="s">
        <v>173</v>
      </c>
      <c r="D5305" t="s">
        <v>345</v>
      </c>
      <c r="E5305">
        <v>3</v>
      </c>
      <c r="F5305">
        <v>0</v>
      </c>
      <c r="G5305" t="s">
        <v>171</v>
      </c>
      <c r="H5305">
        <v>0</v>
      </c>
      <c r="I5305">
        <v>0</v>
      </c>
      <c r="J5305" t="s">
        <v>174</v>
      </c>
      <c r="L5305" t="s">
        <v>484</v>
      </c>
      <c r="M5305">
        <v>12</v>
      </c>
      <c r="N5305">
        <v>3</v>
      </c>
      <c r="O5305">
        <v>4</v>
      </c>
      <c r="P5305">
        <v>2</v>
      </c>
      <c r="S5305">
        <v>3</v>
      </c>
      <c r="T5305">
        <v>5</v>
      </c>
      <c r="U5305">
        <v>12</v>
      </c>
      <c r="V5305">
        <v>13</v>
      </c>
      <c r="Y5305">
        <v>2</v>
      </c>
      <c r="Z5305">
        <v>1</v>
      </c>
      <c r="AA5305">
        <v>0</v>
      </c>
      <c r="AB5305">
        <v>0</v>
      </c>
      <c r="AE5305">
        <v>1.33</v>
      </c>
      <c r="AF5305">
        <v>4.5</v>
      </c>
      <c r="AG5305">
        <v>9</v>
      </c>
      <c r="AH5305">
        <v>1.35</v>
      </c>
      <c r="AI5305">
        <v>4</v>
      </c>
      <c r="AJ5305">
        <v>7</v>
      </c>
      <c r="AK5305">
        <v>1.29</v>
      </c>
      <c r="AL5305">
        <v>4.33</v>
      </c>
      <c r="AM5305">
        <v>9</v>
      </c>
      <c r="AN5305">
        <v>1.3</v>
      </c>
      <c r="AO5305">
        <v>4.75</v>
      </c>
      <c r="AP5305">
        <v>10</v>
      </c>
      <c r="AQ5305">
        <v>1.33</v>
      </c>
      <c r="AR5305">
        <v>4</v>
      </c>
      <c r="AS5305">
        <v>8</v>
      </c>
      <c r="AW5305">
        <v>1.33</v>
      </c>
      <c r="AX5305">
        <v>4.5</v>
      </c>
      <c r="AY5305">
        <v>9.5</v>
      </c>
      <c r="BP5305">
        <v>1.25</v>
      </c>
      <c r="BQ5305">
        <v>5</v>
      </c>
      <c r="BR5305">
        <v>10</v>
      </c>
      <c r="BS5305">
        <v>1.33</v>
      </c>
      <c r="BT5305">
        <v>4.5</v>
      </c>
      <c r="BU5305">
        <v>8</v>
      </c>
      <c r="BV5305">
        <v>1.3</v>
      </c>
      <c r="BW5305">
        <v>5</v>
      </c>
      <c r="BX5305">
        <v>8.5</v>
      </c>
      <c r="BY5305">
        <v>74</v>
      </c>
      <c r="BZ5305">
        <v>1.39</v>
      </c>
      <c r="CA5305">
        <v>1.33</v>
      </c>
      <c r="CB5305">
        <v>4.8499999999999996</v>
      </c>
      <c r="CC5305">
        <v>4.3</v>
      </c>
      <c r="CD5305">
        <v>11</v>
      </c>
      <c r="CE5305">
        <v>8.8800000000000008</v>
      </c>
      <c r="CF5305">
        <v>47</v>
      </c>
      <c r="CG5305">
        <v>2.0299999999999998</v>
      </c>
      <c r="CH5305">
        <v>1.88</v>
      </c>
      <c r="CI5305">
        <v>2</v>
      </c>
      <c r="CJ5305">
        <v>1.84</v>
      </c>
      <c r="CK5305">
        <v>23</v>
      </c>
      <c r="CL5305">
        <v>-1.25</v>
      </c>
      <c r="CM5305">
        <v>2.0299999999999998</v>
      </c>
      <c r="CN5305">
        <v>1.98</v>
      </c>
      <c r="CO5305">
        <v>1.94</v>
      </c>
      <c r="CP5305">
        <v>1.88</v>
      </c>
      <c r="FF5305">
        <v>0</v>
      </c>
      <c r="FG5305">
        <v>3</v>
      </c>
    </row>
    <row r="5306" spans="1:163" x14ac:dyDescent="0.3">
      <c r="A5306" t="s">
        <v>508</v>
      </c>
      <c r="B5306" s="2">
        <v>38675</v>
      </c>
      <c r="C5306" t="s">
        <v>170</v>
      </c>
      <c r="D5306" t="s">
        <v>489</v>
      </c>
      <c r="E5306">
        <v>3</v>
      </c>
      <c r="F5306">
        <v>0</v>
      </c>
      <c r="G5306" t="s">
        <v>171</v>
      </c>
      <c r="H5306">
        <v>2</v>
      </c>
      <c r="I5306">
        <v>0</v>
      </c>
      <c r="J5306" t="s">
        <v>171</v>
      </c>
      <c r="L5306" t="s">
        <v>492</v>
      </c>
      <c r="M5306">
        <v>15</v>
      </c>
      <c r="N5306">
        <v>7</v>
      </c>
      <c r="O5306">
        <v>11</v>
      </c>
      <c r="P5306">
        <v>5</v>
      </c>
      <c r="S5306">
        <v>7</v>
      </c>
      <c r="T5306">
        <v>6</v>
      </c>
      <c r="U5306">
        <v>7</v>
      </c>
      <c r="V5306">
        <v>8</v>
      </c>
      <c r="Y5306">
        <v>1</v>
      </c>
      <c r="Z5306">
        <v>1</v>
      </c>
      <c r="AA5306">
        <v>0</v>
      </c>
      <c r="AB5306">
        <v>0</v>
      </c>
      <c r="AE5306">
        <v>1.42</v>
      </c>
      <c r="AF5306">
        <v>3.85</v>
      </c>
      <c r="AG5306">
        <v>8.5</v>
      </c>
      <c r="AH5306">
        <v>1.4</v>
      </c>
      <c r="AI5306">
        <v>4</v>
      </c>
      <c r="AJ5306">
        <v>6.5</v>
      </c>
      <c r="AK5306">
        <v>1.4</v>
      </c>
      <c r="AL5306">
        <v>3.75</v>
      </c>
      <c r="AM5306">
        <v>7</v>
      </c>
      <c r="AN5306">
        <v>1.44</v>
      </c>
      <c r="AO5306">
        <v>3.75</v>
      </c>
      <c r="AP5306">
        <v>8</v>
      </c>
      <c r="AQ5306">
        <v>1.36</v>
      </c>
      <c r="AR5306">
        <v>3.75</v>
      </c>
      <c r="AS5306">
        <v>8</v>
      </c>
      <c r="AW5306">
        <v>1.4</v>
      </c>
      <c r="AX5306">
        <v>4</v>
      </c>
      <c r="AY5306">
        <v>9</v>
      </c>
      <c r="BP5306">
        <v>1.4</v>
      </c>
      <c r="BQ5306">
        <v>3.85</v>
      </c>
      <c r="BR5306">
        <v>7.8</v>
      </c>
      <c r="BS5306">
        <v>1.44</v>
      </c>
      <c r="BT5306">
        <v>3.75</v>
      </c>
      <c r="BU5306">
        <v>7</v>
      </c>
      <c r="BV5306">
        <v>1.4</v>
      </c>
      <c r="BW5306">
        <v>4</v>
      </c>
      <c r="BX5306">
        <v>8</v>
      </c>
      <c r="BY5306">
        <v>74</v>
      </c>
      <c r="BZ5306">
        <v>1.45</v>
      </c>
      <c r="CA5306">
        <v>1.4</v>
      </c>
      <c r="CB5306">
        <v>4.37</v>
      </c>
      <c r="CC5306">
        <v>3.87</v>
      </c>
      <c r="CD5306">
        <v>9.5</v>
      </c>
      <c r="CE5306">
        <v>7.77</v>
      </c>
      <c r="CF5306">
        <v>46</v>
      </c>
      <c r="CG5306">
        <v>2.21</v>
      </c>
      <c r="CH5306">
        <v>2.02</v>
      </c>
      <c r="CI5306">
        <v>1.8</v>
      </c>
      <c r="CJ5306">
        <v>1.72</v>
      </c>
      <c r="CK5306">
        <v>23</v>
      </c>
      <c r="CL5306">
        <v>-1.25</v>
      </c>
      <c r="CM5306">
        <v>2.06</v>
      </c>
      <c r="CN5306">
        <v>1.98</v>
      </c>
      <c r="CO5306">
        <v>1.96</v>
      </c>
      <c r="CP5306">
        <v>1.9</v>
      </c>
      <c r="FF5306">
        <v>0</v>
      </c>
      <c r="FG5306">
        <v>1</v>
      </c>
    </row>
    <row r="5307" spans="1:163" x14ac:dyDescent="0.3">
      <c r="A5307" t="s">
        <v>508</v>
      </c>
      <c r="B5307" s="2">
        <v>38675</v>
      </c>
      <c r="C5307" t="s">
        <v>191</v>
      </c>
      <c r="D5307" t="s">
        <v>194</v>
      </c>
      <c r="E5307">
        <v>0</v>
      </c>
      <c r="F5307">
        <v>0</v>
      </c>
      <c r="G5307" t="s">
        <v>174</v>
      </c>
      <c r="H5307">
        <v>0</v>
      </c>
      <c r="I5307">
        <v>0</v>
      </c>
      <c r="J5307" t="s">
        <v>174</v>
      </c>
      <c r="L5307" t="s">
        <v>495</v>
      </c>
      <c r="M5307">
        <v>12</v>
      </c>
      <c r="N5307">
        <v>5</v>
      </c>
      <c r="O5307">
        <v>4</v>
      </c>
      <c r="P5307">
        <v>4</v>
      </c>
      <c r="S5307">
        <v>4</v>
      </c>
      <c r="T5307">
        <v>4</v>
      </c>
      <c r="U5307">
        <v>7</v>
      </c>
      <c r="V5307">
        <v>15</v>
      </c>
      <c r="Y5307">
        <v>2</v>
      </c>
      <c r="Z5307">
        <v>4</v>
      </c>
      <c r="AA5307">
        <v>0</v>
      </c>
      <c r="AB5307">
        <v>0</v>
      </c>
      <c r="AE5307">
        <v>2</v>
      </c>
      <c r="AF5307">
        <v>3.2</v>
      </c>
      <c r="AG5307">
        <v>3.75</v>
      </c>
      <c r="AH5307">
        <v>2</v>
      </c>
      <c r="AI5307">
        <v>3.1</v>
      </c>
      <c r="AJ5307">
        <v>3.2</v>
      </c>
      <c r="AK5307">
        <v>1.91</v>
      </c>
      <c r="AL5307">
        <v>3.2</v>
      </c>
      <c r="AM5307">
        <v>3.5</v>
      </c>
      <c r="AN5307">
        <v>2</v>
      </c>
      <c r="AO5307">
        <v>3.2</v>
      </c>
      <c r="AP5307">
        <v>3.75</v>
      </c>
      <c r="AQ5307">
        <v>1.83</v>
      </c>
      <c r="AR5307">
        <v>3.2</v>
      </c>
      <c r="AS5307">
        <v>3.75</v>
      </c>
      <c r="AW5307">
        <v>1.9</v>
      </c>
      <c r="AX5307">
        <v>3.25</v>
      </c>
      <c r="AY5307">
        <v>4</v>
      </c>
      <c r="BP5307">
        <v>1.85</v>
      </c>
      <c r="BQ5307">
        <v>3.2</v>
      </c>
      <c r="BR5307">
        <v>4</v>
      </c>
      <c r="BS5307">
        <v>1.83</v>
      </c>
      <c r="BT5307">
        <v>3.25</v>
      </c>
      <c r="BU5307">
        <v>4</v>
      </c>
      <c r="BV5307">
        <v>1.9</v>
      </c>
      <c r="BW5307">
        <v>3.4</v>
      </c>
      <c r="BX5307">
        <v>3.75</v>
      </c>
      <c r="BY5307">
        <v>73</v>
      </c>
      <c r="BZ5307">
        <v>2.1</v>
      </c>
      <c r="CA5307">
        <v>1.95</v>
      </c>
      <c r="CB5307">
        <v>3.3</v>
      </c>
      <c r="CC5307">
        <v>3.18</v>
      </c>
      <c r="CD5307">
        <v>4.1500000000000004</v>
      </c>
      <c r="CE5307">
        <v>3.69</v>
      </c>
      <c r="CF5307">
        <v>47</v>
      </c>
      <c r="CG5307">
        <v>2.27</v>
      </c>
      <c r="CH5307">
        <v>2.0699999999999998</v>
      </c>
      <c r="CI5307">
        <v>1.73</v>
      </c>
      <c r="CJ5307">
        <v>1.67</v>
      </c>
      <c r="CK5307">
        <v>26</v>
      </c>
      <c r="CL5307">
        <v>-0.5</v>
      </c>
      <c r="CM5307">
        <v>2.17</v>
      </c>
      <c r="CN5307">
        <v>2.0699999999999998</v>
      </c>
      <c r="CO5307">
        <v>1.85</v>
      </c>
      <c r="CP5307">
        <v>1.79</v>
      </c>
      <c r="FF5307">
        <v>0</v>
      </c>
      <c r="FG5307">
        <v>0</v>
      </c>
    </row>
    <row r="5308" spans="1:163" x14ac:dyDescent="0.3">
      <c r="A5308" t="s">
        <v>508</v>
      </c>
      <c r="B5308" s="2">
        <v>38675</v>
      </c>
      <c r="C5308" t="s">
        <v>354</v>
      </c>
      <c r="D5308" t="s">
        <v>186</v>
      </c>
      <c r="E5308">
        <v>1</v>
      </c>
      <c r="F5308">
        <v>3</v>
      </c>
      <c r="G5308" t="s">
        <v>167</v>
      </c>
      <c r="H5308">
        <v>0</v>
      </c>
      <c r="I5308">
        <v>0</v>
      </c>
      <c r="J5308" t="s">
        <v>174</v>
      </c>
      <c r="L5308" t="s">
        <v>485</v>
      </c>
      <c r="M5308">
        <v>8</v>
      </c>
      <c r="N5308">
        <v>16</v>
      </c>
      <c r="O5308">
        <v>6</v>
      </c>
      <c r="P5308">
        <v>11</v>
      </c>
      <c r="S5308">
        <v>6</v>
      </c>
      <c r="T5308">
        <v>5</v>
      </c>
      <c r="U5308">
        <v>10</v>
      </c>
      <c r="V5308">
        <v>13</v>
      </c>
      <c r="Y5308">
        <v>2</v>
      </c>
      <c r="Z5308">
        <v>1</v>
      </c>
      <c r="AA5308">
        <v>0</v>
      </c>
      <c r="AB5308">
        <v>0</v>
      </c>
      <c r="AE5308">
        <v>2.5499999999999998</v>
      </c>
      <c r="AF5308">
        <v>3.15</v>
      </c>
      <c r="AG5308">
        <v>2.65</v>
      </c>
      <c r="AH5308">
        <v>2.5</v>
      </c>
      <c r="AI5308">
        <v>3</v>
      </c>
      <c r="AJ5308">
        <v>2.5</v>
      </c>
      <c r="AK5308">
        <v>2.5</v>
      </c>
      <c r="AL5308">
        <v>3.2</v>
      </c>
      <c r="AM5308">
        <v>2.5</v>
      </c>
      <c r="AN5308">
        <v>2.5</v>
      </c>
      <c r="AO5308">
        <v>3.2</v>
      </c>
      <c r="AP5308">
        <v>2.7</v>
      </c>
      <c r="AQ5308">
        <v>2.62</v>
      </c>
      <c r="AR5308">
        <v>3.1</v>
      </c>
      <c r="AS5308">
        <v>2.37</v>
      </c>
      <c r="AW5308">
        <v>2.5</v>
      </c>
      <c r="AX5308">
        <v>3.2</v>
      </c>
      <c r="AY5308">
        <v>2.75</v>
      </c>
      <c r="BP5308">
        <v>2.4</v>
      </c>
      <c r="BQ5308">
        <v>3.1</v>
      </c>
      <c r="BR5308">
        <v>2.75</v>
      </c>
      <c r="BS5308">
        <v>2.5</v>
      </c>
      <c r="BT5308">
        <v>3.2</v>
      </c>
      <c r="BU5308">
        <v>2.6</v>
      </c>
      <c r="BV5308">
        <v>2.5</v>
      </c>
      <c r="BW5308">
        <v>3.25</v>
      </c>
      <c r="BX5308">
        <v>2.65</v>
      </c>
      <c r="BY5308">
        <v>72</v>
      </c>
      <c r="BZ5308">
        <v>2.8</v>
      </c>
      <c r="CA5308">
        <v>2.5499999999999998</v>
      </c>
      <c r="CB5308">
        <v>3.35</v>
      </c>
      <c r="CC5308">
        <v>3.15</v>
      </c>
      <c r="CD5308">
        <v>2.8</v>
      </c>
      <c r="CE5308">
        <v>2.58</v>
      </c>
      <c r="CF5308">
        <v>47</v>
      </c>
      <c r="CG5308">
        <v>2.25</v>
      </c>
      <c r="CH5308">
        <v>2.09</v>
      </c>
      <c r="CI5308">
        <v>1.73</v>
      </c>
      <c r="CJ5308">
        <v>1.65</v>
      </c>
      <c r="CK5308">
        <v>24</v>
      </c>
      <c r="CL5308">
        <v>0</v>
      </c>
      <c r="CM5308">
        <v>2</v>
      </c>
      <c r="CN5308">
        <v>1.95</v>
      </c>
      <c r="CO5308">
        <v>1.95</v>
      </c>
      <c r="CP5308">
        <v>1.9</v>
      </c>
      <c r="FF5308">
        <v>3</v>
      </c>
      <c r="FG5308">
        <v>1</v>
      </c>
    </row>
    <row r="5309" spans="1:163" x14ac:dyDescent="0.3">
      <c r="A5309" t="s">
        <v>508</v>
      </c>
      <c r="B5309" s="2">
        <v>38675</v>
      </c>
      <c r="C5309" t="s">
        <v>467</v>
      </c>
      <c r="D5309" t="s">
        <v>181</v>
      </c>
      <c r="E5309">
        <v>4</v>
      </c>
      <c r="F5309">
        <v>0</v>
      </c>
      <c r="G5309" t="s">
        <v>171</v>
      </c>
      <c r="H5309">
        <v>1</v>
      </c>
      <c r="I5309">
        <v>0</v>
      </c>
      <c r="J5309" t="s">
        <v>171</v>
      </c>
      <c r="L5309" t="s">
        <v>474</v>
      </c>
      <c r="M5309">
        <v>11</v>
      </c>
      <c r="N5309">
        <v>11</v>
      </c>
      <c r="O5309">
        <v>8</v>
      </c>
      <c r="P5309">
        <v>6</v>
      </c>
      <c r="S5309">
        <v>4</v>
      </c>
      <c r="T5309">
        <v>8</v>
      </c>
      <c r="U5309">
        <v>11</v>
      </c>
      <c r="V5309">
        <v>9</v>
      </c>
      <c r="Y5309">
        <v>0</v>
      </c>
      <c r="Z5309">
        <v>0</v>
      </c>
      <c r="AA5309">
        <v>0</v>
      </c>
      <c r="AB5309">
        <v>0</v>
      </c>
      <c r="AE5309">
        <v>2.5</v>
      </c>
      <c r="AF5309">
        <v>3.2</v>
      </c>
      <c r="AG5309">
        <v>2.7</v>
      </c>
      <c r="AH5309">
        <v>2.2999999999999998</v>
      </c>
      <c r="AI5309">
        <v>3</v>
      </c>
      <c r="AJ5309">
        <v>2.7</v>
      </c>
      <c r="AK5309">
        <v>2.75</v>
      </c>
      <c r="AL5309">
        <v>3.2</v>
      </c>
      <c r="AM5309">
        <v>2.25</v>
      </c>
      <c r="AN5309">
        <v>2.4</v>
      </c>
      <c r="AO5309">
        <v>3.2</v>
      </c>
      <c r="AP5309">
        <v>2.88</v>
      </c>
      <c r="AQ5309">
        <v>2.62</v>
      </c>
      <c r="AR5309">
        <v>2.9</v>
      </c>
      <c r="AS5309">
        <v>2.5</v>
      </c>
      <c r="AW5309">
        <v>2.5</v>
      </c>
      <c r="AX5309">
        <v>3.2</v>
      </c>
      <c r="AY5309">
        <v>2.75</v>
      </c>
      <c r="BP5309">
        <v>2.2999999999999998</v>
      </c>
      <c r="BQ5309">
        <v>3.1</v>
      </c>
      <c r="BR5309">
        <v>2.9</v>
      </c>
      <c r="BS5309">
        <v>2.38</v>
      </c>
      <c r="BT5309">
        <v>3.2</v>
      </c>
      <c r="BU5309">
        <v>2.75</v>
      </c>
      <c r="BV5309">
        <v>2.5</v>
      </c>
      <c r="BW5309">
        <v>3.25</v>
      </c>
      <c r="BX5309">
        <v>2.65</v>
      </c>
      <c r="BY5309">
        <v>72</v>
      </c>
      <c r="BZ5309">
        <v>2.75</v>
      </c>
      <c r="CA5309">
        <v>2.4900000000000002</v>
      </c>
      <c r="CB5309">
        <v>3.28</v>
      </c>
      <c r="CC5309">
        <v>3.11</v>
      </c>
      <c r="CD5309">
        <v>2.87</v>
      </c>
      <c r="CE5309">
        <v>2.67</v>
      </c>
      <c r="CF5309">
        <v>47</v>
      </c>
      <c r="CG5309">
        <v>2.4900000000000002</v>
      </c>
      <c r="CH5309">
        <v>2.2000000000000002</v>
      </c>
      <c r="CI5309">
        <v>1.67</v>
      </c>
      <c r="CJ5309">
        <v>1.59</v>
      </c>
      <c r="CK5309">
        <v>25</v>
      </c>
      <c r="CL5309">
        <v>0</v>
      </c>
      <c r="CM5309">
        <v>1.94</v>
      </c>
      <c r="CN5309">
        <v>1.87</v>
      </c>
      <c r="CO5309">
        <v>2.06</v>
      </c>
      <c r="CP5309">
        <v>1.98</v>
      </c>
      <c r="FF5309">
        <v>0</v>
      </c>
      <c r="FG5309">
        <v>3</v>
      </c>
    </row>
    <row r="5310" spans="1:163" x14ac:dyDescent="0.3">
      <c r="A5310" t="s">
        <v>508</v>
      </c>
      <c r="B5310" s="2">
        <v>38675</v>
      </c>
      <c r="C5310" t="s">
        <v>509</v>
      </c>
      <c r="D5310" t="s">
        <v>165</v>
      </c>
      <c r="E5310">
        <v>2</v>
      </c>
      <c r="F5310">
        <v>3</v>
      </c>
      <c r="G5310" t="s">
        <v>167</v>
      </c>
      <c r="H5310">
        <v>2</v>
      </c>
      <c r="I5310">
        <v>3</v>
      </c>
      <c r="J5310" t="s">
        <v>167</v>
      </c>
      <c r="L5310" t="s">
        <v>466</v>
      </c>
      <c r="M5310">
        <v>11</v>
      </c>
      <c r="N5310">
        <v>13</v>
      </c>
      <c r="O5310">
        <v>5</v>
      </c>
      <c r="P5310">
        <v>8</v>
      </c>
      <c r="S5310">
        <v>2</v>
      </c>
      <c r="T5310">
        <v>2</v>
      </c>
      <c r="U5310">
        <v>16</v>
      </c>
      <c r="V5310">
        <v>17</v>
      </c>
      <c r="Y5310">
        <v>3</v>
      </c>
      <c r="Z5310">
        <v>3</v>
      </c>
      <c r="AA5310">
        <v>0</v>
      </c>
      <c r="AB5310">
        <v>0</v>
      </c>
      <c r="AE5310">
        <v>4.5</v>
      </c>
      <c r="AF5310">
        <v>3.25</v>
      </c>
      <c r="AG5310">
        <v>1.8</v>
      </c>
      <c r="AH5310">
        <v>3.7</v>
      </c>
      <c r="AI5310">
        <v>3.1</v>
      </c>
      <c r="AJ5310">
        <v>1.9</v>
      </c>
      <c r="AK5310">
        <v>3.75</v>
      </c>
      <c r="AL5310">
        <v>3.25</v>
      </c>
      <c r="AM5310">
        <v>1.8</v>
      </c>
      <c r="AN5310">
        <v>4.33</v>
      </c>
      <c r="AO5310">
        <v>3.25</v>
      </c>
      <c r="AP5310">
        <v>1.83</v>
      </c>
      <c r="AQ5310">
        <v>4</v>
      </c>
      <c r="AR5310">
        <v>3</v>
      </c>
      <c r="AS5310">
        <v>1.83</v>
      </c>
      <c r="AW5310">
        <v>4.5</v>
      </c>
      <c r="AX5310">
        <v>3.3</v>
      </c>
      <c r="AY5310">
        <v>1.8</v>
      </c>
      <c r="BP5310">
        <v>4.25</v>
      </c>
      <c r="BQ5310">
        <v>3.2</v>
      </c>
      <c r="BR5310">
        <v>1.8</v>
      </c>
      <c r="BS5310">
        <v>4</v>
      </c>
      <c r="BT5310">
        <v>3.25</v>
      </c>
      <c r="BU5310">
        <v>1.83</v>
      </c>
      <c r="BV5310">
        <v>4.3499999999999996</v>
      </c>
      <c r="BW5310">
        <v>3.4</v>
      </c>
      <c r="BX5310">
        <v>1.8</v>
      </c>
      <c r="BY5310">
        <v>74</v>
      </c>
      <c r="BZ5310">
        <v>5.2</v>
      </c>
      <c r="CA5310">
        <v>4.3</v>
      </c>
      <c r="CB5310">
        <v>3.52</v>
      </c>
      <c r="CC5310">
        <v>3.24</v>
      </c>
      <c r="CD5310">
        <v>1.9</v>
      </c>
      <c r="CE5310">
        <v>1.79</v>
      </c>
      <c r="CF5310">
        <v>47</v>
      </c>
      <c r="CG5310">
        <v>2.2999999999999998</v>
      </c>
      <c r="CH5310">
        <v>2.12</v>
      </c>
      <c r="CI5310">
        <v>1.7</v>
      </c>
      <c r="CJ5310">
        <v>1.63</v>
      </c>
      <c r="CK5310">
        <v>25</v>
      </c>
      <c r="CL5310">
        <v>0.5</v>
      </c>
      <c r="CM5310">
        <v>2.13</v>
      </c>
      <c r="CN5310">
        <v>2.0499999999999998</v>
      </c>
      <c r="CO5310">
        <v>1.85</v>
      </c>
      <c r="CP5310">
        <v>1.8</v>
      </c>
      <c r="FF5310">
        <v>0</v>
      </c>
      <c r="FG5310">
        <v>0</v>
      </c>
    </row>
    <row r="5311" spans="1:163" x14ac:dyDescent="0.3">
      <c r="A5311" t="s">
        <v>508</v>
      </c>
      <c r="B5311" s="2">
        <v>38676</v>
      </c>
      <c r="C5311" t="s">
        <v>185</v>
      </c>
      <c r="D5311" t="s">
        <v>594</v>
      </c>
      <c r="E5311">
        <v>3</v>
      </c>
      <c r="F5311">
        <v>2</v>
      </c>
      <c r="G5311" t="s">
        <v>171</v>
      </c>
      <c r="H5311">
        <v>0</v>
      </c>
      <c r="I5311">
        <v>1</v>
      </c>
      <c r="J5311" t="s">
        <v>167</v>
      </c>
      <c r="L5311" t="s">
        <v>477</v>
      </c>
      <c r="M5311">
        <v>20</v>
      </c>
      <c r="N5311">
        <v>9</v>
      </c>
      <c r="O5311">
        <v>11</v>
      </c>
      <c r="P5311">
        <v>6</v>
      </c>
      <c r="S5311">
        <v>9</v>
      </c>
      <c r="T5311">
        <v>4</v>
      </c>
      <c r="U5311">
        <v>9</v>
      </c>
      <c r="V5311">
        <v>16</v>
      </c>
      <c r="Y5311">
        <v>0</v>
      </c>
      <c r="Z5311">
        <v>1</v>
      </c>
      <c r="AA5311">
        <v>0</v>
      </c>
      <c r="AB5311">
        <v>0</v>
      </c>
      <c r="AE5311">
        <v>1.83</v>
      </c>
      <c r="AF5311">
        <v>3.25</v>
      </c>
      <c r="AG5311">
        <v>4.33</v>
      </c>
      <c r="AH5311">
        <v>1.85</v>
      </c>
      <c r="AI5311">
        <v>3.1</v>
      </c>
      <c r="AJ5311">
        <v>3.6</v>
      </c>
      <c r="AK5311">
        <v>1.8</v>
      </c>
      <c r="AL5311">
        <v>3.2</v>
      </c>
      <c r="AM5311">
        <v>4</v>
      </c>
      <c r="AN5311">
        <v>1.83</v>
      </c>
      <c r="AO5311">
        <v>3.25</v>
      </c>
      <c r="AP5311">
        <v>4.33</v>
      </c>
      <c r="AQ5311">
        <v>1.83</v>
      </c>
      <c r="AR5311">
        <v>3</v>
      </c>
      <c r="AS5311">
        <v>4</v>
      </c>
      <c r="AW5311">
        <v>1.9</v>
      </c>
      <c r="AX5311">
        <v>3.25</v>
      </c>
      <c r="AY5311">
        <v>4</v>
      </c>
      <c r="BP5311">
        <v>1.7</v>
      </c>
      <c r="BQ5311">
        <v>3.25</v>
      </c>
      <c r="BR5311">
        <v>4.9000000000000004</v>
      </c>
      <c r="BS5311">
        <v>1.83</v>
      </c>
      <c r="BT5311">
        <v>3.25</v>
      </c>
      <c r="BU5311">
        <v>4</v>
      </c>
      <c r="BV5311">
        <v>1.8</v>
      </c>
      <c r="BW5311">
        <v>3.4</v>
      </c>
      <c r="BX5311">
        <v>4.3499999999999996</v>
      </c>
      <c r="BY5311">
        <v>72</v>
      </c>
      <c r="BZ5311">
        <v>1.9</v>
      </c>
      <c r="CA5311">
        <v>1.82</v>
      </c>
      <c r="CB5311">
        <v>3.46</v>
      </c>
      <c r="CC5311">
        <v>3.22</v>
      </c>
      <c r="CD5311">
        <v>4.8</v>
      </c>
      <c r="CE5311">
        <v>4.17</v>
      </c>
      <c r="CF5311">
        <v>46</v>
      </c>
      <c r="CG5311">
        <v>2.2000000000000002</v>
      </c>
      <c r="CH5311">
        <v>2.04</v>
      </c>
      <c r="CI5311">
        <v>1.78</v>
      </c>
      <c r="CJ5311">
        <v>1.68</v>
      </c>
      <c r="CK5311">
        <v>23</v>
      </c>
      <c r="CL5311">
        <v>-0.5</v>
      </c>
      <c r="CM5311">
        <v>1.88</v>
      </c>
      <c r="CN5311">
        <v>1.85</v>
      </c>
      <c r="CO5311">
        <v>2.0699999999999998</v>
      </c>
      <c r="CP5311">
        <v>2</v>
      </c>
      <c r="FF5311">
        <v>1</v>
      </c>
      <c r="FG5311">
        <v>3</v>
      </c>
    </row>
    <row r="5312" spans="1:163" x14ac:dyDescent="0.3">
      <c r="A5312" t="s">
        <v>508</v>
      </c>
      <c r="B5312" s="2">
        <v>38676</v>
      </c>
      <c r="C5312" t="s">
        <v>189</v>
      </c>
      <c r="D5312" t="s">
        <v>347</v>
      </c>
      <c r="E5312">
        <v>1</v>
      </c>
      <c r="F5312">
        <v>1</v>
      </c>
      <c r="G5312" t="s">
        <v>174</v>
      </c>
      <c r="H5312">
        <v>1</v>
      </c>
      <c r="I5312">
        <v>0</v>
      </c>
      <c r="J5312" t="s">
        <v>171</v>
      </c>
      <c r="L5312" t="s">
        <v>465</v>
      </c>
      <c r="M5312">
        <v>15</v>
      </c>
      <c r="N5312">
        <v>8</v>
      </c>
      <c r="O5312">
        <v>8</v>
      </c>
      <c r="P5312">
        <v>4</v>
      </c>
      <c r="S5312">
        <v>9</v>
      </c>
      <c r="T5312">
        <v>7</v>
      </c>
      <c r="U5312">
        <v>16</v>
      </c>
      <c r="V5312">
        <v>13</v>
      </c>
      <c r="Y5312">
        <v>3</v>
      </c>
      <c r="Z5312">
        <v>1</v>
      </c>
      <c r="AA5312">
        <v>0</v>
      </c>
      <c r="AB5312">
        <v>0</v>
      </c>
      <c r="AE5312">
        <v>1.67</v>
      </c>
      <c r="AF5312">
        <v>3.4</v>
      </c>
      <c r="AG5312">
        <v>5.25</v>
      </c>
      <c r="AH5312">
        <v>1.75</v>
      </c>
      <c r="AI5312">
        <v>3.2</v>
      </c>
      <c r="AJ5312">
        <v>4</v>
      </c>
      <c r="AK5312">
        <v>1.67</v>
      </c>
      <c r="AL5312">
        <v>3.25</v>
      </c>
      <c r="AM5312">
        <v>4.5</v>
      </c>
      <c r="AN5312">
        <v>1.67</v>
      </c>
      <c r="AO5312">
        <v>3.3</v>
      </c>
      <c r="AP5312">
        <v>5.5</v>
      </c>
      <c r="AQ5312">
        <v>1.61</v>
      </c>
      <c r="AR5312">
        <v>3.3</v>
      </c>
      <c r="AS5312">
        <v>5</v>
      </c>
      <c r="AW5312">
        <v>1.66</v>
      </c>
      <c r="AX5312">
        <v>3.4</v>
      </c>
      <c r="AY5312">
        <v>5.5</v>
      </c>
      <c r="BP5312">
        <v>1.65</v>
      </c>
      <c r="BQ5312">
        <v>3.3</v>
      </c>
      <c r="BR5312">
        <v>5.2</v>
      </c>
      <c r="BS5312">
        <v>1.62</v>
      </c>
      <c r="BT5312">
        <v>3.5</v>
      </c>
      <c r="BU5312">
        <v>5</v>
      </c>
      <c r="BV5312">
        <v>1.65</v>
      </c>
      <c r="BW5312">
        <v>3.3</v>
      </c>
      <c r="BX5312">
        <v>5.5</v>
      </c>
      <c r="BY5312">
        <v>71</v>
      </c>
      <c r="BZ5312">
        <v>1.77</v>
      </c>
      <c r="CA5312">
        <v>1.67</v>
      </c>
      <c r="CB5312">
        <v>3.52</v>
      </c>
      <c r="CC5312">
        <v>3.32</v>
      </c>
      <c r="CD5312">
        <v>6</v>
      </c>
      <c r="CE5312">
        <v>5.0199999999999996</v>
      </c>
      <c r="CF5312">
        <v>43</v>
      </c>
      <c r="CG5312">
        <v>2.4</v>
      </c>
      <c r="CH5312">
        <v>2.1</v>
      </c>
      <c r="CI5312">
        <v>1.71</v>
      </c>
      <c r="CJ5312">
        <v>1.64</v>
      </c>
      <c r="CK5312">
        <v>23</v>
      </c>
      <c r="CL5312">
        <v>-0.75</v>
      </c>
      <c r="CM5312">
        <v>2</v>
      </c>
      <c r="CN5312">
        <v>1.93</v>
      </c>
      <c r="CO5312">
        <v>1.98</v>
      </c>
      <c r="CP5312">
        <v>1.92</v>
      </c>
      <c r="FF5312">
        <v>1</v>
      </c>
      <c r="FG5312">
        <v>0</v>
      </c>
    </row>
    <row r="5313" spans="1:163" x14ac:dyDescent="0.3">
      <c r="A5313" t="s">
        <v>508</v>
      </c>
      <c r="B5313" s="2">
        <v>38682</v>
      </c>
      <c r="C5313" t="s">
        <v>165</v>
      </c>
      <c r="D5313" t="s">
        <v>194</v>
      </c>
      <c r="E5313">
        <v>3</v>
      </c>
      <c r="F5313">
        <v>0</v>
      </c>
      <c r="G5313" t="s">
        <v>171</v>
      </c>
      <c r="H5313">
        <v>2</v>
      </c>
      <c r="I5313">
        <v>0</v>
      </c>
      <c r="J5313" t="s">
        <v>171</v>
      </c>
      <c r="L5313" t="s">
        <v>485</v>
      </c>
      <c r="M5313">
        <v>13</v>
      </c>
      <c r="N5313">
        <v>15</v>
      </c>
      <c r="O5313">
        <v>10</v>
      </c>
      <c r="P5313">
        <v>9</v>
      </c>
      <c r="S5313">
        <v>9</v>
      </c>
      <c r="T5313">
        <v>10</v>
      </c>
      <c r="U5313">
        <v>9</v>
      </c>
      <c r="V5313">
        <v>15</v>
      </c>
      <c r="Y5313">
        <v>1</v>
      </c>
      <c r="Z5313">
        <v>2</v>
      </c>
      <c r="AA5313">
        <v>0</v>
      </c>
      <c r="AB5313">
        <v>0</v>
      </c>
      <c r="AE5313">
        <v>1.33</v>
      </c>
      <c r="AF5313">
        <v>4.5</v>
      </c>
      <c r="AG5313">
        <v>9</v>
      </c>
      <c r="AH5313">
        <v>1.3</v>
      </c>
      <c r="AI5313">
        <v>4.2</v>
      </c>
      <c r="AJ5313">
        <v>8</v>
      </c>
      <c r="AK5313">
        <v>1.3</v>
      </c>
      <c r="AL5313">
        <v>4</v>
      </c>
      <c r="AM5313">
        <v>9.5</v>
      </c>
      <c r="AN5313">
        <v>1.33</v>
      </c>
      <c r="AO5313">
        <v>4.5</v>
      </c>
      <c r="AP5313">
        <v>9</v>
      </c>
      <c r="AQ5313">
        <v>1.28</v>
      </c>
      <c r="AR5313">
        <v>4.5</v>
      </c>
      <c r="AS5313">
        <v>8</v>
      </c>
      <c r="AW5313">
        <v>1.36</v>
      </c>
      <c r="AX5313">
        <v>4.33</v>
      </c>
      <c r="AY5313">
        <v>9</v>
      </c>
      <c r="BP5313">
        <v>1.3</v>
      </c>
      <c r="BQ5313">
        <v>4.8</v>
      </c>
      <c r="BR5313">
        <v>8</v>
      </c>
      <c r="BS5313">
        <v>1.33</v>
      </c>
      <c r="BT5313">
        <v>4.33</v>
      </c>
      <c r="BU5313">
        <v>8.5</v>
      </c>
      <c r="BV5313">
        <v>1.33</v>
      </c>
      <c r="BW5313">
        <v>4.5</v>
      </c>
      <c r="BX5313">
        <v>9</v>
      </c>
      <c r="BY5313">
        <v>75</v>
      </c>
      <c r="BZ5313">
        <v>1.38</v>
      </c>
      <c r="CA5313">
        <v>1.32</v>
      </c>
      <c r="CB5313">
        <v>4.78</v>
      </c>
      <c r="CC5313">
        <v>4.34</v>
      </c>
      <c r="CD5313">
        <v>12</v>
      </c>
      <c r="CE5313">
        <v>9.0299999999999994</v>
      </c>
      <c r="CF5313">
        <v>46</v>
      </c>
      <c r="CG5313">
        <v>1.95</v>
      </c>
      <c r="CH5313">
        <v>1.83</v>
      </c>
      <c r="CI5313">
        <v>1.98</v>
      </c>
      <c r="CJ5313">
        <v>1.89</v>
      </c>
      <c r="CK5313">
        <v>24</v>
      </c>
      <c r="CL5313">
        <v>-1.25</v>
      </c>
      <c r="CM5313">
        <v>1.99</v>
      </c>
      <c r="CN5313">
        <v>1.9</v>
      </c>
      <c r="CO5313">
        <v>2</v>
      </c>
      <c r="CP5313">
        <v>1.96</v>
      </c>
      <c r="FF5313">
        <v>0</v>
      </c>
      <c r="FG5313">
        <v>1</v>
      </c>
    </row>
    <row r="5314" spans="1:163" x14ac:dyDescent="0.3">
      <c r="A5314" t="s">
        <v>508</v>
      </c>
      <c r="B5314" s="2">
        <v>38682</v>
      </c>
      <c r="C5314" t="s">
        <v>186</v>
      </c>
      <c r="D5314" t="s">
        <v>358</v>
      </c>
      <c r="E5314">
        <v>1</v>
      </c>
      <c r="F5314">
        <v>0</v>
      </c>
      <c r="G5314" t="s">
        <v>171</v>
      </c>
      <c r="H5314">
        <v>0</v>
      </c>
      <c r="I5314">
        <v>0</v>
      </c>
      <c r="J5314" t="s">
        <v>174</v>
      </c>
      <c r="L5314" t="s">
        <v>494</v>
      </c>
      <c r="M5314">
        <v>16</v>
      </c>
      <c r="N5314">
        <v>5</v>
      </c>
      <c r="O5314">
        <v>10</v>
      </c>
      <c r="P5314">
        <v>3</v>
      </c>
      <c r="S5314">
        <v>10</v>
      </c>
      <c r="T5314">
        <v>3</v>
      </c>
      <c r="U5314">
        <v>9</v>
      </c>
      <c r="V5314">
        <v>12</v>
      </c>
      <c r="Y5314">
        <v>2</v>
      </c>
      <c r="Z5314">
        <v>2</v>
      </c>
      <c r="AA5314">
        <v>0</v>
      </c>
      <c r="AB5314">
        <v>0</v>
      </c>
      <c r="AE5314">
        <v>2.25</v>
      </c>
      <c r="AF5314">
        <v>3.2</v>
      </c>
      <c r="AG5314">
        <v>3.1</v>
      </c>
      <c r="AH5314">
        <v>2.1</v>
      </c>
      <c r="AI5314">
        <v>3</v>
      </c>
      <c r="AJ5314">
        <v>3.1</v>
      </c>
      <c r="AK5314">
        <v>2.2000000000000002</v>
      </c>
      <c r="AL5314">
        <v>3.25</v>
      </c>
      <c r="AM5314">
        <v>2.75</v>
      </c>
      <c r="AN5314">
        <v>2.25</v>
      </c>
      <c r="AO5314">
        <v>3.2</v>
      </c>
      <c r="AP5314">
        <v>3.1</v>
      </c>
      <c r="AQ5314">
        <v>2.2000000000000002</v>
      </c>
      <c r="AR5314">
        <v>3.1</v>
      </c>
      <c r="AS5314">
        <v>2.87</v>
      </c>
      <c r="AW5314">
        <v>2.25</v>
      </c>
      <c r="AX5314">
        <v>3.2</v>
      </c>
      <c r="AY5314">
        <v>3.1</v>
      </c>
      <c r="BP5314">
        <v>2.2000000000000002</v>
      </c>
      <c r="BQ5314">
        <v>3.1</v>
      </c>
      <c r="BR5314">
        <v>3.1</v>
      </c>
      <c r="BS5314">
        <v>2.25</v>
      </c>
      <c r="BT5314">
        <v>3.25</v>
      </c>
      <c r="BU5314">
        <v>2.88</v>
      </c>
      <c r="BV5314">
        <v>2.2999999999999998</v>
      </c>
      <c r="BW5314">
        <v>3.2</v>
      </c>
      <c r="BX5314">
        <v>3</v>
      </c>
      <c r="BY5314">
        <v>73</v>
      </c>
      <c r="BZ5314">
        <v>2.35</v>
      </c>
      <c r="CA5314">
        <v>2.2200000000000002</v>
      </c>
      <c r="CB5314">
        <v>3.3</v>
      </c>
      <c r="CC5314">
        <v>3.17</v>
      </c>
      <c r="CD5314">
        <v>3.5</v>
      </c>
      <c r="CE5314">
        <v>3.01</v>
      </c>
      <c r="CF5314">
        <v>46</v>
      </c>
      <c r="CG5314">
        <v>2.15</v>
      </c>
      <c r="CH5314">
        <v>2.02</v>
      </c>
      <c r="CI5314">
        <v>1.82</v>
      </c>
      <c r="CJ5314">
        <v>1.71</v>
      </c>
      <c r="CK5314">
        <v>26</v>
      </c>
      <c r="CL5314">
        <v>-0.25</v>
      </c>
      <c r="CM5314">
        <v>1.98</v>
      </c>
      <c r="CN5314">
        <v>1.94</v>
      </c>
      <c r="CO5314">
        <v>2</v>
      </c>
      <c r="CP5314">
        <v>1.92</v>
      </c>
      <c r="FF5314">
        <v>0</v>
      </c>
      <c r="FG5314">
        <v>1</v>
      </c>
    </row>
    <row r="5315" spans="1:163" x14ac:dyDescent="0.3">
      <c r="A5315" t="s">
        <v>508</v>
      </c>
      <c r="B5315" s="2">
        <v>38682</v>
      </c>
      <c r="C5315" t="s">
        <v>191</v>
      </c>
      <c r="D5315" t="s">
        <v>170</v>
      </c>
      <c r="E5315">
        <v>0</v>
      </c>
      <c r="F5315">
        <v>1</v>
      </c>
      <c r="G5315" t="s">
        <v>167</v>
      </c>
      <c r="H5315">
        <v>0</v>
      </c>
      <c r="I5315">
        <v>0</v>
      </c>
      <c r="J5315" t="s">
        <v>174</v>
      </c>
      <c r="L5315" t="s">
        <v>465</v>
      </c>
      <c r="M5315">
        <v>3</v>
      </c>
      <c r="N5315">
        <v>8</v>
      </c>
      <c r="O5315">
        <v>1</v>
      </c>
      <c r="P5315">
        <v>6</v>
      </c>
      <c r="S5315">
        <v>6</v>
      </c>
      <c r="T5315">
        <v>4</v>
      </c>
      <c r="U5315">
        <v>13</v>
      </c>
      <c r="V5315">
        <v>13</v>
      </c>
      <c r="Y5315">
        <v>0</v>
      </c>
      <c r="Z5315">
        <v>2</v>
      </c>
      <c r="AA5315">
        <v>0</v>
      </c>
      <c r="AB5315">
        <v>0</v>
      </c>
      <c r="AE5315">
        <v>2.75</v>
      </c>
      <c r="AF5315">
        <v>3.15</v>
      </c>
      <c r="AG5315">
        <v>2.5</v>
      </c>
      <c r="AH5315">
        <v>2.7</v>
      </c>
      <c r="AI5315">
        <v>3</v>
      </c>
      <c r="AJ5315">
        <v>2.5</v>
      </c>
      <c r="AK5315">
        <v>2.6</v>
      </c>
      <c r="AL5315">
        <v>3.2</v>
      </c>
      <c r="AM5315">
        <v>2.38</v>
      </c>
      <c r="AN5315">
        <v>2.7</v>
      </c>
      <c r="AO5315">
        <v>3.2</v>
      </c>
      <c r="AP5315">
        <v>2.5</v>
      </c>
      <c r="AQ5315">
        <v>2.62</v>
      </c>
      <c r="AR5315">
        <v>2.9</v>
      </c>
      <c r="AS5315">
        <v>2.5</v>
      </c>
      <c r="AW5315">
        <v>2.8</v>
      </c>
      <c r="AX5315">
        <v>3.1</v>
      </c>
      <c r="AY5315">
        <v>2.5</v>
      </c>
      <c r="BP5315">
        <v>2.65</v>
      </c>
      <c r="BQ5315">
        <v>3.1</v>
      </c>
      <c r="BR5315">
        <v>2.5</v>
      </c>
      <c r="BS5315">
        <v>2.6</v>
      </c>
      <c r="BT5315">
        <v>3.2</v>
      </c>
      <c r="BU5315">
        <v>2.5</v>
      </c>
      <c r="BV5315">
        <v>2.75</v>
      </c>
      <c r="BW5315">
        <v>3.25</v>
      </c>
      <c r="BX5315">
        <v>2.4</v>
      </c>
      <c r="BY5315">
        <v>71</v>
      </c>
      <c r="BZ5315">
        <v>2.97</v>
      </c>
      <c r="CA5315">
        <v>2.69</v>
      </c>
      <c r="CB5315">
        <v>3.7</v>
      </c>
      <c r="CC5315">
        <v>3.12</v>
      </c>
      <c r="CD5315">
        <v>2.5499999999999998</v>
      </c>
      <c r="CE5315">
        <v>2.4500000000000002</v>
      </c>
      <c r="CF5315">
        <v>43</v>
      </c>
      <c r="CG5315">
        <v>2.42</v>
      </c>
      <c r="CH5315">
        <v>2.16</v>
      </c>
      <c r="CI5315">
        <v>1.7</v>
      </c>
      <c r="CJ5315">
        <v>1.61</v>
      </c>
      <c r="CK5315">
        <v>24</v>
      </c>
      <c r="CL5315">
        <v>0.25</v>
      </c>
      <c r="CM5315">
        <v>1.79</v>
      </c>
      <c r="CN5315">
        <v>1.76</v>
      </c>
      <c r="CO5315">
        <v>2.21</v>
      </c>
      <c r="CP5315">
        <v>2.13</v>
      </c>
      <c r="FF5315">
        <v>1</v>
      </c>
      <c r="FG5315">
        <v>0</v>
      </c>
    </row>
    <row r="5316" spans="1:163" x14ac:dyDescent="0.3">
      <c r="A5316" t="s">
        <v>508</v>
      </c>
      <c r="B5316" s="2">
        <v>38682</v>
      </c>
      <c r="C5316" t="s">
        <v>489</v>
      </c>
      <c r="D5316" t="s">
        <v>173</v>
      </c>
      <c r="E5316">
        <v>0</v>
      </c>
      <c r="F5316">
        <v>2</v>
      </c>
      <c r="G5316" t="s">
        <v>167</v>
      </c>
      <c r="H5316">
        <v>0</v>
      </c>
      <c r="I5316">
        <v>1</v>
      </c>
      <c r="J5316" t="s">
        <v>167</v>
      </c>
      <c r="L5316" t="s">
        <v>486</v>
      </c>
      <c r="M5316">
        <v>6</v>
      </c>
      <c r="N5316">
        <v>12</v>
      </c>
      <c r="O5316">
        <v>2</v>
      </c>
      <c r="P5316">
        <v>6</v>
      </c>
      <c r="S5316">
        <v>2</v>
      </c>
      <c r="T5316">
        <v>1</v>
      </c>
      <c r="U5316">
        <v>22</v>
      </c>
      <c r="V5316">
        <v>7</v>
      </c>
      <c r="Y5316">
        <v>5</v>
      </c>
      <c r="Z5316">
        <v>1</v>
      </c>
      <c r="AA5316">
        <v>0</v>
      </c>
      <c r="AB5316">
        <v>0</v>
      </c>
      <c r="AE5316">
        <v>9</v>
      </c>
      <c r="AF5316">
        <v>4.5</v>
      </c>
      <c r="AG5316">
        <v>1.33</v>
      </c>
      <c r="AH5316">
        <v>6.7</v>
      </c>
      <c r="AI5316">
        <v>3.9</v>
      </c>
      <c r="AJ5316">
        <v>1.4</v>
      </c>
      <c r="AK5316">
        <v>8</v>
      </c>
      <c r="AL5316">
        <v>4</v>
      </c>
      <c r="AM5316">
        <v>1.33</v>
      </c>
      <c r="AN5316">
        <v>10</v>
      </c>
      <c r="AO5316">
        <v>4.33</v>
      </c>
      <c r="AP5316">
        <v>1.33</v>
      </c>
      <c r="AQ5316">
        <v>9</v>
      </c>
      <c r="AR5316">
        <v>4.2</v>
      </c>
      <c r="AS5316">
        <v>1.28</v>
      </c>
      <c r="AW5316">
        <v>9</v>
      </c>
      <c r="AX5316">
        <v>4.33</v>
      </c>
      <c r="AY5316">
        <v>1.36</v>
      </c>
      <c r="BP5316">
        <v>9</v>
      </c>
      <c r="BQ5316">
        <v>4</v>
      </c>
      <c r="BR5316">
        <v>1.35</v>
      </c>
      <c r="BS5316">
        <v>8.5</v>
      </c>
      <c r="BT5316">
        <v>4.33</v>
      </c>
      <c r="BU5316">
        <v>1.33</v>
      </c>
      <c r="BV5316">
        <v>9</v>
      </c>
      <c r="BW5316">
        <v>4.5</v>
      </c>
      <c r="BX5316">
        <v>1.33</v>
      </c>
      <c r="BY5316">
        <v>74</v>
      </c>
      <c r="BZ5316">
        <v>12</v>
      </c>
      <c r="CA5316">
        <v>9.16</v>
      </c>
      <c r="CB5316">
        <v>5</v>
      </c>
      <c r="CC5316">
        <v>4.3600000000000003</v>
      </c>
      <c r="CD5316">
        <v>1.38</v>
      </c>
      <c r="CE5316">
        <v>1.32</v>
      </c>
      <c r="CF5316">
        <v>45</v>
      </c>
      <c r="CG5316">
        <v>2.0699999999999998</v>
      </c>
      <c r="CH5316">
        <v>1.94</v>
      </c>
      <c r="CI5316">
        <v>1.91</v>
      </c>
      <c r="CJ5316">
        <v>1.79</v>
      </c>
      <c r="CK5316">
        <v>23</v>
      </c>
      <c r="CL5316">
        <v>1.25</v>
      </c>
      <c r="CM5316">
        <v>2.1800000000000002</v>
      </c>
      <c r="CN5316">
        <v>2.09</v>
      </c>
      <c r="CO5316">
        <v>1.81</v>
      </c>
      <c r="CP5316">
        <v>1.78</v>
      </c>
      <c r="FF5316">
        <v>1</v>
      </c>
      <c r="FG5316">
        <v>0</v>
      </c>
    </row>
    <row r="5317" spans="1:163" x14ac:dyDescent="0.3">
      <c r="A5317" t="s">
        <v>508</v>
      </c>
      <c r="B5317" s="2">
        <v>38682</v>
      </c>
      <c r="C5317" t="s">
        <v>354</v>
      </c>
      <c r="D5317" t="s">
        <v>470</v>
      </c>
      <c r="E5317">
        <v>0</v>
      </c>
      <c r="F5317">
        <v>1</v>
      </c>
      <c r="G5317" t="s">
        <v>167</v>
      </c>
      <c r="H5317">
        <v>0</v>
      </c>
      <c r="I5317">
        <v>0</v>
      </c>
      <c r="J5317" t="s">
        <v>174</v>
      </c>
      <c r="L5317" t="s">
        <v>477</v>
      </c>
      <c r="M5317">
        <v>4</v>
      </c>
      <c r="N5317">
        <v>10</v>
      </c>
      <c r="O5317">
        <v>3</v>
      </c>
      <c r="P5317">
        <v>7</v>
      </c>
      <c r="S5317">
        <v>6</v>
      </c>
      <c r="T5317">
        <v>2</v>
      </c>
      <c r="U5317">
        <v>7</v>
      </c>
      <c r="V5317">
        <v>10</v>
      </c>
      <c r="Y5317">
        <v>0</v>
      </c>
      <c r="Z5317">
        <v>0</v>
      </c>
      <c r="AA5317">
        <v>0</v>
      </c>
      <c r="AB5317">
        <v>0</v>
      </c>
      <c r="AE5317">
        <v>2.4500000000000002</v>
      </c>
      <c r="AF5317">
        <v>3.2</v>
      </c>
      <c r="AG5317">
        <v>2.75</v>
      </c>
      <c r="AH5317">
        <v>2.4</v>
      </c>
      <c r="AI5317">
        <v>3</v>
      </c>
      <c r="AJ5317">
        <v>2.6</v>
      </c>
      <c r="AK5317">
        <v>2.38</v>
      </c>
      <c r="AL5317">
        <v>3.2</v>
      </c>
      <c r="AM5317">
        <v>2.6</v>
      </c>
      <c r="AN5317">
        <v>2.5</v>
      </c>
      <c r="AO5317">
        <v>3.2</v>
      </c>
      <c r="AP5317">
        <v>2.7</v>
      </c>
      <c r="AQ5317">
        <v>2.62</v>
      </c>
      <c r="AR5317">
        <v>3.1</v>
      </c>
      <c r="AS5317">
        <v>2.37</v>
      </c>
      <c r="AW5317">
        <v>2.5</v>
      </c>
      <c r="AX5317">
        <v>3.2</v>
      </c>
      <c r="AY5317">
        <v>2.75</v>
      </c>
      <c r="BP5317">
        <v>2.2999999999999998</v>
      </c>
      <c r="BQ5317">
        <v>3.1</v>
      </c>
      <c r="BR5317">
        <v>2.9</v>
      </c>
      <c r="BS5317">
        <v>2.38</v>
      </c>
      <c r="BT5317">
        <v>3.2</v>
      </c>
      <c r="BU5317">
        <v>2.75</v>
      </c>
      <c r="BV5317">
        <v>2.6</v>
      </c>
      <c r="BW5317">
        <v>3.2</v>
      </c>
      <c r="BX5317">
        <v>2.6</v>
      </c>
      <c r="BY5317">
        <v>73</v>
      </c>
      <c r="BZ5317">
        <v>2.7</v>
      </c>
      <c r="CA5317">
        <v>2.5099999999999998</v>
      </c>
      <c r="CB5317">
        <v>3.3</v>
      </c>
      <c r="CC5317">
        <v>3.15</v>
      </c>
      <c r="CD5317">
        <v>2.9</v>
      </c>
      <c r="CE5317">
        <v>2.64</v>
      </c>
      <c r="CF5317">
        <v>46</v>
      </c>
      <c r="CG5317">
        <v>2.4</v>
      </c>
      <c r="CH5317">
        <v>2.11</v>
      </c>
      <c r="CI5317">
        <v>1.73</v>
      </c>
      <c r="CJ5317">
        <v>1.65</v>
      </c>
      <c r="CK5317">
        <v>25</v>
      </c>
      <c r="CL5317">
        <v>0</v>
      </c>
      <c r="CM5317">
        <v>1.98</v>
      </c>
      <c r="CN5317">
        <v>1.9</v>
      </c>
      <c r="CO5317">
        <v>2</v>
      </c>
      <c r="CP5317">
        <v>1.95</v>
      </c>
      <c r="FF5317">
        <v>1</v>
      </c>
      <c r="FG5317">
        <v>0</v>
      </c>
    </row>
    <row r="5318" spans="1:163" x14ac:dyDescent="0.3">
      <c r="A5318" t="s">
        <v>508</v>
      </c>
      <c r="B5318" s="2">
        <v>38682</v>
      </c>
      <c r="C5318" t="s">
        <v>509</v>
      </c>
      <c r="D5318" t="s">
        <v>189</v>
      </c>
      <c r="E5318">
        <v>1</v>
      </c>
      <c r="F5318">
        <v>2</v>
      </c>
      <c r="G5318" t="s">
        <v>167</v>
      </c>
      <c r="H5318">
        <v>0</v>
      </c>
      <c r="I5318">
        <v>1</v>
      </c>
      <c r="J5318" t="s">
        <v>167</v>
      </c>
      <c r="L5318" t="s">
        <v>471</v>
      </c>
      <c r="M5318">
        <v>11</v>
      </c>
      <c r="N5318">
        <v>7</v>
      </c>
      <c r="O5318">
        <v>3</v>
      </c>
      <c r="P5318">
        <v>5</v>
      </c>
      <c r="S5318">
        <v>6</v>
      </c>
      <c r="T5318">
        <v>5</v>
      </c>
      <c r="U5318">
        <v>14</v>
      </c>
      <c r="V5318">
        <v>17</v>
      </c>
      <c r="Y5318">
        <v>0</v>
      </c>
      <c r="Z5318">
        <v>2</v>
      </c>
      <c r="AA5318">
        <v>0</v>
      </c>
      <c r="AB5318">
        <v>0</v>
      </c>
      <c r="AE5318">
        <v>2.5499999999999998</v>
      </c>
      <c r="AF5318">
        <v>3.2</v>
      </c>
      <c r="AG5318">
        <v>2.6</v>
      </c>
      <c r="AH5318">
        <v>2.4</v>
      </c>
      <c r="AI5318">
        <v>3</v>
      </c>
      <c r="AJ5318">
        <v>2.8</v>
      </c>
      <c r="AK5318">
        <v>2.5</v>
      </c>
      <c r="AL5318">
        <v>3.2</v>
      </c>
      <c r="AM5318">
        <v>2.5</v>
      </c>
      <c r="AN5318">
        <v>2.6</v>
      </c>
      <c r="AO5318">
        <v>3.2</v>
      </c>
      <c r="AP5318">
        <v>2.6</v>
      </c>
      <c r="AQ5318">
        <v>2.5</v>
      </c>
      <c r="AR5318">
        <v>3.1</v>
      </c>
      <c r="AS5318">
        <v>2.5</v>
      </c>
      <c r="AW5318">
        <v>2.75</v>
      </c>
      <c r="AX5318">
        <v>3.2</v>
      </c>
      <c r="AY5318">
        <v>2.5</v>
      </c>
      <c r="BP5318">
        <v>2.35</v>
      </c>
      <c r="BQ5318">
        <v>3.1</v>
      </c>
      <c r="BR5318">
        <v>2.85</v>
      </c>
      <c r="BS5318">
        <v>2.5</v>
      </c>
      <c r="BT5318">
        <v>3.2</v>
      </c>
      <c r="BU5318">
        <v>2.6</v>
      </c>
      <c r="BV5318">
        <v>2.6</v>
      </c>
      <c r="BW5318">
        <v>3.2</v>
      </c>
      <c r="BX5318">
        <v>2.6</v>
      </c>
      <c r="BY5318">
        <v>74</v>
      </c>
      <c r="BZ5318">
        <v>2.8</v>
      </c>
      <c r="CA5318">
        <v>2.57</v>
      </c>
      <c r="CB5318">
        <v>3.25</v>
      </c>
      <c r="CC5318">
        <v>3.13</v>
      </c>
      <c r="CD5318">
        <v>2.85</v>
      </c>
      <c r="CE5318">
        <v>2.57</v>
      </c>
      <c r="CF5318">
        <v>46</v>
      </c>
      <c r="CG5318">
        <v>2.46</v>
      </c>
      <c r="CH5318">
        <v>2.21</v>
      </c>
      <c r="CI5318">
        <v>1.65</v>
      </c>
      <c r="CJ5318">
        <v>1.59</v>
      </c>
      <c r="CK5318">
        <v>25</v>
      </c>
      <c r="CL5318">
        <v>0</v>
      </c>
      <c r="CM5318">
        <v>1.98</v>
      </c>
      <c r="CN5318">
        <v>1.92</v>
      </c>
      <c r="CO5318">
        <v>1.99</v>
      </c>
      <c r="CP5318">
        <v>1.92</v>
      </c>
      <c r="FF5318">
        <v>1</v>
      </c>
      <c r="FG5318">
        <v>1</v>
      </c>
    </row>
    <row r="5319" spans="1:163" x14ac:dyDescent="0.3">
      <c r="A5319" t="s">
        <v>508</v>
      </c>
      <c r="B5319" s="2">
        <v>38683</v>
      </c>
      <c r="C5319" t="s">
        <v>181</v>
      </c>
      <c r="D5319" t="s">
        <v>345</v>
      </c>
      <c r="E5319">
        <v>1</v>
      </c>
      <c r="F5319">
        <v>0</v>
      </c>
      <c r="G5319" t="s">
        <v>171</v>
      </c>
      <c r="H5319">
        <v>0</v>
      </c>
      <c r="I5319">
        <v>0</v>
      </c>
      <c r="J5319" t="s">
        <v>174</v>
      </c>
      <c r="L5319" t="s">
        <v>491</v>
      </c>
      <c r="M5319">
        <v>14</v>
      </c>
      <c r="N5319">
        <v>16</v>
      </c>
      <c r="O5319">
        <v>9</v>
      </c>
      <c r="P5319">
        <v>10</v>
      </c>
      <c r="S5319">
        <v>12</v>
      </c>
      <c r="T5319">
        <v>8</v>
      </c>
      <c r="U5319">
        <v>19</v>
      </c>
      <c r="V5319">
        <v>19</v>
      </c>
      <c r="Y5319">
        <v>1</v>
      </c>
      <c r="Z5319">
        <v>5</v>
      </c>
      <c r="AA5319">
        <v>0</v>
      </c>
      <c r="AB5319">
        <v>0</v>
      </c>
      <c r="AE5319">
        <v>2.5499999999999998</v>
      </c>
      <c r="AF5319">
        <v>3.2</v>
      </c>
      <c r="AG5319">
        <v>2.6</v>
      </c>
      <c r="AH5319">
        <v>2.5</v>
      </c>
      <c r="AI5319">
        <v>3</v>
      </c>
      <c r="AJ5319">
        <v>2.5</v>
      </c>
      <c r="AK5319">
        <v>2.5</v>
      </c>
      <c r="AL5319">
        <v>3.2</v>
      </c>
      <c r="AM5319">
        <v>2.5</v>
      </c>
      <c r="AN5319">
        <v>2.6</v>
      </c>
      <c r="AO5319">
        <v>3.2</v>
      </c>
      <c r="AP5319">
        <v>2.6</v>
      </c>
      <c r="AQ5319">
        <v>2.62</v>
      </c>
      <c r="AR5319">
        <v>3.1</v>
      </c>
      <c r="AS5319">
        <v>2.37</v>
      </c>
      <c r="AW5319">
        <v>2.5</v>
      </c>
      <c r="AX5319">
        <v>3.2</v>
      </c>
      <c r="AY5319">
        <v>2.75</v>
      </c>
      <c r="BP5319">
        <v>2.4</v>
      </c>
      <c r="BQ5319">
        <v>3.1</v>
      </c>
      <c r="BR5319">
        <v>2.75</v>
      </c>
      <c r="BS5319">
        <v>2.38</v>
      </c>
      <c r="BT5319">
        <v>3.2</v>
      </c>
      <c r="BU5319">
        <v>2.75</v>
      </c>
      <c r="BV5319">
        <v>2.6</v>
      </c>
      <c r="BW5319">
        <v>3.2</v>
      </c>
      <c r="BX5319">
        <v>2.6</v>
      </c>
      <c r="BY5319">
        <v>71</v>
      </c>
      <c r="BZ5319">
        <v>2.65</v>
      </c>
      <c r="CA5319">
        <v>2.5099999999999998</v>
      </c>
      <c r="CB5319">
        <v>3.3</v>
      </c>
      <c r="CC5319">
        <v>3.15</v>
      </c>
      <c r="CD5319">
        <v>2.9</v>
      </c>
      <c r="CE5319">
        <v>2.62</v>
      </c>
      <c r="CF5319">
        <v>43</v>
      </c>
      <c r="CG5319">
        <v>2.35</v>
      </c>
      <c r="CH5319">
        <v>2.13</v>
      </c>
      <c r="CI5319">
        <v>1.75</v>
      </c>
      <c r="CJ5319">
        <v>1.63</v>
      </c>
      <c r="CK5319">
        <v>23</v>
      </c>
      <c r="CL5319">
        <v>0</v>
      </c>
      <c r="CM5319">
        <v>1.92</v>
      </c>
      <c r="CN5319">
        <v>1.87</v>
      </c>
      <c r="CO5319">
        <v>2.04</v>
      </c>
      <c r="CP5319">
        <v>1.97</v>
      </c>
      <c r="FF5319">
        <v>0</v>
      </c>
      <c r="FG5319">
        <v>1</v>
      </c>
    </row>
    <row r="5320" spans="1:163" x14ac:dyDescent="0.3">
      <c r="A5320" t="s">
        <v>508</v>
      </c>
      <c r="B5320" s="2">
        <v>38683</v>
      </c>
      <c r="C5320" t="s">
        <v>594</v>
      </c>
      <c r="D5320" t="s">
        <v>351</v>
      </c>
      <c r="E5320">
        <v>2</v>
      </c>
      <c r="F5320">
        <v>1</v>
      </c>
      <c r="G5320" t="s">
        <v>171</v>
      </c>
      <c r="H5320">
        <v>2</v>
      </c>
      <c r="I5320">
        <v>0</v>
      </c>
      <c r="J5320" t="s">
        <v>171</v>
      </c>
      <c r="L5320" t="s">
        <v>466</v>
      </c>
      <c r="M5320">
        <v>10</v>
      </c>
      <c r="N5320">
        <v>5</v>
      </c>
      <c r="O5320">
        <v>7</v>
      </c>
      <c r="P5320">
        <v>3</v>
      </c>
      <c r="S5320">
        <v>3</v>
      </c>
      <c r="T5320">
        <v>6</v>
      </c>
      <c r="U5320">
        <v>17</v>
      </c>
      <c r="V5320">
        <v>18</v>
      </c>
      <c r="Y5320">
        <v>2</v>
      </c>
      <c r="Z5320">
        <v>7</v>
      </c>
      <c r="AA5320">
        <v>0</v>
      </c>
      <c r="AB5320">
        <v>0</v>
      </c>
      <c r="AE5320">
        <v>2.4500000000000002</v>
      </c>
      <c r="AF5320">
        <v>3.2</v>
      </c>
      <c r="AG5320">
        <v>2.75</v>
      </c>
      <c r="AH5320">
        <v>2.2999999999999998</v>
      </c>
      <c r="AI5320">
        <v>3</v>
      </c>
      <c r="AJ5320">
        <v>2.7</v>
      </c>
      <c r="AK5320">
        <v>2.4</v>
      </c>
      <c r="AL5320">
        <v>3.25</v>
      </c>
      <c r="AM5320">
        <v>2.5</v>
      </c>
      <c r="AN5320">
        <v>2.4</v>
      </c>
      <c r="AO5320">
        <v>3.25</v>
      </c>
      <c r="AP5320">
        <v>2.8</v>
      </c>
      <c r="AQ5320">
        <v>2.4</v>
      </c>
      <c r="AR5320">
        <v>3.1</v>
      </c>
      <c r="AS5320">
        <v>2.6</v>
      </c>
      <c r="AW5320">
        <v>2.37</v>
      </c>
      <c r="AX5320">
        <v>3.25</v>
      </c>
      <c r="AY5320">
        <v>2.87</v>
      </c>
      <c r="BP5320">
        <v>2.35</v>
      </c>
      <c r="BQ5320">
        <v>3.1</v>
      </c>
      <c r="BR5320">
        <v>2.85</v>
      </c>
      <c r="BS5320">
        <v>2.38</v>
      </c>
      <c r="BT5320">
        <v>3.2</v>
      </c>
      <c r="BU5320">
        <v>2.75</v>
      </c>
      <c r="BV5320">
        <v>2.5</v>
      </c>
      <c r="BW5320">
        <v>3.2</v>
      </c>
      <c r="BX5320">
        <v>2.7</v>
      </c>
      <c r="BY5320">
        <v>68</v>
      </c>
      <c r="BZ5320">
        <v>2.6</v>
      </c>
      <c r="CA5320">
        <v>2.4300000000000002</v>
      </c>
      <c r="CB5320">
        <v>3.3</v>
      </c>
      <c r="CC5320">
        <v>3.16</v>
      </c>
      <c r="CD5320">
        <v>2.93</v>
      </c>
      <c r="CE5320">
        <v>2.74</v>
      </c>
      <c r="CF5320">
        <v>43</v>
      </c>
      <c r="CG5320">
        <v>2.25</v>
      </c>
      <c r="CH5320">
        <v>2.06</v>
      </c>
      <c r="CI5320">
        <v>1.71</v>
      </c>
      <c r="CJ5320">
        <v>1.67</v>
      </c>
      <c r="CK5320">
        <v>24</v>
      </c>
      <c r="CL5320">
        <v>0</v>
      </c>
      <c r="CM5320">
        <v>1.84</v>
      </c>
      <c r="CN5320">
        <v>1.79</v>
      </c>
      <c r="CO5320">
        <v>2.13</v>
      </c>
      <c r="CP5320">
        <v>2.0499999999999998</v>
      </c>
      <c r="FF5320">
        <v>1</v>
      </c>
      <c r="FG5320">
        <v>0</v>
      </c>
    </row>
    <row r="5321" spans="1:163" x14ac:dyDescent="0.3">
      <c r="A5321" t="s">
        <v>508</v>
      </c>
      <c r="B5321" s="2">
        <v>38683</v>
      </c>
      <c r="C5321" t="s">
        <v>185</v>
      </c>
      <c r="D5321" t="s">
        <v>467</v>
      </c>
      <c r="E5321">
        <v>2</v>
      </c>
      <c r="F5321">
        <v>2</v>
      </c>
      <c r="G5321" t="s">
        <v>174</v>
      </c>
      <c r="H5321">
        <v>1</v>
      </c>
      <c r="I5321">
        <v>1</v>
      </c>
      <c r="J5321" t="s">
        <v>174</v>
      </c>
      <c r="L5321" t="s">
        <v>492</v>
      </c>
      <c r="M5321">
        <v>13</v>
      </c>
      <c r="N5321">
        <v>9</v>
      </c>
      <c r="O5321">
        <v>8</v>
      </c>
      <c r="P5321">
        <v>6</v>
      </c>
      <c r="S5321">
        <v>6</v>
      </c>
      <c r="T5321">
        <v>5</v>
      </c>
      <c r="U5321">
        <v>15</v>
      </c>
      <c r="V5321">
        <v>13</v>
      </c>
      <c r="Y5321">
        <v>1</v>
      </c>
      <c r="Z5321">
        <v>1</v>
      </c>
      <c r="AA5321">
        <v>0</v>
      </c>
      <c r="AB5321">
        <v>0</v>
      </c>
      <c r="AE5321">
        <v>1.7</v>
      </c>
      <c r="AF5321">
        <v>3.4</v>
      </c>
      <c r="AG5321">
        <v>4.9000000000000004</v>
      </c>
      <c r="AH5321">
        <v>1.65</v>
      </c>
      <c r="AI5321">
        <v>3.3</v>
      </c>
      <c r="AJ5321">
        <v>4.4000000000000004</v>
      </c>
      <c r="AK5321">
        <v>1.62</v>
      </c>
      <c r="AL5321">
        <v>3.5</v>
      </c>
      <c r="AM5321">
        <v>4.5</v>
      </c>
      <c r="AN5321">
        <v>1.7</v>
      </c>
      <c r="AO5321">
        <v>3.4</v>
      </c>
      <c r="AP5321">
        <v>5</v>
      </c>
      <c r="AQ5321">
        <v>1.66</v>
      </c>
      <c r="AR5321">
        <v>3.3</v>
      </c>
      <c r="AS5321">
        <v>4.5</v>
      </c>
      <c r="AW5321">
        <v>1.72</v>
      </c>
      <c r="AX5321">
        <v>3.4</v>
      </c>
      <c r="AY5321">
        <v>5</v>
      </c>
      <c r="BP5321">
        <v>1.65</v>
      </c>
      <c r="BQ5321">
        <v>3.3</v>
      </c>
      <c r="BR5321">
        <v>5.2</v>
      </c>
      <c r="BS5321">
        <v>1.67</v>
      </c>
      <c r="BT5321">
        <v>3.25</v>
      </c>
      <c r="BU5321">
        <v>5</v>
      </c>
      <c r="BV5321">
        <v>1.7</v>
      </c>
      <c r="BW5321">
        <v>3.4</v>
      </c>
      <c r="BX5321">
        <v>5</v>
      </c>
      <c r="BY5321">
        <v>69</v>
      </c>
      <c r="BZ5321">
        <v>1.77</v>
      </c>
      <c r="CA5321">
        <v>1.69</v>
      </c>
      <c r="CB5321">
        <v>3.52</v>
      </c>
      <c r="CC5321">
        <v>3.35</v>
      </c>
      <c r="CD5321">
        <v>5.5</v>
      </c>
      <c r="CE5321">
        <v>4.88</v>
      </c>
      <c r="CF5321">
        <v>42</v>
      </c>
      <c r="CG5321">
        <v>2.15</v>
      </c>
      <c r="CH5321">
        <v>1.96</v>
      </c>
      <c r="CI5321">
        <v>1.83</v>
      </c>
      <c r="CJ5321">
        <v>1.75</v>
      </c>
      <c r="CK5321">
        <v>24</v>
      </c>
      <c r="CL5321">
        <v>-0.75</v>
      </c>
      <c r="CM5321">
        <v>2</v>
      </c>
      <c r="CN5321">
        <v>1.98</v>
      </c>
      <c r="CO5321">
        <v>1.95</v>
      </c>
      <c r="CP5321">
        <v>1.89</v>
      </c>
      <c r="FF5321">
        <v>1</v>
      </c>
      <c r="FG5321">
        <v>1</v>
      </c>
    </row>
    <row r="5322" spans="1:163" x14ac:dyDescent="0.3">
      <c r="A5322" t="s">
        <v>508</v>
      </c>
      <c r="B5322" s="2">
        <v>38683</v>
      </c>
      <c r="C5322" t="s">
        <v>347</v>
      </c>
      <c r="D5322" t="s">
        <v>183</v>
      </c>
      <c r="E5322">
        <v>1</v>
      </c>
      <c r="F5322">
        <v>2</v>
      </c>
      <c r="G5322" t="s">
        <v>167</v>
      </c>
      <c r="H5322">
        <v>1</v>
      </c>
      <c r="I5322">
        <v>0</v>
      </c>
      <c r="J5322" t="s">
        <v>171</v>
      </c>
      <c r="L5322" t="s">
        <v>468</v>
      </c>
      <c r="M5322">
        <v>10</v>
      </c>
      <c r="N5322">
        <v>16</v>
      </c>
      <c r="O5322">
        <v>3</v>
      </c>
      <c r="P5322">
        <v>10</v>
      </c>
      <c r="S5322">
        <v>4</v>
      </c>
      <c r="T5322">
        <v>5</v>
      </c>
      <c r="U5322">
        <v>15</v>
      </c>
      <c r="V5322">
        <v>7</v>
      </c>
      <c r="Y5322">
        <v>2</v>
      </c>
      <c r="Z5322">
        <v>3</v>
      </c>
      <c r="AA5322">
        <v>0</v>
      </c>
      <c r="AB5322">
        <v>0</v>
      </c>
      <c r="AE5322">
        <v>5</v>
      </c>
      <c r="AF5322">
        <v>3.4</v>
      </c>
      <c r="AG5322">
        <v>1.72</v>
      </c>
      <c r="AH5322">
        <v>4.3</v>
      </c>
      <c r="AI5322">
        <v>3.2</v>
      </c>
      <c r="AJ5322">
        <v>1.75</v>
      </c>
      <c r="AK5322">
        <v>4.5</v>
      </c>
      <c r="AL5322">
        <v>3.5</v>
      </c>
      <c r="AM5322">
        <v>1.62</v>
      </c>
      <c r="AN5322">
        <v>5</v>
      </c>
      <c r="AO5322">
        <v>3.4</v>
      </c>
      <c r="AP5322">
        <v>1.7</v>
      </c>
      <c r="AQ5322">
        <v>4.5</v>
      </c>
      <c r="AR5322">
        <v>3.3</v>
      </c>
      <c r="AS5322">
        <v>1.66</v>
      </c>
      <c r="AW5322">
        <v>5</v>
      </c>
      <c r="AX5322">
        <v>3.3</v>
      </c>
      <c r="AY5322">
        <v>1.72</v>
      </c>
      <c r="BP5322">
        <v>4.3</v>
      </c>
      <c r="BQ5322">
        <v>3.2</v>
      </c>
      <c r="BR5322">
        <v>1.8</v>
      </c>
      <c r="BS5322">
        <v>4.33</v>
      </c>
      <c r="BT5322">
        <v>3.4</v>
      </c>
      <c r="BU5322">
        <v>1.73</v>
      </c>
      <c r="BV5322">
        <v>5</v>
      </c>
      <c r="BW5322">
        <v>3.5</v>
      </c>
      <c r="BX5322">
        <v>1.65</v>
      </c>
      <c r="BY5322">
        <v>70</v>
      </c>
      <c r="BZ5322">
        <v>5.2</v>
      </c>
      <c r="CA5322">
        <v>4.67</v>
      </c>
      <c r="CB5322">
        <v>3.5</v>
      </c>
      <c r="CC5322">
        <v>3.34</v>
      </c>
      <c r="CD5322">
        <v>1.8</v>
      </c>
      <c r="CE5322">
        <v>1.71</v>
      </c>
      <c r="CF5322">
        <v>41</v>
      </c>
      <c r="CG5322">
        <v>2.2000000000000002</v>
      </c>
      <c r="CH5322">
        <v>1.99</v>
      </c>
      <c r="CI5322">
        <v>1.83</v>
      </c>
      <c r="CJ5322">
        <v>1.74</v>
      </c>
      <c r="CK5322">
        <v>23</v>
      </c>
      <c r="CL5322">
        <v>0.5</v>
      </c>
      <c r="CM5322">
        <v>2.2000000000000002</v>
      </c>
      <c r="CN5322">
        <v>2.14</v>
      </c>
      <c r="CO5322">
        <v>1.81</v>
      </c>
      <c r="CP5322">
        <v>1.74</v>
      </c>
      <c r="FF5322">
        <v>2</v>
      </c>
      <c r="FG5322">
        <v>0</v>
      </c>
    </row>
    <row r="5323" spans="1:163" x14ac:dyDescent="0.3">
      <c r="A5323" t="s">
        <v>508</v>
      </c>
      <c r="B5323" s="2">
        <v>38686</v>
      </c>
      <c r="C5323" t="s">
        <v>354</v>
      </c>
      <c r="D5323" t="s">
        <v>170</v>
      </c>
      <c r="E5323">
        <v>0</v>
      </c>
      <c r="F5323">
        <v>2</v>
      </c>
      <c r="G5323" t="s">
        <v>167</v>
      </c>
      <c r="H5323">
        <v>0</v>
      </c>
      <c r="I5323">
        <v>2</v>
      </c>
      <c r="J5323" t="s">
        <v>167</v>
      </c>
      <c r="L5323" t="s">
        <v>486</v>
      </c>
      <c r="M5323">
        <v>8</v>
      </c>
      <c r="N5323">
        <v>15</v>
      </c>
      <c r="O5323">
        <v>4</v>
      </c>
      <c r="P5323">
        <v>11</v>
      </c>
      <c r="S5323">
        <v>3</v>
      </c>
      <c r="T5323">
        <v>3</v>
      </c>
      <c r="U5323">
        <v>15</v>
      </c>
      <c r="V5323">
        <v>10</v>
      </c>
      <c r="Y5323">
        <v>0</v>
      </c>
      <c r="Z5323">
        <v>2</v>
      </c>
      <c r="AA5323">
        <v>0</v>
      </c>
      <c r="AB5323">
        <v>1</v>
      </c>
      <c r="AE5323">
        <v>7</v>
      </c>
      <c r="AF5323">
        <v>3.6</v>
      </c>
      <c r="AG5323">
        <v>1.5</v>
      </c>
      <c r="AH5323">
        <v>5</v>
      </c>
      <c r="AI5323">
        <v>3.7</v>
      </c>
      <c r="AJ5323">
        <v>1.5</v>
      </c>
      <c r="AK5323">
        <v>6.5</v>
      </c>
      <c r="AL5323">
        <v>3.6</v>
      </c>
      <c r="AM5323">
        <v>1.44</v>
      </c>
      <c r="AN5323">
        <v>7</v>
      </c>
      <c r="AO5323">
        <v>3.75</v>
      </c>
      <c r="AP5323">
        <v>1.5</v>
      </c>
      <c r="AQ5323">
        <v>6.5</v>
      </c>
      <c r="AR5323">
        <v>3.6</v>
      </c>
      <c r="AS5323">
        <v>1.44</v>
      </c>
      <c r="AW5323">
        <v>7</v>
      </c>
      <c r="AX5323">
        <v>3.75</v>
      </c>
      <c r="AY5323">
        <v>1.5</v>
      </c>
      <c r="BP5323">
        <v>6.4</v>
      </c>
      <c r="BQ5323">
        <v>3.6</v>
      </c>
      <c r="BR5323">
        <v>1.5</v>
      </c>
      <c r="BS5323">
        <v>6</v>
      </c>
      <c r="BT5323">
        <v>3.6</v>
      </c>
      <c r="BU5323">
        <v>1.53</v>
      </c>
      <c r="BV5323">
        <v>6</v>
      </c>
      <c r="BW5323">
        <v>3.6</v>
      </c>
      <c r="BX5323">
        <v>1.5</v>
      </c>
      <c r="BY5323">
        <v>69</v>
      </c>
      <c r="BZ5323">
        <v>8.1999999999999993</v>
      </c>
      <c r="CA5323">
        <v>6.54</v>
      </c>
      <c r="CB5323">
        <v>4.0999999999999996</v>
      </c>
      <c r="CC5323">
        <v>3.63</v>
      </c>
      <c r="CD5323">
        <v>1.57</v>
      </c>
      <c r="CE5323">
        <v>1.48</v>
      </c>
      <c r="CF5323">
        <v>38</v>
      </c>
      <c r="CG5323">
        <v>2.2000000000000002</v>
      </c>
      <c r="CH5323">
        <v>2.02</v>
      </c>
      <c r="CI5323">
        <v>1.75</v>
      </c>
      <c r="CJ5323">
        <v>1.69</v>
      </c>
      <c r="CK5323">
        <v>20</v>
      </c>
      <c r="CL5323">
        <v>1</v>
      </c>
      <c r="CM5323">
        <v>2</v>
      </c>
      <c r="CN5323">
        <v>1.93</v>
      </c>
      <c r="CO5323">
        <v>1.99</v>
      </c>
      <c r="CP5323">
        <v>1.9</v>
      </c>
      <c r="FF5323">
        <v>0</v>
      </c>
      <c r="FG5323">
        <v>0</v>
      </c>
    </row>
    <row r="5324" spans="1:163" x14ac:dyDescent="0.3">
      <c r="A5324" t="s">
        <v>508</v>
      </c>
      <c r="B5324" s="2">
        <v>38689</v>
      </c>
      <c r="C5324" t="s">
        <v>194</v>
      </c>
      <c r="D5324" t="s">
        <v>181</v>
      </c>
      <c r="E5324">
        <v>0</v>
      </c>
      <c r="F5324">
        <v>2</v>
      </c>
      <c r="G5324" t="s">
        <v>167</v>
      </c>
      <c r="H5324">
        <v>0</v>
      </c>
      <c r="I5324">
        <v>2</v>
      </c>
      <c r="J5324" t="s">
        <v>167</v>
      </c>
      <c r="L5324" t="s">
        <v>484</v>
      </c>
      <c r="M5324">
        <v>15</v>
      </c>
      <c r="N5324">
        <v>8</v>
      </c>
      <c r="O5324">
        <v>7</v>
      </c>
      <c r="P5324">
        <v>5</v>
      </c>
      <c r="S5324">
        <v>7</v>
      </c>
      <c r="T5324">
        <v>5</v>
      </c>
      <c r="U5324">
        <v>8</v>
      </c>
      <c r="V5324">
        <v>18</v>
      </c>
      <c r="Y5324">
        <v>1</v>
      </c>
      <c r="Z5324">
        <v>1</v>
      </c>
      <c r="AA5324">
        <v>1</v>
      </c>
      <c r="AB5324">
        <v>0</v>
      </c>
      <c r="AE5324">
        <v>1.95</v>
      </c>
      <c r="AF5324">
        <v>3.25</v>
      </c>
      <c r="AG5324">
        <v>3.75</v>
      </c>
      <c r="AH5324">
        <v>1.85</v>
      </c>
      <c r="AI5324">
        <v>3.1</v>
      </c>
      <c r="AJ5324">
        <v>3.6</v>
      </c>
      <c r="AK5324">
        <v>1.8</v>
      </c>
      <c r="AL5324">
        <v>3.2</v>
      </c>
      <c r="AM5324">
        <v>4</v>
      </c>
      <c r="AN5324">
        <v>1.91</v>
      </c>
      <c r="AO5324">
        <v>3.25</v>
      </c>
      <c r="AP5324">
        <v>4</v>
      </c>
      <c r="AQ5324">
        <v>1.95</v>
      </c>
      <c r="AR5324">
        <v>3.1</v>
      </c>
      <c r="AS5324">
        <v>3.5</v>
      </c>
      <c r="AW5324">
        <v>2</v>
      </c>
      <c r="AX5324">
        <v>3.2</v>
      </c>
      <c r="AY5324">
        <v>3.75</v>
      </c>
      <c r="BP5324">
        <v>1.9</v>
      </c>
      <c r="BQ5324">
        <v>3.2</v>
      </c>
      <c r="BR5324">
        <v>3.85</v>
      </c>
      <c r="BS5324">
        <v>1.91</v>
      </c>
      <c r="BT5324">
        <v>3.25</v>
      </c>
      <c r="BU5324">
        <v>3.75</v>
      </c>
      <c r="BV5324">
        <v>1.9</v>
      </c>
      <c r="BW5324">
        <v>3.4</v>
      </c>
      <c r="BX5324">
        <v>3.75</v>
      </c>
      <c r="BY5324">
        <v>78</v>
      </c>
      <c r="BZ5324">
        <v>2.1</v>
      </c>
      <c r="CA5324">
        <v>1.95</v>
      </c>
      <c r="CB5324">
        <v>3.3</v>
      </c>
      <c r="CC5324">
        <v>3.19</v>
      </c>
      <c r="CD5324">
        <v>4.0999999999999996</v>
      </c>
      <c r="CE5324">
        <v>3.66</v>
      </c>
      <c r="CF5324">
        <v>48</v>
      </c>
      <c r="CG5324">
        <v>2.4</v>
      </c>
      <c r="CH5324">
        <v>2.15</v>
      </c>
      <c r="CI5324">
        <v>1.67</v>
      </c>
      <c r="CJ5324">
        <v>1.62</v>
      </c>
      <c r="CK5324">
        <v>27</v>
      </c>
      <c r="CL5324">
        <v>-0.5</v>
      </c>
      <c r="CM5324">
        <v>2.02</v>
      </c>
      <c r="CN5324">
        <v>1.98</v>
      </c>
      <c r="CO5324">
        <v>1.95</v>
      </c>
      <c r="CP5324">
        <v>1.86</v>
      </c>
      <c r="FF5324">
        <v>0</v>
      </c>
      <c r="FG5324">
        <v>0</v>
      </c>
    </row>
    <row r="5325" spans="1:163" x14ac:dyDescent="0.3">
      <c r="A5325" t="s">
        <v>508</v>
      </c>
      <c r="B5325" s="2">
        <v>38689</v>
      </c>
      <c r="C5325" t="s">
        <v>351</v>
      </c>
      <c r="D5325" t="s">
        <v>165</v>
      </c>
      <c r="E5325">
        <v>2</v>
      </c>
      <c r="F5325">
        <v>0</v>
      </c>
      <c r="G5325" t="s">
        <v>171</v>
      </c>
      <c r="H5325">
        <v>2</v>
      </c>
      <c r="I5325">
        <v>0</v>
      </c>
      <c r="J5325" t="s">
        <v>171</v>
      </c>
      <c r="L5325" t="s">
        <v>491</v>
      </c>
      <c r="M5325">
        <v>10</v>
      </c>
      <c r="N5325">
        <v>8</v>
      </c>
      <c r="O5325">
        <v>9</v>
      </c>
      <c r="P5325">
        <v>3</v>
      </c>
      <c r="S5325">
        <v>9</v>
      </c>
      <c r="T5325">
        <v>3</v>
      </c>
      <c r="U5325">
        <v>16</v>
      </c>
      <c r="V5325">
        <v>15</v>
      </c>
      <c r="Y5325">
        <v>1</v>
      </c>
      <c r="Z5325">
        <v>2</v>
      </c>
      <c r="AA5325">
        <v>0</v>
      </c>
      <c r="AB5325">
        <v>0</v>
      </c>
      <c r="AE5325">
        <v>4.33</v>
      </c>
      <c r="AF5325">
        <v>3.25</v>
      </c>
      <c r="AG5325">
        <v>1.83</v>
      </c>
      <c r="AH5325">
        <v>4.2</v>
      </c>
      <c r="AI5325">
        <v>3.1</v>
      </c>
      <c r="AJ5325">
        <v>1.8</v>
      </c>
      <c r="AK5325">
        <v>3.75</v>
      </c>
      <c r="AL5325">
        <v>3.2</v>
      </c>
      <c r="AM5325">
        <v>1.83</v>
      </c>
      <c r="AN5325">
        <v>4.33</v>
      </c>
      <c r="AO5325">
        <v>3.25</v>
      </c>
      <c r="AP5325">
        <v>1.85</v>
      </c>
      <c r="AQ5325">
        <v>4.2</v>
      </c>
      <c r="AR5325">
        <v>3.25</v>
      </c>
      <c r="AS5325">
        <v>1.72</v>
      </c>
      <c r="AW5325">
        <v>4.33</v>
      </c>
      <c r="AX5325">
        <v>3.3</v>
      </c>
      <c r="AY5325">
        <v>1.83</v>
      </c>
      <c r="BP5325">
        <v>4.1500000000000004</v>
      </c>
      <c r="BQ5325">
        <v>3.3</v>
      </c>
      <c r="BR5325">
        <v>1.8</v>
      </c>
      <c r="BS5325">
        <v>4</v>
      </c>
      <c r="BT5325">
        <v>3.25</v>
      </c>
      <c r="BU5325">
        <v>1.83</v>
      </c>
      <c r="BV5325">
        <v>4.3499999999999996</v>
      </c>
      <c r="BW5325">
        <v>3.4</v>
      </c>
      <c r="BX5325">
        <v>1.8</v>
      </c>
      <c r="BY5325">
        <v>79</v>
      </c>
      <c r="BZ5325">
        <v>5</v>
      </c>
      <c r="CA5325">
        <v>4.21</v>
      </c>
      <c r="CB5325">
        <v>3.45</v>
      </c>
      <c r="CC5325">
        <v>3.23</v>
      </c>
      <c r="CD5325">
        <v>1.92</v>
      </c>
      <c r="CE5325">
        <v>1.81</v>
      </c>
      <c r="CF5325">
        <v>48</v>
      </c>
      <c r="CG5325">
        <v>2.19</v>
      </c>
      <c r="CH5325">
        <v>2.0299999999999998</v>
      </c>
      <c r="CI5325">
        <v>1.75</v>
      </c>
      <c r="CJ5325">
        <v>1.69</v>
      </c>
      <c r="CK5325">
        <v>27</v>
      </c>
      <c r="CL5325">
        <v>0.5</v>
      </c>
      <c r="CM5325">
        <v>2.1</v>
      </c>
      <c r="CN5325">
        <v>2.02</v>
      </c>
      <c r="CO5325">
        <v>1.89</v>
      </c>
      <c r="CP5325">
        <v>1.82</v>
      </c>
      <c r="FF5325">
        <v>0</v>
      </c>
      <c r="FG5325">
        <v>0</v>
      </c>
    </row>
    <row r="5326" spans="1:163" x14ac:dyDescent="0.3">
      <c r="A5326" t="s">
        <v>508</v>
      </c>
      <c r="B5326" s="2">
        <v>38689</v>
      </c>
      <c r="C5326" t="s">
        <v>173</v>
      </c>
      <c r="D5326" t="s">
        <v>185</v>
      </c>
      <c r="E5326">
        <v>1</v>
      </c>
      <c r="F5326">
        <v>0</v>
      </c>
      <c r="G5326" t="s">
        <v>171</v>
      </c>
      <c r="H5326">
        <v>0</v>
      </c>
      <c r="I5326">
        <v>0</v>
      </c>
      <c r="J5326" t="s">
        <v>174</v>
      </c>
      <c r="L5326" t="s">
        <v>471</v>
      </c>
      <c r="M5326">
        <v>17</v>
      </c>
      <c r="N5326">
        <v>10</v>
      </c>
      <c r="O5326">
        <v>9</v>
      </c>
      <c r="P5326">
        <v>5</v>
      </c>
      <c r="S5326">
        <v>6</v>
      </c>
      <c r="T5326">
        <v>4</v>
      </c>
      <c r="U5326">
        <v>15</v>
      </c>
      <c r="V5326">
        <v>14</v>
      </c>
      <c r="Y5326">
        <v>0</v>
      </c>
      <c r="Z5326">
        <v>0</v>
      </c>
      <c r="AA5326">
        <v>0</v>
      </c>
      <c r="AB5326">
        <v>0</v>
      </c>
      <c r="AE5326">
        <v>1.27</v>
      </c>
      <c r="AF5326">
        <v>5</v>
      </c>
      <c r="AG5326">
        <v>10</v>
      </c>
      <c r="AH5326">
        <v>1.27</v>
      </c>
      <c r="AI5326">
        <v>4.3</v>
      </c>
      <c r="AJ5326">
        <v>8.5</v>
      </c>
      <c r="AK5326">
        <v>1.2</v>
      </c>
      <c r="AL5326">
        <v>5</v>
      </c>
      <c r="AM5326">
        <v>11</v>
      </c>
      <c r="AN5326">
        <v>1.25</v>
      </c>
      <c r="AO5326">
        <v>5</v>
      </c>
      <c r="AP5326">
        <v>12</v>
      </c>
      <c r="AQ5326">
        <v>1.28</v>
      </c>
      <c r="AR5326">
        <v>4.2</v>
      </c>
      <c r="AS5326">
        <v>9</v>
      </c>
      <c r="AW5326">
        <v>1.25</v>
      </c>
      <c r="AX5326">
        <v>5</v>
      </c>
      <c r="AY5326">
        <v>13</v>
      </c>
      <c r="BP5326">
        <v>1.25</v>
      </c>
      <c r="BQ5326">
        <v>5</v>
      </c>
      <c r="BR5326">
        <v>10</v>
      </c>
      <c r="BS5326">
        <v>1.25</v>
      </c>
      <c r="BT5326">
        <v>5</v>
      </c>
      <c r="BU5326">
        <v>10</v>
      </c>
      <c r="BV5326">
        <v>1.25</v>
      </c>
      <c r="BW5326">
        <v>5.5</v>
      </c>
      <c r="BX5326">
        <v>10</v>
      </c>
      <c r="BY5326">
        <v>78</v>
      </c>
      <c r="BZ5326">
        <v>1.29</v>
      </c>
      <c r="CA5326">
        <v>1.25</v>
      </c>
      <c r="CB5326">
        <v>6.04</v>
      </c>
      <c r="CC5326">
        <v>4.91</v>
      </c>
      <c r="CD5326">
        <v>15</v>
      </c>
      <c r="CE5326">
        <v>10.87</v>
      </c>
      <c r="CF5326">
        <v>48</v>
      </c>
      <c r="CG5326">
        <v>1.91</v>
      </c>
      <c r="CH5326">
        <v>1.81</v>
      </c>
      <c r="CI5326">
        <v>2.06</v>
      </c>
      <c r="CJ5326">
        <v>1.91</v>
      </c>
      <c r="CK5326">
        <v>25</v>
      </c>
      <c r="CL5326">
        <v>-1.5</v>
      </c>
      <c r="CM5326">
        <v>1.95</v>
      </c>
      <c r="CN5326">
        <v>1.89</v>
      </c>
      <c r="CO5326">
        <v>2.04</v>
      </c>
      <c r="CP5326">
        <v>1.95</v>
      </c>
      <c r="FF5326">
        <v>0</v>
      </c>
      <c r="FG5326">
        <v>1</v>
      </c>
    </row>
    <row r="5327" spans="1:163" x14ac:dyDescent="0.3">
      <c r="A5327" t="s">
        <v>508</v>
      </c>
      <c r="B5327" s="2">
        <v>38689</v>
      </c>
      <c r="C5327" t="s">
        <v>170</v>
      </c>
      <c r="D5327" t="s">
        <v>509</v>
      </c>
      <c r="E5327">
        <v>3</v>
      </c>
      <c r="F5327">
        <v>0</v>
      </c>
      <c r="G5327" t="s">
        <v>171</v>
      </c>
      <c r="H5327">
        <v>2</v>
      </c>
      <c r="I5327">
        <v>0</v>
      </c>
      <c r="J5327" t="s">
        <v>171</v>
      </c>
      <c r="L5327" t="s">
        <v>477</v>
      </c>
      <c r="M5327">
        <v>16</v>
      </c>
      <c r="N5327">
        <v>10</v>
      </c>
      <c r="O5327">
        <v>12</v>
      </c>
      <c r="P5327">
        <v>6</v>
      </c>
      <c r="S5327">
        <v>11</v>
      </c>
      <c r="T5327">
        <v>6</v>
      </c>
      <c r="U5327">
        <v>16</v>
      </c>
      <c r="V5327">
        <v>15</v>
      </c>
      <c r="Y5327">
        <v>1</v>
      </c>
      <c r="Z5327">
        <v>2</v>
      </c>
      <c r="AA5327">
        <v>0</v>
      </c>
      <c r="AB5327">
        <v>0</v>
      </c>
      <c r="AE5327">
        <v>1.53</v>
      </c>
      <c r="AF5327">
        <v>3.6</v>
      </c>
      <c r="AG5327">
        <v>6.5</v>
      </c>
      <c r="AH5327">
        <v>1.55</v>
      </c>
      <c r="AI5327">
        <v>3.5</v>
      </c>
      <c r="AJ5327">
        <v>5.6</v>
      </c>
      <c r="AK5327">
        <v>1.5</v>
      </c>
      <c r="AL5327">
        <v>3.4</v>
      </c>
      <c r="AM5327">
        <v>6</v>
      </c>
      <c r="AN5327">
        <v>1.5</v>
      </c>
      <c r="AO5327">
        <v>3.75</v>
      </c>
      <c r="AP5327">
        <v>7</v>
      </c>
      <c r="AQ5327">
        <v>1.44</v>
      </c>
      <c r="AR5327">
        <v>3.6</v>
      </c>
      <c r="AS5327">
        <v>6.5</v>
      </c>
      <c r="AW5327">
        <v>1.53</v>
      </c>
      <c r="AX5327">
        <v>3.5</v>
      </c>
      <c r="AY5327">
        <v>7</v>
      </c>
      <c r="BP5327">
        <v>1.5</v>
      </c>
      <c r="BQ5327">
        <v>3.65</v>
      </c>
      <c r="BR5327">
        <v>6.15</v>
      </c>
      <c r="BS5327">
        <v>1.5</v>
      </c>
      <c r="BT5327">
        <v>3.6</v>
      </c>
      <c r="BU5327">
        <v>6.5</v>
      </c>
      <c r="BV5327">
        <v>1.5</v>
      </c>
      <c r="BW5327">
        <v>3.75</v>
      </c>
      <c r="BX5327">
        <v>7</v>
      </c>
      <c r="BY5327">
        <v>79</v>
      </c>
      <c r="BZ5327">
        <v>1.57</v>
      </c>
      <c r="CA5327">
        <v>1.49</v>
      </c>
      <c r="CB5327">
        <v>4.0999999999999996</v>
      </c>
      <c r="CC5327">
        <v>3.58</v>
      </c>
      <c r="CD5327">
        <v>8.1999999999999993</v>
      </c>
      <c r="CE5327">
        <v>6.66</v>
      </c>
      <c r="CF5327">
        <v>47</v>
      </c>
      <c r="CG5327">
        <v>2.39</v>
      </c>
      <c r="CH5327">
        <v>2.12</v>
      </c>
      <c r="CI5327">
        <v>1.7</v>
      </c>
      <c r="CJ5327">
        <v>1.64</v>
      </c>
      <c r="CK5327">
        <v>26</v>
      </c>
      <c r="CL5327">
        <v>-1</v>
      </c>
      <c r="CM5327">
        <v>2</v>
      </c>
      <c r="CN5327">
        <v>1.93</v>
      </c>
      <c r="CO5327">
        <v>2.0099999999999998</v>
      </c>
      <c r="CP5327">
        <v>1.9</v>
      </c>
      <c r="FF5327">
        <v>0</v>
      </c>
      <c r="FG5327">
        <v>1</v>
      </c>
    </row>
    <row r="5328" spans="1:163" x14ac:dyDescent="0.3">
      <c r="A5328" t="s">
        <v>508</v>
      </c>
      <c r="B5328" s="2">
        <v>38689</v>
      </c>
      <c r="C5328" t="s">
        <v>183</v>
      </c>
      <c r="D5328" t="s">
        <v>489</v>
      </c>
      <c r="E5328">
        <v>3</v>
      </c>
      <c r="F5328">
        <v>0</v>
      </c>
      <c r="G5328" t="s">
        <v>171</v>
      </c>
      <c r="H5328">
        <v>1</v>
      </c>
      <c r="I5328">
        <v>0</v>
      </c>
      <c r="J5328" t="s">
        <v>171</v>
      </c>
      <c r="L5328" t="s">
        <v>485</v>
      </c>
      <c r="M5328">
        <v>19</v>
      </c>
      <c r="N5328">
        <v>8</v>
      </c>
      <c r="O5328">
        <v>12</v>
      </c>
      <c r="P5328">
        <v>4</v>
      </c>
      <c r="S5328">
        <v>11</v>
      </c>
      <c r="T5328">
        <v>4</v>
      </c>
      <c r="U5328">
        <v>9</v>
      </c>
      <c r="V5328">
        <v>16</v>
      </c>
      <c r="Y5328">
        <v>0</v>
      </c>
      <c r="Z5328">
        <v>1</v>
      </c>
      <c r="AA5328">
        <v>0</v>
      </c>
      <c r="AB5328">
        <v>0</v>
      </c>
      <c r="AE5328">
        <v>1.22</v>
      </c>
      <c r="AF5328">
        <v>5.5</v>
      </c>
      <c r="AG5328">
        <v>12</v>
      </c>
      <c r="AH5328">
        <v>1.27</v>
      </c>
      <c r="AI5328">
        <v>4.3</v>
      </c>
      <c r="AJ5328">
        <v>8.5</v>
      </c>
      <c r="AK5328">
        <v>1.17</v>
      </c>
      <c r="AL5328">
        <v>5.5</v>
      </c>
      <c r="AM5328">
        <v>12</v>
      </c>
      <c r="AN5328">
        <v>1.22</v>
      </c>
      <c r="AO5328">
        <v>5.5</v>
      </c>
      <c r="AP5328">
        <v>12</v>
      </c>
      <c r="AQ5328">
        <v>1.22</v>
      </c>
      <c r="AR5328">
        <v>5</v>
      </c>
      <c r="AS5328">
        <v>9.5</v>
      </c>
      <c r="AW5328">
        <v>1.2</v>
      </c>
      <c r="AX5328">
        <v>5.5</v>
      </c>
      <c r="AY5328">
        <v>17</v>
      </c>
      <c r="BP5328">
        <v>1.2</v>
      </c>
      <c r="BQ5328">
        <v>5.45</v>
      </c>
      <c r="BR5328">
        <v>11.5</v>
      </c>
      <c r="BS5328">
        <v>1.2</v>
      </c>
      <c r="BT5328">
        <v>5.5</v>
      </c>
      <c r="BU5328">
        <v>12</v>
      </c>
      <c r="BV5328">
        <v>1.2</v>
      </c>
      <c r="BW5328">
        <v>6</v>
      </c>
      <c r="BX5328">
        <v>12</v>
      </c>
      <c r="BY5328">
        <v>78</v>
      </c>
      <c r="BZ5328">
        <v>1.27</v>
      </c>
      <c r="CA5328">
        <v>1.21</v>
      </c>
      <c r="CB5328">
        <v>6.2</v>
      </c>
      <c r="CC5328">
        <v>5.29</v>
      </c>
      <c r="CD5328">
        <v>17.600000000000001</v>
      </c>
      <c r="CE5328">
        <v>12.02</v>
      </c>
      <c r="CF5328">
        <v>47</v>
      </c>
      <c r="CG5328">
        <v>1.87</v>
      </c>
      <c r="CH5328">
        <v>1.77</v>
      </c>
      <c r="CI5328">
        <v>2.06</v>
      </c>
      <c r="CJ5328">
        <v>1.96</v>
      </c>
      <c r="CK5328">
        <v>25</v>
      </c>
      <c r="CL5328">
        <v>-1.5</v>
      </c>
      <c r="CM5328">
        <v>1.89</v>
      </c>
      <c r="CN5328">
        <v>1.82</v>
      </c>
      <c r="CO5328">
        <v>2.1</v>
      </c>
      <c r="CP5328">
        <v>2.0299999999999998</v>
      </c>
      <c r="FF5328">
        <v>0</v>
      </c>
      <c r="FG5328">
        <v>2</v>
      </c>
    </row>
    <row r="5329" spans="1:163" x14ac:dyDescent="0.3">
      <c r="A5329" t="s">
        <v>508</v>
      </c>
      <c r="B5329" s="2">
        <v>38689</v>
      </c>
      <c r="C5329" t="s">
        <v>345</v>
      </c>
      <c r="D5329" t="s">
        <v>186</v>
      </c>
      <c r="E5329">
        <v>1</v>
      </c>
      <c r="F5329">
        <v>1</v>
      </c>
      <c r="G5329" t="s">
        <v>174</v>
      </c>
      <c r="H5329">
        <v>1</v>
      </c>
      <c r="I5329">
        <v>0</v>
      </c>
      <c r="J5329" t="s">
        <v>171</v>
      </c>
      <c r="L5329" t="s">
        <v>465</v>
      </c>
      <c r="M5329">
        <v>8</v>
      </c>
      <c r="N5329">
        <v>9</v>
      </c>
      <c r="O5329">
        <v>2</v>
      </c>
      <c r="P5329">
        <v>6</v>
      </c>
      <c r="S5329">
        <v>6</v>
      </c>
      <c r="T5329">
        <v>4</v>
      </c>
      <c r="U5329">
        <v>17</v>
      </c>
      <c r="V5329">
        <v>15</v>
      </c>
      <c r="Y5329">
        <v>1</v>
      </c>
      <c r="Z5329">
        <v>2</v>
      </c>
      <c r="AA5329">
        <v>0</v>
      </c>
      <c r="AB5329">
        <v>0</v>
      </c>
      <c r="AE5329">
        <v>1.8</v>
      </c>
      <c r="AF5329">
        <v>3.25</v>
      </c>
      <c r="AG5329">
        <v>4.5</v>
      </c>
      <c r="AH5329">
        <v>1.8</v>
      </c>
      <c r="AI5329">
        <v>3.1</v>
      </c>
      <c r="AJ5329">
        <v>3.8</v>
      </c>
      <c r="AK5329">
        <v>1.73</v>
      </c>
      <c r="AL5329">
        <v>3.2</v>
      </c>
      <c r="AM5329">
        <v>4.33</v>
      </c>
      <c r="AN5329">
        <v>1.8</v>
      </c>
      <c r="AO5329">
        <v>3.3</v>
      </c>
      <c r="AP5329">
        <v>4.5</v>
      </c>
      <c r="AQ5329">
        <v>1.66</v>
      </c>
      <c r="AR5329">
        <v>3.3</v>
      </c>
      <c r="AS5329">
        <v>4.5</v>
      </c>
      <c r="AW5329">
        <v>1.72</v>
      </c>
      <c r="AX5329">
        <v>3.4</v>
      </c>
      <c r="AY5329">
        <v>5</v>
      </c>
      <c r="BP5329">
        <v>1.8</v>
      </c>
      <c r="BQ5329">
        <v>3.2</v>
      </c>
      <c r="BR5329">
        <v>4.3</v>
      </c>
      <c r="BS5329">
        <v>1.8</v>
      </c>
      <c r="BT5329">
        <v>3.2</v>
      </c>
      <c r="BU5329">
        <v>4.33</v>
      </c>
      <c r="BV5329">
        <v>1.8</v>
      </c>
      <c r="BW5329">
        <v>3.3</v>
      </c>
      <c r="BX5329">
        <v>4.5</v>
      </c>
      <c r="BY5329">
        <v>78</v>
      </c>
      <c r="BZ5329">
        <v>1.95</v>
      </c>
      <c r="CA5329">
        <v>1.8</v>
      </c>
      <c r="CB5329">
        <v>3.45</v>
      </c>
      <c r="CC5329">
        <v>3.24</v>
      </c>
      <c r="CD5329">
        <v>5</v>
      </c>
      <c r="CE5329">
        <v>4.29</v>
      </c>
      <c r="CF5329">
        <v>48</v>
      </c>
      <c r="CG5329">
        <v>2.2000000000000002</v>
      </c>
      <c r="CH5329">
        <v>2.04</v>
      </c>
      <c r="CI5329">
        <v>1.75</v>
      </c>
      <c r="CJ5329">
        <v>1.69</v>
      </c>
      <c r="CK5329">
        <v>26</v>
      </c>
      <c r="CL5329">
        <v>-0.5</v>
      </c>
      <c r="CM5329">
        <v>2.04</v>
      </c>
      <c r="CN5329">
        <v>1.94</v>
      </c>
      <c r="CO5329">
        <v>2.0499999999999998</v>
      </c>
      <c r="CP5329">
        <v>1.91</v>
      </c>
      <c r="FF5329">
        <v>1</v>
      </c>
      <c r="FG5329">
        <v>0</v>
      </c>
    </row>
    <row r="5330" spans="1:163" x14ac:dyDescent="0.3">
      <c r="A5330" t="s">
        <v>508</v>
      </c>
      <c r="B5330" s="2">
        <v>38689</v>
      </c>
      <c r="C5330" t="s">
        <v>189</v>
      </c>
      <c r="D5330" t="s">
        <v>354</v>
      </c>
      <c r="E5330">
        <v>3</v>
      </c>
      <c r="F5330">
        <v>2</v>
      </c>
      <c r="G5330" t="s">
        <v>171</v>
      </c>
      <c r="H5330">
        <v>1</v>
      </c>
      <c r="I5330">
        <v>1</v>
      </c>
      <c r="J5330" t="s">
        <v>174</v>
      </c>
      <c r="L5330" t="s">
        <v>492</v>
      </c>
      <c r="M5330">
        <v>14</v>
      </c>
      <c r="N5330">
        <v>5</v>
      </c>
      <c r="O5330">
        <v>8</v>
      </c>
      <c r="P5330">
        <v>2</v>
      </c>
      <c r="S5330">
        <v>12</v>
      </c>
      <c r="T5330">
        <v>0</v>
      </c>
      <c r="U5330">
        <v>8</v>
      </c>
      <c r="V5330">
        <v>19</v>
      </c>
      <c r="Y5330">
        <v>0</v>
      </c>
      <c r="Z5330">
        <v>2</v>
      </c>
      <c r="AA5330">
        <v>0</v>
      </c>
      <c r="AB5330">
        <v>0</v>
      </c>
      <c r="AE5330">
        <v>1.36</v>
      </c>
      <c r="AF5330">
        <v>4.33</v>
      </c>
      <c r="AG5330">
        <v>8.5</v>
      </c>
      <c r="AH5330">
        <v>1.35</v>
      </c>
      <c r="AI5330">
        <v>4.2</v>
      </c>
      <c r="AJ5330">
        <v>7.5</v>
      </c>
      <c r="AK5330">
        <v>1.29</v>
      </c>
      <c r="AL5330">
        <v>4.33</v>
      </c>
      <c r="AM5330">
        <v>9</v>
      </c>
      <c r="AN5330">
        <v>1.33</v>
      </c>
      <c r="AO5330">
        <v>4.33</v>
      </c>
      <c r="AP5330">
        <v>10</v>
      </c>
      <c r="AQ5330">
        <v>1.3</v>
      </c>
      <c r="AR5330">
        <v>4.33</v>
      </c>
      <c r="AS5330">
        <v>8</v>
      </c>
      <c r="AW5330">
        <v>1.33</v>
      </c>
      <c r="AX5330">
        <v>4.33</v>
      </c>
      <c r="AY5330">
        <v>10</v>
      </c>
      <c r="BP5330">
        <v>1.35</v>
      </c>
      <c r="BQ5330">
        <v>4.3</v>
      </c>
      <c r="BR5330">
        <v>8</v>
      </c>
      <c r="BS5330">
        <v>1.36</v>
      </c>
      <c r="BT5330">
        <v>4</v>
      </c>
      <c r="BU5330">
        <v>8.5</v>
      </c>
      <c r="BV5330">
        <v>1.33</v>
      </c>
      <c r="BW5330">
        <v>4.5</v>
      </c>
      <c r="BX5330">
        <v>9</v>
      </c>
      <c r="BY5330">
        <v>78</v>
      </c>
      <c r="BZ5330">
        <v>1.38</v>
      </c>
      <c r="CA5330">
        <v>1.32</v>
      </c>
      <c r="CB5330">
        <v>4.9000000000000004</v>
      </c>
      <c r="CC5330">
        <v>4.3099999999999996</v>
      </c>
      <c r="CD5330">
        <v>12.38</v>
      </c>
      <c r="CE5330">
        <v>9.33</v>
      </c>
      <c r="CF5330">
        <v>47</v>
      </c>
      <c r="CG5330">
        <v>2.0299999999999998</v>
      </c>
      <c r="CH5330">
        <v>1.9</v>
      </c>
      <c r="CI5330">
        <v>1.91</v>
      </c>
      <c r="CJ5330">
        <v>1.82</v>
      </c>
      <c r="CK5330">
        <v>25</v>
      </c>
      <c r="CL5330">
        <v>-1.5</v>
      </c>
      <c r="CM5330">
        <v>2.1</v>
      </c>
      <c r="CN5330">
        <v>2.02</v>
      </c>
      <c r="CO5330">
        <v>1.9</v>
      </c>
      <c r="CP5330">
        <v>1.84</v>
      </c>
      <c r="FF5330">
        <v>1</v>
      </c>
      <c r="FG5330">
        <v>2</v>
      </c>
    </row>
    <row r="5331" spans="1:163" x14ac:dyDescent="0.3">
      <c r="A5331" t="s">
        <v>508</v>
      </c>
      <c r="B5331" s="2">
        <v>38689</v>
      </c>
      <c r="C5331" t="s">
        <v>467</v>
      </c>
      <c r="D5331" t="s">
        <v>594</v>
      </c>
      <c r="E5331">
        <v>0</v>
      </c>
      <c r="F5331">
        <v>0</v>
      </c>
      <c r="G5331" t="s">
        <v>174</v>
      </c>
      <c r="H5331">
        <v>0</v>
      </c>
      <c r="I5331">
        <v>0</v>
      </c>
      <c r="J5331" t="s">
        <v>174</v>
      </c>
      <c r="L5331" t="s">
        <v>468</v>
      </c>
      <c r="M5331">
        <v>5</v>
      </c>
      <c r="N5331">
        <v>8</v>
      </c>
      <c r="O5331">
        <v>4</v>
      </c>
      <c r="P5331">
        <v>1</v>
      </c>
      <c r="S5331">
        <v>1</v>
      </c>
      <c r="T5331">
        <v>3</v>
      </c>
      <c r="U5331">
        <v>8</v>
      </c>
      <c r="V5331">
        <v>15</v>
      </c>
      <c r="Y5331">
        <v>1</v>
      </c>
      <c r="Z5331">
        <v>3</v>
      </c>
      <c r="AA5331">
        <v>0</v>
      </c>
      <c r="AB5331">
        <v>1</v>
      </c>
      <c r="AE5331">
        <v>2.2999999999999998</v>
      </c>
      <c r="AF5331">
        <v>3.2</v>
      </c>
      <c r="AG5331">
        <v>2.95</v>
      </c>
      <c r="AH5331">
        <v>2.2999999999999998</v>
      </c>
      <c r="AI5331">
        <v>3</v>
      </c>
      <c r="AJ5331">
        <v>2.7</v>
      </c>
      <c r="AK5331">
        <v>2.5</v>
      </c>
      <c r="AL5331">
        <v>3.2</v>
      </c>
      <c r="AM5331">
        <v>2.5</v>
      </c>
      <c r="AN5331">
        <v>2.38</v>
      </c>
      <c r="AO5331">
        <v>3.2</v>
      </c>
      <c r="AP5331">
        <v>2.88</v>
      </c>
      <c r="AQ5331">
        <v>2.37</v>
      </c>
      <c r="AR5331">
        <v>3.1</v>
      </c>
      <c r="AS5331">
        <v>2.62</v>
      </c>
      <c r="AW5331">
        <v>2.37</v>
      </c>
      <c r="AX5331">
        <v>3.2</v>
      </c>
      <c r="AY5331">
        <v>2.9</v>
      </c>
      <c r="BP5331">
        <v>2.2000000000000002</v>
      </c>
      <c r="BQ5331">
        <v>3.1</v>
      </c>
      <c r="BR5331">
        <v>3.1</v>
      </c>
      <c r="BS5331">
        <v>2.25</v>
      </c>
      <c r="BT5331">
        <v>3.25</v>
      </c>
      <c r="BU5331">
        <v>2.88</v>
      </c>
      <c r="BV5331">
        <v>2.35</v>
      </c>
      <c r="BW5331">
        <v>3.25</v>
      </c>
      <c r="BX5331">
        <v>2.8</v>
      </c>
      <c r="BY5331">
        <v>77</v>
      </c>
      <c r="BZ5331">
        <v>2.5</v>
      </c>
      <c r="CA5331">
        <v>2.34</v>
      </c>
      <c r="CB5331">
        <v>3.3</v>
      </c>
      <c r="CC5331">
        <v>3.16</v>
      </c>
      <c r="CD5331">
        <v>3.1</v>
      </c>
      <c r="CE5331">
        <v>2.83</v>
      </c>
      <c r="CF5331">
        <v>48</v>
      </c>
      <c r="CG5331">
        <v>2.1</v>
      </c>
      <c r="CH5331">
        <v>1.97</v>
      </c>
      <c r="CI5331">
        <v>1.85</v>
      </c>
      <c r="CJ5331">
        <v>1.74</v>
      </c>
      <c r="CK5331">
        <v>27</v>
      </c>
      <c r="CL5331">
        <v>0</v>
      </c>
      <c r="CM5331">
        <v>1.9</v>
      </c>
      <c r="CN5331">
        <v>1.81</v>
      </c>
      <c r="CO5331">
        <v>2.1</v>
      </c>
      <c r="CP5331">
        <v>2.02</v>
      </c>
      <c r="FF5331">
        <v>0</v>
      </c>
      <c r="FG5331">
        <v>0</v>
      </c>
    </row>
    <row r="5332" spans="1:163" x14ac:dyDescent="0.3">
      <c r="A5332" t="s">
        <v>508</v>
      </c>
      <c r="B5332" s="2">
        <v>38690</v>
      </c>
      <c r="C5332" t="s">
        <v>358</v>
      </c>
      <c r="D5332" t="s">
        <v>191</v>
      </c>
      <c r="E5332">
        <v>2</v>
      </c>
      <c r="F5332">
        <v>5</v>
      </c>
      <c r="G5332" t="s">
        <v>167</v>
      </c>
      <c r="H5332">
        <v>1</v>
      </c>
      <c r="I5332">
        <v>2</v>
      </c>
      <c r="J5332" t="s">
        <v>167</v>
      </c>
      <c r="L5332" t="s">
        <v>486</v>
      </c>
      <c r="M5332">
        <v>10</v>
      </c>
      <c r="N5332">
        <v>17</v>
      </c>
      <c r="O5332">
        <v>4</v>
      </c>
      <c r="P5332">
        <v>9</v>
      </c>
      <c r="S5332">
        <v>8</v>
      </c>
      <c r="T5332">
        <v>4</v>
      </c>
      <c r="U5332">
        <v>20</v>
      </c>
      <c r="V5332">
        <v>14</v>
      </c>
      <c r="Y5332">
        <v>2</v>
      </c>
      <c r="Z5332">
        <v>3</v>
      </c>
      <c r="AA5332">
        <v>0</v>
      </c>
      <c r="AB5332">
        <v>0</v>
      </c>
      <c r="AE5332">
        <v>2.33</v>
      </c>
      <c r="AF5332">
        <v>3.2</v>
      </c>
      <c r="AG5332">
        <v>2.9</v>
      </c>
      <c r="AH5332">
        <v>2.2999999999999998</v>
      </c>
      <c r="AI5332">
        <v>3</v>
      </c>
      <c r="AJ5332">
        <v>2.7</v>
      </c>
      <c r="AK5332">
        <v>2.2000000000000002</v>
      </c>
      <c r="AL5332">
        <v>3.25</v>
      </c>
      <c r="AM5332">
        <v>2.75</v>
      </c>
      <c r="AN5332">
        <v>2.38</v>
      </c>
      <c r="AO5332">
        <v>3.2</v>
      </c>
      <c r="AP5332">
        <v>2.88</v>
      </c>
      <c r="AQ5332">
        <v>2.2999999999999998</v>
      </c>
      <c r="AR5332">
        <v>3.1</v>
      </c>
      <c r="AS5332">
        <v>2.75</v>
      </c>
      <c r="AW5332">
        <v>2.4</v>
      </c>
      <c r="AX5332">
        <v>3.2</v>
      </c>
      <c r="AY5332">
        <v>2.87</v>
      </c>
      <c r="BP5332">
        <v>2.1</v>
      </c>
      <c r="BQ5332">
        <v>3.1</v>
      </c>
      <c r="BR5332">
        <v>3.3</v>
      </c>
      <c r="BS5332">
        <v>2.25</v>
      </c>
      <c r="BT5332">
        <v>3.25</v>
      </c>
      <c r="BU5332">
        <v>2.88</v>
      </c>
      <c r="BV5332">
        <v>2.35</v>
      </c>
      <c r="BW5332">
        <v>3.25</v>
      </c>
      <c r="BX5332">
        <v>2.8</v>
      </c>
      <c r="BY5332">
        <v>78</v>
      </c>
      <c r="BZ5332">
        <v>2.5</v>
      </c>
      <c r="CA5332">
        <v>2.31</v>
      </c>
      <c r="CB5332">
        <v>3.3</v>
      </c>
      <c r="CC5332">
        <v>3.16</v>
      </c>
      <c r="CD5332">
        <v>3.1</v>
      </c>
      <c r="CE5332">
        <v>2.88</v>
      </c>
      <c r="CF5332">
        <v>48</v>
      </c>
      <c r="CG5332">
        <v>2.21</v>
      </c>
      <c r="CH5332">
        <v>2.06</v>
      </c>
      <c r="CI5332">
        <v>1.77</v>
      </c>
      <c r="CJ5332">
        <v>1.67</v>
      </c>
      <c r="CK5332">
        <v>26</v>
      </c>
      <c r="CL5332">
        <v>-0.25</v>
      </c>
      <c r="CM5332">
        <v>2.2000000000000002</v>
      </c>
      <c r="CN5332">
        <v>2.09</v>
      </c>
      <c r="CO5332">
        <v>1.8</v>
      </c>
      <c r="CP5332">
        <v>1.78</v>
      </c>
      <c r="FF5332">
        <v>3</v>
      </c>
      <c r="FG5332">
        <v>1</v>
      </c>
    </row>
    <row r="5333" spans="1:163" x14ac:dyDescent="0.3">
      <c r="A5333" t="s">
        <v>508</v>
      </c>
      <c r="B5333" s="2">
        <v>38691</v>
      </c>
      <c r="C5333" t="s">
        <v>470</v>
      </c>
      <c r="D5333" t="s">
        <v>347</v>
      </c>
      <c r="E5333">
        <v>1</v>
      </c>
      <c r="F5333">
        <v>2</v>
      </c>
      <c r="G5333" t="s">
        <v>167</v>
      </c>
      <c r="H5333">
        <v>1</v>
      </c>
      <c r="I5333">
        <v>2</v>
      </c>
      <c r="J5333" t="s">
        <v>167</v>
      </c>
      <c r="L5333" t="s">
        <v>495</v>
      </c>
      <c r="M5333">
        <v>14</v>
      </c>
      <c r="N5333">
        <v>10</v>
      </c>
      <c r="O5333">
        <v>6</v>
      </c>
      <c r="P5333">
        <v>4</v>
      </c>
      <c r="S5333">
        <v>11</v>
      </c>
      <c r="T5333">
        <v>8</v>
      </c>
      <c r="U5333">
        <v>12</v>
      </c>
      <c r="V5333">
        <v>5</v>
      </c>
      <c r="Y5333">
        <v>1</v>
      </c>
      <c r="Z5333">
        <v>1</v>
      </c>
      <c r="AA5333">
        <v>0</v>
      </c>
      <c r="AB5333">
        <v>0</v>
      </c>
      <c r="AE5333">
        <v>2.25</v>
      </c>
      <c r="AF5333">
        <v>3.2</v>
      </c>
      <c r="AG5333">
        <v>3.05</v>
      </c>
      <c r="AH5333">
        <v>2.4</v>
      </c>
      <c r="AI5333">
        <v>3</v>
      </c>
      <c r="AJ5333">
        <v>2.6</v>
      </c>
      <c r="AK5333">
        <v>2.2000000000000002</v>
      </c>
      <c r="AL5333">
        <v>3.2</v>
      </c>
      <c r="AM5333">
        <v>2.8</v>
      </c>
      <c r="AN5333">
        <v>2.2000000000000002</v>
      </c>
      <c r="AO5333">
        <v>3.2</v>
      </c>
      <c r="AP5333">
        <v>3.2</v>
      </c>
      <c r="AQ5333">
        <v>2.25</v>
      </c>
      <c r="AR5333">
        <v>3.1</v>
      </c>
      <c r="AS5333">
        <v>2.8</v>
      </c>
      <c r="AW5333">
        <v>2.2999999999999998</v>
      </c>
      <c r="AX5333">
        <v>3.25</v>
      </c>
      <c r="AY5333">
        <v>3</v>
      </c>
      <c r="BP5333">
        <v>2.25</v>
      </c>
      <c r="BQ5333">
        <v>3.15</v>
      </c>
      <c r="BR5333">
        <v>2.95</v>
      </c>
      <c r="BS5333">
        <v>2.2000000000000002</v>
      </c>
      <c r="BT5333">
        <v>3.2</v>
      </c>
      <c r="BU5333">
        <v>3</v>
      </c>
      <c r="BV5333">
        <v>2.25</v>
      </c>
      <c r="BW5333">
        <v>3.25</v>
      </c>
      <c r="BX5333">
        <v>3</v>
      </c>
      <c r="BY5333">
        <v>76</v>
      </c>
      <c r="BZ5333">
        <v>2.4</v>
      </c>
      <c r="CA5333">
        <v>2.25</v>
      </c>
      <c r="CB5333">
        <v>3.25</v>
      </c>
      <c r="CC5333">
        <v>3.16</v>
      </c>
      <c r="CD5333">
        <v>3.45</v>
      </c>
      <c r="CE5333">
        <v>2.96</v>
      </c>
      <c r="CF5333">
        <v>45</v>
      </c>
      <c r="CG5333">
        <v>2.35</v>
      </c>
      <c r="CH5333">
        <v>2.12</v>
      </c>
      <c r="CI5333">
        <v>1.71</v>
      </c>
      <c r="CJ5333">
        <v>1.63</v>
      </c>
      <c r="CK5333">
        <v>25</v>
      </c>
      <c r="CL5333">
        <v>-0.25</v>
      </c>
      <c r="CM5333">
        <v>2.02</v>
      </c>
      <c r="CN5333">
        <v>1.95</v>
      </c>
      <c r="CO5333">
        <v>1.97</v>
      </c>
      <c r="CP5333">
        <v>1.9</v>
      </c>
      <c r="FF5333">
        <v>0</v>
      </c>
      <c r="FG5333">
        <v>0</v>
      </c>
    </row>
    <row r="5334" spans="1:163" x14ac:dyDescent="0.3">
      <c r="A5334" t="s">
        <v>508</v>
      </c>
      <c r="B5334" s="2">
        <v>38696</v>
      </c>
      <c r="C5334" t="s">
        <v>470</v>
      </c>
      <c r="D5334" t="s">
        <v>594</v>
      </c>
      <c r="E5334">
        <v>1</v>
      </c>
      <c r="F5334">
        <v>0</v>
      </c>
      <c r="G5334" t="s">
        <v>171</v>
      </c>
      <c r="H5334">
        <v>0</v>
      </c>
      <c r="I5334">
        <v>0</v>
      </c>
      <c r="J5334" t="s">
        <v>174</v>
      </c>
      <c r="L5334" t="s">
        <v>477</v>
      </c>
      <c r="M5334">
        <v>11</v>
      </c>
      <c r="N5334">
        <v>7</v>
      </c>
      <c r="O5334">
        <v>7</v>
      </c>
      <c r="P5334">
        <v>3</v>
      </c>
      <c r="S5334">
        <v>2</v>
      </c>
      <c r="T5334">
        <v>2</v>
      </c>
      <c r="U5334">
        <v>12</v>
      </c>
      <c r="V5334">
        <v>10</v>
      </c>
      <c r="Y5334">
        <v>0</v>
      </c>
      <c r="Z5334">
        <v>0</v>
      </c>
      <c r="AA5334">
        <v>0</v>
      </c>
      <c r="AB5334">
        <v>0</v>
      </c>
      <c r="AE5334">
        <v>2.2999999999999998</v>
      </c>
      <c r="AF5334">
        <v>3.2</v>
      </c>
      <c r="AG5334">
        <v>2.95</v>
      </c>
      <c r="AH5334">
        <v>2.2999999999999998</v>
      </c>
      <c r="AI5334">
        <v>3</v>
      </c>
      <c r="AJ5334">
        <v>2.7</v>
      </c>
      <c r="AK5334">
        <v>2.1</v>
      </c>
      <c r="AL5334">
        <v>3.2</v>
      </c>
      <c r="AM5334">
        <v>3</v>
      </c>
      <c r="AN5334">
        <v>2.25</v>
      </c>
      <c r="AO5334">
        <v>3.2</v>
      </c>
      <c r="AP5334">
        <v>3.1</v>
      </c>
      <c r="AQ5334">
        <v>2.2000000000000002</v>
      </c>
      <c r="AR5334">
        <v>3.1</v>
      </c>
      <c r="AS5334">
        <v>2.87</v>
      </c>
      <c r="AW5334">
        <v>2.2999999999999998</v>
      </c>
      <c r="AX5334">
        <v>3.25</v>
      </c>
      <c r="AY5334">
        <v>3</v>
      </c>
      <c r="BP5334">
        <v>2.1</v>
      </c>
      <c r="BQ5334">
        <v>3.1</v>
      </c>
      <c r="BR5334">
        <v>3.3</v>
      </c>
      <c r="BS5334">
        <v>2.2000000000000002</v>
      </c>
      <c r="BT5334">
        <v>3.2</v>
      </c>
      <c r="BU5334">
        <v>3</v>
      </c>
      <c r="BV5334">
        <v>2.25</v>
      </c>
      <c r="BW5334">
        <v>3.25</v>
      </c>
      <c r="BX5334">
        <v>3</v>
      </c>
      <c r="BY5334">
        <v>74</v>
      </c>
      <c r="BZ5334">
        <v>2.35</v>
      </c>
      <c r="CA5334">
        <v>2.2599999999999998</v>
      </c>
      <c r="CB5334">
        <v>3.25</v>
      </c>
      <c r="CC5334">
        <v>3.15</v>
      </c>
      <c r="CD5334">
        <v>3.25</v>
      </c>
      <c r="CE5334">
        <v>2.95</v>
      </c>
      <c r="CF5334">
        <v>47</v>
      </c>
      <c r="CG5334">
        <v>2.3199999999999998</v>
      </c>
      <c r="CH5334">
        <v>2.13</v>
      </c>
      <c r="CI5334">
        <v>1.67</v>
      </c>
      <c r="CJ5334">
        <v>1.63</v>
      </c>
      <c r="CK5334">
        <v>26</v>
      </c>
      <c r="CL5334">
        <v>-0.25</v>
      </c>
      <c r="CM5334">
        <v>2.0499999999999998</v>
      </c>
      <c r="CN5334">
        <v>1.99</v>
      </c>
      <c r="CO5334">
        <v>1.93</v>
      </c>
      <c r="CP5334">
        <v>1.87</v>
      </c>
      <c r="FF5334">
        <v>0</v>
      </c>
      <c r="FG5334">
        <v>1</v>
      </c>
    </row>
    <row r="5335" spans="1:163" x14ac:dyDescent="0.3">
      <c r="A5335" t="s">
        <v>508</v>
      </c>
      <c r="B5335" s="2">
        <v>38696</v>
      </c>
      <c r="C5335" t="s">
        <v>194</v>
      </c>
      <c r="D5335" t="s">
        <v>347</v>
      </c>
      <c r="E5335">
        <v>3</v>
      </c>
      <c r="F5335">
        <v>2</v>
      </c>
      <c r="G5335" t="s">
        <v>171</v>
      </c>
      <c r="H5335">
        <v>0</v>
      </c>
      <c r="I5335">
        <v>1</v>
      </c>
      <c r="J5335" t="s">
        <v>167</v>
      </c>
      <c r="L5335" t="s">
        <v>471</v>
      </c>
      <c r="M5335">
        <v>14</v>
      </c>
      <c r="N5335">
        <v>6</v>
      </c>
      <c r="O5335">
        <v>5</v>
      </c>
      <c r="P5335">
        <v>3</v>
      </c>
      <c r="S5335">
        <v>4</v>
      </c>
      <c r="T5335">
        <v>1</v>
      </c>
      <c r="U5335">
        <v>13</v>
      </c>
      <c r="V5335">
        <v>14</v>
      </c>
      <c r="Y5335">
        <v>3</v>
      </c>
      <c r="Z5335">
        <v>6</v>
      </c>
      <c r="AA5335">
        <v>0</v>
      </c>
      <c r="AB5335">
        <v>0</v>
      </c>
      <c r="AE5335">
        <v>2</v>
      </c>
      <c r="AF5335">
        <v>3.2</v>
      </c>
      <c r="AG5335">
        <v>3.75</v>
      </c>
      <c r="AH5335">
        <v>2</v>
      </c>
      <c r="AI5335">
        <v>3.1</v>
      </c>
      <c r="AJ5335">
        <v>3.2</v>
      </c>
      <c r="AK5335">
        <v>1.8</v>
      </c>
      <c r="AL5335">
        <v>3.2</v>
      </c>
      <c r="AM5335">
        <v>4</v>
      </c>
      <c r="AN5335">
        <v>2</v>
      </c>
      <c r="AO5335">
        <v>3.2</v>
      </c>
      <c r="AP5335">
        <v>3.75</v>
      </c>
      <c r="AQ5335">
        <v>1.95</v>
      </c>
      <c r="AR5335">
        <v>3.1</v>
      </c>
      <c r="AS5335">
        <v>3.5</v>
      </c>
      <c r="AW5335">
        <v>2</v>
      </c>
      <c r="AX5335">
        <v>3.2</v>
      </c>
      <c r="AY5335">
        <v>3.75</v>
      </c>
      <c r="BP5335">
        <v>1.9</v>
      </c>
      <c r="BQ5335">
        <v>3.15</v>
      </c>
      <c r="BR5335">
        <v>3.9</v>
      </c>
      <c r="BS5335">
        <v>2</v>
      </c>
      <c r="BT5335">
        <v>3.25</v>
      </c>
      <c r="BU5335">
        <v>3.4</v>
      </c>
      <c r="BV5335">
        <v>2</v>
      </c>
      <c r="BW5335">
        <v>3.2</v>
      </c>
      <c r="BX5335">
        <v>3.75</v>
      </c>
      <c r="BY5335">
        <v>74</v>
      </c>
      <c r="BZ5335">
        <v>2.15</v>
      </c>
      <c r="CA5335">
        <v>1.99</v>
      </c>
      <c r="CB5335">
        <v>3.3</v>
      </c>
      <c r="CC5335">
        <v>3.18</v>
      </c>
      <c r="CD5335">
        <v>4.0999999999999996</v>
      </c>
      <c r="CE5335">
        <v>3.55</v>
      </c>
      <c r="CF5335">
        <v>47</v>
      </c>
      <c r="CG5335">
        <v>2.27</v>
      </c>
      <c r="CH5335">
        <v>2.0699999999999998</v>
      </c>
      <c r="CI5335">
        <v>1.75</v>
      </c>
      <c r="CJ5335">
        <v>1.67</v>
      </c>
      <c r="CK5335">
        <v>27</v>
      </c>
      <c r="CL5335">
        <v>-0.5</v>
      </c>
      <c r="CM5335">
        <v>2.11</v>
      </c>
      <c r="CN5335">
        <v>2.04</v>
      </c>
      <c r="CO5335">
        <v>1.87</v>
      </c>
      <c r="CP5335">
        <v>1.8</v>
      </c>
      <c r="FF5335">
        <v>1</v>
      </c>
      <c r="FG5335">
        <v>3</v>
      </c>
    </row>
    <row r="5336" spans="1:163" x14ac:dyDescent="0.3">
      <c r="A5336" t="s">
        <v>508</v>
      </c>
      <c r="B5336" s="2">
        <v>38696</v>
      </c>
      <c r="C5336" t="s">
        <v>351</v>
      </c>
      <c r="D5336" t="s">
        <v>186</v>
      </c>
      <c r="E5336">
        <v>1</v>
      </c>
      <c r="F5336">
        <v>1</v>
      </c>
      <c r="G5336" t="s">
        <v>174</v>
      </c>
      <c r="H5336">
        <v>0</v>
      </c>
      <c r="I5336">
        <v>0</v>
      </c>
      <c r="J5336" t="s">
        <v>174</v>
      </c>
      <c r="L5336" t="s">
        <v>486</v>
      </c>
      <c r="M5336">
        <v>13</v>
      </c>
      <c r="N5336">
        <v>6</v>
      </c>
      <c r="O5336">
        <v>7</v>
      </c>
      <c r="P5336">
        <v>3</v>
      </c>
      <c r="S5336">
        <v>6</v>
      </c>
      <c r="T5336">
        <v>3</v>
      </c>
      <c r="U5336">
        <v>16</v>
      </c>
      <c r="V5336">
        <v>22</v>
      </c>
      <c r="Y5336">
        <v>2</v>
      </c>
      <c r="Z5336">
        <v>4</v>
      </c>
      <c r="AA5336">
        <v>0</v>
      </c>
      <c r="AB5336">
        <v>0</v>
      </c>
      <c r="AE5336">
        <v>1.85</v>
      </c>
      <c r="AF5336">
        <v>3.2</v>
      </c>
      <c r="AG5336">
        <v>4.25</v>
      </c>
      <c r="AH5336">
        <v>1.8</v>
      </c>
      <c r="AI5336">
        <v>3.1</v>
      </c>
      <c r="AJ5336">
        <v>3.8</v>
      </c>
      <c r="AK5336">
        <v>1.62</v>
      </c>
      <c r="AL5336">
        <v>3.25</v>
      </c>
      <c r="AM5336">
        <v>5</v>
      </c>
      <c r="AN5336">
        <v>1.83</v>
      </c>
      <c r="AO5336">
        <v>3.25</v>
      </c>
      <c r="AP5336">
        <v>4.33</v>
      </c>
      <c r="AQ5336">
        <v>1.8</v>
      </c>
      <c r="AR5336">
        <v>3.1</v>
      </c>
      <c r="AS5336">
        <v>4</v>
      </c>
      <c r="AW5336">
        <v>1.83</v>
      </c>
      <c r="AX5336">
        <v>3.3</v>
      </c>
      <c r="AY5336">
        <v>4.33</v>
      </c>
      <c r="BP5336">
        <v>1.8</v>
      </c>
      <c r="BQ5336">
        <v>3.2</v>
      </c>
      <c r="BR5336">
        <v>4.1500000000000004</v>
      </c>
      <c r="BS5336">
        <v>1.8</v>
      </c>
      <c r="BT5336">
        <v>3.2</v>
      </c>
      <c r="BU5336">
        <v>4.33</v>
      </c>
      <c r="BV5336">
        <v>1.8</v>
      </c>
      <c r="BW5336">
        <v>3.25</v>
      </c>
      <c r="BX5336">
        <v>4.5</v>
      </c>
      <c r="BY5336">
        <v>76</v>
      </c>
      <c r="BZ5336">
        <v>1.9</v>
      </c>
      <c r="CA5336">
        <v>1.8</v>
      </c>
      <c r="CB5336">
        <v>3.4</v>
      </c>
      <c r="CC5336">
        <v>3.22</v>
      </c>
      <c r="CD5336">
        <v>5</v>
      </c>
      <c r="CE5336">
        <v>4.2699999999999996</v>
      </c>
      <c r="CF5336">
        <v>48</v>
      </c>
      <c r="CG5336">
        <v>2.25</v>
      </c>
      <c r="CH5336">
        <v>2.09</v>
      </c>
      <c r="CI5336">
        <v>1.74</v>
      </c>
      <c r="CJ5336">
        <v>1.66</v>
      </c>
      <c r="CK5336">
        <v>26</v>
      </c>
      <c r="CL5336">
        <v>-0.5</v>
      </c>
      <c r="CM5336">
        <v>1.88</v>
      </c>
      <c r="CN5336">
        <v>1.84</v>
      </c>
      <c r="CO5336">
        <v>2.08</v>
      </c>
      <c r="CP5336">
        <v>2</v>
      </c>
      <c r="FF5336">
        <v>1</v>
      </c>
      <c r="FG5336">
        <v>1</v>
      </c>
    </row>
    <row r="5337" spans="1:163" x14ac:dyDescent="0.3">
      <c r="A5337" t="s">
        <v>508</v>
      </c>
      <c r="B5337" s="2">
        <v>38696</v>
      </c>
      <c r="C5337" t="s">
        <v>358</v>
      </c>
      <c r="D5337" t="s">
        <v>354</v>
      </c>
      <c r="E5337">
        <v>2</v>
      </c>
      <c r="F5337">
        <v>0</v>
      </c>
      <c r="G5337" t="s">
        <v>171</v>
      </c>
      <c r="H5337">
        <v>1</v>
      </c>
      <c r="I5337">
        <v>0</v>
      </c>
      <c r="J5337" t="s">
        <v>171</v>
      </c>
      <c r="L5337" t="s">
        <v>465</v>
      </c>
      <c r="M5337">
        <v>14</v>
      </c>
      <c r="N5337">
        <v>14</v>
      </c>
      <c r="O5337">
        <v>8</v>
      </c>
      <c r="P5337">
        <v>6</v>
      </c>
      <c r="S5337">
        <v>3</v>
      </c>
      <c r="T5337">
        <v>6</v>
      </c>
      <c r="U5337">
        <v>11</v>
      </c>
      <c r="V5337">
        <v>16</v>
      </c>
      <c r="Y5337">
        <v>0</v>
      </c>
      <c r="Z5337">
        <v>2</v>
      </c>
      <c r="AA5337">
        <v>0</v>
      </c>
      <c r="AB5337">
        <v>0</v>
      </c>
      <c r="AE5337">
        <v>1.65</v>
      </c>
      <c r="AF5337">
        <v>3.4</v>
      </c>
      <c r="AG5337">
        <v>5.5</v>
      </c>
      <c r="AH5337">
        <v>1.6</v>
      </c>
      <c r="AI5337">
        <v>3.4</v>
      </c>
      <c r="AJ5337">
        <v>4.5999999999999996</v>
      </c>
      <c r="AK5337">
        <v>1.62</v>
      </c>
      <c r="AL5337">
        <v>3.5</v>
      </c>
      <c r="AM5337">
        <v>4.5</v>
      </c>
      <c r="AN5337">
        <v>1.62</v>
      </c>
      <c r="AO5337">
        <v>3.4</v>
      </c>
      <c r="AP5337">
        <v>6</v>
      </c>
      <c r="AQ5337">
        <v>1.66</v>
      </c>
      <c r="AR5337">
        <v>3.1</v>
      </c>
      <c r="AS5337">
        <v>5</v>
      </c>
      <c r="AW5337">
        <v>1.66</v>
      </c>
      <c r="AX5337">
        <v>3.4</v>
      </c>
      <c r="AY5337">
        <v>5.5</v>
      </c>
      <c r="BP5337">
        <v>1.6</v>
      </c>
      <c r="BQ5337">
        <v>3.4</v>
      </c>
      <c r="BR5337">
        <v>5.5</v>
      </c>
      <c r="BS5337">
        <v>1.62</v>
      </c>
      <c r="BT5337">
        <v>3.5</v>
      </c>
      <c r="BU5337">
        <v>5</v>
      </c>
      <c r="BV5337">
        <v>1.65</v>
      </c>
      <c r="BW5337">
        <v>3.5</v>
      </c>
      <c r="BX5337">
        <v>5</v>
      </c>
      <c r="BY5337">
        <v>76</v>
      </c>
      <c r="BZ5337">
        <v>1.7</v>
      </c>
      <c r="CA5337">
        <v>1.62</v>
      </c>
      <c r="CB5337">
        <v>3.8</v>
      </c>
      <c r="CC5337">
        <v>3.4</v>
      </c>
      <c r="CD5337">
        <v>6.35</v>
      </c>
      <c r="CE5337">
        <v>5.37</v>
      </c>
      <c r="CF5337">
        <v>48</v>
      </c>
      <c r="CG5337">
        <v>2</v>
      </c>
      <c r="CH5337">
        <v>1.91</v>
      </c>
      <c r="CI5337">
        <v>1.95</v>
      </c>
      <c r="CJ5337">
        <v>1.81</v>
      </c>
      <c r="CK5337">
        <v>25</v>
      </c>
      <c r="CL5337">
        <v>-0.75</v>
      </c>
      <c r="CM5337">
        <v>1.94</v>
      </c>
      <c r="CN5337">
        <v>1.88</v>
      </c>
      <c r="CO5337">
        <v>2.02</v>
      </c>
      <c r="CP5337">
        <v>1.98</v>
      </c>
      <c r="FF5337">
        <v>0</v>
      </c>
      <c r="FG5337">
        <v>1</v>
      </c>
    </row>
    <row r="5338" spans="1:163" x14ac:dyDescent="0.3">
      <c r="A5338" t="s">
        <v>508</v>
      </c>
      <c r="B5338" s="2">
        <v>38696</v>
      </c>
      <c r="C5338" t="s">
        <v>173</v>
      </c>
      <c r="D5338" t="s">
        <v>509</v>
      </c>
      <c r="E5338">
        <v>1</v>
      </c>
      <c r="F5338">
        <v>0</v>
      </c>
      <c r="G5338" t="s">
        <v>171</v>
      </c>
      <c r="H5338">
        <v>0</v>
      </c>
      <c r="I5338">
        <v>0</v>
      </c>
      <c r="J5338" t="s">
        <v>174</v>
      </c>
      <c r="L5338" t="s">
        <v>491</v>
      </c>
      <c r="M5338">
        <v>11</v>
      </c>
      <c r="N5338">
        <v>4</v>
      </c>
      <c r="O5338">
        <v>8</v>
      </c>
      <c r="P5338">
        <v>1</v>
      </c>
      <c r="S5338">
        <v>5</v>
      </c>
      <c r="T5338">
        <v>1</v>
      </c>
      <c r="U5338">
        <v>16</v>
      </c>
      <c r="V5338">
        <v>10</v>
      </c>
      <c r="Y5338">
        <v>1</v>
      </c>
      <c r="Z5338">
        <v>1</v>
      </c>
      <c r="AA5338">
        <v>0</v>
      </c>
      <c r="AB5338">
        <v>0</v>
      </c>
      <c r="AE5338">
        <v>1.2</v>
      </c>
      <c r="AF5338">
        <v>5.5</v>
      </c>
      <c r="AG5338">
        <v>15</v>
      </c>
      <c r="AH5338">
        <v>1.22</v>
      </c>
      <c r="AI5338">
        <v>4.8</v>
      </c>
      <c r="AJ5338">
        <v>9.5</v>
      </c>
      <c r="AK5338">
        <v>1.1399999999999999</v>
      </c>
      <c r="AL5338">
        <v>6</v>
      </c>
      <c r="AM5338">
        <v>12</v>
      </c>
      <c r="AN5338">
        <v>1.2</v>
      </c>
      <c r="AO5338">
        <v>5.5</v>
      </c>
      <c r="AP5338">
        <v>15</v>
      </c>
      <c r="AQ5338">
        <v>1.1399999999999999</v>
      </c>
      <c r="AR5338">
        <v>5.5</v>
      </c>
      <c r="AS5338">
        <v>15</v>
      </c>
      <c r="AW5338">
        <v>1.2</v>
      </c>
      <c r="AX5338">
        <v>5.5</v>
      </c>
      <c r="AY5338">
        <v>17</v>
      </c>
      <c r="BP5338">
        <v>1.2</v>
      </c>
      <c r="BQ5338">
        <v>5.25</v>
      </c>
      <c r="BR5338">
        <v>13</v>
      </c>
      <c r="BS5338">
        <v>1.18</v>
      </c>
      <c r="BT5338">
        <v>5.5</v>
      </c>
      <c r="BU5338">
        <v>13</v>
      </c>
      <c r="BV5338">
        <v>1.18</v>
      </c>
      <c r="BW5338">
        <v>6</v>
      </c>
      <c r="BX5338">
        <v>13</v>
      </c>
      <c r="BY5338">
        <v>77</v>
      </c>
      <c r="BZ5338">
        <v>1.22</v>
      </c>
      <c r="CA5338">
        <v>1.18</v>
      </c>
      <c r="CB5338">
        <v>6.7</v>
      </c>
      <c r="CC5338">
        <v>5.54</v>
      </c>
      <c r="CD5338">
        <v>18.5</v>
      </c>
      <c r="CE5338">
        <v>13.72</v>
      </c>
      <c r="CF5338">
        <v>48</v>
      </c>
      <c r="CG5338">
        <v>1.87</v>
      </c>
      <c r="CH5338">
        <v>1.77</v>
      </c>
      <c r="CI5338">
        <v>2.12</v>
      </c>
      <c r="CJ5338">
        <v>1.95</v>
      </c>
      <c r="CK5338">
        <v>26</v>
      </c>
      <c r="CL5338">
        <v>-1.5</v>
      </c>
      <c r="CM5338">
        <v>1.77</v>
      </c>
      <c r="CN5338">
        <v>1.72</v>
      </c>
      <c r="CO5338">
        <v>2.2200000000000002</v>
      </c>
      <c r="CP5338">
        <v>2.13</v>
      </c>
      <c r="FF5338">
        <v>0</v>
      </c>
      <c r="FG5338">
        <v>1</v>
      </c>
    </row>
    <row r="5339" spans="1:163" x14ac:dyDescent="0.3">
      <c r="A5339" t="s">
        <v>508</v>
      </c>
      <c r="B5339" s="2">
        <v>38696</v>
      </c>
      <c r="C5339" t="s">
        <v>170</v>
      </c>
      <c r="D5339" t="s">
        <v>185</v>
      </c>
      <c r="E5339">
        <v>2</v>
      </c>
      <c r="F5339">
        <v>0</v>
      </c>
      <c r="G5339" t="s">
        <v>171</v>
      </c>
      <c r="H5339">
        <v>0</v>
      </c>
      <c r="I5339">
        <v>0</v>
      </c>
      <c r="J5339" t="s">
        <v>174</v>
      </c>
      <c r="L5339" t="s">
        <v>468</v>
      </c>
      <c r="M5339">
        <v>23</v>
      </c>
      <c r="N5339">
        <v>6</v>
      </c>
      <c r="O5339">
        <v>13</v>
      </c>
      <c r="P5339">
        <v>3</v>
      </c>
      <c r="S5339">
        <v>11</v>
      </c>
      <c r="T5339">
        <v>2</v>
      </c>
      <c r="U5339">
        <v>10</v>
      </c>
      <c r="V5339">
        <v>18</v>
      </c>
      <c r="Y5339">
        <v>1</v>
      </c>
      <c r="Z5339">
        <v>2</v>
      </c>
      <c r="AA5339">
        <v>0</v>
      </c>
      <c r="AB5339">
        <v>1</v>
      </c>
      <c r="AE5339">
        <v>1.55</v>
      </c>
      <c r="AF5339">
        <v>3.5</v>
      </c>
      <c r="AG5339">
        <v>6.7</v>
      </c>
      <c r="AH5339">
        <v>1.55</v>
      </c>
      <c r="AI5339">
        <v>3.5</v>
      </c>
      <c r="AJ5339">
        <v>4.8</v>
      </c>
      <c r="AK5339">
        <v>1.44</v>
      </c>
      <c r="AL5339">
        <v>3.6</v>
      </c>
      <c r="AM5339">
        <v>6.5</v>
      </c>
      <c r="AN5339">
        <v>1.53</v>
      </c>
      <c r="AO5339">
        <v>3.6</v>
      </c>
      <c r="AP5339">
        <v>6.5</v>
      </c>
      <c r="AQ5339">
        <v>1.57</v>
      </c>
      <c r="AR5339">
        <v>3.1</v>
      </c>
      <c r="AS5339">
        <v>6</v>
      </c>
      <c r="AW5339">
        <v>1.57</v>
      </c>
      <c r="AX5339">
        <v>3.6</v>
      </c>
      <c r="AY5339">
        <v>6</v>
      </c>
      <c r="BP5339">
        <v>1.55</v>
      </c>
      <c r="BQ5339">
        <v>3.5</v>
      </c>
      <c r="BR5339">
        <v>5.8</v>
      </c>
      <c r="BS5339">
        <v>1.53</v>
      </c>
      <c r="BT5339">
        <v>3.6</v>
      </c>
      <c r="BU5339">
        <v>6</v>
      </c>
      <c r="BV5339">
        <v>1.5</v>
      </c>
      <c r="BW5339">
        <v>3.8</v>
      </c>
      <c r="BX5339">
        <v>6.5</v>
      </c>
      <c r="BY5339">
        <v>77</v>
      </c>
      <c r="BZ5339">
        <v>1.6</v>
      </c>
      <c r="CA5339">
        <v>1.53</v>
      </c>
      <c r="CB5339">
        <v>3.8</v>
      </c>
      <c r="CC5339">
        <v>3.49</v>
      </c>
      <c r="CD5339">
        <v>7.5</v>
      </c>
      <c r="CE5339">
        <v>6.23</v>
      </c>
      <c r="CF5339">
        <v>48</v>
      </c>
      <c r="CG5339">
        <v>2.2999999999999998</v>
      </c>
      <c r="CH5339">
        <v>2.08</v>
      </c>
      <c r="CI5339">
        <v>1.75</v>
      </c>
      <c r="CJ5339">
        <v>1.67</v>
      </c>
      <c r="CK5339">
        <v>26</v>
      </c>
      <c r="CL5339">
        <v>-1</v>
      </c>
      <c r="CM5339">
        <v>2.13</v>
      </c>
      <c r="CN5339">
        <v>2.06</v>
      </c>
      <c r="CO5339">
        <v>1.93</v>
      </c>
      <c r="CP5339">
        <v>1.79</v>
      </c>
      <c r="FF5339">
        <v>0</v>
      </c>
      <c r="FG5339">
        <v>2</v>
      </c>
    </row>
    <row r="5340" spans="1:163" x14ac:dyDescent="0.3">
      <c r="A5340" t="s">
        <v>508</v>
      </c>
      <c r="B5340" s="2">
        <v>38696</v>
      </c>
      <c r="C5340" t="s">
        <v>345</v>
      </c>
      <c r="D5340" t="s">
        <v>165</v>
      </c>
      <c r="E5340">
        <v>1</v>
      </c>
      <c r="F5340">
        <v>0</v>
      </c>
      <c r="G5340" t="s">
        <v>171</v>
      </c>
      <c r="H5340">
        <v>0</v>
      </c>
      <c r="I5340">
        <v>0</v>
      </c>
      <c r="J5340" t="s">
        <v>174</v>
      </c>
      <c r="L5340" t="s">
        <v>474</v>
      </c>
      <c r="M5340">
        <v>8</v>
      </c>
      <c r="N5340">
        <v>6</v>
      </c>
      <c r="O5340">
        <v>4</v>
      </c>
      <c r="P5340">
        <v>3</v>
      </c>
      <c r="S5340">
        <v>5</v>
      </c>
      <c r="T5340">
        <v>4</v>
      </c>
      <c r="U5340">
        <v>23</v>
      </c>
      <c r="V5340">
        <v>13</v>
      </c>
      <c r="Y5340">
        <v>2</v>
      </c>
      <c r="Z5340">
        <v>1</v>
      </c>
      <c r="AA5340">
        <v>0</v>
      </c>
      <c r="AB5340">
        <v>1</v>
      </c>
      <c r="AE5340">
        <v>4</v>
      </c>
      <c r="AF5340">
        <v>3.25</v>
      </c>
      <c r="AG5340">
        <v>1.93</v>
      </c>
      <c r="AH5340">
        <v>3.6</v>
      </c>
      <c r="AI5340">
        <v>3.1</v>
      </c>
      <c r="AJ5340">
        <v>1.85</v>
      </c>
      <c r="AK5340">
        <v>4</v>
      </c>
      <c r="AL5340">
        <v>3.4</v>
      </c>
      <c r="AM5340">
        <v>1.73</v>
      </c>
      <c r="AN5340">
        <v>4</v>
      </c>
      <c r="AO5340">
        <v>3.4</v>
      </c>
      <c r="AP5340">
        <v>1.85</v>
      </c>
      <c r="AQ5340">
        <v>3.75</v>
      </c>
      <c r="AR5340">
        <v>3.2</v>
      </c>
      <c r="AS5340">
        <v>1.83</v>
      </c>
      <c r="AW5340">
        <v>4</v>
      </c>
      <c r="AX5340">
        <v>3.25</v>
      </c>
      <c r="AY5340">
        <v>1.9</v>
      </c>
      <c r="BP5340">
        <v>3.9</v>
      </c>
      <c r="BQ5340">
        <v>3.15</v>
      </c>
      <c r="BR5340">
        <v>1.9</v>
      </c>
      <c r="BS5340">
        <v>3.75</v>
      </c>
      <c r="BT5340">
        <v>3.25</v>
      </c>
      <c r="BU5340">
        <v>1.91</v>
      </c>
      <c r="BV5340">
        <v>4</v>
      </c>
      <c r="BW5340">
        <v>3.4</v>
      </c>
      <c r="BX5340">
        <v>1.84</v>
      </c>
      <c r="BY5340">
        <v>76</v>
      </c>
      <c r="BZ5340">
        <v>4.5</v>
      </c>
      <c r="CA5340">
        <v>3.81</v>
      </c>
      <c r="CB5340">
        <v>3.45</v>
      </c>
      <c r="CC5340">
        <v>3.22</v>
      </c>
      <c r="CD5340">
        <v>2</v>
      </c>
      <c r="CE5340">
        <v>1.89</v>
      </c>
      <c r="CF5340">
        <v>46</v>
      </c>
      <c r="CG5340">
        <v>2.2000000000000002</v>
      </c>
      <c r="CH5340">
        <v>2.02</v>
      </c>
      <c r="CI5340">
        <v>1.77</v>
      </c>
      <c r="CJ5340">
        <v>1.71</v>
      </c>
      <c r="CK5340">
        <v>25</v>
      </c>
      <c r="CL5340">
        <v>0.5</v>
      </c>
      <c r="CM5340">
        <v>2.0499999999999998</v>
      </c>
      <c r="CN5340">
        <v>1.95</v>
      </c>
      <c r="CO5340">
        <v>1.95</v>
      </c>
      <c r="CP5340">
        <v>1.89</v>
      </c>
      <c r="FF5340">
        <v>0</v>
      </c>
      <c r="FG5340">
        <v>1</v>
      </c>
    </row>
    <row r="5341" spans="1:163" x14ac:dyDescent="0.3">
      <c r="A5341" t="s">
        <v>508</v>
      </c>
      <c r="B5341" s="2">
        <v>38696</v>
      </c>
      <c r="C5341" t="s">
        <v>467</v>
      </c>
      <c r="D5341" t="s">
        <v>191</v>
      </c>
      <c r="E5341">
        <v>2</v>
      </c>
      <c r="F5341">
        <v>0</v>
      </c>
      <c r="G5341" t="s">
        <v>171</v>
      </c>
      <c r="H5341">
        <v>1</v>
      </c>
      <c r="I5341">
        <v>0</v>
      </c>
      <c r="J5341" t="s">
        <v>171</v>
      </c>
      <c r="L5341" t="s">
        <v>478</v>
      </c>
      <c r="M5341">
        <v>11</v>
      </c>
      <c r="N5341">
        <v>8</v>
      </c>
      <c r="O5341">
        <v>4</v>
      </c>
      <c r="P5341">
        <v>2</v>
      </c>
      <c r="S5341">
        <v>4</v>
      </c>
      <c r="T5341">
        <v>6</v>
      </c>
      <c r="U5341">
        <v>17</v>
      </c>
      <c r="V5341">
        <v>13</v>
      </c>
      <c r="Y5341">
        <v>1</v>
      </c>
      <c r="Z5341">
        <v>4</v>
      </c>
      <c r="AA5341">
        <v>0</v>
      </c>
      <c r="AB5341">
        <v>1</v>
      </c>
      <c r="AE5341">
        <v>2.75</v>
      </c>
      <c r="AF5341">
        <v>3.2</v>
      </c>
      <c r="AG5341">
        <v>2.4</v>
      </c>
      <c r="AH5341">
        <v>2.5</v>
      </c>
      <c r="AI5341">
        <v>3</v>
      </c>
      <c r="AJ5341">
        <v>2.5</v>
      </c>
      <c r="AK5341">
        <v>2.75</v>
      </c>
      <c r="AL5341">
        <v>3.2</v>
      </c>
      <c r="AM5341">
        <v>2.25</v>
      </c>
      <c r="AN5341">
        <v>2.7</v>
      </c>
      <c r="AO5341">
        <v>3.2</v>
      </c>
      <c r="AP5341">
        <v>2.5</v>
      </c>
      <c r="AQ5341">
        <v>2.87</v>
      </c>
      <c r="AR5341">
        <v>3</v>
      </c>
      <c r="AS5341">
        <v>2.25</v>
      </c>
      <c r="AW5341">
        <v>2.8</v>
      </c>
      <c r="AX5341">
        <v>3.25</v>
      </c>
      <c r="AY5341">
        <v>2.4</v>
      </c>
      <c r="BP5341">
        <v>2.65</v>
      </c>
      <c r="BQ5341">
        <v>3.1</v>
      </c>
      <c r="BR5341">
        <v>2.5</v>
      </c>
      <c r="BS5341">
        <v>2.75</v>
      </c>
      <c r="BT5341">
        <v>3.2</v>
      </c>
      <c r="BU5341">
        <v>2.38</v>
      </c>
      <c r="BV5341">
        <v>2.8</v>
      </c>
      <c r="BW5341">
        <v>3.25</v>
      </c>
      <c r="BX5341">
        <v>2.35</v>
      </c>
      <c r="BY5341">
        <v>75</v>
      </c>
      <c r="BZ5341">
        <v>3.28</v>
      </c>
      <c r="CA5341">
        <v>2.79</v>
      </c>
      <c r="CB5341">
        <v>3.45</v>
      </c>
      <c r="CC5341">
        <v>3.16</v>
      </c>
      <c r="CD5341">
        <v>2.5</v>
      </c>
      <c r="CE5341">
        <v>2.34</v>
      </c>
      <c r="CF5341">
        <v>47</v>
      </c>
      <c r="CG5341">
        <v>2.1</v>
      </c>
      <c r="CH5341">
        <v>1.96</v>
      </c>
      <c r="CI5341">
        <v>1.85</v>
      </c>
      <c r="CJ5341">
        <v>1.75</v>
      </c>
      <c r="CK5341">
        <v>26</v>
      </c>
      <c r="CL5341">
        <v>0.25</v>
      </c>
      <c r="CM5341">
        <v>1.96</v>
      </c>
      <c r="CN5341">
        <v>1.91</v>
      </c>
      <c r="CO5341">
        <v>2</v>
      </c>
      <c r="CP5341">
        <v>1.97</v>
      </c>
      <c r="FF5341">
        <v>0</v>
      </c>
      <c r="FG5341">
        <v>1</v>
      </c>
    </row>
    <row r="5342" spans="1:163" x14ac:dyDescent="0.3">
      <c r="A5342" t="s">
        <v>508</v>
      </c>
      <c r="B5342" s="2">
        <v>38697</v>
      </c>
      <c r="C5342" t="s">
        <v>183</v>
      </c>
      <c r="D5342" t="s">
        <v>181</v>
      </c>
      <c r="E5342">
        <v>1</v>
      </c>
      <c r="F5342">
        <v>1</v>
      </c>
      <c r="G5342" t="s">
        <v>174</v>
      </c>
      <c r="H5342">
        <v>1</v>
      </c>
      <c r="I5342">
        <v>1</v>
      </c>
      <c r="J5342" t="s">
        <v>174</v>
      </c>
      <c r="L5342" t="s">
        <v>479</v>
      </c>
      <c r="M5342">
        <v>21</v>
      </c>
      <c r="N5342">
        <v>7</v>
      </c>
      <c r="O5342">
        <v>12</v>
      </c>
      <c r="P5342">
        <v>5</v>
      </c>
      <c r="S5342">
        <v>9</v>
      </c>
      <c r="T5342">
        <v>0</v>
      </c>
      <c r="U5342">
        <v>12</v>
      </c>
      <c r="V5342">
        <v>11</v>
      </c>
      <c r="Y5342">
        <v>1</v>
      </c>
      <c r="Z5342">
        <v>2</v>
      </c>
      <c r="AA5342">
        <v>0</v>
      </c>
      <c r="AB5342">
        <v>0</v>
      </c>
      <c r="AE5342">
        <v>1.3</v>
      </c>
      <c r="AF5342">
        <v>4.5</v>
      </c>
      <c r="AG5342">
        <v>10</v>
      </c>
      <c r="AH5342">
        <v>1.33</v>
      </c>
      <c r="AI5342">
        <v>4</v>
      </c>
      <c r="AJ5342">
        <v>7.5</v>
      </c>
      <c r="AK5342">
        <v>1.3</v>
      </c>
      <c r="AL5342">
        <v>4.33</v>
      </c>
      <c r="AM5342">
        <v>8</v>
      </c>
      <c r="AN5342">
        <v>1.3</v>
      </c>
      <c r="AO5342">
        <v>4.5</v>
      </c>
      <c r="AP5342">
        <v>11</v>
      </c>
      <c r="AQ5342">
        <v>1.28</v>
      </c>
      <c r="AR5342">
        <v>4</v>
      </c>
      <c r="AS5342">
        <v>10</v>
      </c>
      <c r="AW5342">
        <v>1.3</v>
      </c>
      <c r="AX5342">
        <v>4.5</v>
      </c>
      <c r="AY5342">
        <v>12</v>
      </c>
      <c r="BP5342">
        <v>1.27</v>
      </c>
      <c r="BQ5342">
        <v>4.75</v>
      </c>
      <c r="BR5342">
        <v>9.5</v>
      </c>
      <c r="BS5342">
        <v>1.29</v>
      </c>
      <c r="BT5342">
        <v>4.5</v>
      </c>
      <c r="BU5342">
        <v>10</v>
      </c>
      <c r="BV5342">
        <v>1.3</v>
      </c>
      <c r="BW5342">
        <v>4.5</v>
      </c>
      <c r="BX5342">
        <v>10.5</v>
      </c>
      <c r="BY5342">
        <v>79</v>
      </c>
      <c r="BZ5342">
        <v>1.35</v>
      </c>
      <c r="CA5342">
        <v>1.29</v>
      </c>
      <c r="CB5342">
        <v>5.05</v>
      </c>
      <c r="CC5342">
        <v>4.41</v>
      </c>
      <c r="CD5342">
        <v>12</v>
      </c>
      <c r="CE5342">
        <v>9.9499999999999993</v>
      </c>
      <c r="CF5342">
        <v>48</v>
      </c>
      <c r="CG5342">
        <v>2.08</v>
      </c>
      <c r="CH5342">
        <v>1.94</v>
      </c>
      <c r="CI5342">
        <v>1.88</v>
      </c>
      <c r="CJ5342">
        <v>1.79</v>
      </c>
      <c r="CK5342">
        <v>27</v>
      </c>
      <c r="CL5342">
        <v>-1.5</v>
      </c>
      <c r="CM5342">
        <v>2.13</v>
      </c>
      <c r="CN5342">
        <v>2.04</v>
      </c>
      <c r="CO5342">
        <v>1.87</v>
      </c>
      <c r="CP5342">
        <v>1.81</v>
      </c>
      <c r="FF5342">
        <v>0</v>
      </c>
      <c r="FG5342">
        <v>0</v>
      </c>
    </row>
    <row r="5343" spans="1:163" x14ac:dyDescent="0.3">
      <c r="A5343" t="s">
        <v>508</v>
      </c>
      <c r="B5343" s="2">
        <v>38698</v>
      </c>
      <c r="C5343" t="s">
        <v>189</v>
      </c>
      <c r="D5343" t="s">
        <v>489</v>
      </c>
      <c r="E5343">
        <v>3</v>
      </c>
      <c r="F5343">
        <v>1</v>
      </c>
      <c r="G5343" t="s">
        <v>171</v>
      </c>
      <c r="H5343">
        <v>0</v>
      </c>
      <c r="I5343">
        <v>1</v>
      </c>
      <c r="J5343" t="s">
        <v>167</v>
      </c>
      <c r="L5343" t="s">
        <v>477</v>
      </c>
      <c r="M5343">
        <v>16</v>
      </c>
      <c r="N5343">
        <v>8</v>
      </c>
      <c r="O5343">
        <v>9</v>
      </c>
      <c r="P5343">
        <v>5</v>
      </c>
      <c r="S5343">
        <v>6</v>
      </c>
      <c r="T5343">
        <v>3</v>
      </c>
      <c r="U5343">
        <v>6</v>
      </c>
      <c r="V5343">
        <v>19</v>
      </c>
      <c r="Y5343">
        <v>0</v>
      </c>
      <c r="Z5343">
        <v>0</v>
      </c>
      <c r="AA5343">
        <v>0</v>
      </c>
      <c r="AB5343">
        <v>0</v>
      </c>
      <c r="AE5343">
        <v>1.4</v>
      </c>
      <c r="AF5343">
        <v>3.75</v>
      </c>
      <c r="AG5343">
        <v>9</v>
      </c>
      <c r="AH5343">
        <v>1.45</v>
      </c>
      <c r="AI5343">
        <v>3.8</v>
      </c>
      <c r="AJ5343">
        <v>5.4</v>
      </c>
      <c r="AK5343">
        <v>1.33</v>
      </c>
      <c r="AL5343">
        <v>4</v>
      </c>
      <c r="AM5343">
        <v>8</v>
      </c>
      <c r="AN5343">
        <v>1.44</v>
      </c>
      <c r="AO5343">
        <v>3.75</v>
      </c>
      <c r="AP5343">
        <v>8</v>
      </c>
      <c r="AQ5343">
        <v>1.4</v>
      </c>
      <c r="AR5343">
        <v>3.5</v>
      </c>
      <c r="AS5343">
        <v>8</v>
      </c>
      <c r="AW5343">
        <v>1.44</v>
      </c>
      <c r="AX5343">
        <v>4</v>
      </c>
      <c r="AY5343">
        <v>7.5</v>
      </c>
      <c r="BP5343">
        <v>1.4</v>
      </c>
      <c r="BQ5343">
        <v>4</v>
      </c>
      <c r="BR5343">
        <v>7.25</v>
      </c>
      <c r="BS5343">
        <v>1.4</v>
      </c>
      <c r="BT5343">
        <v>3.8</v>
      </c>
      <c r="BU5343">
        <v>8</v>
      </c>
      <c r="BV5343">
        <v>1.4</v>
      </c>
      <c r="BW5343">
        <v>4</v>
      </c>
      <c r="BX5343">
        <v>8</v>
      </c>
      <c r="BY5343">
        <v>77</v>
      </c>
      <c r="BZ5343">
        <v>1.47</v>
      </c>
      <c r="CA5343">
        <v>1.4</v>
      </c>
      <c r="CB5343">
        <v>4.3499999999999996</v>
      </c>
      <c r="CC5343">
        <v>3.89</v>
      </c>
      <c r="CD5343">
        <v>9.4</v>
      </c>
      <c r="CE5343">
        <v>7.78</v>
      </c>
      <c r="CF5343">
        <v>46</v>
      </c>
      <c r="CG5343">
        <v>2.1</v>
      </c>
      <c r="CH5343">
        <v>1.95</v>
      </c>
      <c r="CI5343">
        <v>1.88</v>
      </c>
      <c r="CJ5343">
        <v>1.78</v>
      </c>
      <c r="CK5343">
        <v>28</v>
      </c>
      <c r="CL5343">
        <v>-1.25</v>
      </c>
      <c r="CM5343">
        <v>2.17</v>
      </c>
      <c r="CN5343">
        <v>2.08</v>
      </c>
      <c r="CO5343">
        <v>1.85</v>
      </c>
      <c r="CP5343">
        <v>1.78</v>
      </c>
      <c r="FF5343">
        <v>0</v>
      </c>
      <c r="FG5343">
        <v>3</v>
      </c>
    </row>
    <row r="5344" spans="1:163" x14ac:dyDescent="0.3">
      <c r="A5344" t="s">
        <v>508</v>
      </c>
      <c r="B5344" s="2">
        <v>38700</v>
      </c>
      <c r="C5344" t="s">
        <v>181</v>
      </c>
      <c r="D5344" t="s">
        <v>347</v>
      </c>
      <c r="E5344">
        <v>1</v>
      </c>
      <c r="F5344">
        <v>2</v>
      </c>
      <c r="G5344" t="s">
        <v>167</v>
      </c>
      <c r="H5344">
        <v>1</v>
      </c>
      <c r="I5344">
        <v>1</v>
      </c>
      <c r="J5344" t="s">
        <v>174</v>
      </c>
      <c r="L5344" t="s">
        <v>492</v>
      </c>
      <c r="M5344">
        <v>12</v>
      </c>
      <c r="N5344">
        <v>7</v>
      </c>
      <c r="O5344">
        <v>3</v>
      </c>
      <c r="P5344">
        <v>2</v>
      </c>
      <c r="S5344">
        <v>4</v>
      </c>
      <c r="T5344">
        <v>9</v>
      </c>
      <c r="U5344">
        <v>10</v>
      </c>
      <c r="V5344">
        <v>11</v>
      </c>
      <c r="Y5344">
        <v>2</v>
      </c>
      <c r="Z5344">
        <v>1</v>
      </c>
      <c r="AA5344">
        <v>0</v>
      </c>
      <c r="AB5344">
        <v>0</v>
      </c>
      <c r="AE5344">
        <v>2</v>
      </c>
      <c r="AF5344">
        <v>3.2</v>
      </c>
      <c r="AG5344">
        <v>3.75</v>
      </c>
      <c r="AH5344">
        <v>1.9</v>
      </c>
      <c r="AI5344">
        <v>3.1</v>
      </c>
      <c r="AJ5344">
        <v>3.5</v>
      </c>
      <c r="AK5344">
        <v>1.91</v>
      </c>
      <c r="AL5344">
        <v>3.2</v>
      </c>
      <c r="AM5344">
        <v>3.5</v>
      </c>
      <c r="AN5344">
        <v>2</v>
      </c>
      <c r="AO5344">
        <v>3.2</v>
      </c>
      <c r="AP5344">
        <v>3.75</v>
      </c>
      <c r="AQ5344">
        <v>2.1</v>
      </c>
      <c r="AR5344">
        <v>3.2</v>
      </c>
      <c r="AS5344">
        <v>3</v>
      </c>
      <c r="AW5344">
        <v>2.1</v>
      </c>
      <c r="AX5344">
        <v>3.2</v>
      </c>
      <c r="AY5344">
        <v>3.5</v>
      </c>
      <c r="BP5344">
        <v>1.9</v>
      </c>
      <c r="BQ5344">
        <v>3.15</v>
      </c>
      <c r="BR5344">
        <v>3.9</v>
      </c>
      <c r="BS5344">
        <v>2</v>
      </c>
      <c r="BT5344">
        <v>3.25</v>
      </c>
      <c r="BU5344">
        <v>3.4</v>
      </c>
      <c r="BV5344">
        <v>2.1</v>
      </c>
      <c r="BW5344">
        <v>3.25</v>
      </c>
      <c r="BX5344">
        <v>3.3</v>
      </c>
      <c r="BY5344">
        <v>77</v>
      </c>
      <c r="BZ5344">
        <v>2.14</v>
      </c>
      <c r="CA5344">
        <v>2</v>
      </c>
      <c r="CB5344">
        <v>3.4</v>
      </c>
      <c r="CC5344">
        <v>3.17</v>
      </c>
      <c r="CD5344">
        <v>3.9</v>
      </c>
      <c r="CE5344">
        <v>3.49</v>
      </c>
      <c r="CF5344">
        <v>46</v>
      </c>
      <c r="CG5344">
        <v>2.4</v>
      </c>
      <c r="CH5344">
        <v>2.13</v>
      </c>
      <c r="CI5344">
        <v>1.7</v>
      </c>
      <c r="CJ5344">
        <v>1.63</v>
      </c>
      <c r="CK5344">
        <v>27</v>
      </c>
      <c r="CL5344">
        <v>-0.5</v>
      </c>
      <c r="CM5344">
        <v>2.1800000000000002</v>
      </c>
      <c r="CN5344">
        <v>2.09</v>
      </c>
      <c r="CO5344">
        <v>1.83</v>
      </c>
      <c r="CP5344">
        <v>1.79</v>
      </c>
      <c r="FF5344">
        <v>1</v>
      </c>
      <c r="FG5344">
        <v>0</v>
      </c>
    </row>
    <row r="5345" spans="1:163" x14ac:dyDescent="0.3">
      <c r="A5345" t="s">
        <v>508</v>
      </c>
      <c r="B5345" s="2">
        <v>38700</v>
      </c>
      <c r="C5345" t="s">
        <v>183</v>
      </c>
      <c r="D5345" t="s">
        <v>509</v>
      </c>
      <c r="E5345">
        <v>4</v>
      </c>
      <c r="F5345">
        <v>0</v>
      </c>
      <c r="G5345" t="s">
        <v>171</v>
      </c>
      <c r="H5345">
        <v>2</v>
      </c>
      <c r="I5345">
        <v>0</v>
      </c>
      <c r="J5345" t="s">
        <v>171</v>
      </c>
      <c r="L5345" t="s">
        <v>465</v>
      </c>
      <c r="M5345">
        <v>12</v>
      </c>
      <c r="N5345">
        <v>15</v>
      </c>
      <c r="O5345">
        <v>9</v>
      </c>
      <c r="P5345">
        <v>7</v>
      </c>
      <c r="S5345">
        <v>7</v>
      </c>
      <c r="T5345">
        <v>7</v>
      </c>
      <c r="U5345">
        <v>12</v>
      </c>
      <c r="V5345">
        <v>6</v>
      </c>
      <c r="Y5345">
        <v>1</v>
      </c>
      <c r="Z5345">
        <v>1</v>
      </c>
      <c r="AA5345">
        <v>0</v>
      </c>
      <c r="AB5345">
        <v>0</v>
      </c>
      <c r="AE5345">
        <v>1.3</v>
      </c>
      <c r="AF5345">
        <v>4.8499999999999996</v>
      </c>
      <c r="AG5345">
        <v>9.5</v>
      </c>
      <c r="AH5345">
        <v>1.33</v>
      </c>
      <c r="AI5345">
        <v>4</v>
      </c>
      <c r="AJ5345">
        <v>7.5</v>
      </c>
      <c r="AK5345">
        <v>1.29</v>
      </c>
      <c r="AL5345">
        <v>4.33</v>
      </c>
      <c r="AM5345">
        <v>9</v>
      </c>
      <c r="AN5345">
        <v>1.29</v>
      </c>
      <c r="AO5345">
        <v>5</v>
      </c>
      <c r="AP5345">
        <v>10</v>
      </c>
      <c r="AQ5345">
        <v>1.25</v>
      </c>
      <c r="AR5345">
        <v>4.5</v>
      </c>
      <c r="AS5345">
        <v>10</v>
      </c>
      <c r="AW5345">
        <v>1.3</v>
      </c>
      <c r="AX5345">
        <v>4.5</v>
      </c>
      <c r="AY5345">
        <v>11</v>
      </c>
      <c r="BP5345">
        <v>1.25</v>
      </c>
      <c r="BQ5345">
        <v>5</v>
      </c>
      <c r="BR5345">
        <v>10</v>
      </c>
      <c r="BS5345">
        <v>1.29</v>
      </c>
      <c r="BT5345">
        <v>4.5</v>
      </c>
      <c r="BU5345">
        <v>10</v>
      </c>
      <c r="BV5345">
        <v>1.28</v>
      </c>
      <c r="BW5345">
        <v>5</v>
      </c>
      <c r="BX5345">
        <v>10</v>
      </c>
      <c r="BY5345">
        <v>78</v>
      </c>
      <c r="BZ5345">
        <v>1.39</v>
      </c>
      <c r="CA5345">
        <v>1.29</v>
      </c>
      <c r="CB5345">
        <v>5.5</v>
      </c>
      <c r="CC5345">
        <v>4.5199999999999996</v>
      </c>
      <c r="CD5345">
        <v>11</v>
      </c>
      <c r="CE5345">
        <v>9.3800000000000008</v>
      </c>
      <c r="CF5345">
        <v>46</v>
      </c>
      <c r="CG5345">
        <v>2.02</v>
      </c>
      <c r="CH5345">
        <v>1.9</v>
      </c>
      <c r="CI5345">
        <v>1.94</v>
      </c>
      <c r="CJ5345">
        <v>1.83</v>
      </c>
      <c r="CK5345">
        <v>25</v>
      </c>
      <c r="CL5345">
        <v>-1.5</v>
      </c>
      <c r="CM5345">
        <v>2.23</v>
      </c>
      <c r="CN5345">
        <v>2.11</v>
      </c>
      <c r="CO5345">
        <v>1.8</v>
      </c>
      <c r="CP5345">
        <v>1.76</v>
      </c>
      <c r="FF5345">
        <v>0</v>
      </c>
      <c r="FG5345">
        <v>2</v>
      </c>
    </row>
    <row r="5346" spans="1:163" x14ac:dyDescent="0.3">
      <c r="A5346" t="s">
        <v>508</v>
      </c>
      <c r="B5346" s="2">
        <v>38703</v>
      </c>
      <c r="C5346" t="s">
        <v>186</v>
      </c>
      <c r="D5346" t="s">
        <v>183</v>
      </c>
      <c r="E5346">
        <v>0</v>
      </c>
      <c r="F5346">
        <v>2</v>
      </c>
      <c r="G5346" t="s">
        <v>167</v>
      </c>
      <c r="H5346">
        <v>0</v>
      </c>
      <c r="I5346">
        <v>1</v>
      </c>
      <c r="J5346" t="s">
        <v>167</v>
      </c>
      <c r="L5346" t="s">
        <v>478</v>
      </c>
      <c r="M5346">
        <v>11</v>
      </c>
      <c r="N5346">
        <v>17</v>
      </c>
      <c r="O5346">
        <v>7</v>
      </c>
      <c r="P5346">
        <v>10</v>
      </c>
      <c r="S5346">
        <v>2</v>
      </c>
      <c r="T5346">
        <v>6</v>
      </c>
      <c r="U5346">
        <v>19</v>
      </c>
      <c r="V5346">
        <v>16</v>
      </c>
      <c r="Y5346">
        <v>1</v>
      </c>
      <c r="Z5346">
        <v>0</v>
      </c>
      <c r="AA5346">
        <v>0</v>
      </c>
      <c r="AB5346">
        <v>0</v>
      </c>
      <c r="AE5346">
        <v>5</v>
      </c>
      <c r="AF5346">
        <v>3.4</v>
      </c>
      <c r="AG5346">
        <v>1.7</v>
      </c>
      <c r="AH5346">
        <v>4</v>
      </c>
      <c r="AI5346">
        <v>3.2</v>
      </c>
      <c r="AJ5346">
        <v>1.75</v>
      </c>
      <c r="AK5346">
        <v>4.33</v>
      </c>
      <c r="AL5346">
        <v>3.2</v>
      </c>
      <c r="AM5346">
        <v>1.73</v>
      </c>
      <c r="AN5346">
        <v>5.25</v>
      </c>
      <c r="AO5346">
        <v>3.4</v>
      </c>
      <c r="AP5346">
        <v>1.67</v>
      </c>
      <c r="AQ5346">
        <v>4.5</v>
      </c>
      <c r="AR5346">
        <v>3.1</v>
      </c>
      <c r="AS5346">
        <v>1.72</v>
      </c>
      <c r="AW5346">
        <v>5.5</v>
      </c>
      <c r="AX5346">
        <v>3.4</v>
      </c>
      <c r="AY5346">
        <v>1.66</v>
      </c>
      <c r="BP5346">
        <v>4.5</v>
      </c>
      <c r="BQ5346">
        <v>3.25</v>
      </c>
      <c r="BR5346">
        <v>1.75</v>
      </c>
      <c r="BS5346">
        <v>4.33</v>
      </c>
      <c r="BT5346">
        <v>3.4</v>
      </c>
      <c r="BU5346">
        <v>1.73</v>
      </c>
      <c r="BV5346">
        <v>5</v>
      </c>
      <c r="BW5346">
        <v>3.5</v>
      </c>
      <c r="BX5346">
        <v>1.65</v>
      </c>
      <c r="BY5346">
        <v>78</v>
      </c>
      <c r="BZ5346">
        <v>7.1</v>
      </c>
      <c r="CA5346">
        <v>5.04</v>
      </c>
      <c r="CB5346">
        <v>3.95</v>
      </c>
      <c r="CC5346">
        <v>3.36</v>
      </c>
      <c r="CD5346">
        <v>1.75</v>
      </c>
      <c r="CE5346">
        <v>1.65</v>
      </c>
      <c r="CF5346">
        <v>47</v>
      </c>
      <c r="CG5346">
        <v>2.2000000000000002</v>
      </c>
      <c r="CH5346">
        <v>1.99</v>
      </c>
      <c r="CI5346">
        <v>1.9</v>
      </c>
      <c r="CJ5346">
        <v>1.73</v>
      </c>
      <c r="CK5346">
        <v>25</v>
      </c>
      <c r="CL5346">
        <v>0.75</v>
      </c>
      <c r="CM5346">
        <v>2.16</v>
      </c>
      <c r="CN5346">
        <v>2.1</v>
      </c>
      <c r="CO5346">
        <v>1.85</v>
      </c>
      <c r="CP5346">
        <v>1.79</v>
      </c>
      <c r="FF5346">
        <v>1</v>
      </c>
      <c r="FG5346">
        <v>0</v>
      </c>
    </row>
    <row r="5347" spans="1:163" x14ac:dyDescent="0.3">
      <c r="A5347" t="s">
        <v>508</v>
      </c>
      <c r="B5347" s="2">
        <v>38703</v>
      </c>
      <c r="C5347" t="s">
        <v>181</v>
      </c>
      <c r="D5347" t="s">
        <v>351</v>
      </c>
      <c r="E5347">
        <v>0</v>
      </c>
      <c r="F5347">
        <v>4</v>
      </c>
      <c r="G5347" t="s">
        <v>167</v>
      </c>
      <c r="H5347">
        <v>0</v>
      </c>
      <c r="I5347">
        <v>1</v>
      </c>
      <c r="J5347" t="s">
        <v>167</v>
      </c>
      <c r="L5347" t="s">
        <v>465</v>
      </c>
      <c r="M5347">
        <v>13</v>
      </c>
      <c r="N5347">
        <v>7</v>
      </c>
      <c r="O5347">
        <v>10</v>
      </c>
      <c r="P5347">
        <v>5</v>
      </c>
      <c r="S5347">
        <v>10</v>
      </c>
      <c r="T5347">
        <v>0</v>
      </c>
      <c r="U5347">
        <v>13</v>
      </c>
      <c r="V5347">
        <v>15</v>
      </c>
      <c r="Y5347">
        <v>2</v>
      </c>
      <c r="Z5347">
        <v>2</v>
      </c>
      <c r="AA5347">
        <v>0</v>
      </c>
      <c r="AB5347">
        <v>0</v>
      </c>
      <c r="AE5347">
        <v>2.35</v>
      </c>
      <c r="AF5347">
        <v>3.2</v>
      </c>
      <c r="AG5347">
        <v>2.9</v>
      </c>
      <c r="AH5347">
        <v>2.2999999999999998</v>
      </c>
      <c r="AI5347">
        <v>3</v>
      </c>
      <c r="AJ5347">
        <v>2.7</v>
      </c>
      <c r="AK5347">
        <v>2.25</v>
      </c>
      <c r="AL5347">
        <v>3</v>
      </c>
      <c r="AM5347">
        <v>2.88</v>
      </c>
      <c r="AN5347">
        <v>2.38</v>
      </c>
      <c r="AO5347">
        <v>3.2</v>
      </c>
      <c r="AP5347">
        <v>2.88</v>
      </c>
      <c r="AQ5347">
        <v>2.25</v>
      </c>
      <c r="AR5347">
        <v>3.2</v>
      </c>
      <c r="AS5347">
        <v>2.75</v>
      </c>
      <c r="AW5347">
        <v>2.37</v>
      </c>
      <c r="AX5347">
        <v>3.25</v>
      </c>
      <c r="AY5347">
        <v>2.87</v>
      </c>
      <c r="BP5347">
        <v>2.2000000000000002</v>
      </c>
      <c r="BQ5347">
        <v>3.1</v>
      </c>
      <c r="BR5347">
        <v>3.1</v>
      </c>
      <c r="BS5347">
        <v>2.25</v>
      </c>
      <c r="BT5347">
        <v>3.25</v>
      </c>
      <c r="BU5347">
        <v>2.88</v>
      </c>
      <c r="BV5347">
        <v>2.35</v>
      </c>
      <c r="BW5347">
        <v>3.2</v>
      </c>
      <c r="BX5347">
        <v>2.9</v>
      </c>
      <c r="BY5347">
        <v>74</v>
      </c>
      <c r="BZ5347">
        <v>2.5499999999999998</v>
      </c>
      <c r="CA5347">
        <v>2.31</v>
      </c>
      <c r="CB5347">
        <v>3.25</v>
      </c>
      <c r="CC5347">
        <v>3.16</v>
      </c>
      <c r="CD5347">
        <v>3.1</v>
      </c>
      <c r="CE5347">
        <v>2.86</v>
      </c>
      <c r="CF5347">
        <v>45</v>
      </c>
      <c r="CG5347">
        <v>2.46</v>
      </c>
      <c r="CH5347">
        <v>2.19</v>
      </c>
      <c r="CI5347">
        <v>1.65</v>
      </c>
      <c r="CJ5347">
        <v>1.6</v>
      </c>
      <c r="CK5347">
        <v>23</v>
      </c>
      <c r="CL5347">
        <v>0</v>
      </c>
      <c r="CM5347">
        <v>1.81</v>
      </c>
      <c r="CN5347">
        <v>1.77</v>
      </c>
      <c r="CO5347">
        <v>2.17</v>
      </c>
      <c r="CP5347">
        <v>2.09</v>
      </c>
      <c r="FF5347">
        <v>3</v>
      </c>
      <c r="FG5347">
        <v>0</v>
      </c>
    </row>
    <row r="5348" spans="1:163" x14ac:dyDescent="0.3">
      <c r="A5348" t="s">
        <v>508</v>
      </c>
      <c r="B5348" s="2">
        <v>38703</v>
      </c>
      <c r="C5348" t="s">
        <v>594</v>
      </c>
      <c r="D5348" t="s">
        <v>194</v>
      </c>
      <c r="E5348">
        <v>2</v>
      </c>
      <c r="F5348">
        <v>1</v>
      </c>
      <c r="G5348" t="s">
        <v>171</v>
      </c>
      <c r="H5348">
        <v>1</v>
      </c>
      <c r="I5348">
        <v>0</v>
      </c>
      <c r="J5348" t="s">
        <v>171</v>
      </c>
      <c r="L5348" t="s">
        <v>494</v>
      </c>
      <c r="M5348">
        <v>8</v>
      </c>
      <c r="N5348">
        <v>10</v>
      </c>
      <c r="O5348">
        <v>5</v>
      </c>
      <c r="P5348">
        <v>4</v>
      </c>
      <c r="S5348">
        <v>8</v>
      </c>
      <c r="T5348">
        <v>12</v>
      </c>
      <c r="U5348">
        <v>12</v>
      </c>
      <c r="V5348">
        <v>13</v>
      </c>
      <c r="Y5348">
        <v>4</v>
      </c>
      <c r="Z5348">
        <v>4</v>
      </c>
      <c r="AA5348">
        <v>0</v>
      </c>
      <c r="AB5348">
        <v>0</v>
      </c>
      <c r="AE5348">
        <v>2.25</v>
      </c>
      <c r="AF5348">
        <v>3.2</v>
      </c>
      <c r="AG5348">
        <v>3.1</v>
      </c>
      <c r="AH5348">
        <v>2.2000000000000002</v>
      </c>
      <c r="AI5348">
        <v>3</v>
      </c>
      <c r="AJ5348">
        <v>2.9</v>
      </c>
      <c r="AK5348">
        <v>2.2000000000000002</v>
      </c>
      <c r="AL5348">
        <v>3.2</v>
      </c>
      <c r="AM5348">
        <v>2.8</v>
      </c>
      <c r="AN5348">
        <v>2.2000000000000002</v>
      </c>
      <c r="AO5348">
        <v>3.2</v>
      </c>
      <c r="AP5348">
        <v>3.2</v>
      </c>
      <c r="AQ5348">
        <v>2.15</v>
      </c>
      <c r="AR5348">
        <v>3</v>
      </c>
      <c r="AS5348">
        <v>3.1</v>
      </c>
      <c r="AW5348">
        <v>2.2999999999999998</v>
      </c>
      <c r="AX5348">
        <v>3.25</v>
      </c>
      <c r="AY5348">
        <v>3</v>
      </c>
      <c r="BP5348">
        <v>2.1</v>
      </c>
      <c r="BQ5348">
        <v>3.1</v>
      </c>
      <c r="BR5348">
        <v>3.3</v>
      </c>
      <c r="BS5348">
        <v>2.2000000000000002</v>
      </c>
      <c r="BT5348">
        <v>3.2</v>
      </c>
      <c r="BU5348">
        <v>3</v>
      </c>
      <c r="BV5348">
        <v>2.25</v>
      </c>
      <c r="BW5348">
        <v>3.25</v>
      </c>
      <c r="BX5348">
        <v>3</v>
      </c>
      <c r="BY5348">
        <v>76</v>
      </c>
      <c r="BZ5348">
        <v>2.2999999999999998</v>
      </c>
      <c r="CA5348">
        <v>2.2000000000000002</v>
      </c>
      <c r="CB5348">
        <v>3.3</v>
      </c>
      <c r="CC5348">
        <v>3.16</v>
      </c>
      <c r="CD5348">
        <v>3.42</v>
      </c>
      <c r="CE5348">
        <v>3.05</v>
      </c>
      <c r="CF5348">
        <v>47</v>
      </c>
      <c r="CG5348">
        <v>2.16</v>
      </c>
      <c r="CH5348">
        <v>2.02</v>
      </c>
      <c r="CI5348">
        <v>1.82</v>
      </c>
      <c r="CJ5348">
        <v>1.7</v>
      </c>
      <c r="CK5348">
        <v>27</v>
      </c>
      <c r="CL5348">
        <v>-0.25</v>
      </c>
      <c r="CM5348">
        <v>1.98</v>
      </c>
      <c r="CN5348">
        <v>1.95</v>
      </c>
      <c r="CO5348">
        <v>1.95</v>
      </c>
      <c r="CP5348">
        <v>1.91</v>
      </c>
      <c r="FF5348">
        <v>1</v>
      </c>
      <c r="FG5348">
        <v>1</v>
      </c>
    </row>
    <row r="5349" spans="1:163" x14ac:dyDescent="0.3">
      <c r="A5349" t="s">
        <v>508</v>
      </c>
      <c r="B5349" s="2">
        <v>38703</v>
      </c>
      <c r="C5349" t="s">
        <v>191</v>
      </c>
      <c r="D5349" t="s">
        <v>470</v>
      </c>
      <c r="E5349">
        <v>4</v>
      </c>
      <c r="F5349">
        <v>1</v>
      </c>
      <c r="G5349" t="s">
        <v>171</v>
      </c>
      <c r="H5349">
        <v>3</v>
      </c>
      <c r="I5349">
        <v>0</v>
      </c>
      <c r="J5349" t="s">
        <v>171</v>
      </c>
      <c r="L5349" t="s">
        <v>468</v>
      </c>
      <c r="M5349">
        <v>17</v>
      </c>
      <c r="N5349">
        <v>6</v>
      </c>
      <c r="O5349">
        <v>9</v>
      </c>
      <c r="P5349">
        <v>2</v>
      </c>
      <c r="S5349">
        <v>7</v>
      </c>
      <c r="T5349">
        <v>5</v>
      </c>
      <c r="U5349">
        <v>19</v>
      </c>
      <c r="V5349">
        <v>12</v>
      </c>
      <c r="Y5349">
        <v>2</v>
      </c>
      <c r="Z5349">
        <v>2</v>
      </c>
      <c r="AA5349">
        <v>0</v>
      </c>
      <c r="AB5349">
        <v>1</v>
      </c>
      <c r="AE5349">
        <v>1.83</v>
      </c>
      <c r="AF5349">
        <v>3.25</v>
      </c>
      <c r="AG5349">
        <v>4.5</v>
      </c>
      <c r="AH5349">
        <v>1.7</v>
      </c>
      <c r="AI5349">
        <v>3.2</v>
      </c>
      <c r="AJ5349">
        <v>4.2</v>
      </c>
      <c r="AK5349">
        <v>1.73</v>
      </c>
      <c r="AL5349">
        <v>3.2</v>
      </c>
      <c r="AM5349">
        <v>4.33</v>
      </c>
      <c r="AN5349">
        <v>1.8</v>
      </c>
      <c r="AO5349">
        <v>3.4</v>
      </c>
      <c r="AP5349">
        <v>4.33</v>
      </c>
      <c r="AQ5349">
        <v>1.8</v>
      </c>
      <c r="AR5349">
        <v>2.9</v>
      </c>
      <c r="AS5349">
        <v>4.5</v>
      </c>
      <c r="AW5349">
        <v>1.8</v>
      </c>
      <c r="AX5349">
        <v>3.2</v>
      </c>
      <c r="AY5349">
        <v>5</v>
      </c>
      <c r="BP5349">
        <v>1.6</v>
      </c>
      <c r="BQ5349">
        <v>3.5</v>
      </c>
      <c r="BR5349">
        <v>5.2</v>
      </c>
      <c r="BS5349">
        <v>1.73</v>
      </c>
      <c r="BT5349">
        <v>3.4</v>
      </c>
      <c r="BU5349">
        <v>4.33</v>
      </c>
      <c r="BV5349">
        <v>1.8</v>
      </c>
      <c r="BW5349">
        <v>3.25</v>
      </c>
      <c r="BX5349">
        <v>4.5</v>
      </c>
      <c r="BY5349">
        <v>76</v>
      </c>
      <c r="BZ5349">
        <v>1.92</v>
      </c>
      <c r="CA5349">
        <v>1.78</v>
      </c>
      <c r="CB5349">
        <v>3.45</v>
      </c>
      <c r="CC5349">
        <v>3.24</v>
      </c>
      <c r="CD5349">
        <v>5</v>
      </c>
      <c r="CE5349">
        <v>4.37</v>
      </c>
      <c r="CF5349">
        <v>47</v>
      </c>
      <c r="CG5349">
        <v>2.3199999999999998</v>
      </c>
      <c r="CH5349">
        <v>2.12</v>
      </c>
      <c r="CI5349">
        <v>1.7</v>
      </c>
      <c r="CJ5349">
        <v>1.63</v>
      </c>
      <c r="CK5349">
        <v>26</v>
      </c>
      <c r="CL5349">
        <v>-0.5</v>
      </c>
      <c r="CM5349">
        <v>1.95</v>
      </c>
      <c r="CN5349">
        <v>1.89</v>
      </c>
      <c r="CO5349">
        <v>2</v>
      </c>
      <c r="CP5349">
        <v>1.97</v>
      </c>
      <c r="FF5349">
        <v>1</v>
      </c>
      <c r="FG5349">
        <v>1</v>
      </c>
    </row>
    <row r="5350" spans="1:163" x14ac:dyDescent="0.3">
      <c r="A5350" t="s">
        <v>508</v>
      </c>
      <c r="B5350" s="2">
        <v>38703</v>
      </c>
      <c r="C5350" t="s">
        <v>489</v>
      </c>
      <c r="D5350" t="s">
        <v>467</v>
      </c>
      <c r="E5350">
        <v>1</v>
      </c>
      <c r="F5350">
        <v>0</v>
      </c>
      <c r="G5350" t="s">
        <v>171</v>
      </c>
      <c r="H5350">
        <v>0</v>
      </c>
      <c r="I5350">
        <v>0</v>
      </c>
      <c r="J5350" t="s">
        <v>174</v>
      </c>
      <c r="L5350" t="s">
        <v>484</v>
      </c>
      <c r="M5350">
        <v>5</v>
      </c>
      <c r="N5350">
        <v>4</v>
      </c>
      <c r="O5350">
        <v>4</v>
      </c>
      <c r="P5350">
        <v>2</v>
      </c>
      <c r="S5350">
        <v>6</v>
      </c>
      <c r="T5350">
        <v>8</v>
      </c>
      <c r="U5350">
        <v>15</v>
      </c>
      <c r="V5350">
        <v>7</v>
      </c>
      <c r="Y5350">
        <v>1</v>
      </c>
      <c r="Z5350">
        <v>1</v>
      </c>
      <c r="AA5350">
        <v>0</v>
      </c>
      <c r="AB5350">
        <v>0</v>
      </c>
      <c r="AE5350">
        <v>2.15</v>
      </c>
      <c r="AF5350">
        <v>3.25</v>
      </c>
      <c r="AG5350">
        <v>3.25</v>
      </c>
      <c r="AH5350">
        <v>2.2000000000000002</v>
      </c>
      <c r="AI5350">
        <v>3</v>
      </c>
      <c r="AJ5350">
        <v>2.9</v>
      </c>
      <c r="AK5350">
        <v>2.2000000000000002</v>
      </c>
      <c r="AL5350">
        <v>3.2</v>
      </c>
      <c r="AM5350">
        <v>2.8</v>
      </c>
      <c r="AN5350">
        <v>2.1</v>
      </c>
      <c r="AO5350">
        <v>3.25</v>
      </c>
      <c r="AP5350">
        <v>3.4</v>
      </c>
      <c r="AQ5350">
        <v>2.1</v>
      </c>
      <c r="AR5350">
        <v>3</v>
      </c>
      <c r="AS5350">
        <v>3.2</v>
      </c>
      <c r="AW5350">
        <v>2.2000000000000002</v>
      </c>
      <c r="AX5350">
        <v>3.2</v>
      </c>
      <c r="AY5350">
        <v>3.25</v>
      </c>
      <c r="BP5350">
        <v>2.25</v>
      </c>
      <c r="BQ5350">
        <v>3.1</v>
      </c>
      <c r="BR5350">
        <v>3</v>
      </c>
      <c r="BS5350">
        <v>2.1</v>
      </c>
      <c r="BT5350">
        <v>3.2</v>
      </c>
      <c r="BU5350">
        <v>3.2</v>
      </c>
      <c r="BV5350">
        <v>2.2000000000000002</v>
      </c>
      <c r="BW5350">
        <v>3.25</v>
      </c>
      <c r="BX5350">
        <v>3.1</v>
      </c>
      <c r="BY5350">
        <v>74</v>
      </c>
      <c r="BZ5350">
        <v>2.25</v>
      </c>
      <c r="CA5350">
        <v>2.14</v>
      </c>
      <c r="CB5350">
        <v>3.3</v>
      </c>
      <c r="CC5350">
        <v>3.16</v>
      </c>
      <c r="CD5350">
        <v>3.8</v>
      </c>
      <c r="CE5350">
        <v>3.19</v>
      </c>
      <c r="CF5350">
        <v>44</v>
      </c>
      <c r="CG5350">
        <v>2.2799999999999998</v>
      </c>
      <c r="CH5350">
        <v>2.08</v>
      </c>
      <c r="CI5350">
        <v>1.76</v>
      </c>
      <c r="CJ5350">
        <v>1.66</v>
      </c>
      <c r="CK5350">
        <v>25</v>
      </c>
      <c r="CL5350">
        <v>-0.25</v>
      </c>
      <c r="CM5350">
        <v>1.85</v>
      </c>
      <c r="CN5350">
        <v>1.81</v>
      </c>
      <c r="CO5350">
        <v>2.12</v>
      </c>
      <c r="CP5350">
        <v>2.06</v>
      </c>
      <c r="FF5350">
        <v>0</v>
      </c>
      <c r="FG5350">
        <v>1</v>
      </c>
    </row>
    <row r="5351" spans="1:163" x14ac:dyDescent="0.3">
      <c r="A5351" t="s">
        <v>508</v>
      </c>
      <c r="B5351" s="2">
        <v>38703</v>
      </c>
      <c r="C5351" t="s">
        <v>347</v>
      </c>
      <c r="D5351" t="s">
        <v>345</v>
      </c>
      <c r="E5351">
        <v>2</v>
      </c>
      <c r="F5351">
        <v>4</v>
      </c>
      <c r="G5351" t="s">
        <v>167</v>
      </c>
      <c r="H5351">
        <v>1</v>
      </c>
      <c r="I5351">
        <v>2</v>
      </c>
      <c r="J5351" t="s">
        <v>167</v>
      </c>
      <c r="L5351" t="s">
        <v>486</v>
      </c>
      <c r="M5351">
        <v>11</v>
      </c>
      <c r="N5351">
        <v>10</v>
      </c>
      <c r="O5351">
        <v>7</v>
      </c>
      <c r="P5351">
        <v>7</v>
      </c>
      <c r="S5351">
        <v>3</v>
      </c>
      <c r="T5351">
        <v>2</v>
      </c>
      <c r="U5351">
        <v>9</v>
      </c>
      <c r="V5351">
        <v>16</v>
      </c>
      <c r="Y5351">
        <v>3</v>
      </c>
      <c r="Z5351">
        <v>3</v>
      </c>
      <c r="AA5351">
        <v>0</v>
      </c>
      <c r="AB5351">
        <v>0</v>
      </c>
      <c r="AE5351">
        <v>2.5</v>
      </c>
      <c r="AF5351">
        <v>3.2</v>
      </c>
      <c r="AG5351">
        <v>2.75</v>
      </c>
      <c r="AH5351">
        <v>2.4</v>
      </c>
      <c r="AI5351">
        <v>3</v>
      </c>
      <c r="AJ5351">
        <v>2.6</v>
      </c>
      <c r="AK5351">
        <v>2.25</v>
      </c>
      <c r="AL5351">
        <v>3.2</v>
      </c>
      <c r="AM5351">
        <v>2.75</v>
      </c>
      <c r="AN5351">
        <v>2.5</v>
      </c>
      <c r="AO5351">
        <v>3.2</v>
      </c>
      <c r="AP5351">
        <v>2.7</v>
      </c>
      <c r="AQ5351">
        <v>2.2999999999999998</v>
      </c>
      <c r="AR5351">
        <v>3.1</v>
      </c>
      <c r="AS5351">
        <v>2.75</v>
      </c>
      <c r="AW5351">
        <v>2.5</v>
      </c>
      <c r="AX5351">
        <v>3.2</v>
      </c>
      <c r="AY5351">
        <v>2.75</v>
      </c>
      <c r="BP5351">
        <v>2.4500000000000002</v>
      </c>
      <c r="BQ5351">
        <v>3.1</v>
      </c>
      <c r="BR5351">
        <v>2.7</v>
      </c>
      <c r="BS5351">
        <v>2.25</v>
      </c>
      <c r="BT5351">
        <v>3.25</v>
      </c>
      <c r="BU5351">
        <v>2.88</v>
      </c>
      <c r="BV5351">
        <v>2.4</v>
      </c>
      <c r="BW5351">
        <v>3.25</v>
      </c>
      <c r="BX5351">
        <v>2.75</v>
      </c>
      <c r="BY5351">
        <v>76</v>
      </c>
      <c r="BZ5351">
        <v>2.62</v>
      </c>
      <c r="CA5351">
        <v>2.4300000000000002</v>
      </c>
      <c r="CB5351">
        <v>3.3</v>
      </c>
      <c r="CC5351">
        <v>3.15</v>
      </c>
      <c r="CD5351">
        <v>3.06</v>
      </c>
      <c r="CE5351">
        <v>2.69</v>
      </c>
      <c r="CF5351">
        <v>47</v>
      </c>
      <c r="CG5351">
        <v>2.1800000000000002</v>
      </c>
      <c r="CH5351">
        <v>2</v>
      </c>
      <c r="CI5351">
        <v>1.8</v>
      </c>
      <c r="CJ5351">
        <v>1.71</v>
      </c>
      <c r="CK5351">
        <v>25</v>
      </c>
      <c r="CL5351">
        <v>0</v>
      </c>
      <c r="CM5351">
        <v>1.87</v>
      </c>
      <c r="CN5351">
        <v>1.82</v>
      </c>
      <c r="CO5351">
        <v>2.11</v>
      </c>
      <c r="CP5351">
        <v>2.0299999999999998</v>
      </c>
      <c r="FF5351">
        <v>2</v>
      </c>
      <c r="FG5351">
        <v>1</v>
      </c>
    </row>
    <row r="5352" spans="1:163" x14ac:dyDescent="0.3">
      <c r="A5352" t="s">
        <v>508</v>
      </c>
      <c r="B5352" s="2">
        <v>38703</v>
      </c>
      <c r="C5352" t="s">
        <v>509</v>
      </c>
      <c r="D5352" t="s">
        <v>358</v>
      </c>
      <c r="E5352">
        <v>3</v>
      </c>
      <c r="F5352">
        <v>0</v>
      </c>
      <c r="G5352" t="s">
        <v>171</v>
      </c>
      <c r="H5352">
        <v>1</v>
      </c>
      <c r="I5352">
        <v>0</v>
      </c>
      <c r="J5352" t="s">
        <v>171</v>
      </c>
      <c r="L5352" t="s">
        <v>495</v>
      </c>
      <c r="M5352">
        <v>18</v>
      </c>
      <c r="N5352">
        <v>5</v>
      </c>
      <c r="O5352">
        <v>12</v>
      </c>
      <c r="P5352">
        <v>2</v>
      </c>
      <c r="S5352">
        <v>12</v>
      </c>
      <c r="T5352">
        <v>3</v>
      </c>
      <c r="U5352">
        <v>8</v>
      </c>
      <c r="V5352">
        <v>8</v>
      </c>
      <c r="Y5352">
        <v>0</v>
      </c>
      <c r="Z5352">
        <v>1</v>
      </c>
      <c r="AA5352">
        <v>0</v>
      </c>
      <c r="AB5352">
        <v>0</v>
      </c>
      <c r="AE5352">
        <v>2.25</v>
      </c>
      <c r="AF5352">
        <v>3.2</v>
      </c>
      <c r="AG5352">
        <v>3.1</v>
      </c>
      <c r="AH5352">
        <v>2.2000000000000002</v>
      </c>
      <c r="AI5352">
        <v>3</v>
      </c>
      <c r="AJ5352">
        <v>2.9</v>
      </c>
      <c r="AK5352">
        <v>2.1</v>
      </c>
      <c r="AL5352">
        <v>3.2</v>
      </c>
      <c r="AM5352">
        <v>3</v>
      </c>
      <c r="AN5352">
        <v>2.25</v>
      </c>
      <c r="AO5352">
        <v>3.2</v>
      </c>
      <c r="AP5352">
        <v>3.1</v>
      </c>
      <c r="AQ5352">
        <v>2.15</v>
      </c>
      <c r="AR5352">
        <v>3.2</v>
      </c>
      <c r="AS5352">
        <v>2.9</v>
      </c>
      <c r="AW5352">
        <v>2.2999999999999998</v>
      </c>
      <c r="AX5352">
        <v>3.25</v>
      </c>
      <c r="AY5352">
        <v>3</v>
      </c>
      <c r="BP5352">
        <v>2.1</v>
      </c>
      <c r="BQ5352">
        <v>3.1</v>
      </c>
      <c r="BR5352">
        <v>3.3</v>
      </c>
      <c r="BS5352">
        <v>2.2000000000000002</v>
      </c>
      <c r="BT5352">
        <v>3.2</v>
      </c>
      <c r="BU5352">
        <v>3</v>
      </c>
      <c r="BV5352">
        <v>2.25</v>
      </c>
      <c r="BW5352">
        <v>3.25</v>
      </c>
      <c r="BX5352">
        <v>3</v>
      </c>
      <c r="BY5352">
        <v>74</v>
      </c>
      <c r="BZ5352">
        <v>2.35</v>
      </c>
      <c r="CA5352">
        <v>2.21</v>
      </c>
      <c r="CB5352">
        <v>3.33</v>
      </c>
      <c r="CC5352">
        <v>3.17</v>
      </c>
      <c r="CD5352">
        <v>3.3</v>
      </c>
      <c r="CE5352">
        <v>3.03</v>
      </c>
      <c r="CF5352">
        <v>44</v>
      </c>
      <c r="CG5352">
        <v>2.2000000000000002</v>
      </c>
      <c r="CH5352">
        <v>2.0699999999999998</v>
      </c>
      <c r="CI5352">
        <v>1.75</v>
      </c>
      <c r="CJ5352">
        <v>1.68</v>
      </c>
      <c r="CK5352">
        <v>24</v>
      </c>
      <c r="CL5352">
        <v>-0.25</v>
      </c>
      <c r="CM5352">
        <v>2.06</v>
      </c>
      <c r="CN5352">
        <v>1.97</v>
      </c>
      <c r="CO5352">
        <v>1.98</v>
      </c>
      <c r="CP5352">
        <v>1.89</v>
      </c>
      <c r="FF5352">
        <v>0</v>
      </c>
      <c r="FG5352">
        <v>2</v>
      </c>
    </row>
    <row r="5353" spans="1:163" x14ac:dyDescent="0.3">
      <c r="A5353" t="s">
        <v>508</v>
      </c>
      <c r="B5353" s="2">
        <v>38704</v>
      </c>
      <c r="C5353" t="s">
        <v>165</v>
      </c>
      <c r="D5353" t="s">
        <v>173</v>
      </c>
      <c r="E5353">
        <v>0</v>
      </c>
      <c r="F5353">
        <v>2</v>
      </c>
      <c r="G5353" t="s">
        <v>167</v>
      </c>
      <c r="H5353">
        <v>0</v>
      </c>
      <c r="I5353">
        <v>1</v>
      </c>
      <c r="J5353" t="s">
        <v>167</v>
      </c>
      <c r="L5353" t="s">
        <v>479</v>
      </c>
      <c r="M5353">
        <v>7</v>
      </c>
      <c r="N5353">
        <v>11</v>
      </c>
      <c r="O5353">
        <v>5</v>
      </c>
      <c r="P5353">
        <v>8</v>
      </c>
      <c r="S5353">
        <v>5</v>
      </c>
      <c r="T5353">
        <v>5</v>
      </c>
      <c r="U5353">
        <v>13</v>
      </c>
      <c r="V5353">
        <v>18</v>
      </c>
      <c r="Y5353">
        <v>3</v>
      </c>
      <c r="Z5353">
        <v>4</v>
      </c>
      <c r="AA5353">
        <v>0</v>
      </c>
      <c r="AB5353">
        <v>0</v>
      </c>
      <c r="AE5353">
        <v>2.9</v>
      </c>
      <c r="AF5353">
        <v>3.1</v>
      </c>
      <c r="AG5353">
        <v>2.4</v>
      </c>
      <c r="AH5353">
        <v>3.1</v>
      </c>
      <c r="AI5353">
        <v>2.9</v>
      </c>
      <c r="AJ5353">
        <v>2.2999999999999998</v>
      </c>
      <c r="AK5353">
        <v>2.6</v>
      </c>
      <c r="AL5353">
        <v>3</v>
      </c>
      <c r="AM5353">
        <v>2.5</v>
      </c>
      <c r="AN5353">
        <v>2.88</v>
      </c>
      <c r="AO5353">
        <v>3</v>
      </c>
      <c r="AP5353">
        <v>2.5</v>
      </c>
      <c r="AQ5353">
        <v>3</v>
      </c>
      <c r="AR5353">
        <v>2.87</v>
      </c>
      <c r="AS5353">
        <v>2.25</v>
      </c>
      <c r="AW5353">
        <v>2.87</v>
      </c>
      <c r="AX5353">
        <v>3.1</v>
      </c>
      <c r="AY5353">
        <v>2.5</v>
      </c>
      <c r="BP5353">
        <v>2.75</v>
      </c>
      <c r="BQ5353">
        <v>3.05</v>
      </c>
      <c r="BR5353">
        <v>2.4500000000000002</v>
      </c>
      <c r="BS5353">
        <v>2.75</v>
      </c>
      <c r="BT5353">
        <v>3.2</v>
      </c>
      <c r="BU5353">
        <v>2.38</v>
      </c>
      <c r="BV5353">
        <v>2.9</v>
      </c>
      <c r="BW5353">
        <v>3.2</v>
      </c>
      <c r="BX5353">
        <v>2.35</v>
      </c>
      <c r="BY5353">
        <v>77</v>
      </c>
      <c r="BZ5353">
        <v>3.2</v>
      </c>
      <c r="CA5353">
        <v>2.86</v>
      </c>
      <c r="CB5353">
        <v>3.25</v>
      </c>
      <c r="CC5353">
        <v>3.06</v>
      </c>
      <c r="CD5353">
        <v>2.66</v>
      </c>
      <c r="CE5353">
        <v>2.39</v>
      </c>
      <c r="CF5353">
        <v>49</v>
      </c>
      <c r="CG5353">
        <v>2.3199999999999998</v>
      </c>
      <c r="CH5353">
        <v>2.14</v>
      </c>
      <c r="CI5353">
        <v>1.71</v>
      </c>
      <c r="CJ5353">
        <v>1.63</v>
      </c>
      <c r="CK5353">
        <v>26</v>
      </c>
      <c r="CL5353">
        <v>0</v>
      </c>
      <c r="CM5353">
        <v>2.13</v>
      </c>
      <c r="CN5353">
        <v>2.06</v>
      </c>
      <c r="CO5353">
        <v>1.87</v>
      </c>
      <c r="CP5353">
        <v>1.8</v>
      </c>
      <c r="FF5353">
        <v>1</v>
      </c>
      <c r="FG5353">
        <v>0</v>
      </c>
    </row>
    <row r="5354" spans="1:163" x14ac:dyDescent="0.3">
      <c r="A5354" t="s">
        <v>508</v>
      </c>
      <c r="B5354" s="2">
        <v>38704</v>
      </c>
      <c r="C5354" t="s">
        <v>185</v>
      </c>
      <c r="D5354" t="s">
        <v>189</v>
      </c>
      <c r="E5354">
        <v>3</v>
      </c>
      <c r="F5354">
        <v>3</v>
      </c>
      <c r="G5354" t="s">
        <v>174</v>
      </c>
      <c r="H5354">
        <v>2</v>
      </c>
      <c r="I5354">
        <v>1</v>
      </c>
      <c r="J5354" t="s">
        <v>171</v>
      </c>
      <c r="L5354" t="s">
        <v>491</v>
      </c>
      <c r="M5354">
        <v>11</v>
      </c>
      <c r="N5354">
        <v>8</v>
      </c>
      <c r="O5354">
        <v>8</v>
      </c>
      <c r="P5354">
        <v>5</v>
      </c>
      <c r="S5354">
        <v>14</v>
      </c>
      <c r="T5354">
        <v>4</v>
      </c>
      <c r="U5354">
        <v>17</v>
      </c>
      <c r="V5354">
        <v>13</v>
      </c>
      <c r="Y5354">
        <v>2</v>
      </c>
      <c r="Z5354">
        <v>3</v>
      </c>
      <c r="AA5354">
        <v>0</v>
      </c>
      <c r="AB5354">
        <v>0</v>
      </c>
      <c r="AE5354">
        <v>2.4500000000000002</v>
      </c>
      <c r="AF5354">
        <v>3.2</v>
      </c>
      <c r="AG5354">
        <v>2.8</v>
      </c>
      <c r="AH5354">
        <v>2.4</v>
      </c>
      <c r="AI5354">
        <v>3</v>
      </c>
      <c r="AJ5354">
        <v>2.6</v>
      </c>
      <c r="AK5354">
        <v>2.25</v>
      </c>
      <c r="AL5354">
        <v>3.2</v>
      </c>
      <c r="AM5354">
        <v>2.75</v>
      </c>
      <c r="AN5354">
        <v>2.5</v>
      </c>
      <c r="AO5354">
        <v>3.2</v>
      </c>
      <c r="AP5354">
        <v>2.7</v>
      </c>
      <c r="AQ5354">
        <v>2.37</v>
      </c>
      <c r="AR5354">
        <v>3.1</v>
      </c>
      <c r="AS5354">
        <v>2.62</v>
      </c>
      <c r="AW5354">
        <v>2.5</v>
      </c>
      <c r="AX5354">
        <v>3.2</v>
      </c>
      <c r="AY5354">
        <v>2.75</v>
      </c>
      <c r="BP5354">
        <v>2.35</v>
      </c>
      <c r="BQ5354">
        <v>3.1</v>
      </c>
      <c r="BR5354">
        <v>2.85</v>
      </c>
      <c r="BS5354">
        <v>2.25</v>
      </c>
      <c r="BT5354">
        <v>3.25</v>
      </c>
      <c r="BU5354">
        <v>2.88</v>
      </c>
      <c r="BV5354">
        <v>2.5</v>
      </c>
      <c r="BW5354">
        <v>3.25</v>
      </c>
      <c r="BX5354">
        <v>2.65</v>
      </c>
      <c r="BY5354">
        <v>75</v>
      </c>
      <c r="BZ5354">
        <v>2.85</v>
      </c>
      <c r="CA5354">
        <v>2.4500000000000002</v>
      </c>
      <c r="CB5354">
        <v>3.25</v>
      </c>
      <c r="CC5354">
        <v>3.14</v>
      </c>
      <c r="CD5354">
        <v>2.9</v>
      </c>
      <c r="CE5354">
        <v>2.7</v>
      </c>
      <c r="CF5354">
        <v>48</v>
      </c>
      <c r="CG5354">
        <v>2.21</v>
      </c>
      <c r="CH5354">
        <v>2.0699999999999998</v>
      </c>
      <c r="CI5354">
        <v>1.71</v>
      </c>
      <c r="CJ5354">
        <v>1.66</v>
      </c>
      <c r="CK5354">
        <v>25</v>
      </c>
      <c r="CL5354">
        <v>0</v>
      </c>
      <c r="CM5354">
        <v>2.0299999999999998</v>
      </c>
      <c r="CN5354">
        <v>1.91</v>
      </c>
      <c r="CO5354">
        <v>2</v>
      </c>
      <c r="CP5354">
        <v>1.93</v>
      </c>
      <c r="FF5354">
        <v>2</v>
      </c>
      <c r="FG5354">
        <v>1</v>
      </c>
    </row>
    <row r="5355" spans="1:163" x14ac:dyDescent="0.3">
      <c r="A5355" t="s">
        <v>508</v>
      </c>
      <c r="B5355" s="2">
        <v>38712</v>
      </c>
      <c r="C5355" t="s">
        <v>186</v>
      </c>
      <c r="D5355" t="s">
        <v>181</v>
      </c>
      <c r="E5355">
        <v>4</v>
      </c>
      <c r="F5355">
        <v>0</v>
      </c>
      <c r="G5355" t="s">
        <v>171</v>
      </c>
      <c r="H5355">
        <v>1</v>
      </c>
      <c r="I5355">
        <v>0</v>
      </c>
      <c r="J5355" t="s">
        <v>171</v>
      </c>
      <c r="L5355" t="s">
        <v>471</v>
      </c>
      <c r="M5355">
        <v>12</v>
      </c>
      <c r="N5355">
        <v>10</v>
      </c>
      <c r="O5355">
        <v>7</v>
      </c>
      <c r="P5355">
        <v>5</v>
      </c>
      <c r="S5355">
        <v>4</v>
      </c>
      <c r="T5355">
        <v>9</v>
      </c>
      <c r="U5355">
        <v>12</v>
      </c>
      <c r="V5355">
        <v>11</v>
      </c>
      <c r="Y5355">
        <v>0</v>
      </c>
      <c r="Z5355">
        <v>0</v>
      </c>
      <c r="AA5355">
        <v>0</v>
      </c>
      <c r="AB5355">
        <v>0</v>
      </c>
      <c r="AE5355">
        <v>2.15</v>
      </c>
      <c r="AF5355">
        <v>3.2</v>
      </c>
      <c r="AG5355">
        <v>3.3</v>
      </c>
      <c r="AH5355">
        <v>2.1</v>
      </c>
      <c r="AI5355">
        <v>3</v>
      </c>
      <c r="AJ5355">
        <v>3.1</v>
      </c>
      <c r="AK5355">
        <v>2.1</v>
      </c>
      <c r="AL5355">
        <v>3</v>
      </c>
      <c r="AM5355">
        <v>3.2</v>
      </c>
      <c r="AN5355">
        <v>2.2000000000000002</v>
      </c>
      <c r="AO5355">
        <v>3.2</v>
      </c>
      <c r="AP5355">
        <v>3.2</v>
      </c>
      <c r="AQ5355">
        <v>2.1</v>
      </c>
      <c r="AR5355">
        <v>2.87</v>
      </c>
      <c r="AS5355">
        <v>3.3</v>
      </c>
      <c r="AW5355">
        <v>2.1</v>
      </c>
      <c r="AX5355">
        <v>3.2</v>
      </c>
      <c r="AY5355">
        <v>3.5</v>
      </c>
      <c r="BP5355">
        <v>2.2000000000000002</v>
      </c>
      <c r="BQ5355">
        <v>3.1</v>
      </c>
      <c r="BR5355">
        <v>3.1</v>
      </c>
      <c r="BS5355">
        <v>2.1</v>
      </c>
      <c r="BT5355">
        <v>3.2</v>
      </c>
      <c r="BU5355">
        <v>3.2</v>
      </c>
      <c r="BV5355">
        <v>2.1</v>
      </c>
      <c r="BW5355">
        <v>3.25</v>
      </c>
      <c r="BX5355">
        <v>3.3</v>
      </c>
      <c r="BY5355">
        <v>49</v>
      </c>
      <c r="BZ5355">
        <v>2.25</v>
      </c>
      <c r="CA5355">
        <v>2.13</v>
      </c>
      <c r="CB5355">
        <v>3.26</v>
      </c>
      <c r="CC5355">
        <v>3.17</v>
      </c>
      <c r="CD5355">
        <v>3.6</v>
      </c>
      <c r="CE5355">
        <v>3.3</v>
      </c>
      <c r="CF5355">
        <v>36</v>
      </c>
      <c r="CG5355">
        <v>2.33</v>
      </c>
      <c r="CH5355">
        <v>2.14</v>
      </c>
      <c r="CI5355">
        <v>1.67</v>
      </c>
      <c r="CJ5355">
        <v>1.62</v>
      </c>
      <c r="CK5355">
        <v>24</v>
      </c>
      <c r="CL5355">
        <v>-0.25</v>
      </c>
      <c r="CM5355">
        <v>1.93</v>
      </c>
      <c r="CN5355">
        <v>1.9</v>
      </c>
      <c r="CO5355">
        <v>2.0299999999999998</v>
      </c>
      <c r="CP5355">
        <v>1.96</v>
      </c>
      <c r="FF5355">
        <v>0</v>
      </c>
      <c r="FG5355">
        <v>3</v>
      </c>
    </row>
    <row r="5356" spans="1:163" x14ac:dyDescent="0.3">
      <c r="A5356" t="s">
        <v>508</v>
      </c>
      <c r="B5356" s="2">
        <v>38712</v>
      </c>
      <c r="C5356" t="s">
        <v>358</v>
      </c>
      <c r="D5356" t="s">
        <v>165</v>
      </c>
      <c r="E5356">
        <v>0</v>
      </c>
      <c r="F5356">
        <v>1</v>
      </c>
      <c r="G5356" t="s">
        <v>167</v>
      </c>
      <c r="H5356">
        <v>0</v>
      </c>
      <c r="I5356">
        <v>0</v>
      </c>
      <c r="J5356" t="s">
        <v>174</v>
      </c>
      <c r="L5356" t="s">
        <v>468</v>
      </c>
      <c r="M5356">
        <v>8</v>
      </c>
      <c r="N5356">
        <v>18</v>
      </c>
      <c r="O5356">
        <v>0</v>
      </c>
      <c r="P5356">
        <v>11</v>
      </c>
      <c r="S5356">
        <v>4</v>
      </c>
      <c r="T5356">
        <v>10</v>
      </c>
      <c r="U5356">
        <v>16</v>
      </c>
      <c r="V5356">
        <v>10</v>
      </c>
      <c r="Y5356">
        <v>3</v>
      </c>
      <c r="Z5356">
        <v>2</v>
      </c>
      <c r="AA5356">
        <v>1</v>
      </c>
      <c r="AB5356">
        <v>0</v>
      </c>
      <c r="AE5356">
        <v>5</v>
      </c>
      <c r="AF5356">
        <v>3.4</v>
      </c>
      <c r="AG5356">
        <v>1.7</v>
      </c>
      <c r="AH5356">
        <v>4.2</v>
      </c>
      <c r="AI5356">
        <v>3.2</v>
      </c>
      <c r="AJ5356">
        <v>1.7</v>
      </c>
      <c r="AK5356">
        <v>4</v>
      </c>
      <c r="AL5356">
        <v>3.4</v>
      </c>
      <c r="AM5356">
        <v>1.73</v>
      </c>
      <c r="AN5356">
        <v>5</v>
      </c>
      <c r="AO5356">
        <v>3.4</v>
      </c>
      <c r="AP5356">
        <v>1.7</v>
      </c>
      <c r="AQ5356">
        <v>5.5</v>
      </c>
      <c r="AR5356">
        <v>3.3</v>
      </c>
      <c r="AS5356">
        <v>1.57</v>
      </c>
      <c r="AW5356">
        <v>5</v>
      </c>
      <c r="AX5356">
        <v>3.4</v>
      </c>
      <c r="AY5356">
        <v>1.72</v>
      </c>
      <c r="BP5356">
        <v>4.6500000000000004</v>
      </c>
      <c r="BQ5356">
        <v>3.35</v>
      </c>
      <c r="BR5356">
        <v>1.7</v>
      </c>
      <c r="BS5356">
        <v>4.33</v>
      </c>
      <c r="BT5356">
        <v>3.4</v>
      </c>
      <c r="BU5356">
        <v>1.73</v>
      </c>
      <c r="BV5356">
        <v>5</v>
      </c>
      <c r="BW5356">
        <v>3.5</v>
      </c>
      <c r="BX5356">
        <v>1.65</v>
      </c>
      <c r="BY5356">
        <v>49</v>
      </c>
      <c r="BZ5356">
        <v>5.75</v>
      </c>
      <c r="CA5356">
        <v>5.01</v>
      </c>
      <c r="CB5356">
        <v>3.7</v>
      </c>
      <c r="CC5356">
        <v>3.41</v>
      </c>
      <c r="CD5356">
        <v>1.75</v>
      </c>
      <c r="CE5356">
        <v>1.68</v>
      </c>
      <c r="CF5356">
        <v>36</v>
      </c>
      <c r="CG5356">
        <v>2.0499999999999998</v>
      </c>
      <c r="CH5356">
        <v>1.95</v>
      </c>
      <c r="CI5356">
        <v>1.92</v>
      </c>
      <c r="CJ5356">
        <v>1.77</v>
      </c>
      <c r="CK5356">
        <v>23</v>
      </c>
      <c r="CL5356">
        <v>0.75</v>
      </c>
      <c r="CM5356">
        <v>2.2000000000000002</v>
      </c>
      <c r="CN5356">
        <v>2.09</v>
      </c>
      <c r="CO5356">
        <v>1.88</v>
      </c>
      <c r="CP5356">
        <v>1.8</v>
      </c>
      <c r="FF5356">
        <v>1</v>
      </c>
      <c r="FG5356">
        <v>0</v>
      </c>
    </row>
    <row r="5357" spans="1:163" x14ac:dyDescent="0.3">
      <c r="A5357" t="s">
        <v>508</v>
      </c>
      <c r="B5357" s="2">
        <v>38712</v>
      </c>
      <c r="C5357" t="s">
        <v>173</v>
      </c>
      <c r="D5357" t="s">
        <v>594</v>
      </c>
      <c r="E5357">
        <v>3</v>
      </c>
      <c r="F5357">
        <v>2</v>
      </c>
      <c r="G5357" t="s">
        <v>171</v>
      </c>
      <c r="H5357">
        <v>2</v>
      </c>
      <c r="I5357">
        <v>1</v>
      </c>
      <c r="J5357" t="s">
        <v>171</v>
      </c>
      <c r="L5357" t="s">
        <v>466</v>
      </c>
      <c r="M5357">
        <v>15</v>
      </c>
      <c r="N5357">
        <v>9</v>
      </c>
      <c r="O5357">
        <v>11</v>
      </c>
      <c r="P5357">
        <v>4</v>
      </c>
      <c r="S5357">
        <v>10</v>
      </c>
      <c r="T5357">
        <v>4</v>
      </c>
      <c r="U5357">
        <v>16</v>
      </c>
      <c r="V5357">
        <v>16</v>
      </c>
      <c r="Y5357">
        <v>1</v>
      </c>
      <c r="Z5357">
        <v>3</v>
      </c>
      <c r="AA5357">
        <v>0</v>
      </c>
      <c r="AB5357">
        <v>0</v>
      </c>
      <c r="AE5357">
        <v>1.2</v>
      </c>
      <c r="AF5357">
        <v>5.5</v>
      </c>
      <c r="AG5357">
        <v>15</v>
      </c>
      <c r="AH5357">
        <v>1.22</v>
      </c>
      <c r="AI5357">
        <v>4.8</v>
      </c>
      <c r="AJ5357">
        <v>9.5</v>
      </c>
      <c r="AK5357">
        <v>1.17</v>
      </c>
      <c r="AL5357">
        <v>5.5</v>
      </c>
      <c r="AM5357">
        <v>12</v>
      </c>
      <c r="AN5357">
        <v>1.18</v>
      </c>
      <c r="AO5357">
        <v>6</v>
      </c>
      <c r="AP5357">
        <v>15</v>
      </c>
      <c r="AQ5357">
        <v>1.1599999999999999</v>
      </c>
      <c r="AR5357">
        <v>5.5</v>
      </c>
      <c r="AS5357">
        <v>12</v>
      </c>
      <c r="AW5357">
        <v>1.2</v>
      </c>
      <c r="AX5357">
        <v>5.5</v>
      </c>
      <c r="AY5357">
        <v>17</v>
      </c>
      <c r="BP5357">
        <v>1.17</v>
      </c>
      <c r="BQ5357">
        <v>6</v>
      </c>
      <c r="BR5357">
        <v>13</v>
      </c>
      <c r="BS5357">
        <v>1.2</v>
      </c>
      <c r="BT5357">
        <v>5</v>
      </c>
      <c r="BU5357">
        <v>13</v>
      </c>
      <c r="BV5357">
        <v>1.2</v>
      </c>
      <c r="BW5357">
        <v>5.5</v>
      </c>
      <c r="BX5357">
        <v>15</v>
      </c>
      <c r="BY5357">
        <v>48</v>
      </c>
      <c r="BZ5357">
        <v>1.21</v>
      </c>
      <c r="CA5357">
        <v>1.18</v>
      </c>
      <c r="CB5357">
        <v>7.29</v>
      </c>
      <c r="CC5357">
        <v>5.84</v>
      </c>
      <c r="CD5357">
        <v>19.72</v>
      </c>
      <c r="CE5357">
        <v>15.03</v>
      </c>
      <c r="CF5357">
        <v>35</v>
      </c>
      <c r="CG5357">
        <v>1.9</v>
      </c>
      <c r="CH5357">
        <v>1.77</v>
      </c>
      <c r="CI5357">
        <v>2.14</v>
      </c>
      <c r="CJ5357">
        <v>1.94</v>
      </c>
      <c r="CK5357">
        <v>22</v>
      </c>
      <c r="CL5357">
        <v>-1.75</v>
      </c>
      <c r="CM5357">
        <v>1.95</v>
      </c>
      <c r="CN5357">
        <v>1.88</v>
      </c>
      <c r="CO5357">
        <v>2.08</v>
      </c>
      <c r="CP5357">
        <v>1.98</v>
      </c>
      <c r="FF5357">
        <v>1</v>
      </c>
      <c r="FG5357">
        <v>1</v>
      </c>
    </row>
    <row r="5358" spans="1:163" x14ac:dyDescent="0.3">
      <c r="A5358" t="s">
        <v>508</v>
      </c>
      <c r="B5358" s="2">
        <v>38712</v>
      </c>
      <c r="C5358" t="s">
        <v>170</v>
      </c>
      <c r="D5358" t="s">
        <v>345</v>
      </c>
      <c r="E5358">
        <v>2</v>
      </c>
      <c r="F5358">
        <v>0</v>
      </c>
      <c r="G5358" t="s">
        <v>171</v>
      </c>
      <c r="H5358">
        <v>2</v>
      </c>
      <c r="I5358">
        <v>0</v>
      </c>
      <c r="J5358" t="s">
        <v>171</v>
      </c>
      <c r="L5358" t="s">
        <v>484</v>
      </c>
      <c r="M5358">
        <v>21</v>
      </c>
      <c r="N5358">
        <v>2</v>
      </c>
      <c r="O5358">
        <v>11</v>
      </c>
      <c r="P5358">
        <v>2</v>
      </c>
      <c r="S5358">
        <v>7</v>
      </c>
      <c r="T5358">
        <v>4</v>
      </c>
      <c r="U5358">
        <v>9</v>
      </c>
      <c r="V5358">
        <v>13</v>
      </c>
      <c r="Y5358">
        <v>1</v>
      </c>
      <c r="Z5358">
        <v>0</v>
      </c>
      <c r="AA5358">
        <v>0</v>
      </c>
      <c r="AB5358">
        <v>1</v>
      </c>
      <c r="AE5358">
        <v>1.6</v>
      </c>
      <c r="AF5358">
        <v>3.5</v>
      </c>
      <c r="AG5358">
        <v>5.75</v>
      </c>
      <c r="AH5358">
        <v>1.6</v>
      </c>
      <c r="AI5358">
        <v>3.4</v>
      </c>
      <c r="AJ5358">
        <v>4.5999999999999996</v>
      </c>
      <c r="AK5358">
        <v>1.57</v>
      </c>
      <c r="AL5358">
        <v>3.5</v>
      </c>
      <c r="AM5358">
        <v>5</v>
      </c>
      <c r="AN5358">
        <v>1.62</v>
      </c>
      <c r="AO5358">
        <v>3.4</v>
      </c>
      <c r="AP5358">
        <v>6</v>
      </c>
      <c r="AQ5358">
        <v>1.57</v>
      </c>
      <c r="AR5358">
        <v>3.3</v>
      </c>
      <c r="AS5358">
        <v>5.5</v>
      </c>
      <c r="AW5358">
        <v>1.66</v>
      </c>
      <c r="AX5358">
        <v>3.4</v>
      </c>
      <c r="AY5358">
        <v>5.5</v>
      </c>
      <c r="BP5358">
        <v>1.55</v>
      </c>
      <c r="BQ5358">
        <v>3.5</v>
      </c>
      <c r="BR5358">
        <v>5.8</v>
      </c>
      <c r="BS5358">
        <v>1.57</v>
      </c>
      <c r="BT5358">
        <v>3.5</v>
      </c>
      <c r="BU5358">
        <v>5.5</v>
      </c>
      <c r="BV5358">
        <v>1.6</v>
      </c>
      <c r="BW5358">
        <v>3.5</v>
      </c>
      <c r="BX5358">
        <v>5.5</v>
      </c>
      <c r="BY5358">
        <v>49</v>
      </c>
      <c r="BZ5358">
        <v>1.67</v>
      </c>
      <c r="CA5358">
        <v>1.6</v>
      </c>
      <c r="CB5358">
        <v>3.7</v>
      </c>
      <c r="CC5358">
        <v>3.48</v>
      </c>
      <c r="CD5358">
        <v>6.3</v>
      </c>
      <c r="CE5358">
        <v>5.62</v>
      </c>
      <c r="CF5358">
        <v>36</v>
      </c>
      <c r="CG5358">
        <v>2.25</v>
      </c>
      <c r="CH5358">
        <v>2.06</v>
      </c>
      <c r="CI5358">
        <v>1.75</v>
      </c>
      <c r="CJ5358">
        <v>1.68</v>
      </c>
      <c r="CK5358">
        <v>23</v>
      </c>
      <c r="CL5358">
        <v>-0.75</v>
      </c>
      <c r="CM5358">
        <v>1.87</v>
      </c>
      <c r="CN5358">
        <v>1.83</v>
      </c>
      <c r="CO5358">
        <v>2.09</v>
      </c>
      <c r="CP5358">
        <v>2.04</v>
      </c>
      <c r="FF5358">
        <v>0</v>
      </c>
      <c r="FG5358">
        <v>0</v>
      </c>
    </row>
    <row r="5359" spans="1:163" x14ac:dyDescent="0.3">
      <c r="A5359" t="s">
        <v>508</v>
      </c>
      <c r="B5359" s="2">
        <v>38712</v>
      </c>
      <c r="C5359" t="s">
        <v>183</v>
      </c>
      <c r="D5359" t="s">
        <v>467</v>
      </c>
      <c r="E5359">
        <v>3</v>
      </c>
      <c r="F5359">
        <v>0</v>
      </c>
      <c r="G5359" t="s">
        <v>171</v>
      </c>
      <c r="H5359">
        <v>2</v>
      </c>
      <c r="I5359">
        <v>0</v>
      </c>
      <c r="J5359" t="s">
        <v>171</v>
      </c>
      <c r="L5359" t="s">
        <v>494</v>
      </c>
      <c r="M5359">
        <v>17</v>
      </c>
      <c r="N5359">
        <v>5</v>
      </c>
      <c r="O5359">
        <v>9</v>
      </c>
      <c r="P5359">
        <v>3</v>
      </c>
      <c r="S5359">
        <v>8</v>
      </c>
      <c r="T5359">
        <v>2</v>
      </c>
      <c r="U5359">
        <v>13</v>
      </c>
      <c r="V5359">
        <v>6</v>
      </c>
      <c r="Y5359">
        <v>1</v>
      </c>
      <c r="Z5359">
        <v>0</v>
      </c>
      <c r="AA5359">
        <v>0</v>
      </c>
      <c r="AB5359">
        <v>0</v>
      </c>
      <c r="AE5359">
        <v>1.2</v>
      </c>
      <c r="AF5359">
        <v>5.5</v>
      </c>
      <c r="AG5359">
        <v>15</v>
      </c>
      <c r="AH5359">
        <v>1.25</v>
      </c>
      <c r="AI5359">
        <v>4.5</v>
      </c>
      <c r="AJ5359">
        <v>9</v>
      </c>
      <c r="AK5359">
        <v>1.2</v>
      </c>
      <c r="AL5359">
        <v>5</v>
      </c>
      <c r="AM5359">
        <v>11</v>
      </c>
      <c r="AN5359">
        <v>1.2</v>
      </c>
      <c r="AO5359">
        <v>5.5</v>
      </c>
      <c r="AP5359">
        <v>15</v>
      </c>
      <c r="AQ5359">
        <v>1.1599999999999999</v>
      </c>
      <c r="AR5359">
        <v>5</v>
      </c>
      <c r="AS5359">
        <v>15</v>
      </c>
      <c r="AW5359">
        <v>1.22</v>
      </c>
      <c r="AX5359">
        <v>5.5</v>
      </c>
      <c r="AY5359">
        <v>13</v>
      </c>
      <c r="BP5359">
        <v>1.2</v>
      </c>
      <c r="BQ5359">
        <v>5.5</v>
      </c>
      <c r="BR5359">
        <v>12</v>
      </c>
      <c r="BS5359">
        <v>1.2</v>
      </c>
      <c r="BT5359">
        <v>5</v>
      </c>
      <c r="BU5359">
        <v>13</v>
      </c>
      <c r="BV5359">
        <v>1.22</v>
      </c>
      <c r="BW5359">
        <v>5.5</v>
      </c>
      <c r="BX5359">
        <v>12</v>
      </c>
      <c r="BY5359">
        <v>49</v>
      </c>
      <c r="BZ5359">
        <v>1.24</v>
      </c>
      <c r="CA5359">
        <v>1.2</v>
      </c>
      <c r="CB5359">
        <v>7.31</v>
      </c>
      <c r="CC5359">
        <v>5.63</v>
      </c>
      <c r="CD5359">
        <v>19</v>
      </c>
      <c r="CE5359">
        <v>13.74</v>
      </c>
      <c r="CF5359">
        <v>36</v>
      </c>
      <c r="CG5359">
        <v>1.83</v>
      </c>
      <c r="CH5359">
        <v>1.73</v>
      </c>
      <c r="CI5359">
        <v>2.13</v>
      </c>
      <c r="CJ5359">
        <v>2</v>
      </c>
      <c r="CK5359">
        <v>22</v>
      </c>
      <c r="CL5359">
        <v>-1.75</v>
      </c>
      <c r="CM5359">
        <v>1.88</v>
      </c>
      <c r="CN5359">
        <v>1.84</v>
      </c>
      <c r="CO5359">
        <v>2.08</v>
      </c>
      <c r="CP5359">
        <v>2.0099999999999998</v>
      </c>
      <c r="FF5359">
        <v>0</v>
      </c>
      <c r="FG5359">
        <v>1</v>
      </c>
    </row>
    <row r="5360" spans="1:163" x14ac:dyDescent="0.3">
      <c r="A5360" t="s">
        <v>508</v>
      </c>
      <c r="B5360" s="2">
        <v>38712</v>
      </c>
      <c r="C5360" t="s">
        <v>185</v>
      </c>
      <c r="D5360" t="s">
        <v>194</v>
      </c>
      <c r="E5360">
        <v>0</v>
      </c>
      <c r="F5360">
        <v>2</v>
      </c>
      <c r="G5360" t="s">
        <v>167</v>
      </c>
      <c r="H5360">
        <v>0</v>
      </c>
      <c r="I5360">
        <v>1</v>
      </c>
      <c r="J5360" t="s">
        <v>167</v>
      </c>
      <c r="L5360" t="s">
        <v>477</v>
      </c>
      <c r="M5360">
        <v>8</v>
      </c>
      <c r="N5360">
        <v>7</v>
      </c>
      <c r="O5360">
        <v>5</v>
      </c>
      <c r="P5360">
        <v>4</v>
      </c>
      <c r="S5360">
        <v>2</v>
      </c>
      <c r="T5360">
        <v>3</v>
      </c>
      <c r="U5360">
        <v>14</v>
      </c>
      <c r="V5360">
        <v>16</v>
      </c>
      <c r="Y5360">
        <v>4</v>
      </c>
      <c r="Z5360">
        <v>2</v>
      </c>
      <c r="AA5360">
        <v>0</v>
      </c>
      <c r="AB5360">
        <v>0</v>
      </c>
      <c r="AE5360">
        <v>2</v>
      </c>
      <c r="AF5360">
        <v>3.2</v>
      </c>
      <c r="AG5360">
        <v>3.7</v>
      </c>
      <c r="AH5360">
        <v>1.9</v>
      </c>
      <c r="AI5360">
        <v>3.1</v>
      </c>
      <c r="AJ5360">
        <v>3.5</v>
      </c>
      <c r="AK5360">
        <v>2.1</v>
      </c>
      <c r="AL5360">
        <v>3.2</v>
      </c>
      <c r="AM5360">
        <v>3</v>
      </c>
      <c r="AN5360">
        <v>2</v>
      </c>
      <c r="AO5360">
        <v>3.2</v>
      </c>
      <c r="AP5360">
        <v>3.75</v>
      </c>
      <c r="AQ5360">
        <v>2.0499999999999998</v>
      </c>
      <c r="AR5360">
        <v>3.1</v>
      </c>
      <c r="AS5360">
        <v>3.2</v>
      </c>
      <c r="AW5360">
        <v>2</v>
      </c>
      <c r="AX5360">
        <v>3.2</v>
      </c>
      <c r="AY5360">
        <v>3.75</v>
      </c>
      <c r="BP5360">
        <v>1.85</v>
      </c>
      <c r="BQ5360">
        <v>3.15</v>
      </c>
      <c r="BR5360">
        <v>4.0999999999999996</v>
      </c>
      <c r="BS5360">
        <v>2</v>
      </c>
      <c r="BT5360">
        <v>3.25</v>
      </c>
      <c r="BU5360">
        <v>3.4</v>
      </c>
      <c r="BV5360">
        <v>1.9</v>
      </c>
      <c r="BW5360">
        <v>3.25</v>
      </c>
      <c r="BX5360">
        <v>4</v>
      </c>
      <c r="BY5360">
        <v>48</v>
      </c>
      <c r="BZ5360">
        <v>2.15</v>
      </c>
      <c r="CA5360">
        <v>1.99</v>
      </c>
      <c r="CB5360">
        <v>3.31</v>
      </c>
      <c r="CC5360">
        <v>3.21</v>
      </c>
      <c r="CD5360">
        <v>4.0599999999999996</v>
      </c>
      <c r="CE5360">
        <v>3.65</v>
      </c>
      <c r="CF5360">
        <v>35</v>
      </c>
      <c r="CG5360">
        <v>2.13</v>
      </c>
      <c r="CH5360">
        <v>1.98</v>
      </c>
      <c r="CI5360">
        <v>1.9</v>
      </c>
      <c r="CJ5360">
        <v>1.75</v>
      </c>
      <c r="CK5360">
        <v>24</v>
      </c>
      <c r="CL5360">
        <v>-0.5</v>
      </c>
      <c r="CM5360">
        <v>2.08</v>
      </c>
      <c r="CN5360">
        <v>2.0299999999999998</v>
      </c>
      <c r="CO5360">
        <v>1.85</v>
      </c>
      <c r="CP5360">
        <v>1.81</v>
      </c>
      <c r="FF5360">
        <v>1</v>
      </c>
      <c r="FG5360">
        <v>0</v>
      </c>
    </row>
    <row r="5361" spans="1:163" x14ac:dyDescent="0.3">
      <c r="A5361" t="s">
        <v>508</v>
      </c>
      <c r="B5361" s="2">
        <v>38712</v>
      </c>
      <c r="C5361" t="s">
        <v>489</v>
      </c>
      <c r="D5361" t="s">
        <v>347</v>
      </c>
      <c r="E5361">
        <v>1</v>
      </c>
      <c r="F5361">
        <v>1</v>
      </c>
      <c r="G5361" t="s">
        <v>174</v>
      </c>
      <c r="H5361">
        <v>1</v>
      </c>
      <c r="I5361">
        <v>0</v>
      </c>
      <c r="J5361" t="s">
        <v>171</v>
      </c>
      <c r="L5361" t="s">
        <v>465</v>
      </c>
      <c r="M5361">
        <v>11</v>
      </c>
      <c r="N5361">
        <v>14</v>
      </c>
      <c r="O5361">
        <v>9</v>
      </c>
      <c r="P5361">
        <v>4</v>
      </c>
      <c r="S5361">
        <v>6</v>
      </c>
      <c r="T5361">
        <v>5</v>
      </c>
      <c r="U5361">
        <v>14</v>
      </c>
      <c r="V5361">
        <v>10</v>
      </c>
      <c r="Y5361">
        <v>3</v>
      </c>
      <c r="Z5361">
        <v>1</v>
      </c>
      <c r="AA5361">
        <v>1</v>
      </c>
      <c r="AB5361">
        <v>0</v>
      </c>
      <c r="AE5361">
        <v>2.35</v>
      </c>
      <c r="AF5361">
        <v>3.2</v>
      </c>
      <c r="AG5361">
        <v>2.9</v>
      </c>
      <c r="AH5361">
        <v>2.4</v>
      </c>
      <c r="AI5361">
        <v>3</v>
      </c>
      <c r="AJ5361">
        <v>2.6</v>
      </c>
      <c r="AK5361">
        <v>2.38</v>
      </c>
      <c r="AL5361">
        <v>3.2</v>
      </c>
      <c r="AM5361">
        <v>2.6</v>
      </c>
      <c r="AN5361">
        <v>2.38</v>
      </c>
      <c r="AO5361">
        <v>3.2</v>
      </c>
      <c r="AP5361">
        <v>2.88</v>
      </c>
      <c r="AQ5361">
        <v>2.2999999999999998</v>
      </c>
      <c r="AR5361">
        <v>3.1</v>
      </c>
      <c r="AS5361">
        <v>2.75</v>
      </c>
      <c r="AW5361">
        <v>2.37</v>
      </c>
      <c r="AX5361">
        <v>3.2</v>
      </c>
      <c r="AY5361">
        <v>2.9</v>
      </c>
      <c r="BP5361">
        <v>2.2999999999999998</v>
      </c>
      <c r="BQ5361">
        <v>3.1</v>
      </c>
      <c r="BR5361">
        <v>2.9</v>
      </c>
      <c r="BS5361">
        <v>2.25</v>
      </c>
      <c r="BT5361">
        <v>3.25</v>
      </c>
      <c r="BU5361">
        <v>2.88</v>
      </c>
      <c r="BV5361">
        <v>2.2999999999999998</v>
      </c>
      <c r="BW5361">
        <v>3.3</v>
      </c>
      <c r="BX5361">
        <v>2.9</v>
      </c>
      <c r="BY5361">
        <v>48</v>
      </c>
      <c r="BZ5361">
        <v>2.4500000000000002</v>
      </c>
      <c r="CA5361">
        <v>2.34</v>
      </c>
      <c r="CB5361">
        <v>3.31</v>
      </c>
      <c r="CC5361">
        <v>3.2</v>
      </c>
      <c r="CD5361">
        <v>3.05</v>
      </c>
      <c r="CE5361">
        <v>2.87</v>
      </c>
      <c r="CF5361">
        <v>35</v>
      </c>
      <c r="CG5361">
        <v>2.2000000000000002</v>
      </c>
      <c r="CH5361">
        <v>2.06</v>
      </c>
      <c r="CI5361">
        <v>1.76</v>
      </c>
      <c r="CJ5361">
        <v>1.67</v>
      </c>
      <c r="CK5361">
        <v>24</v>
      </c>
      <c r="CL5361">
        <v>-0.25</v>
      </c>
      <c r="CM5361">
        <v>2.16</v>
      </c>
      <c r="CN5361">
        <v>2.11</v>
      </c>
      <c r="CO5361">
        <v>1.8</v>
      </c>
      <c r="CP5361">
        <v>1.77</v>
      </c>
      <c r="FF5361">
        <v>1</v>
      </c>
      <c r="FG5361">
        <v>0</v>
      </c>
    </row>
    <row r="5362" spans="1:163" x14ac:dyDescent="0.3">
      <c r="A5362" t="s">
        <v>508</v>
      </c>
      <c r="B5362" s="2">
        <v>38712</v>
      </c>
      <c r="C5362" t="s">
        <v>354</v>
      </c>
      <c r="D5362" t="s">
        <v>351</v>
      </c>
      <c r="E5362">
        <v>0</v>
      </c>
      <c r="F5362">
        <v>0</v>
      </c>
      <c r="G5362" t="s">
        <v>174</v>
      </c>
      <c r="H5362">
        <v>0</v>
      </c>
      <c r="I5362">
        <v>0</v>
      </c>
      <c r="J5362" t="s">
        <v>174</v>
      </c>
      <c r="L5362" t="s">
        <v>495</v>
      </c>
      <c r="M5362">
        <v>11</v>
      </c>
      <c r="N5362">
        <v>8</v>
      </c>
      <c r="O5362">
        <v>7</v>
      </c>
      <c r="P5362">
        <v>1</v>
      </c>
      <c r="S5362">
        <v>1</v>
      </c>
      <c r="T5362">
        <v>4</v>
      </c>
      <c r="U5362">
        <v>16</v>
      </c>
      <c r="V5362">
        <v>12</v>
      </c>
      <c r="Y5362">
        <v>1</v>
      </c>
      <c r="Z5362">
        <v>3</v>
      </c>
      <c r="AA5362">
        <v>0</v>
      </c>
      <c r="AB5362">
        <v>0</v>
      </c>
      <c r="AE5362">
        <v>4</v>
      </c>
      <c r="AF5362">
        <v>3.25</v>
      </c>
      <c r="AG5362">
        <v>1.91</v>
      </c>
      <c r="AH5362">
        <v>3.8</v>
      </c>
      <c r="AI5362">
        <v>3.1</v>
      </c>
      <c r="AJ5362">
        <v>1.8</v>
      </c>
      <c r="AK5362">
        <v>4.33</v>
      </c>
      <c r="AL5362">
        <v>3.2</v>
      </c>
      <c r="AM5362">
        <v>1.73</v>
      </c>
      <c r="AN5362">
        <v>4</v>
      </c>
      <c r="AO5362">
        <v>3.25</v>
      </c>
      <c r="AP5362">
        <v>1.91</v>
      </c>
      <c r="AQ5362">
        <v>4</v>
      </c>
      <c r="AR5362">
        <v>3.1</v>
      </c>
      <c r="AS5362">
        <v>1.8</v>
      </c>
      <c r="AW5362">
        <v>4</v>
      </c>
      <c r="AX5362">
        <v>3.25</v>
      </c>
      <c r="AY5362">
        <v>1.9</v>
      </c>
      <c r="BP5362">
        <v>3.6</v>
      </c>
      <c r="BQ5362">
        <v>3.2</v>
      </c>
      <c r="BR5362">
        <v>1.9</v>
      </c>
      <c r="BS5362">
        <v>4</v>
      </c>
      <c r="BT5362">
        <v>3.25</v>
      </c>
      <c r="BU5362">
        <v>1.83</v>
      </c>
      <c r="BV5362">
        <v>4.3499999999999996</v>
      </c>
      <c r="BW5362">
        <v>3.3</v>
      </c>
      <c r="BX5362">
        <v>1.8</v>
      </c>
      <c r="BY5362">
        <v>49</v>
      </c>
      <c r="BZ5362">
        <v>4.75</v>
      </c>
      <c r="CA5362">
        <v>4.08</v>
      </c>
      <c r="CB5362">
        <v>3.51</v>
      </c>
      <c r="CC5362">
        <v>3.29</v>
      </c>
      <c r="CD5362">
        <v>1.93</v>
      </c>
      <c r="CE5362">
        <v>1.85</v>
      </c>
      <c r="CF5362">
        <v>36</v>
      </c>
      <c r="CG5362">
        <v>2.15</v>
      </c>
      <c r="CH5362">
        <v>2.0299999999999998</v>
      </c>
      <c r="CI5362">
        <v>1.78</v>
      </c>
      <c r="CJ5362">
        <v>1.7</v>
      </c>
      <c r="CK5362">
        <v>23</v>
      </c>
      <c r="CL5362">
        <v>0.5</v>
      </c>
      <c r="CM5362">
        <v>2.0299999999999998</v>
      </c>
      <c r="CN5362">
        <v>1.97</v>
      </c>
      <c r="CO5362">
        <v>1.9</v>
      </c>
      <c r="CP5362">
        <v>1.86</v>
      </c>
      <c r="FF5362">
        <v>0</v>
      </c>
      <c r="FG5362">
        <v>0</v>
      </c>
    </row>
    <row r="5363" spans="1:163" x14ac:dyDescent="0.3">
      <c r="A5363" t="s">
        <v>508</v>
      </c>
      <c r="B5363" s="2">
        <v>38712</v>
      </c>
      <c r="C5363" t="s">
        <v>189</v>
      </c>
      <c r="D5363" t="s">
        <v>470</v>
      </c>
      <c r="E5363">
        <v>2</v>
      </c>
      <c r="F5363">
        <v>0</v>
      </c>
      <c r="G5363" t="s">
        <v>171</v>
      </c>
      <c r="H5363">
        <v>0</v>
      </c>
      <c r="I5363">
        <v>0</v>
      </c>
      <c r="J5363" t="s">
        <v>174</v>
      </c>
      <c r="L5363" t="s">
        <v>486</v>
      </c>
      <c r="M5363">
        <v>9</v>
      </c>
      <c r="N5363">
        <v>7</v>
      </c>
      <c r="O5363">
        <v>4</v>
      </c>
      <c r="P5363">
        <v>4</v>
      </c>
      <c r="S5363">
        <v>9</v>
      </c>
      <c r="T5363">
        <v>8</v>
      </c>
      <c r="U5363">
        <v>19</v>
      </c>
      <c r="V5363">
        <v>17</v>
      </c>
      <c r="Y5363">
        <v>4</v>
      </c>
      <c r="Z5363">
        <v>1</v>
      </c>
      <c r="AA5363">
        <v>0</v>
      </c>
      <c r="AB5363">
        <v>1</v>
      </c>
      <c r="AE5363">
        <v>1.47</v>
      </c>
      <c r="AF5363">
        <v>3.75</v>
      </c>
      <c r="AG5363">
        <v>7</v>
      </c>
      <c r="AH5363">
        <v>1.45</v>
      </c>
      <c r="AI5363">
        <v>3.8</v>
      </c>
      <c r="AJ5363">
        <v>5.4</v>
      </c>
      <c r="AK5363">
        <v>1.36</v>
      </c>
      <c r="AL5363">
        <v>3.75</v>
      </c>
      <c r="AM5363">
        <v>8</v>
      </c>
      <c r="AN5363">
        <v>1.42</v>
      </c>
      <c r="AO5363">
        <v>4</v>
      </c>
      <c r="AP5363">
        <v>7.6</v>
      </c>
      <c r="AQ5363">
        <v>1.5</v>
      </c>
      <c r="AR5363">
        <v>3.4</v>
      </c>
      <c r="AS5363">
        <v>6</v>
      </c>
      <c r="AW5363">
        <v>1.5</v>
      </c>
      <c r="AX5363">
        <v>3.75</v>
      </c>
      <c r="AY5363">
        <v>7</v>
      </c>
      <c r="BP5363">
        <v>1.4</v>
      </c>
      <c r="BQ5363">
        <v>4</v>
      </c>
      <c r="BR5363">
        <v>7.25</v>
      </c>
      <c r="BS5363">
        <v>1.44</v>
      </c>
      <c r="BT5363">
        <v>3.75</v>
      </c>
      <c r="BU5363">
        <v>7</v>
      </c>
      <c r="BV5363">
        <v>1.45</v>
      </c>
      <c r="BW5363">
        <v>3.75</v>
      </c>
      <c r="BX5363">
        <v>7.5</v>
      </c>
      <c r="BY5363">
        <v>48</v>
      </c>
      <c r="BZ5363">
        <v>1.5</v>
      </c>
      <c r="CA5363">
        <v>1.44</v>
      </c>
      <c r="CB5363">
        <v>4.1500000000000004</v>
      </c>
      <c r="CC5363">
        <v>3.8</v>
      </c>
      <c r="CD5363">
        <v>9</v>
      </c>
      <c r="CE5363">
        <v>7.63</v>
      </c>
      <c r="CF5363">
        <v>35</v>
      </c>
      <c r="CG5363">
        <v>2.1</v>
      </c>
      <c r="CH5363">
        <v>1.94</v>
      </c>
      <c r="CI5363">
        <v>1.88</v>
      </c>
      <c r="CJ5363">
        <v>1.78</v>
      </c>
      <c r="CK5363">
        <v>23</v>
      </c>
      <c r="CL5363">
        <v>-1</v>
      </c>
      <c r="CM5363">
        <v>1.82</v>
      </c>
      <c r="CN5363">
        <v>1.78</v>
      </c>
      <c r="CO5363">
        <v>2.15</v>
      </c>
      <c r="CP5363">
        <v>2.0499999999999998</v>
      </c>
      <c r="FF5363">
        <v>0</v>
      </c>
      <c r="FG5363">
        <v>2</v>
      </c>
    </row>
    <row r="5364" spans="1:163" x14ac:dyDescent="0.3">
      <c r="A5364" t="s">
        <v>508</v>
      </c>
      <c r="B5364" s="2">
        <v>38712</v>
      </c>
      <c r="C5364" t="s">
        <v>509</v>
      </c>
      <c r="D5364" t="s">
        <v>191</v>
      </c>
      <c r="E5364">
        <v>4</v>
      </c>
      <c r="F5364">
        <v>3</v>
      </c>
      <c r="G5364" t="s">
        <v>171</v>
      </c>
      <c r="H5364">
        <v>3</v>
      </c>
      <c r="I5364">
        <v>1</v>
      </c>
      <c r="J5364" t="s">
        <v>171</v>
      </c>
      <c r="L5364" t="s">
        <v>474</v>
      </c>
      <c r="M5364">
        <v>10</v>
      </c>
      <c r="N5364">
        <v>21</v>
      </c>
      <c r="O5364">
        <v>5</v>
      </c>
      <c r="P5364">
        <v>14</v>
      </c>
      <c r="S5364">
        <v>2</v>
      </c>
      <c r="T5364">
        <v>9</v>
      </c>
      <c r="U5364">
        <v>8</v>
      </c>
      <c r="V5364">
        <v>9</v>
      </c>
      <c r="Y5364">
        <v>0</v>
      </c>
      <c r="Z5364">
        <v>0</v>
      </c>
      <c r="AA5364">
        <v>0</v>
      </c>
      <c r="AB5364">
        <v>0</v>
      </c>
      <c r="AE5364">
        <v>2.4</v>
      </c>
      <c r="AF5364">
        <v>3.2</v>
      </c>
      <c r="AG5364">
        <v>2.8</v>
      </c>
      <c r="AH5364">
        <v>2.2999999999999998</v>
      </c>
      <c r="AI5364">
        <v>3</v>
      </c>
      <c r="AJ5364">
        <v>2.7</v>
      </c>
      <c r="AK5364">
        <v>2.25</v>
      </c>
      <c r="AL5364">
        <v>3.2</v>
      </c>
      <c r="AM5364">
        <v>2.75</v>
      </c>
      <c r="AN5364">
        <v>2.38</v>
      </c>
      <c r="AO5364">
        <v>3.2</v>
      </c>
      <c r="AP5364">
        <v>2.88</v>
      </c>
      <c r="AQ5364">
        <v>2.2999999999999998</v>
      </c>
      <c r="AR5364">
        <v>3.2</v>
      </c>
      <c r="AS5364">
        <v>2.62</v>
      </c>
      <c r="AW5364">
        <v>2.4</v>
      </c>
      <c r="AX5364">
        <v>3.2</v>
      </c>
      <c r="AY5364">
        <v>2.87</v>
      </c>
      <c r="BP5364">
        <v>2.4500000000000002</v>
      </c>
      <c r="BQ5364">
        <v>3.1</v>
      </c>
      <c r="BR5364">
        <v>2.7</v>
      </c>
      <c r="BS5364">
        <v>2.38</v>
      </c>
      <c r="BT5364">
        <v>3.2</v>
      </c>
      <c r="BU5364">
        <v>2.75</v>
      </c>
      <c r="BV5364">
        <v>2.35</v>
      </c>
      <c r="BW5364">
        <v>3.25</v>
      </c>
      <c r="BX5364">
        <v>2.8</v>
      </c>
      <c r="BY5364">
        <v>48</v>
      </c>
      <c r="BZ5364">
        <v>2.5</v>
      </c>
      <c r="CA5364">
        <v>2.38</v>
      </c>
      <c r="CB5364">
        <v>3.31</v>
      </c>
      <c r="CC5364">
        <v>3.19</v>
      </c>
      <c r="CD5364">
        <v>2.99</v>
      </c>
      <c r="CE5364">
        <v>2.81</v>
      </c>
      <c r="CF5364">
        <v>35</v>
      </c>
      <c r="CG5364">
        <v>2.15</v>
      </c>
      <c r="CH5364">
        <v>2.04</v>
      </c>
      <c r="CI5364">
        <v>1.77</v>
      </c>
      <c r="CJ5364">
        <v>1.69</v>
      </c>
      <c r="CK5364">
        <v>22</v>
      </c>
      <c r="CL5364">
        <v>0</v>
      </c>
      <c r="CM5364">
        <v>1.83</v>
      </c>
      <c r="CN5364">
        <v>1.78</v>
      </c>
      <c r="CO5364">
        <v>2.13</v>
      </c>
      <c r="CP5364">
        <v>2.04</v>
      </c>
      <c r="FF5364">
        <v>2</v>
      </c>
      <c r="FG5364">
        <v>1</v>
      </c>
    </row>
    <row r="5365" spans="1:163" x14ac:dyDescent="0.3">
      <c r="A5365" t="s">
        <v>508</v>
      </c>
      <c r="B5365" s="2">
        <v>38714</v>
      </c>
      <c r="C5365" t="s">
        <v>165</v>
      </c>
      <c r="D5365" t="s">
        <v>489</v>
      </c>
      <c r="E5365">
        <v>4</v>
      </c>
      <c r="F5365">
        <v>0</v>
      </c>
      <c r="G5365" t="s">
        <v>171</v>
      </c>
      <c r="H5365">
        <v>4</v>
      </c>
      <c r="I5365">
        <v>0</v>
      </c>
      <c r="J5365" t="s">
        <v>171</v>
      </c>
      <c r="L5365" t="s">
        <v>494</v>
      </c>
      <c r="M5365">
        <v>6</v>
      </c>
      <c r="N5365">
        <v>6</v>
      </c>
      <c r="O5365">
        <v>4</v>
      </c>
      <c r="P5365">
        <v>4</v>
      </c>
      <c r="S5365">
        <v>3</v>
      </c>
      <c r="T5365">
        <v>1</v>
      </c>
      <c r="U5365">
        <v>12</v>
      </c>
      <c r="V5365">
        <v>13</v>
      </c>
      <c r="Y5365">
        <v>0</v>
      </c>
      <c r="Z5365">
        <v>1</v>
      </c>
      <c r="AA5365">
        <v>0</v>
      </c>
      <c r="AB5365">
        <v>0</v>
      </c>
      <c r="AE5365">
        <v>1.23</v>
      </c>
      <c r="AF5365">
        <v>5.5</v>
      </c>
      <c r="AG5365">
        <v>12</v>
      </c>
      <c r="AH5365">
        <v>1.22</v>
      </c>
      <c r="AI5365">
        <v>4.8</v>
      </c>
      <c r="AJ5365">
        <v>9.5</v>
      </c>
      <c r="AK5365">
        <v>1.25</v>
      </c>
      <c r="AL5365">
        <v>4.5</v>
      </c>
      <c r="AM5365">
        <v>10</v>
      </c>
      <c r="AN5365">
        <v>1.2</v>
      </c>
      <c r="AO5365">
        <v>5.5</v>
      </c>
      <c r="AP5365">
        <v>15</v>
      </c>
      <c r="AQ5365">
        <v>1.22</v>
      </c>
      <c r="AR5365">
        <v>5</v>
      </c>
      <c r="AS5365">
        <v>9.5</v>
      </c>
      <c r="AW5365">
        <v>1.22</v>
      </c>
      <c r="AX5365">
        <v>5.5</v>
      </c>
      <c r="AY5365">
        <v>13</v>
      </c>
      <c r="BP5365">
        <v>1.2</v>
      </c>
      <c r="BQ5365">
        <v>5.5</v>
      </c>
      <c r="BR5365">
        <v>12</v>
      </c>
      <c r="BS5365">
        <v>1.25</v>
      </c>
      <c r="BT5365">
        <v>5</v>
      </c>
      <c r="BU5365">
        <v>10</v>
      </c>
      <c r="BV5365">
        <v>1.25</v>
      </c>
      <c r="BW5365">
        <v>5.5</v>
      </c>
      <c r="BX5365">
        <v>9.5</v>
      </c>
      <c r="BY5365">
        <v>46</v>
      </c>
      <c r="BZ5365">
        <v>1.27</v>
      </c>
      <c r="CA5365">
        <v>1.23</v>
      </c>
      <c r="CB5365">
        <v>6.26</v>
      </c>
      <c r="CC5365">
        <v>5.29</v>
      </c>
      <c r="CD5365">
        <v>16.68</v>
      </c>
      <c r="CE5365">
        <v>11.98</v>
      </c>
      <c r="CF5365">
        <v>33</v>
      </c>
      <c r="CG5365">
        <v>1.8</v>
      </c>
      <c r="CH5365">
        <v>1.71</v>
      </c>
      <c r="CI5365">
        <v>2.13</v>
      </c>
      <c r="CJ5365">
        <v>2.0099999999999998</v>
      </c>
      <c r="CK5365">
        <v>21</v>
      </c>
      <c r="CL5365">
        <v>-1.75</v>
      </c>
      <c r="CM5365">
        <v>1.96</v>
      </c>
      <c r="CN5365">
        <v>1.91</v>
      </c>
      <c r="CO5365">
        <v>1.98</v>
      </c>
      <c r="CP5365">
        <v>1.96</v>
      </c>
      <c r="FF5365">
        <v>0</v>
      </c>
      <c r="FG5365">
        <v>0</v>
      </c>
    </row>
    <row r="5366" spans="1:163" x14ac:dyDescent="0.3">
      <c r="A5366" t="s">
        <v>508</v>
      </c>
      <c r="B5366" s="2">
        <v>38714</v>
      </c>
      <c r="C5366" t="s">
        <v>470</v>
      </c>
      <c r="D5366" t="s">
        <v>183</v>
      </c>
      <c r="E5366">
        <v>2</v>
      </c>
      <c r="F5366">
        <v>2</v>
      </c>
      <c r="G5366" t="s">
        <v>174</v>
      </c>
      <c r="H5366">
        <v>1</v>
      </c>
      <c r="I5366">
        <v>1</v>
      </c>
      <c r="J5366" t="s">
        <v>174</v>
      </c>
      <c r="L5366" t="s">
        <v>491</v>
      </c>
      <c r="M5366">
        <v>11</v>
      </c>
      <c r="N5366">
        <v>11</v>
      </c>
      <c r="O5366">
        <v>5</v>
      </c>
      <c r="P5366">
        <v>5</v>
      </c>
      <c r="S5366">
        <v>4</v>
      </c>
      <c r="T5366">
        <v>4</v>
      </c>
      <c r="U5366">
        <v>13</v>
      </c>
      <c r="V5366">
        <v>13</v>
      </c>
      <c r="Y5366">
        <v>0</v>
      </c>
      <c r="Z5366">
        <v>0</v>
      </c>
      <c r="AA5366">
        <v>0</v>
      </c>
      <c r="AB5366">
        <v>0</v>
      </c>
      <c r="AE5366">
        <v>8</v>
      </c>
      <c r="AF5366">
        <v>4</v>
      </c>
      <c r="AG5366">
        <v>1.44</v>
      </c>
      <c r="AH5366">
        <v>5.4</v>
      </c>
      <c r="AI5366">
        <v>3.8</v>
      </c>
      <c r="AJ5366">
        <v>1.45</v>
      </c>
      <c r="AK5366">
        <v>6</v>
      </c>
      <c r="AL5366">
        <v>3.75</v>
      </c>
      <c r="AM5366">
        <v>1.44</v>
      </c>
      <c r="AN5366">
        <v>9</v>
      </c>
      <c r="AO5366">
        <v>4.2</v>
      </c>
      <c r="AP5366">
        <v>1.36</v>
      </c>
      <c r="AQ5366">
        <v>6.5</v>
      </c>
      <c r="AR5366">
        <v>3.6</v>
      </c>
      <c r="AS5366">
        <v>1.44</v>
      </c>
      <c r="AW5366">
        <v>7.5</v>
      </c>
      <c r="AX5366">
        <v>4.33</v>
      </c>
      <c r="AY5366">
        <v>1.4</v>
      </c>
      <c r="BP5366">
        <v>7.25</v>
      </c>
      <c r="BQ5366">
        <v>4</v>
      </c>
      <c r="BR5366">
        <v>1.4</v>
      </c>
      <c r="BS5366">
        <v>7</v>
      </c>
      <c r="BT5366">
        <v>3.75</v>
      </c>
      <c r="BU5366">
        <v>1.44</v>
      </c>
      <c r="BV5366">
        <v>8</v>
      </c>
      <c r="BW5366">
        <v>4.3499999999999996</v>
      </c>
      <c r="BX5366">
        <v>1.35</v>
      </c>
      <c r="BY5366">
        <v>47</v>
      </c>
      <c r="BZ5366">
        <v>9.19</v>
      </c>
      <c r="CA5366">
        <v>7.53</v>
      </c>
      <c r="CB5366">
        <v>4.3499999999999996</v>
      </c>
      <c r="CC5366">
        <v>3.98</v>
      </c>
      <c r="CD5366">
        <v>1.5</v>
      </c>
      <c r="CE5366">
        <v>1.42</v>
      </c>
      <c r="CF5366">
        <v>34</v>
      </c>
      <c r="CG5366">
        <v>2.02</v>
      </c>
      <c r="CH5366">
        <v>1.88</v>
      </c>
      <c r="CI5366">
        <v>1.9</v>
      </c>
      <c r="CJ5366">
        <v>1.83</v>
      </c>
      <c r="CK5366">
        <v>22</v>
      </c>
      <c r="CL5366">
        <v>1.25</v>
      </c>
      <c r="CM5366">
        <v>2.0099999999999998</v>
      </c>
      <c r="CN5366">
        <v>1.95</v>
      </c>
      <c r="CO5366">
        <v>1.95</v>
      </c>
      <c r="CP5366">
        <v>1.9</v>
      </c>
      <c r="FF5366">
        <v>1</v>
      </c>
      <c r="FG5366">
        <v>1</v>
      </c>
    </row>
    <row r="5367" spans="1:163" x14ac:dyDescent="0.3">
      <c r="A5367" t="s">
        <v>508</v>
      </c>
      <c r="B5367" s="2">
        <v>38714</v>
      </c>
      <c r="C5367" t="s">
        <v>181</v>
      </c>
      <c r="D5367" t="s">
        <v>170</v>
      </c>
      <c r="E5367">
        <v>1</v>
      </c>
      <c r="F5367">
        <v>3</v>
      </c>
      <c r="G5367" t="s">
        <v>167</v>
      </c>
      <c r="H5367">
        <v>1</v>
      </c>
      <c r="I5367">
        <v>2</v>
      </c>
      <c r="J5367" t="s">
        <v>167</v>
      </c>
      <c r="L5367" t="s">
        <v>466</v>
      </c>
      <c r="M5367">
        <v>10</v>
      </c>
      <c r="N5367">
        <v>12</v>
      </c>
      <c r="O5367">
        <v>6</v>
      </c>
      <c r="P5367">
        <v>5</v>
      </c>
      <c r="S5367">
        <v>5</v>
      </c>
      <c r="T5367">
        <v>2</v>
      </c>
      <c r="U5367">
        <v>23</v>
      </c>
      <c r="V5367">
        <v>20</v>
      </c>
      <c r="Y5367">
        <v>4</v>
      </c>
      <c r="Z5367">
        <v>2</v>
      </c>
      <c r="AA5367">
        <v>2</v>
      </c>
      <c r="AB5367">
        <v>0</v>
      </c>
      <c r="AE5367">
        <v>5.5</v>
      </c>
      <c r="AF5367">
        <v>3.3</v>
      </c>
      <c r="AG5367">
        <v>1.75</v>
      </c>
      <c r="AH5367">
        <v>4</v>
      </c>
      <c r="AI5367">
        <v>3.2</v>
      </c>
      <c r="AJ5367">
        <v>1.75</v>
      </c>
      <c r="AK5367">
        <v>4.33</v>
      </c>
      <c r="AL5367">
        <v>3.2</v>
      </c>
      <c r="AM5367">
        <v>1.73</v>
      </c>
      <c r="AN5367">
        <v>5</v>
      </c>
      <c r="AO5367">
        <v>3.4</v>
      </c>
      <c r="AP5367">
        <v>1.7</v>
      </c>
      <c r="AQ5367">
        <v>4.5</v>
      </c>
      <c r="AR5367">
        <v>3.1</v>
      </c>
      <c r="AS5367">
        <v>1.72</v>
      </c>
      <c r="AW5367">
        <v>5</v>
      </c>
      <c r="AX5367">
        <v>3.4</v>
      </c>
      <c r="AY5367">
        <v>1.72</v>
      </c>
      <c r="BP5367">
        <v>4.8</v>
      </c>
      <c r="BQ5367">
        <v>3.3</v>
      </c>
      <c r="BR5367">
        <v>1.7</v>
      </c>
      <c r="BS5367">
        <v>4</v>
      </c>
      <c r="BT5367">
        <v>3.25</v>
      </c>
      <c r="BU5367">
        <v>1.83</v>
      </c>
      <c r="BV5367">
        <v>4.5</v>
      </c>
      <c r="BW5367">
        <v>3.25</v>
      </c>
      <c r="BX5367">
        <v>1.8</v>
      </c>
      <c r="BY5367">
        <v>48</v>
      </c>
      <c r="BZ5367">
        <v>5.5</v>
      </c>
      <c r="CA5367">
        <v>4.74</v>
      </c>
      <c r="CB5367">
        <v>3.45</v>
      </c>
      <c r="CC5367">
        <v>3.31</v>
      </c>
      <c r="CD5367">
        <v>2</v>
      </c>
      <c r="CE5367">
        <v>1.75</v>
      </c>
      <c r="CF5367">
        <v>33</v>
      </c>
      <c r="CG5367">
        <v>2.3199999999999998</v>
      </c>
      <c r="CH5367">
        <v>2.1</v>
      </c>
      <c r="CI5367">
        <v>1.71</v>
      </c>
      <c r="CJ5367">
        <v>1.65</v>
      </c>
      <c r="CK5367">
        <v>22</v>
      </c>
      <c r="CL5367">
        <v>0.5</v>
      </c>
      <c r="CM5367">
        <v>2.17</v>
      </c>
      <c r="CN5367">
        <v>2.1</v>
      </c>
      <c r="CO5367">
        <v>1.8</v>
      </c>
      <c r="CP5367">
        <v>1.76</v>
      </c>
      <c r="FF5367">
        <v>1</v>
      </c>
      <c r="FG5367">
        <v>0</v>
      </c>
    </row>
    <row r="5368" spans="1:163" x14ac:dyDescent="0.3">
      <c r="A5368" t="s">
        <v>508</v>
      </c>
      <c r="B5368" s="2">
        <v>38714</v>
      </c>
      <c r="C5368" t="s">
        <v>594</v>
      </c>
      <c r="D5368" t="s">
        <v>186</v>
      </c>
      <c r="E5368">
        <v>3</v>
      </c>
      <c r="F5368">
        <v>3</v>
      </c>
      <c r="G5368" t="s">
        <v>174</v>
      </c>
      <c r="H5368">
        <v>2</v>
      </c>
      <c r="I5368">
        <v>1</v>
      </c>
      <c r="J5368" t="s">
        <v>171</v>
      </c>
      <c r="L5368" t="s">
        <v>472</v>
      </c>
      <c r="M5368">
        <v>6</v>
      </c>
      <c r="N5368">
        <v>9</v>
      </c>
      <c r="O5368">
        <v>3</v>
      </c>
      <c r="P5368">
        <v>4</v>
      </c>
      <c r="S5368">
        <v>6</v>
      </c>
      <c r="T5368">
        <v>10</v>
      </c>
      <c r="U5368">
        <v>13</v>
      </c>
      <c r="V5368">
        <v>12</v>
      </c>
      <c r="Y5368">
        <v>0</v>
      </c>
      <c r="Z5368">
        <v>4</v>
      </c>
      <c r="AA5368">
        <v>0</v>
      </c>
      <c r="AB5368">
        <v>0</v>
      </c>
      <c r="AE5368">
        <v>2.1</v>
      </c>
      <c r="AF5368">
        <v>3.2</v>
      </c>
      <c r="AG5368">
        <v>3.4</v>
      </c>
      <c r="AH5368">
        <v>2.1</v>
      </c>
      <c r="AI5368">
        <v>3</v>
      </c>
      <c r="AJ5368">
        <v>3.1</v>
      </c>
      <c r="AK5368">
        <v>2</v>
      </c>
      <c r="AL5368">
        <v>3.2</v>
      </c>
      <c r="AM5368">
        <v>3.2</v>
      </c>
      <c r="AN5368">
        <v>2.1</v>
      </c>
      <c r="AO5368">
        <v>3.2</v>
      </c>
      <c r="AP5368">
        <v>3.4</v>
      </c>
      <c r="AQ5368">
        <v>2</v>
      </c>
      <c r="AR5368">
        <v>3.1</v>
      </c>
      <c r="AS5368">
        <v>3.3</v>
      </c>
      <c r="AW5368">
        <v>2.1</v>
      </c>
      <c r="AX5368">
        <v>3.25</v>
      </c>
      <c r="AY5368">
        <v>3.4</v>
      </c>
      <c r="BP5368">
        <v>2.1</v>
      </c>
      <c r="BQ5368">
        <v>3.1</v>
      </c>
      <c r="BR5368">
        <v>3.3</v>
      </c>
      <c r="BS5368">
        <v>2</v>
      </c>
      <c r="BT5368">
        <v>3.25</v>
      </c>
      <c r="BU5368">
        <v>3.4</v>
      </c>
      <c r="BV5368">
        <v>2.2000000000000002</v>
      </c>
      <c r="BW5368">
        <v>3.25</v>
      </c>
      <c r="BX5368">
        <v>3.1</v>
      </c>
      <c r="BY5368">
        <v>47</v>
      </c>
      <c r="BZ5368">
        <v>2.2000000000000002</v>
      </c>
      <c r="CA5368">
        <v>2.09</v>
      </c>
      <c r="CB5368">
        <v>3.5</v>
      </c>
      <c r="CC5368">
        <v>3.21</v>
      </c>
      <c r="CD5368">
        <v>3.6</v>
      </c>
      <c r="CE5368">
        <v>3.37</v>
      </c>
      <c r="CF5368">
        <v>34</v>
      </c>
      <c r="CG5368">
        <v>2.15</v>
      </c>
      <c r="CH5368">
        <v>2.02</v>
      </c>
      <c r="CI5368">
        <v>1.76</v>
      </c>
      <c r="CJ5368">
        <v>1.7</v>
      </c>
      <c r="CK5368">
        <v>23</v>
      </c>
      <c r="CL5368">
        <v>-0.25</v>
      </c>
      <c r="CM5368">
        <v>1.92</v>
      </c>
      <c r="CN5368">
        <v>1.88</v>
      </c>
      <c r="CO5368">
        <v>2.0099999999999998</v>
      </c>
      <c r="CP5368">
        <v>1.98</v>
      </c>
      <c r="FF5368">
        <v>2</v>
      </c>
      <c r="FG5368">
        <v>1</v>
      </c>
    </row>
    <row r="5369" spans="1:163" x14ac:dyDescent="0.3">
      <c r="A5369" t="s">
        <v>508</v>
      </c>
      <c r="B5369" s="2">
        <v>38714</v>
      </c>
      <c r="C5369" t="s">
        <v>191</v>
      </c>
      <c r="D5369" t="s">
        <v>173</v>
      </c>
      <c r="E5369">
        <v>0</v>
      </c>
      <c r="F5369">
        <v>1</v>
      </c>
      <c r="G5369" t="s">
        <v>167</v>
      </c>
      <c r="H5369">
        <v>0</v>
      </c>
      <c r="I5369">
        <v>0</v>
      </c>
      <c r="J5369" t="s">
        <v>174</v>
      </c>
      <c r="L5369" t="s">
        <v>477</v>
      </c>
      <c r="M5369">
        <v>5</v>
      </c>
      <c r="N5369">
        <v>11</v>
      </c>
      <c r="O5369">
        <v>2</v>
      </c>
      <c r="P5369">
        <v>4</v>
      </c>
      <c r="S5369">
        <v>1</v>
      </c>
      <c r="T5369">
        <v>4</v>
      </c>
      <c r="U5369">
        <v>20</v>
      </c>
      <c r="V5369">
        <v>12</v>
      </c>
      <c r="Y5369">
        <v>1</v>
      </c>
      <c r="Z5369">
        <v>1</v>
      </c>
      <c r="AA5369">
        <v>0</v>
      </c>
      <c r="AB5369">
        <v>0</v>
      </c>
      <c r="AE5369">
        <v>6.5</v>
      </c>
      <c r="AF5369">
        <v>3.6</v>
      </c>
      <c r="AG5369">
        <v>1.55</v>
      </c>
      <c r="AH5369">
        <v>4.8</v>
      </c>
      <c r="AI5369">
        <v>3.5</v>
      </c>
      <c r="AJ5369">
        <v>1.55</v>
      </c>
      <c r="AK5369">
        <v>6</v>
      </c>
      <c r="AL5369">
        <v>3.75</v>
      </c>
      <c r="AM5369">
        <v>1.44</v>
      </c>
      <c r="AN5369">
        <v>6</v>
      </c>
      <c r="AO5369">
        <v>4</v>
      </c>
      <c r="AP5369">
        <v>1.5</v>
      </c>
      <c r="AQ5369">
        <v>5.5</v>
      </c>
      <c r="AR5369">
        <v>3.5</v>
      </c>
      <c r="AS5369">
        <v>1.53</v>
      </c>
      <c r="AW5369">
        <v>6</v>
      </c>
      <c r="AX5369">
        <v>3.6</v>
      </c>
      <c r="AY5369">
        <v>1.57</v>
      </c>
      <c r="BP5369">
        <v>6.4</v>
      </c>
      <c r="BQ5369">
        <v>3.6</v>
      </c>
      <c r="BR5369">
        <v>1.5</v>
      </c>
      <c r="BS5369">
        <v>5.5</v>
      </c>
      <c r="BT5369">
        <v>3.5</v>
      </c>
      <c r="BU5369">
        <v>1.57</v>
      </c>
      <c r="BV5369">
        <v>6</v>
      </c>
      <c r="BW5369">
        <v>3.75</v>
      </c>
      <c r="BX5369">
        <v>1.53</v>
      </c>
      <c r="BY5369">
        <v>47</v>
      </c>
      <c r="BZ5369">
        <v>7.3</v>
      </c>
      <c r="CA5369">
        <v>6.01</v>
      </c>
      <c r="CB5369">
        <v>4</v>
      </c>
      <c r="CC5369">
        <v>3.62</v>
      </c>
      <c r="CD5369">
        <v>1.6</v>
      </c>
      <c r="CE5369">
        <v>1.55</v>
      </c>
      <c r="CF5369">
        <v>34</v>
      </c>
      <c r="CG5369">
        <v>2.16</v>
      </c>
      <c r="CH5369">
        <v>2</v>
      </c>
      <c r="CI5369">
        <v>1.8</v>
      </c>
      <c r="CJ5369">
        <v>1.72</v>
      </c>
      <c r="CK5369">
        <v>22</v>
      </c>
      <c r="CL5369">
        <v>1</v>
      </c>
      <c r="CM5369">
        <v>1.9</v>
      </c>
      <c r="CN5369">
        <v>1.82</v>
      </c>
      <c r="CO5369">
        <v>2.06</v>
      </c>
      <c r="CP5369">
        <v>2.0099999999999998</v>
      </c>
      <c r="FF5369">
        <v>1</v>
      </c>
      <c r="FG5369">
        <v>0</v>
      </c>
    </row>
    <row r="5370" spans="1:163" x14ac:dyDescent="0.3">
      <c r="A5370" t="s">
        <v>508</v>
      </c>
      <c r="B5370" s="2">
        <v>38714</v>
      </c>
      <c r="C5370" t="s">
        <v>467</v>
      </c>
      <c r="D5370" t="s">
        <v>189</v>
      </c>
      <c r="E5370">
        <v>2</v>
      </c>
      <c r="F5370">
        <v>0</v>
      </c>
      <c r="G5370" t="s">
        <v>171</v>
      </c>
      <c r="H5370">
        <v>1</v>
      </c>
      <c r="I5370">
        <v>0</v>
      </c>
      <c r="J5370" t="s">
        <v>171</v>
      </c>
      <c r="L5370" t="s">
        <v>471</v>
      </c>
      <c r="M5370">
        <v>6</v>
      </c>
      <c r="N5370">
        <v>7</v>
      </c>
      <c r="O5370">
        <v>5</v>
      </c>
      <c r="P5370">
        <v>7</v>
      </c>
      <c r="S5370">
        <v>4</v>
      </c>
      <c r="T5370">
        <v>3</v>
      </c>
      <c r="U5370">
        <v>16</v>
      </c>
      <c r="V5370">
        <v>12</v>
      </c>
      <c r="Y5370">
        <v>0</v>
      </c>
      <c r="Z5370">
        <v>0</v>
      </c>
      <c r="AA5370">
        <v>0</v>
      </c>
      <c r="AB5370">
        <v>0</v>
      </c>
      <c r="AE5370">
        <v>3.5</v>
      </c>
      <c r="AF5370">
        <v>3.25</v>
      </c>
      <c r="AG5370">
        <v>2.0499999999999998</v>
      </c>
      <c r="AH5370">
        <v>3.1</v>
      </c>
      <c r="AI5370">
        <v>3</v>
      </c>
      <c r="AJ5370">
        <v>2.1</v>
      </c>
      <c r="AK5370">
        <v>3</v>
      </c>
      <c r="AL5370">
        <v>3.2</v>
      </c>
      <c r="AM5370">
        <v>2.1</v>
      </c>
      <c r="AN5370">
        <v>3.6</v>
      </c>
      <c r="AO5370">
        <v>3.4</v>
      </c>
      <c r="AP5370">
        <v>1.95</v>
      </c>
      <c r="AQ5370">
        <v>3.1</v>
      </c>
      <c r="AR5370">
        <v>3.1</v>
      </c>
      <c r="AS5370">
        <v>2.1</v>
      </c>
      <c r="AW5370">
        <v>3.4</v>
      </c>
      <c r="AX5370">
        <v>3.25</v>
      </c>
      <c r="AY5370">
        <v>2.1</v>
      </c>
      <c r="BP5370">
        <v>3.8</v>
      </c>
      <c r="BQ5370">
        <v>3.1</v>
      </c>
      <c r="BR5370">
        <v>1.95</v>
      </c>
      <c r="BS5370">
        <v>3.2</v>
      </c>
      <c r="BT5370">
        <v>3.2</v>
      </c>
      <c r="BU5370">
        <v>2.1</v>
      </c>
      <c r="BV5370">
        <v>3.2</v>
      </c>
      <c r="BW5370">
        <v>3.4</v>
      </c>
      <c r="BX5370">
        <v>2.1</v>
      </c>
      <c r="BY5370">
        <v>48</v>
      </c>
      <c r="BZ5370">
        <v>3.82</v>
      </c>
      <c r="CA5370">
        <v>3.37</v>
      </c>
      <c r="CB5370">
        <v>3.4</v>
      </c>
      <c r="CC5370">
        <v>3.24</v>
      </c>
      <c r="CD5370">
        <v>2.1800000000000002</v>
      </c>
      <c r="CE5370">
        <v>2.0699999999999998</v>
      </c>
      <c r="CF5370">
        <v>34</v>
      </c>
      <c r="CG5370">
        <v>2.2999999999999998</v>
      </c>
      <c r="CH5370">
        <v>2.09</v>
      </c>
      <c r="CI5370">
        <v>1.75</v>
      </c>
      <c r="CJ5370">
        <v>1.66</v>
      </c>
      <c r="CK5370">
        <v>23</v>
      </c>
      <c r="CL5370">
        <v>0.5</v>
      </c>
      <c r="CM5370">
        <v>1.86</v>
      </c>
      <c r="CN5370">
        <v>1.79</v>
      </c>
      <c r="CO5370">
        <v>2.1</v>
      </c>
      <c r="CP5370">
        <v>2.0499999999999998</v>
      </c>
      <c r="FF5370">
        <v>0</v>
      </c>
      <c r="FG5370">
        <v>1</v>
      </c>
    </row>
    <row r="5371" spans="1:163" x14ac:dyDescent="0.3">
      <c r="A5371" t="s">
        <v>508</v>
      </c>
      <c r="B5371" s="2">
        <v>38714</v>
      </c>
      <c r="C5371" t="s">
        <v>347</v>
      </c>
      <c r="D5371" t="s">
        <v>509</v>
      </c>
      <c r="E5371">
        <v>0</v>
      </c>
      <c r="F5371">
        <v>2</v>
      </c>
      <c r="G5371" t="s">
        <v>167</v>
      </c>
      <c r="H5371">
        <v>0</v>
      </c>
      <c r="I5371">
        <v>2</v>
      </c>
      <c r="J5371" t="s">
        <v>167</v>
      </c>
      <c r="L5371" t="s">
        <v>468</v>
      </c>
      <c r="M5371">
        <v>4</v>
      </c>
      <c r="N5371">
        <v>8</v>
      </c>
      <c r="O5371">
        <v>1</v>
      </c>
      <c r="P5371">
        <v>4</v>
      </c>
      <c r="S5371">
        <v>5</v>
      </c>
      <c r="T5371">
        <v>3</v>
      </c>
      <c r="U5371">
        <v>14</v>
      </c>
      <c r="V5371">
        <v>15</v>
      </c>
      <c r="Y5371">
        <v>1</v>
      </c>
      <c r="Z5371">
        <v>1</v>
      </c>
      <c r="AA5371">
        <v>0</v>
      </c>
      <c r="AB5371">
        <v>0</v>
      </c>
      <c r="AE5371">
        <v>2.2000000000000002</v>
      </c>
      <c r="AF5371">
        <v>3.1</v>
      </c>
      <c r="AG5371">
        <v>3.3</v>
      </c>
      <c r="AH5371">
        <v>2.1</v>
      </c>
      <c r="AI5371">
        <v>3</v>
      </c>
      <c r="AJ5371">
        <v>3.1</v>
      </c>
      <c r="AK5371">
        <v>2.1</v>
      </c>
      <c r="AL5371">
        <v>3.2</v>
      </c>
      <c r="AM5371">
        <v>3</v>
      </c>
      <c r="AN5371">
        <v>2.2999999999999998</v>
      </c>
      <c r="AO5371">
        <v>3.2</v>
      </c>
      <c r="AP5371">
        <v>3</v>
      </c>
      <c r="AQ5371">
        <v>2.0499999999999998</v>
      </c>
      <c r="AR5371">
        <v>3.2</v>
      </c>
      <c r="AS5371">
        <v>3.1</v>
      </c>
      <c r="AW5371">
        <v>2.1</v>
      </c>
      <c r="AX5371">
        <v>3.25</v>
      </c>
      <c r="AY5371">
        <v>3.4</v>
      </c>
      <c r="BP5371">
        <v>2.25</v>
      </c>
      <c r="BQ5371">
        <v>3.1</v>
      </c>
      <c r="BR5371">
        <v>3</v>
      </c>
      <c r="BS5371">
        <v>2.1</v>
      </c>
      <c r="BT5371">
        <v>3.2</v>
      </c>
      <c r="BU5371">
        <v>3.2</v>
      </c>
      <c r="BV5371">
        <v>2.2000000000000002</v>
      </c>
      <c r="BW5371">
        <v>3.25</v>
      </c>
      <c r="BX5371">
        <v>3.1</v>
      </c>
      <c r="BY5371">
        <v>47</v>
      </c>
      <c r="BZ5371">
        <v>2.35</v>
      </c>
      <c r="CA5371">
        <v>2.19</v>
      </c>
      <c r="CB5371">
        <v>3.5</v>
      </c>
      <c r="CC5371">
        <v>3.21</v>
      </c>
      <c r="CD5371">
        <v>3.4</v>
      </c>
      <c r="CE5371">
        <v>3.15</v>
      </c>
      <c r="CF5371">
        <v>32</v>
      </c>
      <c r="CG5371">
        <v>2.15</v>
      </c>
      <c r="CH5371">
        <v>2</v>
      </c>
      <c r="CI5371">
        <v>1.85</v>
      </c>
      <c r="CJ5371">
        <v>1.71</v>
      </c>
      <c r="CK5371">
        <v>23</v>
      </c>
      <c r="CL5371">
        <v>-0.25</v>
      </c>
      <c r="CM5371">
        <v>2.0299999999999998</v>
      </c>
      <c r="CN5371">
        <v>1.97</v>
      </c>
      <c r="CO5371">
        <v>1.93</v>
      </c>
      <c r="CP5371">
        <v>1.89</v>
      </c>
      <c r="FF5371">
        <v>0</v>
      </c>
      <c r="FG5371">
        <v>0</v>
      </c>
    </row>
    <row r="5372" spans="1:163" x14ac:dyDescent="0.3">
      <c r="A5372" t="s">
        <v>508</v>
      </c>
      <c r="B5372" s="2">
        <v>38717</v>
      </c>
      <c r="C5372" t="s">
        <v>186</v>
      </c>
      <c r="D5372" t="s">
        <v>165</v>
      </c>
      <c r="E5372">
        <v>0</v>
      </c>
      <c r="F5372">
        <v>0</v>
      </c>
      <c r="G5372" t="s">
        <v>174</v>
      </c>
      <c r="H5372">
        <v>0</v>
      </c>
      <c r="I5372">
        <v>0</v>
      </c>
      <c r="J5372" t="s">
        <v>174</v>
      </c>
      <c r="L5372" t="s">
        <v>477</v>
      </c>
      <c r="M5372">
        <v>11</v>
      </c>
      <c r="N5372">
        <v>10</v>
      </c>
      <c r="O5372">
        <v>5</v>
      </c>
      <c r="P5372">
        <v>3</v>
      </c>
      <c r="S5372">
        <v>10</v>
      </c>
      <c r="T5372">
        <v>1</v>
      </c>
      <c r="U5372">
        <v>19</v>
      </c>
      <c r="V5372">
        <v>11</v>
      </c>
      <c r="Y5372">
        <v>1</v>
      </c>
      <c r="Z5372">
        <v>1</v>
      </c>
      <c r="AA5372">
        <v>0</v>
      </c>
      <c r="AB5372">
        <v>0</v>
      </c>
      <c r="AE5372">
        <v>5.25</v>
      </c>
      <c r="AF5372">
        <v>3.4</v>
      </c>
      <c r="AG5372">
        <v>1.67</v>
      </c>
      <c r="AH5372">
        <v>4.2</v>
      </c>
      <c r="AI5372">
        <v>3.2</v>
      </c>
      <c r="AJ5372">
        <v>1.7</v>
      </c>
      <c r="AK5372">
        <v>4.5</v>
      </c>
      <c r="AL5372">
        <v>3.5</v>
      </c>
      <c r="AM5372">
        <v>1.62</v>
      </c>
      <c r="AN5372">
        <v>5.5</v>
      </c>
      <c r="AO5372">
        <v>3.4</v>
      </c>
      <c r="AP5372">
        <v>1.67</v>
      </c>
      <c r="AQ5372">
        <v>4.5</v>
      </c>
      <c r="AR5372">
        <v>3.3</v>
      </c>
      <c r="AS5372">
        <v>1.66</v>
      </c>
      <c r="AW5372">
        <v>5.5</v>
      </c>
      <c r="AX5372">
        <v>3.6</v>
      </c>
      <c r="AY5372">
        <v>1.61</v>
      </c>
      <c r="BP5372">
        <v>5</v>
      </c>
      <c r="BQ5372">
        <v>3.2</v>
      </c>
      <c r="BR5372">
        <v>1.7</v>
      </c>
      <c r="BS5372">
        <v>5</v>
      </c>
      <c r="BT5372">
        <v>3.25</v>
      </c>
      <c r="BU5372">
        <v>1.67</v>
      </c>
      <c r="BV5372">
        <v>5</v>
      </c>
      <c r="BW5372">
        <v>3.6</v>
      </c>
      <c r="BX5372">
        <v>1.65</v>
      </c>
      <c r="BY5372">
        <v>51</v>
      </c>
      <c r="BZ5372">
        <v>6.12</v>
      </c>
      <c r="CA5372">
        <v>5.28</v>
      </c>
      <c r="CB5372">
        <v>3.67</v>
      </c>
      <c r="CC5372">
        <v>3.46</v>
      </c>
      <c r="CD5372">
        <v>1.71</v>
      </c>
      <c r="CE5372">
        <v>1.63</v>
      </c>
      <c r="CF5372">
        <v>34</v>
      </c>
      <c r="CG5372">
        <v>2.0299999999999998</v>
      </c>
      <c r="CH5372">
        <v>1.92</v>
      </c>
      <c r="CI5372">
        <v>1.89</v>
      </c>
      <c r="CJ5372">
        <v>1.8</v>
      </c>
      <c r="CK5372">
        <v>23</v>
      </c>
      <c r="CL5372">
        <v>0.75</v>
      </c>
      <c r="CM5372">
        <v>2.13</v>
      </c>
      <c r="CN5372">
        <v>2.08</v>
      </c>
      <c r="CO5372">
        <v>1.84</v>
      </c>
      <c r="CP5372">
        <v>1.78</v>
      </c>
      <c r="FF5372">
        <v>0</v>
      </c>
      <c r="FG5372">
        <v>0</v>
      </c>
    </row>
    <row r="5373" spans="1:163" x14ac:dyDescent="0.3">
      <c r="A5373" t="s">
        <v>508</v>
      </c>
      <c r="B5373" s="2">
        <v>38717</v>
      </c>
      <c r="C5373" t="s">
        <v>358</v>
      </c>
      <c r="D5373" t="s">
        <v>347</v>
      </c>
      <c r="E5373">
        <v>2</v>
      </c>
      <c r="F5373">
        <v>0</v>
      </c>
      <c r="G5373" t="s">
        <v>171</v>
      </c>
      <c r="H5373">
        <v>1</v>
      </c>
      <c r="I5373">
        <v>0</v>
      </c>
      <c r="J5373" t="s">
        <v>171</v>
      </c>
      <c r="L5373" t="s">
        <v>466</v>
      </c>
      <c r="M5373">
        <v>14</v>
      </c>
      <c r="N5373">
        <v>8</v>
      </c>
      <c r="O5373">
        <v>7</v>
      </c>
      <c r="P5373">
        <v>3</v>
      </c>
      <c r="S5373">
        <v>6</v>
      </c>
      <c r="T5373">
        <v>13</v>
      </c>
      <c r="U5373">
        <v>15</v>
      </c>
      <c r="V5373">
        <v>8</v>
      </c>
      <c r="Y5373">
        <v>1</v>
      </c>
      <c r="Z5373">
        <v>0</v>
      </c>
      <c r="AA5373">
        <v>0</v>
      </c>
      <c r="AB5373">
        <v>0</v>
      </c>
      <c r="AE5373">
        <v>2.25</v>
      </c>
      <c r="AF5373">
        <v>3.1</v>
      </c>
      <c r="AG5373">
        <v>3.2</v>
      </c>
      <c r="AH5373">
        <v>2.2000000000000002</v>
      </c>
      <c r="AI5373">
        <v>3</v>
      </c>
      <c r="AJ5373">
        <v>2.9</v>
      </c>
      <c r="AK5373">
        <v>2.25</v>
      </c>
      <c r="AL5373">
        <v>3.2</v>
      </c>
      <c r="AM5373">
        <v>2.75</v>
      </c>
      <c r="AN5373">
        <v>2.2000000000000002</v>
      </c>
      <c r="AO5373">
        <v>3.2</v>
      </c>
      <c r="AP5373">
        <v>3.2</v>
      </c>
      <c r="AQ5373">
        <v>2.15</v>
      </c>
      <c r="AR5373">
        <v>3.1</v>
      </c>
      <c r="AS5373">
        <v>3</v>
      </c>
      <c r="AW5373">
        <v>2.2000000000000002</v>
      </c>
      <c r="AX5373">
        <v>3.25</v>
      </c>
      <c r="AY5373">
        <v>3.2</v>
      </c>
      <c r="BP5373">
        <v>2.15</v>
      </c>
      <c r="BQ5373">
        <v>3.1</v>
      </c>
      <c r="BR5373">
        <v>3.2</v>
      </c>
      <c r="BS5373">
        <v>2.1</v>
      </c>
      <c r="BT5373">
        <v>3.2</v>
      </c>
      <c r="BU5373">
        <v>3.2</v>
      </c>
      <c r="BV5373">
        <v>2.2000000000000002</v>
      </c>
      <c r="BW5373">
        <v>3.25</v>
      </c>
      <c r="BX5373">
        <v>3.1</v>
      </c>
      <c r="BY5373">
        <v>50</v>
      </c>
      <c r="BZ5373">
        <v>2.2999999999999998</v>
      </c>
      <c r="CA5373">
        <v>2.2000000000000002</v>
      </c>
      <c r="CB5373">
        <v>3.31</v>
      </c>
      <c r="CC5373">
        <v>3.19</v>
      </c>
      <c r="CD5373">
        <v>3.51</v>
      </c>
      <c r="CE5373">
        <v>3.12</v>
      </c>
      <c r="CF5373">
        <v>32</v>
      </c>
      <c r="CG5373">
        <v>2.2000000000000002</v>
      </c>
      <c r="CH5373">
        <v>1.98</v>
      </c>
      <c r="CI5373">
        <v>1.83</v>
      </c>
      <c r="CJ5373">
        <v>1.74</v>
      </c>
      <c r="CK5373">
        <v>24</v>
      </c>
      <c r="CL5373">
        <v>-0.25</v>
      </c>
      <c r="CM5373">
        <v>1.91</v>
      </c>
      <c r="CN5373">
        <v>1.85</v>
      </c>
      <c r="CO5373">
        <v>2.0699999999999998</v>
      </c>
      <c r="CP5373">
        <v>2</v>
      </c>
      <c r="FF5373">
        <v>0</v>
      </c>
      <c r="FG5373">
        <v>1</v>
      </c>
    </row>
    <row r="5374" spans="1:163" x14ac:dyDescent="0.3">
      <c r="A5374" t="s">
        <v>508</v>
      </c>
      <c r="B5374" s="2">
        <v>38717</v>
      </c>
      <c r="C5374" t="s">
        <v>173</v>
      </c>
      <c r="D5374" t="s">
        <v>470</v>
      </c>
      <c r="E5374">
        <v>2</v>
      </c>
      <c r="F5374">
        <v>0</v>
      </c>
      <c r="G5374" t="s">
        <v>171</v>
      </c>
      <c r="H5374">
        <v>2</v>
      </c>
      <c r="I5374">
        <v>0</v>
      </c>
      <c r="J5374" t="s">
        <v>171</v>
      </c>
      <c r="L5374" t="s">
        <v>478</v>
      </c>
      <c r="M5374">
        <v>12</v>
      </c>
      <c r="N5374">
        <v>9</v>
      </c>
      <c r="O5374">
        <v>8</v>
      </c>
      <c r="P5374">
        <v>3</v>
      </c>
      <c r="S5374">
        <v>5</v>
      </c>
      <c r="T5374">
        <v>4</v>
      </c>
      <c r="U5374">
        <v>11</v>
      </c>
      <c r="V5374">
        <v>8</v>
      </c>
      <c r="Y5374">
        <v>1</v>
      </c>
      <c r="Z5374">
        <v>0</v>
      </c>
      <c r="AA5374">
        <v>0</v>
      </c>
      <c r="AB5374">
        <v>0</v>
      </c>
      <c r="AE5374">
        <v>1.1499999999999999</v>
      </c>
      <c r="AF5374">
        <v>6.5</v>
      </c>
      <c r="AG5374">
        <v>17</v>
      </c>
      <c r="AH5374">
        <v>1.1499999999999999</v>
      </c>
      <c r="AI5374">
        <v>6</v>
      </c>
      <c r="AJ5374">
        <v>12</v>
      </c>
      <c r="AK5374">
        <v>1.1200000000000001</v>
      </c>
      <c r="AL5374">
        <v>6.5</v>
      </c>
      <c r="AM5374">
        <v>13</v>
      </c>
      <c r="AN5374">
        <v>1.1200000000000001</v>
      </c>
      <c r="AO5374">
        <v>7</v>
      </c>
      <c r="AP5374">
        <v>19</v>
      </c>
      <c r="AQ5374">
        <v>1.1399999999999999</v>
      </c>
      <c r="AR5374">
        <v>5.5</v>
      </c>
      <c r="AS5374">
        <v>15</v>
      </c>
      <c r="AW5374">
        <v>1.1399999999999999</v>
      </c>
      <c r="AX5374">
        <v>7</v>
      </c>
      <c r="AY5374">
        <v>17</v>
      </c>
      <c r="BP5374">
        <v>1.1299999999999999</v>
      </c>
      <c r="BQ5374">
        <v>6.5</v>
      </c>
      <c r="BR5374">
        <v>16</v>
      </c>
      <c r="BS5374">
        <v>1.17</v>
      </c>
      <c r="BT5374">
        <v>6</v>
      </c>
      <c r="BU5374">
        <v>13</v>
      </c>
      <c r="BV5374">
        <v>1.1399999999999999</v>
      </c>
      <c r="BW5374">
        <v>7</v>
      </c>
      <c r="BX5374">
        <v>15</v>
      </c>
      <c r="BY5374">
        <v>49</v>
      </c>
      <c r="BZ5374">
        <v>1.2</v>
      </c>
      <c r="CA5374">
        <v>1.1499999999999999</v>
      </c>
      <c r="CB5374">
        <v>8</v>
      </c>
      <c r="CC5374">
        <v>6.52</v>
      </c>
      <c r="CD5374">
        <v>26.33</v>
      </c>
      <c r="CE5374">
        <v>16.190000000000001</v>
      </c>
      <c r="CF5374">
        <v>32</v>
      </c>
      <c r="CG5374">
        <v>1.8</v>
      </c>
      <c r="CH5374">
        <v>1.7</v>
      </c>
      <c r="CI5374">
        <v>2.2599999999999998</v>
      </c>
      <c r="CJ5374">
        <v>2.0299999999999998</v>
      </c>
      <c r="CK5374">
        <v>22</v>
      </c>
      <c r="CL5374">
        <v>-1.75</v>
      </c>
      <c r="CM5374">
        <v>1.83</v>
      </c>
      <c r="CN5374">
        <v>1.79</v>
      </c>
      <c r="CO5374">
        <v>2.13</v>
      </c>
      <c r="CP5374">
        <v>2.0699999999999998</v>
      </c>
      <c r="FF5374">
        <v>0</v>
      </c>
      <c r="FG5374">
        <v>0</v>
      </c>
    </row>
    <row r="5375" spans="1:163" x14ac:dyDescent="0.3">
      <c r="A5375" t="s">
        <v>508</v>
      </c>
      <c r="B5375" s="2">
        <v>38717</v>
      </c>
      <c r="C5375" t="s">
        <v>170</v>
      </c>
      <c r="D5375" t="s">
        <v>467</v>
      </c>
      <c r="E5375">
        <v>1</v>
      </c>
      <c r="F5375">
        <v>0</v>
      </c>
      <c r="G5375" t="s">
        <v>171</v>
      </c>
      <c r="H5375">
        <v>0</v>
      </c>
      <c r="I5375">
        <v>0</v>
      </c>
      <c r="J5375" t="s">
        <v>174</v>
      </c>
      <c r="L5375" t="s">
        <v>465</v>
      </c>
      <c r="M5375">
        <v>27</v>
      </c>
      <c r="N5375">
        <v>4</v>
      </c>
      <c r="O5375">
        <v>13</v>
      </c>
      <c r="P5375">
        <v>0</v>
      </c>
      <c r="S5375">
        <v>10</v>
      </c>
      <c r="T5375">
        <v>1</v>
      </c>
      <c r="U5375">
        <v>8</v>
      </c>
      <c r="V5375">
        <v>12</v>
      </c>
      <c r="Y5375">
        <v>0</v>
      </c>
      <c r="Z5375">
        <v>0</v>
      </c>
      <c r="AA5375">
        <v>0</v>
      </c>
      <c r="AB5375">
        <v>0</v>
      </c>
      <c r="AE5375">
        <v>1.22</v>
      </c>
      <c r="AF5375">
        <v>5.5</v>
      </c>
      <c r="AG5375">
        <v>13</v>
      </c>
      <c r="AH5375">
        <v>1.25</v>
      </c>
      <c r="AI5375">
        <v>4.5</v>
      </c>
      <c r="AJ5375">
        <v>9</v>
      </c>
      <c r="AK5375">
        <v>1.22</v>
      </c>
      <c r="AL5375">
        <v>5</v>
      </c>
      <c r="AM5375">
        <v>10</v>
      </c>
      <c r="AN5375">
        <v>1.22</v>
      </c>
      <c r="AO5375">
        <v>5.5</v>
      </c>
      <c r="AP5375">
        <v>13</v>
      </c>
      <c r="AQ5375">
        <v>1.25</v>
      </c>
      <c r="AR5375">
        <v>4.5</v>
      </c>
      <c r="AS5375">
        <v>10</v>
      </c>
      <c r="AW5375">
        <v>1.22</v>
      </c>
      <c r="AX5375">
        <v>5.5</v>
      </c>
      <c r="AY5375">
        <v>13</v>
      </c>
      <c r="BP5375">
        <v>1.2</v>
      </c>
      <c r="BQ5375">
        <v>5.5</v>
      </c>
      <c r="BR5375">
        <v>12</v>
      </c>
      <c r="BS5375">
        <v>1.25</v>
      </c>
      <c r="BT5375">
        <v>5</v>
      </c>
      <c r="BU5375">
        <v>10</v>
      </c>
      <c r="BV5375">
        <v>1.2</v>
      </c>
      <c r="BW5375">
        <v>6</v>
      </c>
      <c r="BX5375">
        <v>13</v>
      </c>
      <c r="BY5375">
        <v>50</v>
      </c>
      <c r="BZ5375">
        <v>1.25</v>
      </c>
      <c r="CA5375">
        <v>1.22</v>
      </c>
      <c r="CB5375">
        <v>6.46</v>
      </c>
      <c r="CC5375">
        <v>5.34</v>
      </c>
      <c r="CD5375">
        <v>18.329999999999998</v>
      </c>
      <c r="CE5375">
        <v>12.62</v>
      </c>
      <c r="CF5375">
        <v>32</v>
      </c>
      <c r="CG5375">
        <v>1.85</v>
      </c>
      <c r="CH5375">
        <v>1.73</v>
      </c>
      <c r="CI5375">
        <v>2.1</v>
      </c>
      <c r="CJ5375">
        <v>1.99</v>
      </c>
      <c r="CK5375">
        <v>22</v>
      </c>
      <c r="CL5375">
        <v>-1.75</v>
      </c>
      <c r="CM5375">
        <v>1.99</v>
      </c>
      <c r="CN5375">
        <v>1.94</v>
      </c>
      <c r="CO5375">
        <v>1.97</v>
      </c>
      <c r="CP5375">
        <v>1.92</v>
      </c>
      <c r="FF5375">
        <v>0</v>
      </c>
      <c r="FG5375">
        <v>1</v>
      </c>
    </row>
    <row r="5376" spans="1:163" x14ac:dyDescent="0.3">
      <c r="A5376" t="s">
        <v>508</v>
      </c>
      <c r="B5376" s="2">
        <v>38717</v>
      </c>
      <c r="C5376" t="s">
        <v>183</v>
      </c>
      <c r="D5376" t="s">
        <v>351</v>
      </c>
      <c r="E5376">
        <v>4</v>
      </c>
      <c r="F5376">
        <v>1</v>
      </c>
      <c r="G5376" t="s">
        <v>171</v>
      </c>
      <c r="H5376">
        <v>2</v>
      </c>
      <c r="I5376">
        <v>1</v>
      </c>
      <c r="J5376" t="s">
        <v>171</v>
      </c>
      <c r="L5376" t="s">
        <v>468</v>
      </c>
      <c r="M5376">
        <v>18</v>
      </c>
      <c r="N5376">
        <v>4</v>
      </c>
      <c r="O5376">
        <v>9</v>
      </c>
      <c r="P5376">
        <v>2</v>
      </c>
      <c r="S5376">
        <v>7</v>
      </c>
      <c r="T5376">
        <v>1</v>
      </c>
      <c r="U5376">
        <v>9</v>
      </c>
      <c r="V5376">
        <v>22</v>
      </c>
      <c r="Y5376">
        <v>2</v>
      </c>
      <c r="Z5376">
        <v>5</v>
      </c>
      <c r="AA5376">
        <v>0</v>
      </c>
      <c r="AB5376">
        <v>0</v>
      </c>
      <c r="AE5376">
        <v>1.38</v>
      </c>
      <c r="AF5376">
        <v>4.25</v>
      </c>
      <c r="AG5376">
        <v>8</v>
      </c>
      <c r="AH5376">
        <v>1.37</v>
      </c>
      <c r="AI5376">
        <v>4</v>
      </c>
      <c r="AJ5376">
        <v>7</v>
      </c>
      <c r="AK5376">
        <v>1.5</v>
      </c>
      <c r="AL5376">
        <v>3.25</v>
      </c>
      <c r="AM5376">
        <v>6.5</v>
      </c>
      <c r="AN5376">
        <v>1.36</v>
      </c>
      <c r="AO5376">
        <v>4.5</v>
      </c>
      <c r="AP5376">
        <v>8</v>
      </c>
      <c r="AQ5376">
        <v>1.36</v>
      </c>
      <c r="AR5376">
        <v>3.75</v>
      </c>
      <c r="AS5376">
        <v>8</v>
      </c>
      <c r="AW5376">
        <v>1.4</v>
      </c>
      <c r="AX5376">
        <v>4.33</v>
      </c>
      <c r="AY5376">
        <v>7.5</v>
      </c>
      <c r="BP5376">
        <v>1.35</v>
      </c>
      <c r="BQ5376">
        <v>4.5</v>
      </c>
      <c r="BR5376">
        <v>7.25</v>
      </c>
      <c r="BS5376">
        <v>1.44</v>
      </c>
      <c r="BT5376">
        <v>3.75</v>
      </c>
      <c r="BU5376">
        <v>7</v>
      </c>
      <c r="BV5376">
        <v>1.4</v>
      </c>
      <c r="BW5376">
        <v>4</v>
      </c>
      <c r="BX5376">
        <v>8</v>
      </c>
      <c r="BY5376">
        <v>51</v>
      </c>
      <c r="BZ5376">
        <v>1.45</v>
      </c>
      <c r="CA5376">
        <v>1.39</v>
      </c>
      <c r="CB5376">
        <v>4.5</v>
      </c>
      <c r="CC5376">
        <v>4.0599999999999996</v>
      </c>
      <c r="CD5376">
        <v>9</v>
      </c>
      <c r="CE5376">
        <v>7.85</v>
      </c>
      <c r="CF5376">
        <v>32</v>
      </c>
      <c r="CG5376">
        <v>1.86</v>
      </c>
      <c r="CH5376">
        <v>1.78</v>
      </c>
      <c r="CI5376">
        <v>2.0699999999999998</v>
      </c>
      <c r="CJ5376">
        <v>1.94</v>
      </c>
      <c r="CK5376">
        <v>22</v>
      </c>
      <c r="CL5376">
        <v>-1.25</v>
      </c>
      <c r="CM5376">
        <v>2.09</v>
      </c>
      <c r="CN5376">
        <v>2.0499999999999998</v>
      </c>
      <c r="CO5376">
        <v>1.85</v>
      </c>
      <c r="CP5376">
        <v>1.81</v>
      </c>
      <c r="FF5376">
        <v>0</v>
      </c>
      <c r="FG5376">
        <v>2</v>
      </c>
    </row>
    <row r="5377" spans="1:163" x14ac:dyDescent="0.3">
      <c r="A5377" t="s">
        <v>508</v>
      </c>
      <c r="B5377" s="2">
        <v>38717</v>
      </c>
      <c r="C5377" t="s">
        <v>185</v>
      </c>
      <c r="D5377" t="s">
        <v>191</v>
      </c>
      <c r="E5377">
        <v>0</v>
      </c>
      <c r="F5377">
        <v>0</v>
      </c>
      <c r="G5377" t="s">
        <v>174</v>
      </c>
      <c r="H5377">
        <v>0</v>
      </c>
      <c r="I5377">
        <v>0</v>
      </c>
      <c r="J5377" t="s">
        <v>174</v>
      </c>
      <c r="L5377" t="s">
        <v>495</v>
      </c>
      <c r="M5377">
        <v>12</v>
      </c>
      <c r="N5377">
        <v>8</v>
      </c>
      <c r="O5377">
        <v>4</v>
      </c>
      <c r="P5377">
        <v>3</v>
      </c>
      <c r="S5377">
        <v>4</v>
      </c>
      <c r="T5377">
        <v>7</v>
      </c>
      <c r="U5377">
        <v>6</v>
      </c>
      <c r="V5377">
        <v>12</v>
      </c>
      <c r="Y5377">
        <v>0</v>
      </c>
      <c r="Z5377">
        <v>1</v>
      </c>
      <c r="AA5377">
        <v>0</v>
      </c>
      <c r="AB5377">
        <v>0</v>
      </c>
      <c r="AE5377">
        <v>2.25</v>
      </c>
      <c r="AF5377">
        <v>3.2</v>
      </c>
      <c r="AG5377">
        <v>3.1</v>
      </c>
      <c r="AH5377">
        <v>2.2999999999999998</v>
      </c>
      <c r="AI5377">
        <v>3</v>
      </c>
      <c r="AJ5377">
        <v>2.7</v>
      </c>
      <c r="AK5377">
        <v>2.2000000000000002</v>
      </c>
      <c r="AL5377">
        <v>3.25</v>
      </c>
      <c r="AM5377">
        <v>2.75</v>
      </c>
      <c r="AN5377">
        <v>2.25</v>
      </c>
      <c r="AO5377">
        <v>3.2</v>
      </c>
      <c r="AP5377">
        <v>3.1</v>
      </c>
      <c r="AQ5377">
        <v>2.25</v>
      </c>
      <c r="AR5377">
        <v>3.2</v>
      </c>
      <c r="AS5377">
        <v>2.75</v>
      </c>
      <c r="AW5377">
        <v>2.25</v>
      </c>
      <c r="AX5377">
        <v>3.25</v>
      </c>
      <c r="AY5377">
        <v>3.1</v>
      </c>
      <c r="BP5377">
        <v>2.2000000000000002</v>
      </c>
      <c r="BQ5377">
        <v>3.1</v>
      </c>
      <c r="BR5377">
        <v>3.1</v>
      </c>
      <c r="BS5377">
        <v>2.2000000000000002</v>
      </c>
      <c r="BT5377">
        <v>3.2</v>
      </c>
      <c r="BU5377">
        <v>3</v>
      </c>
      <c r="BV5377">
        <v>2.25</v>
      </c>
      <c r="BW5377">
        <v>3.3</v>
      </c>
      <c r="BX5377">
        <v>3</v>
      </c>
      <c r="BY5377">
        <v>50</v>
      </c>
      <c r="BZ5377">
        <v>2.2999999999999998</v>
      </c>
      <c r="CA5377">
        <v>2.23</v>
      </c>
      <c r="CB5377">
        <v>3.3</v>
      </c>
      <c r="CC5377">
        <v>3.21</v>
      </c>
      <c r="CD5377">
        <v>3.45</v>
      </c>
      <c r="CE5377">
        <v>3.03</v>
      </c>
      <c r="CF5377">
        <v>32</v>
      </c>
      <c r="CG5377">
        <v>2.11</v>
      </c>
      <c r="CH5377">
        <v>1.94</v>
      </c>
      <c r="CI5377">
        <v>1.85</v>
      </c>
      <c r="CJ5377">
        <v>1.78</v>
      </c>
      <c r="CK5377">
        <v>24</v>
      </c>
      <c r="CL5377">
        <v>-0.25</v>
      </c>
      <c r="CM5377">
        <v>1.98</v>
      </c>
      <c r="CN5377">
        <v>1.92</v>
      </c>
      <c r="CO5377">
        <v>2</v>
      </c>
      <c r="CP5377">
        <v>1.93</v>
      </c>
      <c r="FF5377">
        <v>0</v>
      </c>
      <c r="FG5377">
        <v>0</v>
      </c>
    </row>
    <row r="5378" spans="1:163" x14ac:dyDescent="0.3">
      <c r="A5378" t="s">
        <v>508</v>
      </c>
      <c r="B5378" s="2">
        <v>38717</v>
      </c>
      <c r="C5378" t="s">
        <v>489</v>
      </c>
      <c r="D5378" t="s">
        <v>594</v>
      </c>
      <c r="E5378">
        <v>1</v>
      </c>
      <c r="F5378">
        <v>0</v>
      </c>
      <c r="G5378" t="s">
        <v>171</v>
      </c>
      <c r="H5378">
        <v>1</v>
      </c>
      <c r="I5378">
        <v>0</v>
      </c>
      <c r="J5378" t="s">
        <v>171</v>
      </c>
      <c r="L5378" t="s">
        <v>471</v>
      </c>
      <c r="M5378">
        <v>17</v>
      </c>
      <c r="N5378">
        <v>9</v>
      </c>
      <c r="O5378">
        <v>7</v>
      </c>
      <c r="P5378">
        <v>4</v>
      </c>
      <c r="S5378">
        <v>8</v>
      </c>
      <c r="T5378">
        <v>8</v>
      </c>
      <c r="U5378">
        <v>14</v>
      </c>
      <c r="V5378">
        <v>7</v>
      </c>
      <c r="Y5378">
        <v>1</v>
      </c>
      <c r="Z5378">
        <v>2</v>
      </c>
      <c r="AA5378">
        <v>0</v>
      </c>
      <c r="AB5378">
        <v>0</v>
      </c>
      <c r="AE5378">
        <v>2.33</v>
      </c>
      <c r="AF5378">
        <v>3.2</v>
      </c>
      <c r="AG5378">
        <v>2.95</v>
      </c>
      <c r="AH5378">
        <v>2.2999999999999998</v>
      </c>
      <c r="AI5378">
        <v>3</v>
      </c>
      <c r="AJ5378">
        <v>2.7</v>
      </c>
      <c r="AK5378">
        <v>2.25</v>
      </c>
      <c r="AL5378">
        <v>3.2</v>
      </c>
      <c r="AM5378">
        <v>2.75</v>
      </c>
      <c r="AN5378">
        <v>2.38</v>
      </c>
      <c r="AO5378">
        <v>3.2</v>
      </c>
      <c r="AP5378">
        <v>2.88</v>
      </c>
      <c r="AQ5378">
        <v>2.15</v>
      </c>
      <c r="AR5378">
        <v>3.2</v>
      </c>
      <c r="AS5378">
        <v>2.9</v>
      </c>
      <c r="AW5378">
        <v>2.4</v>
      </c>
      <c r="AX5378">
        <v>3.2</v>
      </c>
      <c r="AY5378">
        <v>2.87</v>
      </c>
      <c r="BP5378">
        <v>2.2000000000000002</v>
      </c>
      <c r="BQ5378">
        <v>3.1</v>
      </c>
      <c r="BR5378">
        <v>3.1</v>
      </c>
      <c r="BS5378">
        <v>2.25</v>
      </c>
      <c r="BT5378">
        <v>3.25</v>
      </c>
      <c r="BU5378">
        <v>2.88</v>
      </c>
      <c r="BV5378">
        <v>2.25</v>
      </c>
      <c r="BW5378">
        <v>3.25</v>
      </c>
      <c r="BX5378">
        <v>3</v>
      </c>
      <c r="BY5378">
        <v>50</v>
      </c>
      <c r="BZ5378">
        <v>2.42</v>
      </c>
      <c r="CA5378">
        <v>2.2999999999999998</v>
      </c>
      <c r="CB5378">
        <v>3.31</v>
      </c>
      <c r="CC5378">
        <v>3.19</v>
      </c>
      <c r="CD5378">
        <v>3.2</v>
      </c>
      <c r="CE5378">
        <v>2.92</v>
      </c>
      <c r="CF5378">
        <v>32</v>
      </c>
      <c r="CG5378">
        <v>2.2000000000000002</v>
      </c>
      <c r="CH5378">
        <v>2.0499999999999998</v>
      </c>
      <c r="CI5378">
        <v>1.75</v>
      </c>
      <c r="CJ5378">
        <v>1.69</v>
      </c>
      <c r="CK5378">
        <v>23</v>
      </c>
      <c r="CL5378">
        <v>-0.25</v>
      </c>
      <c r="CM5378">
        <v>2.1</v>
      </c>
      <c r="CN5378">
        <v>2.04</v>
      </c>
      <c r="CO5378">
        <v>1.85</v>
      </c>
      <c r="CP5378">
        <v>1.81</v>
      </c>
      <c r="FF5378">
        <v>0</v>
      </c>
      <c r="FG5378">
        <v>0</v>
      </c>
    </row>
    <row r="5379" spans="1:163" x14ac:dyDescent="0.3">
      <c r="A5379" t="s">
        <v>508</v>
      </c>
      <c r="B5379" s="2">
        <v>38717</v>
      </c>
      <c r="C5379" t="s">
        <v>354</v>
      </c>
      <c r="D5379" t="s">
        <v>181</v>
      </c>
      <c r="E5379">
        <v>0</v>
      </c>
      <c r="F5379">
        <v>1</v>
      </c>
      <c r="G5379" t="s">
        <v>167</v>
      </c>
      <c r="H5379">
        <v>0</v>
      </c>
      <c r="I5379">
        <v>0</v>
      </c>
      <c r="J5379" t="s">
        <v>174</v>
      </c>
      <c r="L5379" t="s">
        <v>479</v>
      </c>
      <c r="M5379">
        <v>13</v>
      </c>
      <c r="N5379">
        <v>9</v>
      </c>
      <c r="O5379">
        <v>6</v>
      </c>
      <c r="P5379">
        <v>5</v>
      </c>
      <c r="S5379">
        <v>8</v>
      </c>
      <c r="T5379">
        <v>5</v>
      </c>
      <c r="U5379">
        <v>6</v>
      </c>
      <c r="V5379">
        <v>7</v>
      </c>
      <c r="Y5379">
        <v>1</v>
      </c>
      <c r="Z5379">
        <v>1</v>
      </c>
      <c r="AA5379">
        <v>0</v>
      </c>
      <c r="AB5379">
        <v>0</v>
      </c>
      <c r="AE5379">
        <v>2.65</v>
      </c>
      <c r="AF5379">
        <v>3.2</v>
      </c>
      <c r="AG5379">
        <v>2.5499999999999998</v>
      </c>
      <c r="AH5379">
        <v>2.4</v>
      </c>
      <c r="AI5379">
        <v>3</v>
      </c>
      <c r="AJ5379">
        <v>2.6</v>
      </c>
      <c r="AK5379">
        <v>2.6</v>
      </c>
      <c r="AL5379">
        <v>3.2</v>
      </c>
      <c r="AM5379">
        <v>2.38</v>
      </c>
      <c r="AN5379">
        <v>2.6</v>
      </c>
      <c r="AO5379">
        <v>3.2</v>
      </c>
      <c r="AP5379">
        <v>2.6</v>
      </c>
      <c r="AQ5379">
        <v>2.5</v>
      </c>
      <c r="AR5379">
        <v>3.1</v>
      </c>
      <c r="AS5379">
        <v>2.5</v>
      </c>
      <c r="AW5379">
        <v>2.6</v>
      </c>
      <c r="AX5379">
        <v>3.25</v>
      </c>
      <c r="AY5379">
        <v>2.6</v>
      </c>
      <c r="BP5379">
        <v>2.6</v>
      </c>
      <c r="BQ5379">
        <v>3.1</v>
      </c>
      <c r="BR5379">
        <v>2.5499999999999998</v>
      </c>
      <c r="BS5379">
        <v>2.5</v>
      </c>
      <c r="BT5379">
        <v>3.2</v>
      </c>
      <c r="BU5379">
        <v>2.6</v>
      </c>
      <c r="BV5379">
        <v>2.75</v>
      </c>
      <c r="BW5379">
        <v>3.25</v>
      </c>
      <c r="BX5379">
        <v>2.4</v>
      </c>
      <c r="BY5379">
        <v>51</v>
      </c>
      <c r="BZ5379">
        <v>2.75</v>
      </c>
      <c r="CA5379">
        <v>2.57</v>
      </c>
      <c r="CB5379">
        <v>3.25</v>
      </c>
      <c r="CC5379">
        <v>3.18</v>
      </c>
      <c r="CD5379">
        <v>2.9</v>
      </c>
      <c r="CE5379">
        <v>2.59</v>
      </c>
      <c r="CF5379">
        <v>33</v>
      </c>
      <c r="CG5379">
        <v>2.25</v>
      </c>
      <c r="CH5379">
        <v>2.1</v>
      </c>
      <c r="CI5379">
        <v>1.72</v>
      </c>
      <c r="CJ5379">
        <v>1.66</v>
      </c>
      <c r="CK5379">
        <v>22</v>
      </c>
      <c r="CL5379">
        <v>0</v>
      </c>
      <c r="CM5379">
        <v>1.9</v>
      </c>
      <c r="CN5379">
        <v>1.84</v>
      </c>
      <c r="CO5379">
        <v>2.08</v>
      </c>
      <c r="CP5379">
        <v>1.97</v>
      </c>
      <c r="FF5379">
        <v>1</v>
      </c>
      <c r="FG5379">
        <v>0</v>
      </c>
    </row>
    <row r="5380" spans="1:163" x14ac:dyDescent="0.3">
      <c r="A5380" t="s">
        <v>508</v>
      </c>
      <c r="B5380" s="2">
        <v>38717</v>
      </c>
      <c r="C5380" t="s">
        <v>189</v>
      </c>
      <c r="D5380" t="s">
        <v>345</v>
      </c>
      <c r="E5380">
        <v>2</v>
      </c>
      <c r="F5380">
        <v>0</v>
      </c>
      <c r="G5380" t="s">
        <v>171</v>
      </c>
      <c r="H5380">
        <v>1</v>
      </c>
      <c r="I5380">
        <v>0</v>
      </c>
      <c r="J5380" t="s">
        <v>171</v>
      </c>
      <c r="L5380" t="s">
        <v>491</v>
      </c>
      <c r="M5380">
        <v>13</v>
      </c>
      <c r="N5380">
        <v>9</v>
      </c>
      <c r="O5380">
        <v>3</v>
      </c>
      <c r="P5380">
        <v>4</v>
      </c>
      <c r="S5380">
        <v>5</v>
      </c>
      <c r="T5380">
        <v>3</v>
      </c>
      <c r="U5380">
        <v>13</v>
      </c>
      <c r="V5380">
        <v>11</v>
      </c>
      <c r="Y5380">
        <v>0</v>
      </c>
      <c r="Z5380">
        <v>1</v>
      </c>
      <c r="AA5380">
        <v>0</v>
      </c>
      <c r="AB5380">
        <v>0</v>
      </c>
      <c r="AE5380">
        <v>1.9</v>
      </c>
      <c r="AF5380">
        <v>3.25</v>
      </c>
      <c r="AG5380">
        <v>4</v>
      </c>
      <c r="AH5380">
        <v>1.8</v>
      </c>
      <c r="AI5380">
        <v>3.1</v>
      </c>
      <c r="AJ5380">
        <v>3.8</v>
      </c>
      <c r="AK5380">
        <v>1.73</v>
      </c>
      <c r="AL5380">
        <v>3.2</v>
      </c>
      <c r="AM5380">
        <v>4.33</v>
      </c>
      <c r="AN5380">
        <v>1.85</v>
      </c>
      <c r="AO5380">
        <v>3.25</v>
      </c>
      <c r="AP5380">
        <v>4.33</v>
      </c>
      <c r="AQ5380">
        <v>1.72</v>
      </c>
      <c r="AR5380">
        <v>3.25</v>
      </c>
      <c r="AS5380">
        <v>4.2</v>
      </c>
      <c r="AW5380">
        <v>2</v>
      </c>
      <c r="AX5380">
        <v>3.2</v>
      </c>
      <c r="AY5380">
        <v>3.75</v>
      </c>
      <c r="BP5380">
        <v>1.85</v>
      </c>
      <c r="BQ5380">
        <v>3.15</v>
      </c>
      <c r="BR5380">
        <v>4.0999999999999996</v>
      </c>
      <c r="BS5380">
        <v>1.83</v>
      </c>
      <c r="BT5380">
        <v>3.25</v>
      </c>
      <c r="BU5380">
        <v>4</v>
      </c>
      <c r="BV5380">
        <v>1.85</v>
      </c>
      <c r="BW5380">
        <v>3.4</v>
      </c>
      <c r="BX5380">
        <v>4</v>
      </c>
      <c r="BY5380">
        <v>51</v>
      </c>
      <c r="BZ5380">
        <v>2.0499999999999998</v>
      </c>
      <c r="CA5380">
        <v>1.9</v>
      </c>
      <c r="CB5380">
        <v>3.4</v>
      </c>
      <c r="CC5380">
        <v>3.23</v>
      </c>
      <c r="CD5380">
        <v>4.3499999999999996</v>
      </c>
      <c r="CE5380">
        <v>3.92</v>
      </c>
      <c r="CF5380">
        <v>34</v>
      </c>
      <c r="CG5380">
        <v>2.15</v>
      </c>
      <c r="CH5380">
        <v>2</v>
      </c>
      <c r="CI5380">
        <v>1.82</v>
      </c>
      <c r="CJ5380">
        <v>1.73</v>
      </c>
      <c r="CK5380">
        <v>23</v>
      </c>
      <c r="CL5380">
        <v>-0.5</v>
      </c>
      <c r="CM5380">
        <v>2.1</v>
      </c>
      <c r="CN5380">
        <v>2.0099999999999998</v>
      </c>
      <c r="CO5380">
        <v>1.86</v>
      </c>
      <c r="CP5380">
        <v>1.81</v>
      </c>
      <c r="FF5380">
        <v>0</v>
      </c>
      <c r="FG5380">
        <v>1</v>
      </c>
    </row>
    <row r="5381" spans="1:163" x14ac:dyDescent="0.3">
      <c r="A5381" t="s">
        <v>508</v>
      </c>
      <c r="B5381" s="2">
        <v>38717</v>
      </c>
      <c r="C5381" t="s">
        <v>509</v>
      </c>
      <c r="D5381" t="s">
        <v>194</v>
      </c>
      <c r="E5381">
        <v>0</v>
      </c>
      <c r="F5381">
        <v>3</v>
      </c>
      <c r="G5381" t="s">
        <v>167</v>
      </c>
      <c r="H5381">
        <v>0</v>
      </c>
      <c r="I5381">
        <v>1</v>
      </c>
      <c r="J5381" t="s">
        <v>167</v>
      </c>
      <c r="L5381" t="s">
        <v>494</v>
      </c>
      <c r="M5381">
        <v>9</v>
      </c>
      <c r="N5381">
        <v>13</v>
      </c>
      <c r="O5381">
        <v>4</v>
      </c>
      <c r="P5381">
        <v>7</v>
      </c>
      <c r="S5381">
        <v>2</v>
      </c>
      <c r="T5381">
        <v>7</v>
      </c>
      <c r="U5381">
        <v>9</v>
      </c>
      <c r="V5381">
        <v>13</v>
      </c>
      <c r="Y5381">
        <v>1</v>
      </c>
      <c r="Z5381">
        <v>1</v>
      </c>
      <c r="AA5381">
        <v>0</v>
      </c>
      <c r="AB5381">
        <v>0</v>
      </c>
      <c r="AE5381">
        <v>2.15</v>
      </c>
      <c r="AF5381">
        <v>3.2</v>
      </c>
      <c r="AG5381">
        <v>3.35</v>
      </c>
      <c r="AH5381">
        <v>2</v>
      </c>
      <c r="AI5381">
        <v>3.1</v>
      </c>
      <c r="AJ5381">
        <v>3.2</v>
      </c>
      <c r="AK5381">
        <v>1.91</v>
      </c>
      <c r="AL5381">
        <v>3.2</v>
      </c>
      <c r="AM5381">
        <v>3.5</v>
      </c>
      <c r="AN5381">
        <v>2.2000000000000002</v>
      </c>
      <c r="AO5381">
        <v>3.2</v>
      </c>
      <c r="AP5381">
        <v>3.2</v>
      </c>
      <c r="AQ5381">
        <v>2.15</v>
      </c>
      <c r="AR5381">
        <v>3.1</v>
      </c>
      <c r="AS5381">
        <v>3</v>
      </c>
      <c r="AW5381">
        <v>2.2000000000000002</v>
      </c>
      <c r="AX5381">
        <v>3.2</v>
      </c>
      <c r="AY5381">
        <v>3.25</v>
      </c>
      <c r="BP5381">
        <v>2</v>
      </c>
      <c r="BQ5381">
        <v>3.1</v>
      </c>
      <c r="BR5381">
        <v>3.6</v>
      </c>
      <c r="BS5381">
        <v>2</v>
      </c>
      <c r="BT5381">
        <v>3.25</v>
      </c>
      <c r="BU5381">
        <v>3.4</v>
      </c>
      <c r="BV5381">
        <v>2.1</v>
      </c>
      <c r="BW5381">
        <v>3.25</v>
      </c>
      <c r="BX5381">
        <v>3.3</v>
      </c>
      <c r="BY5381">
        <v>49</v>
      </c>
      <c r="BZ5381">
        <v>2.35</v>
      </c>
      <c r="CA5381">
        <v>2.16</v>
      </c>
      <c r="CB5381">
        <v>3.31</v>
      </c>
      <c r="CC5381">
        <v>3.19</v>
      </c>
      <c r="CD5381">
        <v>3.51</v>
      </c>
      <c r="CE5381">
        <v>3.21</v>
      </c>
      <c r="CF5381">
        <v>32</v>
      </c>
      <c r="CG5381">
        <v>2.08</v>
      </c>
      <c r="CH5381">
        <v>1.96</v>
      </c>
      <c r="CI5381">
        <v>1.86</v>
      </c>
      <c r="CJ5381">
        <v>1.77</v>
      </c>
      <c r="CK5381">
        <v>23</v>
      </c>
      <c r="CL5381">
        <v>-0.25</v>
      </c>
      <c r="CM5381">
        <v>2</v>
      </c>
      <c r="CN5381">
        <v>1.96</v>
      </c>
      <c r="CO5381">
        <v>1.93</v>
      </c>
      <c r="CP5381">
        <v>1.89</v>
      </c>
      <c r="FF5381">
        <v>2</v>
      </c>
      <c r="FG5381">
        <v>0</v>
      </c>
    </row>
    <row r="5382" spans="1:163" x14ac:dyDescent="0.3">
      <c r="A5382" t="s">
        <v>508</v>
      </c>
      <c r="B5382" s="2">
        <v>38719</v>
      </c>
      <c r="C5382" t="s">
        <v>470</v>
      </c>
      <c r="D5382" t="s">
        <v>509</v>
      </c>
      <c r="E5382">
        <v>2</v>
      </c>
      <c r="F5382">
        <v>0</v>
      </c>
      <c r="G5382" t="s">
        <v>171</v>
      </c>
      <c r="H5382">
        <v>2</v>
      </c>
      <c r="I5382">
        <v>0</v>
      </c>
      <c r="J5382" t="s">
        <v>171</v>
      </c>
      <c r="L5382" t="s">
        <v>492</v>
      </c>
      <c r="M5382">
        <v>8</v>
      </c>
      <c r="N5382">
        <v>6</v>
      </c>
      <c r="O5382">
        <v>4</v>
      </c>
      <c r="P5382">
        <v>2</v>
      </c>
      <c r="S5382">
        <v>8</v>
      </c>
      <c r="T5382">
        <v>3</v>
      </c>
      <c r="U5382">
        <v>9</v>
      </c>
      <c r="V5382">
        <v>16</v>
      </c>
      <c r="Y5382">
        <v>1</v>
      </c>
      <c r="Z5382">
        <v>2</v>
      </c>
      <c r="AA5382">
        <v>0</v>
      </c>
      <c r="AB5382">
        <v>0</v>
      </c>
      <c r="AE5382">
        <v>2.4</v>
      </c>
      <c r="AF5382">
        <v>3.25</v>
      </c>
      <c r="AG5382">
        <v>2.85</v>
      </c>
      <c r="AH5382">
        <v>2.2999999999999998</v>
      </c>
      <c r="AI5382">
        <v>3</v>
      </c>
      <c r="AJ5382">
        <v>2.7</v>
      </c>
      <c r="AK5382">
        <v>2.38</v>
      </c>
      <c r="AL5382">
        <v>3.2</v>
      </c>
      <c r="AM5382">
        <v>2.6</v>
      </c>
      <c r="AN5382">
        <v>2.5</v>
      </c>
      <c r="AO5382">
        <v>3.2</v>
      </c>
      <c r="AP5382">
        <v>2.7</v>
      </c>
      <c r="AQ5382">
        <v>2.4</v>
      </c>
      <c r="AR5382">
        <v>3.1</v>
      </c>
      <c r="AS5382">
        <v>2.6</v>
      </c>
      <c r="AW5382">
        <v>2.4</v>
      </c>
      <c r="AX5382">
        <v>3.2</v>
      </c>
      <c r="AY5382">
        <v>2.87</v>
      </c>
      <c r="BP5382">
        <v>2.5</v>
      </c>
      <c r="BQ5382">
        <v>3.1</v>
      </c>
      <c r="BR5382">
        <v>2.65</v>
      </c>
      <c r="BS5382">
        <v>2.38</v>
      </c>
      <c r="BT5382">
        <v>3.2</v>
      </c>
      <c r="BU5382">
        <v>2.75</v>
      </c>
      <c r="BV5382">
        <v>2.5</v>
      </c>
      <c r="BW5382">
        <v>3.25</v>
      </c>
      <c r="BX5382">
        <v>2.65</v>
      </c>
      <c r="BY5382">
        <v>45</v>
      </c>
      <c r="BZ5382">
        <v>2.5499999999999998</v>
      </c>
      <c r="CA5382">
        <v>2.42</v>
      </c>
      <c r="CB5382">
        <v>3.3</v>
      </c>
      <c r="CC5382">
        <v>3.18</v>
      </c>
      <c r="CD5382">
        <v>3.1</v>
      </c>
      <c r="CE5382">
        <v>2.77</v>
      </c>
      <c r="CF5382">
        <v>31</v>
      </c>
      <c r="CG5382">
        <v>2.27</v>
      </c>
      <c r="CH5382">
        <v>2.0499999999999998</v>
      </c>
      <c r="CI5382">
        <v>1.76</v>
      </c>
      <c r="CJ5382">
        <v>1.69</v>
      </c>
      <c r="CK5382">
        <v>21</v>
      </c>
      <c r="CL5382">
        <v>-0.25</v>
      </c>
      <c r="CM5382">
        <v>2.15</v>
      </c>
      <c r="CN5382">
        <v>2.1</v>
      </c>
      <c r="CO5382">
        <v>1.8</v>
      </c>
      <c r="CP5382">
        <v>1.76</v>
      </c>
      <c r="FF5382">
        <v>0</v>
      </c>
      <c r="FG5382">
        <v>0</v>
      </c>
    </row>
    <row r="5383" spans="1:163" x14ac:dyDescent="0.3">
      <c r="A5383" t="s">
        <v>508</v>
      </c>
      <c r="B5383" s="2">
        <v>38719</v>
      </c>
      <c r="C5383" t="s">
        <v>194</v>
      </c>
      <c r="D5383" t="s">
        <v>489</v>
      </c>
      <c r="E5383">
        <v>2</v>
      </c>
      <c r="F5383">
        <v>1</v>
      </c>
      <c r="G5383" t="s">
        <v>171</v>
      </c>
      <c r="H5383">
        <v>2</v>
      </c>
      <c r="I5383">
        <v>1</v>
      </c>
      <c r="J5383" t="s">
        <v>171</v>
      </c>
      <c r="L5383" t="s">
        <v>478</v>
      </c>
      <c r="M5383">
        <v>12</v>
      </c>
      <c r="N5383">
        <v>8</v>
      </c>
      <c r="O5383">
        <v>7</v>
      </c>
      <c r="P5383">
        <v>4</v>
      </c>
      <c r="S5383">
        <v>4</v>
      </c>
      <c r="T5383">
        <v>6</v>
      </c>
      <c r="U5383">
        <v>11</v>
      </c>
      <c r="V5383">
        <v>12</v>
      </c>
      <c r="Y5383">
        <v>1</v>
      </c>
      <c r="Z5383">
        <v>4</v>
      </c>
      <c r="AA5383">
        <v>0</v>
      </c>
      <c r="AB5383">
        <v>0</v>
      </c>
      <c r="AE5383">
        <v>1.7</v>
      </c>
      <c r="AF5383">
        <v>3.3</v>
      </c>
      <c r="AG5383">
        <v>5.3</v>
      </c>
      <c r="AH5383">
        <v>1.55</v>
      </c>
      <c r="AI5383">
        <v>3.5</v>
      </c>
      <c r="AJ5383">
        <v>4.8</v>
      </c>
      <c r="AK5383">
        <v>1.57</v>
      </c>
      <c r="AL5383">
        <v>3.5</v>
      </c>
      <c r="AM5383">
        <v>5</v>
      </c>
      <c r="AN5383">
        <v>1.67</v>
      </c>
      <c r="AO5383">
        <v>3.5</v>
      </c>
      <c r="AP5383">
        <v>5.2</v>
      </c>
      <c r="AQ5383">
        <v>1.61</v>
      </c>
      <c r="AR5383">
        <v>3.3</v>
      </c>
      <c r="AS5383">
        <v>5</v>
      </c>
      <c r="AW5383">
        <v>1.66</v>
      </c>
      <c r="AX5383">
        <v>3.4</v>
      </c>
      <c r="AY5383">
        <v>5.5</v>
      </c>
      <c r="BP5383">
        <v>1.65</v>
      </c>
      <c r="BQ5383">
        <v>3.3</v>
      </c>
      <c r="BR5383">
        <v>5.2</v>
      </c>
      <c r="BS5383">
        <v>1.67</v>
      </c>
      <c r="BT5383">
        <v>3.25</v>
      </c>
      <c r="BU5383">
        <v>5</v>
      </c>
      <c r="BV5383">
        <v>1.65</v>
      </c>
      <c r="BW5383">
        <v>3.5</v>
      </c>
      <c r="BX5383">
        <v>5</v>
      </c>
      <c r="BY5383">
        <v>45</v>
      </c>
      <c r="BZ5383">
        <v>1.71</v>
      </c>
      <c r="CA5383">
        <v>1.66</v>
      </c>
      <c r="CB5383">
        <v>3.6</v>
      </c>
      <c r="CC5383">
        <v>3.41</v>
      </c>
      <c r="CD5383">
        <v>6.03</v>
      </c>
      <c r="CE5383">
        <v>5.17</v>
      </c>
      <c r="CF5383">
        <v>31</v>
      </c>
      <c r="CG5383">
        <v>2.2000000000000002</v>
      </c>
      <c r="CH5383">
        <v>2</v>
      </c>
      <c r="CI5383">
        <v>1.8</v>
      </c>
      <c r="CJ5383">
        <v>1.74</v>
      </c>
      <c r="CK5383">
        <v>21</v>
      </c>
      <c r="CL5383">
        <v>-0.75</v>
      </c>
      <c r="CM5383">
        <v>1.9</v>
      </c>
      <c r="CN5383">
        <v>1.86</v>
      </c>
      <c r="CO5383">
        <v>2.0299999999999998</v>
      </c>
      <c r="CP5383">
        <v>2.0099999999999998</v>
      </c>
      <c r="FF5383">
        <v>0</v>
      </c>
      <c r="FG5383">
        <v>0</v>
      </c>
    </row>
    <row r="5384" spans="1:163" x14ac:dyDescent="0.3">
      <c r="A5384" t="s">
        <v>508</v>
      </c>
      <c r="B5384" s="2">
        <v>38719</v>
      </c>
      <c r="C5384" t="s">
        <v>351</v>
      </c>
      <c r="D5384" t="s">
        <v>170</v>
      </c>
      <c r="E5384">
        <v>2</v>
      </c>
      <c r="F5384">
        <v>2</v>
      </c>
      <c r="G5384" t="s">
        <v>174</v>
      </c>
      <c r="H5384">
        <v>1</v>
      </c>
      <c r="I5384">
        <v>0</v>
      </c>
      <c r="J5384" t="s">
        <v>171</v>
      </c>
      <c r="L5384" t="s">
        <v>494</v>
      </c>
      <c r="M5384">
        <v>12</v>
      </c>
      <c r="N5384">
        <v>15</v>
      </c>
      <c r="O5384">
        <v>7</v>
      </c>
      <c r="P5384">
        <v>7</v>
      </c>
      <c r="S5384">
        <v>3</v>
      </c>
      <c r="T5384">
        <v>5</v>
      </c>
      <c r="U5384">
        <v>16</v>
      </c>
      <c r="V5384">
        <v>14</v>
      </c>
      <c r="Y5384">
        <v>2</v>
      </c>
      <c r="Z5384">
        <v>3</v>
      </c>
      <c r="AA5384">
        <v>0</v>
      </c>
      <c r="AB5384">
        <v>0</v>
      </c>
      <c r="AE5384">
        <v>3.8</v>
      </c>
      <c r="AF5384">
        <v>3.2</v>
      </c>
      <c r="AG5384">
        <v>2</v>
      </c>
      <c r="AH5384">
        <v>3.2</v>
      </c>
      <c r="AI5384">
        <v>3.1</v>
      </c>
      <c r="AJ5384">
        <v>2</v>
      </c>
      <c r="AK5384">
        <v>3.2</v>
      </c>
      <c r="AL5384">
        <v>3.2</v>
      </c>
      <c r="AM5384">
        <v>2</v>
      </c>
      <c r="AN5384">
        <v>3.75</v>
      </c>
      <c r="AO5384">
        <v>3.2</v>
      </c>
      <c r="AP5384">
        <v>2</v>
      </c>
      <c r="AQ5384">
        <v>3.3</v>
      </c>
      <c r="AR5384">
        <v>3.1</v>
      </c>
      <c r="AS5384">
        <v>2</v>
      </c>
      <c r="AW5384">
        <v>3.75</v>
      </c>
      <c r="AX5384">
        <v>3.2</v>
      </c>
      <c r="AY5384">
        <v>2</v>
      </c>
      <c r="BP5384">
        <v>3.35</v>
      </c>
      <c r="BQ5384">
        <v>3.15</v>
      </c>
      <c r="BR5384">
        <v>2.0499999999999998</v>
      </c>
      <c r="BS5384">
        <v>3.4</v>
      </c>
      <c r="BT5384">
        <v>3.25</v>
      </c>
      <c r="BU5384">
        <v>2</v>
      </c>
      <c r="BV5384">
        <v>3.5</v>
      </c>
      <c r="BW5384">
        <v>3.2</v>
      </c>
      <c r="BX5384">
        <v>2</v>
      </c>
      <c r="BY5384">
        <v>46</v>
      </c>
      <c r="BZ5384">
        <v>4.17</v>
      </c>
      <c r="CA5384">
        <v>3.59</v>
      </c>
      <c r="CB5384">
        <v>3.35</v>
      </c>
      <c r="CC5384">
        <v>3.21</v>
      </c>
      <c r="CD5384">
        <v>2.1</v>
      </c>
      <c r="CE5384">
        <v>2</v>
      </c>
      <c r="CF5384">
        <v>32</v>
      </c>
      <c r="CG5384">
        <v>2.5</v>
      </c>
      <c r="CH5384">
        <v>2.16</v>
      </c>
      <c r="CI5384">
        <v>1.7</v>
      </c>
      <c r="CJ5384">
        <v>1.63</v>
      </c>
      <c r="CK5384">
        <v>21</v>
      </c>
      <c r="CL5384">
        <v>0.5</v>
      </c>
      <c r="CM5384">
        <v>1.9</v>
      </c>
      <c r="CN5384">
        <v>1.85</v>
      </c>
      <c r="CO5384">
        <v>2.08</v>
      </c>
      <c r="CP5384">
        <v>2.0099999999999998</v>
      </c>
      <c r="FF5384">
        <v>2</v>
      </c>
      <c r="FG5384">
        <v>1</v>
      </c>
    </row>
    <row r="5385" spans="1:163" x14ac:dyDescent="0.3">
      <c r="A5385" t="s">
        <v>508</v>
      </c>
      <c r="B5385" s="2">
        <v>38719</v>
      </c>
      <c r="C5385" t="s">
        <v>181</v>
      </c>
      <c r="D5385" t="s">
        <v>358</v>
      </c>
      <c r="E5385">
        <v>3</v>
      </c>
      <c r="F5385">
        <v>1</v>
      </c>
      <c r="G5385" t="s">
        <v>171</v>
      </c>
      <c r="H5385">
        <v>2</v>
      </c>
      <c r="I5385">
        <v>1</v>
      </c>
      <c r="J5385" t="s">
        <v>171</v>
      </c>
      <c r="L5385" t="s">
        <v>477</v>
      </c>
      <c r="M5385">
        <v>13</v>
      </c>
      <c r="N5385">
        <v>11</v>
      </c>
      <c r="O5385">
        <v>6</v>
      </c>
      <c r="P5385">
        <v>4</v>
      </c>
      <c r="S5385">
        <v>5</v>
      </c>
      <c r="T5385">
        <v>2</v>
      </c>
      <c r="U5385">
        <v>13</v>
      </c>
      <c r="V5385">
        <v>14</v>
      </c>
      <c r="Y5385">
        <v>0</v>
      </c>
      <c r="Z5385">
        <v>2</v>
      </c>
      <c r="AA5385">
        <v>0</v>
      </c>
      <c r="AB5385">
        <v>0</v>
      </c>
      <c r="AE5385">
        <v>2.2999999999999998</v>
      </c>
      <c r="AF5385">
        <v>3.25</v>
      </c>
      <c r="AG5385">
        <v>3</v>
      </c>
      <c r="AH5385">
        <v>2.2000000000000002</v>
      </c>
      <c r="AI5385">
        <v>3</v>
      </c>
      <c r="AJ5385">
        <v>2.9</v>
      </c>
      <c r="AK5385">
        <v>2.2000000000000002</v>
      </c>
      <c r="AL5385">
        <v>3.25</v>
      </c>
      <c r="AM5385">
        <v>2.75</v>
      </c>
      <c r="AN5385">
        <v>2.2999999999999998</v>
      </c>
      <c r="AO5385">
        <v>3.2</v>
      </c>
      <c r="AP5385">
        <v>3</v>
      </c>
      <c r="AQ5385">
        <v>2.2999999999999998</v>
      </c>
      <c r="AR5385">
        <v>3.1</v>
      </c>
      <c r="AS5385">
        <v>2.75</v>
      </c>
      <c r="AW5385">
        <v>2.2999999999999998</v>
      </c>
      <c r="AX5385">
        <v>3.25</v>
      </c>
      <c r="AY5385">
        <v>3</v>
      </c>
      <c r="BP5385">
        <v>2.25</v>
      </c>
      <c r="BQ5385">
        <v>3.1</v>
      </c>
      <c r="BR5385">
        <v>3</v>
      </c>
      <c r="BS5385">
        <v>2.2000000000000002</v>
      </c>
      <c r="BT5385">
        <v>3.2</v>
      </c>
      <c r="BU5385">
        <v>3</v>
      </c>
      <c r="BV5385">
        <v>2.25</v>
      </c>
      <c r="BW5385">
        <v>3.25</v>
      </c>
      <c r="BX5385">
        <v>3</v>
      </c>
      <c r="BY5385">
        <v>46</v>
      </c>
      <c r="BZ5385">
        <v>2.4</v>
      </c>
      <c r="CA5385">
        <v>2.2799999999999998</v>
      </c>
      <c r="CB5385">
        <v>3.3</v>
      </c>
      <c r="CC5385">
        <v>3.2</v>
      </c>
      <c r="CD5385">
        <v>3.21</v>
      </c>
      <c r="CE5385">
        <v>2.96</v>
      </c>
      <c r="CF5385">
        <v>32</v>
      </c>
      <c r="CG5385">
        <v>2.25</v>
      </c>
      <c r="CH5385">
        <v>2.1</v>
      </c>
      <c r="CI5385">
        <v>1.71</v>
      </c>
      <c r="CJ5385">
        <v>1.66</v>
      </c>
      <c r="CK5385">
        <v>21</v>
      </c>
      <c r="CL5385">
        <v>-0.25</v>
      </c>
      <c r="CM5385">
        <v>2.1</v>
      </c>
      <c r="CN5385">
        <v>2.0299999999999998</v>
      </c>
      <c r="CO5385">
        <v>1.9</v>
      </c>
      <c r="CP5385">
        <v>1.84</v>
      </c>
      <c r="FF5385">
        <v>0</v>
      </c>
      <c r="FG5385">
        <v>1</v>
      </c>
    </row>
    <row r="5386" spans="1:163" x14ac:dyDescent="0.3">
      <c r="A5386" t="s">
        <v>508</v>
      </c>
      <c r="B5386" s="2">
        <v>38719</v>
      </c>
      <c r="C5386" t="s">
        <v>594</v>
      </c>
      <c r="D5386" t="s">
        <v>354</v>
      </c>
      <c r="E5386">
        <v>2</v>
      </c>
      <c r="F5386">
        <v>1</v>
      </c>
      <c r="G5386" t="s">
        <v>171</v>
      </c>
      <c r="H5386">
        <v>1</v>
      </c>
      <c r="I5386">
        <v>1</v>
      </c>
      <c r="J5386" t="s">
        <v>174</v>
      </c>
      <c r="L5386" t="s">
        <v>474</v>
      </c>
      <c r="M5386">
        <v>12</v>
      </c>
      <c r="N5386">
        <v>10</v>
      </c>
      <c r="O5386">
        <v>9</v>
      </c>
      <c r="P5386">
        <v>7</v>
      </c>
      <c r="S5386">
        <v>6</v>
      </c>
      <c r="T5386">
        <v>6</v>
      </c>
      <c r="U5386">
        <v>9</v>
      </c>
      <c r="V5386">
        <v>14</v>
      </c>
      <c r="Y5386">
        <v>2</v>
      </c>
      <c r="Z5386">
        <v>2</v>
      </c>
      <c r="AA5386">
        <v>0</v>
      </c>
      <c r="AB5386">
        <v>1</v>
      </c>
      <c r="AE5386">
        <v>1.55</v>
      </c>
      <c r="AF5386">
        <v>3.5</v>
      </c>
      <c r="AG5386">
        <v>6.5</v>
      </c>
      <c r="AH5386">
        <v>1.55</v>
      </c>
      <c r="AI5386">
        <v>3.5</v>
      </c>
      <c r="AJ5386">
        <v>4.8</v>
      </c>
      <c r="AK5386">
        <v>1.57</v>
      </c>
      <c r="AL5386">
        <v>3.5</v>
      </c>
      <c r="AM5386">
        <v>5</v>
      </c>
      <c r="AN5386">
        <v>1.53</v>
      </c>
      <c r="AO5386">
        <v>3.6</v>
      </c>
      <c r="AP5386">
        <v>6.5</v>
      </c>
      <c r="AQ5386">
        <v>1.57</v>
      </c>
      <c r="AR5386">
        <v>3.3</v>
      </c>
      <c r="AS5386">
        <v>5.5</v>
      </c>
      <c r="AW5386">
        <v>1.57</v>
      </c>
      <c r="AX5386">
        <v>3.5</v>
      </c>
      <c r="AY5386">
        <v>6.5</v>
      </c>
      <c r="BP5386">
        <v>1.5</v>
      </c>
      <c r="BQ5386">
        <v>3.6</v>
      </c>
      <c r="BR5386">
        <v>6.4</v>
      </c>
      <c r="BS5386">
        <v>1.53</v>
      </c>
      <c r="BT5386">
        <v>3.6</v>
      </c>
      <c r="BU5386">
        <v>6</v>
      </c>
      <c r="BV5386">
        <v>1.55</v>
      </c>
      <c r="BW5386">
        <v>3.6</v>
      </c>
      <c r="BX5386">
        <v>6</v>
      </c>
      <c r="BY5386">
        <v>45</v>
      </c>
      <c r="BZ5386">
        <v>1.62</v>
      </c>
      <c r="CA5386">
        <v>1.56</v>
      </c>
      <c r="CB5386">
        <v>3.85</v>
      </c>
      <c r="CC5386">
        <v>3.54</v>
      </c>
      <c r="CD5386">
        <v>6.98</v>
      </c>
      <c r="CE5386">
        <v>6.05</v>
      </c>
      <c r="CF5386">
        <v>31</v>
      </c>
      <c r="CG5386">
        <v>2.0699999999999998</v>
      </c>
      <c r="CH5386">
        <v>1.94</v>
      </c>
      <c r="CI5386">
        <v>1.86</v>
      </c>
      <c r="CJ5386">
        <v>1.79</v>
      </c>
      <c r="CK5386">
        <v>22</v>
      </c>
      <c r="CL5386">
        <v>-1</v>
      </c>
      <c r="CM5386">
        <v>2.16</v>
      </c>
      <c r="CN5386">
        <v>2.0499999999999998</v>
      </c>
      <c r="CO5386">
        <v>1.85</v>
      </c>
      <c r="CP5386">
        <v>1.78</v>
      </c>
      <c r="FF5386">
        <v>0</v>
      </c>
      <c r="FG5386">
        <v>1</v>
      </c>
    </row>
    <row r="5387" spans="1:163" x14ac:dyDescent="0.3">
      <c r="A5387" t="s">
        <v>508</v>
      </c>
      <c r="B5387" s="2">
        <v>38719</v>
      </c>
      <c r="C5387" t="s">
        <v>345</v>
      </c>
      <c r="D5387" t="s">
        <v>185</v>
      </c>
      <c r="E5387">
        <v>2</v>
      </c>
      <c r="F5387">
        <v>2</v>
      </c>
      <c r="G5387" t="s">
        <v>174</v>
      </c>
      <c r="H5387">
        <v>1</v>
      </c>
      <c r="I5387">
        <v>0</v>
      </c>
      <c r="J5387" t="s">
        <v>171</v>
      </c>
      <c r="L5387" t="s">
        <v>468</v>
      </c>
      <c r="M5387">
        <v>10</v>
      </c>
      <c r="N5387">
        <v>8</v>
      </c>
      <c r="O5387">
        <v>5</v>
      </c>
      <c r="P5387">
        <v>3</v>
      </c>
      <c r="S5387">
        <v>5</v>
      </c>
      <c r="T5387">
        <v>2</v>
      </c>
      <c r="U5387">
        <v>14</v>
      </c>
      <c r="V5387">
        <v>13</v>
      </c>
      <c r="Y5387">
        <v>0</v>
      </c>
      <c r="Z5387">
        <v>2</v>
      </c>
      <c r="AA5387">
        <v>0</v>
      </c>
      <c r="AB5387">
        <v>0</v>
      </c>
      <c r="AE5387">
        <v>2.0499999999999998</v>
      </c>
      <c r="AF5387">
        <v>3.2</v>
      </c>
      <c r="AG5387">
        <v>3.6</v>
      </c>
      <c r="AH5387">
        <v>2.1</v>
      </c>
      <c r="AI5387">
        <v>3</v>
      </c>
      <c r="AJ5387">
        <v>3.1</v>
      </c>
      <c r="AK5387">
        <v>1.91</v>
      </c>
      <c r="AL5387">
        <v>3.2</v>
      </c>
      <c r="AM5387">
        <v>3.5</v>
      </c>
      <c r="AN5387">
        <v>2.1</v>
      </c>
      <c r="AO5387">
        <v>3.2</v>
      </c>
      <c r="AP5387">
        <v>3.4</v>
      </c>
      <c r="AQ5387">
        <v>1.9</v>
      </c>
      <c r="AR5387">
        <v>3</v>
      </c>
      <c r="AS5387">
        <v>3.75</v>
      </c>
      <c r="AW5387">
        <v>2.1</v>
      </c>
      <c r="AX5387">
        <v>3.1</v>
      </c>
      <c r="AY5387">
        <v>3.6</v>
      </c>
      <c r="BP5387">
        <v>1.9</v>
      </c>
      <c r="BQ5387">
        <v>3.15</v>
      </c>
      <c r="BR5387">
        <v>3.9</v>
      </c>
      <c r="BS5387">
        <v>2</v>
      </c>
      <c r="BT5387">
        <v>3.25</v>
      </c>
      <c r="BU5387">
        <v>3.4</v>
      </c>
      <c r="BV5387">
        <v>1.9</v>
      </c>
      <c r="BW5387">
        <v>3.2</v>
      </c>
      <c r="BX5387">
        <v>3.75</v>
      </c>
      <c r="BY5387">
        <v>45</v>
      </c>
      <c r="BZ5387">
        <v>2.21</v>
      </c>
      <c r="CA5387">
        <v>2.06</v>
      </c>
      <c r="CB5387">
        <v>3.26</v>
      </c>
      <c r="CC5387">
        <v>3.17</v>
      </c>
      <c r="CD5387">
        <v>3.9</v>
      </c>
      <c r="CE5387">
        <v>3.5</v>
      </c>
      <c r="CF5387">
        <v>31</v>
      </c>
      <c r="CG5387">
        <v>2.2400000000000002</v>
      </c>
      <c r="CH5387">
        <v>2.0499999999999998</v>
      </c>
      <c r="CI5387">
        <v>1.75</v>
      </c>
      <c r="CJ5387">
        <v>1.68</v>
      </c>
      <c r="CK5387">
        <v>22</v>
      </c>
      <c r="CL5387">
        <v>-0.25</v>
      </c>
      <c r="CM5387">
        <v>1.96</v>
      </c>
      <c r="CN5387">
        <v>1.9</v>
      </c>
      <c r="CO5387">
        <v>2</v>
      </c>
      <c r="CP5387">
        <v>1.95</v>
      </c>
      <c r="FF5387">
        <v>2</v>
      </c>
      <c r="FG5387">
        <v>1</v>
      </c>
    </row>
    <row r="5388" spans="1:163" x14ac:dyDescent="0.3">
      <c r="A5388" t="s">
        <v>508</v>
      </c>
      <c r="B5388" s="2">
        <v>38719</v>
      </c>
      <c r="C5388" t="s">
        <v>467</v>
      </c>
      <c r="D5388" t="s">
        <v>186</v>
      </c>
      <c r="E5388">
        <v>1</v>
      </c>
      <c r="F5388">
        <v>2</v>
      </c>
      <c r="G5388" t="s">
        <v>167</v>
      </c>
      <c r="H5388">
        <v>0</v>
      </c>
      <c r="I5388">
        <v>0</v>
      </c>
      <c r="J5388" t="s">
        <v>174</v>
      </c>
      <c r="L5388" t="s">
        <v>479</v>
      </c>
      <c r="M5388">
        <v>9</v>
      </c>
      <c r="N5388">
        <v>13</v>
      </c>
      <c r="O5388">
        <v>5</v>
      </c>
      <c r="P5388">
        <v>7</v>
      </c>
      <c r="S5388">
        <v>7</v>
      </c>
      <c r="T5388">
        <v>6</v>
      </c>
      <c r="U5388">
        <v>9</v>
      </c>
      <c r="V5388">
        <v>13</v>
      </c>
      <c r="Y5388">
        <v>2</v>
      </c>
      <c r="Z5388">
        <v>3</v>
      </c>
      <c r="AA5388">
        <v>0</v>
      </c>
      <c r="AB5388">
        <v>0</v>
      </c>
      <c r="AE5388">
        <v>2.5</v>
      </c>
      <c r="AF5388">
        <v>3</v>
      </c>
      <c r="AG5388">
        <v>2.9</v>
      </c>
      <c r="AH5388">
        <v>2.2999999999999998</v>
      </c>
      <c r="AI5388">
        <v>3</v>
      </c>
      <c r="AJ5388">
        <v>2.7</v>
      </c>
      <c r="AK5388">
        <v>2.5</v>
      </c>
      <c r="AL5388">
        <v>3.2</v>
      </c>
      <c r="AM5388">
        <v>2.5</v>
      </c>
      <c r="AN5388">
        <v>2.5</v>
      </c>
      <c r="AO5388">
        <v>3.2</v>
      </c>
      <c r="AP5388">
        <v>2.7</v>
      </c>
      <c r="AQ5388">
        <v>2.37</v>
      </c>
      <c r="AR5388">
        <v>3</v>
      </c>
      <c r="AS5388">
        <v>2.7</v>
      </c>
      <c r="AW5388">
        <v>2.5</v>
      </c>
      <c r="AX5388">
        <v>3.2</v>
      </c>
      <c r="AY5388">
        <v>2.75</v>
      </c>
      <c r="BP5388">
        <v>2.2999999999999998</v>
      </c>
      <c r="BQ5388">
        <v>3.1</v>
      </c>
      <c r="BR5388">
        <v>2.9</v>
      </c>
      <c r="BS5388">
        <v>2.5</v>
      </c>
      <c r="BT5388">
        <v>3.2</v>
      </c>
      <c r="BU5388">
        <v>2.6</v>
      </c>
      <c r="BV5388">
        <v>2.6</v>
      </c>
      <c r="BW5388">
        <v>3.2</v>
      </c>
      <c r="BX5388">
        <v>2.6</v>
      </c>
      <c r="BY5388">
        <v>45</v>
      </c>
      <c r="BZ5388">
        <v>2.61</v>
      </c>
      <c r="CA5388">
        <v>2.4500000000000002</v>
      </c>
      <c r="CB5388">
        <v>3.3</v>
      </c>
      <c r="CC5388">
        <v>3.15</v>
      </c>
      <c r="CD5388">
        <v>3.02</v>
      </c>
      <c r="CE5388">
        <v>2.75</v>
      </c>
      <c r="CF5388">
        <v>31</v>
      </c>
      <c r="CG5388">
        <v>2.2000000000000002</v>
      </c>
      <c r="CH5388">
        <v>2.06</v>
      </c>
      <c r="CI5388">
        <v>1.75</v>
      </c>
      <c r="CJ5388">
        <v>1.68</v>
      </c>
      <c r="CK5388">
        <v>20</v>
      </c>
      <c r="CL5388">
        <v>0</v>
      </c>
      <c r="CM5388">
        <v>1.83</v>
      </c>
      <c r="CN5388">
        <v>1.79</v>
      </c>
      <c r="CO5388">
        <v>2.1</v>
      </c>
      <c r="CP5388">
        <v>2.04</v>
      </c>
      <c r="FF5388">
        <v>2</v>
      </c>
      <c r="FG5388">
        <v>1</v>
      </c>
    </row>
    <row r="5389" spans="1:163" x14ac:dyDescent="0.3">
      <c r="A5389" t="s">
        <v>508</v>
      </c>
      <c r="B5389" s="2">
        <v>38719</v>
      </c>
      <c r="C5389" t="s">
        <v>347</v>
      </c>
      <c r="D5389" t="s">
        <v>173</v>
      </c>
      <c r="E5389">
        <v>1</v>
      </c>
      <c r="F5389">
        <v>3</v>
      </c>
      <c r="G5389" t="s">
        <v>167</v>
      </c>
      <c r="H5389">
        <v>0</v>
      </c>
      <c r="I5389">
        <v>1</v>
      </c>
      <c r="J5389" t="s">
        <v>167</v>
      </c>
      <c r="L5389" t="s">
        <v>491</v>
      </c>
      <c r="M5389">
        <v>6</v>
      </c>
      <c r="N5389">
        <v>17</v>
      </c>
      <c r="O5389">
        <v>3</v>
      </c>
      <c r="P5389">
        <v>10</v>
      </c>
      <c r="S5389">
        <v>2</v>
      </c>
      <c r="T5389">
        <v>5</v>
      </c>
      <c r="U5389">
        <v>10</v>
      </c>
      <c r="V5389">
        <v>11</v>
      </c>
      <c r="Y5389">
        <v>1</v>
      </c>
      <c r="Z5389">
        <v>3</v>
      </c>
      <c r="AA5389">
        <v>0</v>
      </c>
      <c r="AB5389">
        <v>0</v>
      </c>
      <c r="AE5389">
        <v>8.5</v>
      </c>
      <c r="AF5389">
        <v>4.5</v>
      </c>
      <c r="AG5389">
        <v>1.35</v>
      </c>
      <c r="AH5389">
        <v>6</v>
      </c>
      <c r="AI5389">
        <v>3.9</v>
      </c>
      <c r="AJ5389">
        <v>1.4</v>
      </c>
      <c r="AK5389">
        <v>8</v>
      </c>
      <c r="AL5389">
        <v>4.5</v>
      </c>
      <c r="AM5389">
        <v>1.29</v>
      </c>
      <c r="AN5389">
        <v>9</v>
      </c>
      <c r="AO5389">
        <v>4.5</v>
      </c>
      <c r="AP5389">
        <v>1.33</v>
      </c>
      <c r="AQ5389">
        <v>8</v>
      </c>
      <c r="AR5389">
        <v>3.75</v>
      </c>
      <c r="AS5389">
        <v>1.36</v>
      </c>
      <c r="AW5389">
        <v>9</v>
      </c>
      <c r="AX5389">
        <v>4</v>
      </c>
      <c r="AY5389">
        <v>1.4</v>
      </c>
      <c r="BP5389">
        <v>7.25</v>
      </c>
      <c r="BQ5389">
        <v>4</v>
      </c>
      <c r="BR5389">
        <v>1.4</v>
      </c>
      <c r="BS5389">
        <v>8</v>
      </c>
      <c r="BT5389">
        <v>3.8</v>
      </c>
      <c r="BU5389">
        <v>1.4</v>
      </c>
      <c r="BV5389">
        <v>8</v>
      </c>
      <c r="BW5389">
        <v>4</v>
      </c>
      <c r="BX5389">
        <v>1.4</v>
      </c>
      <c r="BY5389">
        <v>45</v>
      </c>
      <c r="BZ5389">
        <v>10.88</v>
      </c>
      <c r="CA5389">
        <v>8.51</v>
      </c>
      <c r="CB5389">
        <v>4.55</v>
      </c>
      <c r="CC5389">
        <v>4.16</v>
      </c>
      <c r="CD5389">
        <v>1.42</v>
      </c>
      <c r="CE5389">
        <v>1.37</v>
      </c>
      <c r="CF5389">
        <v>31</v>
      </c>
      <c r="CG5389">
        <v>2.04</v>
      </c>
      <c r="CH5389">
        <v>1.94</v>
      </c>
      <c r="CI5389">
        <v>1.88</v>
      </c>
      <c r="CJ5389">
        <v>1.79</v>
      </c>
      <c r="CK5389">
        <v>21</v>
      </c>
      <c r="CL5389">
        <v>1.25</v>
      </c>
      <c r="CM5389">
        <v>2.0099999999999998</v>
      </c>
      <c r="CN5389">
        <v>1.94</v>
      </c>
      <c r="CO5389">
        <v>1.98</v>
      </c>
      <c r="CP5389">
        <v>1.92</v>
      </c>
      <c r="FF5389">
        <v>2</v>
      </c>
      <c r="FG5389">
        <v>1</v>
      </c>
    </row>
    <row r="5390" spans="1:163" x14ac:dyDescent="0.3">
      <c r="A5390" t="s">
        <v>508</v>
      </c>
      <c r="B5390" s="2">
        <v>38720</v>
      </c>
      <c r="C5390" t="s">
        <v>165</v>
      </c>
      <c r="D5390" t="s">
        <v>183</v>
      </c>
      <c r="E5390">
        <v>0</v>
      </c>
      <c r="F5390">
        <v>0</v>
      </c>
      <c r="G5390" t="s">
        <v>174</v>
      </c>
      <c r="H5390">
        <v>0</v>
      </c>
      <c r="I5390">
        <v>0</v>
      </c>
      <c r="J5390" t="s">
        <v>174</v>
      </c>
      <c r="L5390" t="s">
        <v>466</v>
      </c>
      <c r="M5390">
        <v>8</v>
      </c>
      <c r="N5390">
        <v>16</v>
      </c>
      <c r="O5390">
        <v>5</v>
      </c>
      <c r="P5390">
        <v>6</v>
      </c>
      <c r="S5390">
        <v>6</v>
      </c>
      <c r="T5390">
        <v>9</v>
      </c>
      <c r="U5390">
        <v>17</v>
      </c>
      <c r="V5390">
        <v>13</v>
      </c>
      <c r="Y5390">
        <v>2</v>
      </c>
      <c r="Z5390">
        <v>3</v>
      </c>
      <c r="AA5390">
        <v>0</v>
      </c>
      <c r="AB5390">
        <v>0</v>
      </c>
      <c r="AE5390">
        <v>2.5</v>
      </c>
      <c r="AF5390">
        <v>3</v>
      </c>
      <c r="AG5390">
        <v>2.9</v>
      </c>
      <c r="AH5390">
        <v>2.4</v>
      </c>
      <c r="AI5390">
        <v>3</v>
      </c>
      <c r="AJ5390">
        <v>2.6</v>
      </c>
      <c r="AK5390">
        <v>2.25</v>
      </c>
      <c r="AL5390">
        <v>3.2</v>
      </c>
      <c r="AM5390">
        <v>2.75</v>
      </c>
      <c r="AN5390">
        <v>2.5</v>
      </c>
      <c r="AO5390">
        <v>3.2</v>
      </c>
      <c r="AP5390">
        <v>2.7</v>
      </c>
      <c r="AQ5390">
        <v>2.5</v>
      </c>
      <c r="AR5390">
        <v>3.1</v>
      </c>
      <c r="AS5390">
        <v>2.5</v>
      </c>
      <c r="AW5390">
        <v>2.62</v>
      </c>
      <c r="AX5390">
        <v>3.1</v>
      </c>
      <c r="AY5390">
        <v>2.75</v>
      </c>
      <c r="BP5390">
        <v>2.35</v>
      </c>
      <c r="BQ5390">
        <v>3.1</v>
      </c>
      <c r="BR5390">
        <v>2.85</v>
      </c>
      <c r="BS5390">
        <v>2.5</v>
      </c>
      <c r="BT5390">
        <v>3.2</v>
      </c>
      <c r="BU5390">
        <v>2.6</v>
      </c>
      <c r="BV5390">
        <v>2.6</v>
      </c>
      <c r="BW5390">
        <v>3.2</v>
      </c>
      <c r="BX5390">
        <v>2.6</v>
      </c>
      <c r="BY5390">
        <v>45</v>
      </c>
      <c r="BZ5390">
        <v>2.7</v>
      </c>
      <c r="CA5390">
        <v>2.5099999999999998</v>
      </c>
      <c r="CB5390">
        <v>3.25</v>
      </c>
      <c r="CC5390">
        <v>3.14</v>
      </c>
      <c r="CD5390">
        <v>2.85</v>
      </c>
      <c r="CE5390">
        <v>2.7</v>
      </c>
      <c r="CF5390">
        <v>31</v>
      </c>
      <c r="CG5390">
        <v>2.2000000000000002</v>
      </c>
      <c r="CH5390">
        <v>2.0099999999999998</v>
      </c>
      <c r="CI5390">
        <v>1.8</v>
      </c>
      <c r="CJ5390">
        <v>1.72</v>
      </c>
      <c r="CK5390">
        <v>20</v>
      </c>
      <c r="CL5390">
        <v>0</v>
      </c>
      <c r="CM5390">
        <v>1.93</v>
      </c>
      <c r="CN5390">
        <v>1.88</v>
      </c>
      <c r="CO5390">
        <v>2.02</v>
      </c>
      <c r="CP5390">
        <v>1.95</v>
      </c>
      <c r="FF5390">
        <v>0</v>
      </c>
      <c r="FG5390">
        <v>0</v>
      </c>
    </row>
    <row r="5391" spans="1:163" x14ac:dyDescent="0.3">
      <c r="A5391" t="s">
        <v>508</v>
      </c>
      <c r="B5391" s="2">
        <v>38721</v>
      </c>
      <c r="C5391" t="s">
        <v>191</v>
      </c>
      <c r="D5391" t="s">
        <v>189</v>
      </c>
      <c r="E5391">
        <v>0</v>
      </c>
      <c r="F5391">
        <v>2</v>
      </c>
      <c r="G5391" t="s">
        <v>167</v>
      </c>
      <c r="H5391">
        <v>0</v>
      </c>
      <c r="I5391">
        <v>1</v>
      </c>
      <c r="J5391" t="s">
        <v>167</v>
      </c>
      <c r="L5391" t="s">
        <v>465</v>
      </c>
      <c r="M5391">
        <v>13</v>
      </c>
      <c r="N5391">
        <v>8</v>
      </c>
      <c r="O5391">
        <v>3</v>
      </c>
      <c r="P5391">
        <v>2</v>
      </c>
      <c r="S5391">
        <v>12</v>
      </c>
      <c r="T5391">
        <v>8</v>
      </c>
      <c r="U5391">
        <v>8</v>
      </c>
      <c r="V5391">
        <v>11</v>
      </c>
      <c r="Y5391">
        <v>2</v>
      </c>
      <c r="Z5391">
        <v>2</v>
      </c>
      <c r="AA5391">
        <v>0</v>
      </c>
      <c r="AB5391">
        <v>0</v>
      </c>
      <c r="AE5391">
        <v>2.4500000000000002</v>
      </c>
      <c r="AF5391">
        <v>3.25</v>
      </c>
      <c r="AG5391">
        <v>2.75</v>
      </c>
      <c r="AH5391">
        <v>2.5</v>
      </c>
      <c r="AI5391">
        <v>3</v>
      </c>
      <c r="AJ5391">
        <v>2.5</v>
      </c>
      <c r="AK5391">
        <v>2.38</v>
      </c>
      <c r="AL5391">
        <v>3.2</v>
      </c>
      <c r="AM5391">
        <v>2.6</v>
      </c>
      <c r="AN5391">
        <v>2.5</v>
      </c>
      <c r="AO5391">
        <v>3.2</v>
      </c>
      <c r="AP5391">
        <v>2.7</v>
      </c>
      <c r="AQ5391">
        <v>2.37</v>
      </c>
      <c r="AR5391">
        <v>3.1</v>
      </c>
      <c r="AS5391">
        <v>2.62</v>
      </c>
      <c r="AW5391">
        <v>2.5</v>
      </c>
      <c r="AX5391">
        <v>3.1</v>
      </c>
      <c r="AY5391">
        <v>2.8</v>
      </c>
      <c r="BP5391">
        <v>2.4</v>
      </c>
      <c r="BQ5391">
        <v>3.1</v>
      </c>
      <c r="BR5391">
        <v>2.75</v>
      </c>
      <c r="BS5391">
        <v>2.38</v>
      </c>
      <c r="BT5391">
        <v>3.2</v>
      </c>
      <c r="BU5391">
        <v>2.75</v>
      </c>
      <c r="BV5391">
        <v>2.6</v>
      </c>
      <c r="BW5391">
        <v>3.2</v>
      </c>
      <c r="BX5391">
        <v>2.6</v>
      </c>
      <c r="BY5391">
        <v>43</v>
      </c>
      <c r="BZ5391">
        <v>2.5</v>
      </c>
      <c r="CA5391">
        <v>2.41</v>
      </c>
      <c r="CB5391">
        <v>3.3</v>
      </c>
      <c r="CC5391">
        <v>3.17</v>
      </c>
      <c r="CD5391">
        <v>3.12</v>
      </c>
      <c r="CE5391">
        <v>2.77</v>
      </c>
      <c r="CF5391">
        <v>29</v>
      </c>
      <c r="CG5391">
        <v>2.17</v>
      </c>
      <c r="CH5391">
        <v>2.0299999999999998</v>
      </c>
      <c r="CI5391">
        <v>1.75</v>
      </c>
      <c r="CJ5391">
        <v>1.69</v>
      </c>
      <c r="CK5391">
        <v>18</v>
      </c>
      <c r="CL5391">
        <v>0</v>
      </c>
      <c r="CM5391">
        <v>1.81</v>
      </c>
      <c r="CN5391">
        <v>1.77</v>
      </c>
      <c r="CO5391">
        <v>2.16</v>
      </c>
      <c r="CP5391">
        <v>2.06</v>
      </c>
      <c r="FF5391">
        <v>1</v>
      </c>
      <c r="FG5391">
        <v>0</v>
      </c>
    </row>
    <row r="5392" spans="1:163" x14ac:dyDescent="0.3">
      <c r="A5392" t="s">
        <v>508</v>
      </c>
      <c r="B5392" s="2">
        <v>38731</v>
      </c>
      <c r="C5392" t="s">
        <v>165</v>
      </c>
      <c r="D5392" t="s">
        <v>185</v>
      </c>
      <c r="E5392">
        <v>7</v>
      </c>
      <c r="F5392">
        <v>0</v>
      </c>
      <c r="G5392" t="s">
        <v>171</v>
      </c>
      <c r="H5392">
        <v>4</v>
      </c>
      <c r="I5392">
        <v>0</v>
      </c>
      <c r="J5392" t="s">
        <v>171</v>
      </c>
      <c r="L5392" t="s">
        <v>479</v>
      </c>
      <c r="M5392">
        <v>24</v>
      </c>
      <c r="N5392">
        <v>5</v>
      </c>
      <c r="O5392">
        <v>17</v>
      </c>
      <c r="P5392">
        <v>2</v>
      </c>
      <c r="S5392">
        <v>4</v>
      </c>
      <c r="T5392">
        <v>6</v>
      </c>
      <c r="U5392">
        <v>12</v>
      </c>
      <c r="V5392">
        <v>14</v>
      </c>
      <c r="Y5392">
        <v>1</v>
      </c>
      <c r="Z5392">
        <v>2</v>
      </c>
      <c r="AA5392">
        <v>0</v>
      </c>
      <c r="AB5392">
        <v>1</v>
      </c>
      <c r="AE5392">
        <v>1.35</v>
      </c>
      <c r="AF5392">
        <v>4.5</v>
      </c>
      <c r="AG5392">
        <v>9</v>
      </c>
      <c r="AH5392">
        <v>1.33</v>
      </c>
      <c r="AI5392">
        <v>4.2</v>
      </c>
      <c r="AJ5392">
        <v>8</v>
      </c>
      <c r="AK5392">
        <v>1.3</v>
      </c>
      <c r="AL5392">
        <v>4.33</v>
      </c>
      <c r="AM5392">
        <v>8</v>
      </c>
      <c r="AN5392">
        <v>1.33</v>
      </c>
      <c r="AO5392">
        <v>4.5</v>
      </c>
      <c r="AP5392">
        <v>9</v>
      </c>
      <c r="AQ5392">
        <v>1.33</v>
      </c>
      <c r="AR5392">
        <v>4</v>
      </c>
      <c r="AS5392">
        <v>8</v>
      </c>
      <c r="AW5392">
        <v>1.33</v>
      </c>
      <c r="AX5392">
        <v>4.33</v>
      </c>
      <c r="AY5392">
        <v>8</v>
      </c>
      <c r="BP5392">
        <v>1.3</v>
      </c>
      <c r="BQ5392">
        <v>4.75</v>
      </c>
      <c r="BR5392">
        <v>8</v>
      </c>
      <c r="BS5392">
        <v>1.33</v>
      </c>
      <c r="BT5392">
        <v>4.33</v>
      </c>
      <c r="BU5392">
        <v>8.5</v>
      </c>
      <c r="BV5392">
        <v>1.35</v>
      </c>
      <c r="BW5392">
        <v>4.5</v>
      </c>
      <c r="BX5392">
        <v>9</v>
      </c>
      <c r="BY5392">
        <v>47</v>
      </c>
      <c r="BZ5392">
        <v>1.39</v>
      </c>
      <c r="CA5392">
        <v>1.32</v>
      </c>
      <c r="CB5392">
        <v>5.2</v>
      </c>
      <c r="CC5392">
        <v>4.4800000000000004</v>
      </c>
      <c r="CD5392">
        <v>10.5</v>
      </c>
      <c r="CE5392">
        <v>8.89</v>
      </c>
      <c r="CF5392">
        <v>35</v>
      </c>
      <c r="CG5392">
        <v>1.88</v>
      </c>
      <c r="CH5392">
        <v>1.77</v>
      </c>
      <c r="CI5392">
        <v>2.15</v>
      </c>
      <c r="CJ5392">
        <v>1.97</v>
      </c>
      <c r="CK5392">
        <v>20</v>
      </c>
      <c r="CL5392">
        <v>-1.25</v>
      </c>
      <c r="CM5392">
        <v>1.83</v>
      </c>
      <c r="CN5392">
        <v>1.81</v>
      </c>
      <c r="CO5392">
        <v>2.15</v>
      </c>
      <c r="CP5392">
        <v>2.06</v>
      </c>
      <c r="FF5392">
        <v>0</v>
      </c>
      <c r="FG5392">
        <v>3</v>
      </c>
    </row>
    <row r="5393" spans="1:163" x14ac:dyDescent="0.3">
      <c r="A5393" t="s">
        <v>508</v>
      </c>
      <c r="B5393" s="2">
        <v>38731</v>
      </c>
      <c r="C5393" t="s">
        <v>186</v>
      </c>
      <c r="D5393" t="s">
        <v>347</v>
      </c>
      <c r="E5393">
        <v>1</v>
      </c>
      <c r="F5393">
        <v>2</v>
      </c>
      <c r="G5393" t="s">
        <v>167</v>
      </c>
      <c r="H5393">
        <v>1</v>
      </c>
      <c r="I5393">
        <v>0</v>
      </c>
      <c r="J5393" t="s">
        <v>171</v>
      </c>
      <c r="L5393" t="s">
        <v>486</v>
      </c>
      <c r="M5393">
        <v>14</v>
      </c>
      <c r="N5393">
        <v>10</v>
      </c>
      <c r="O5393">
        <v>8</v>
      </c>
      <c r="P5393">
        <v>7</v>
      </c>
      <c r="S5393">
        <v>4</v>
      </c>
      <c r="T5393">
        <v>10</v>
      </c>
      <c r="U5393">
        <v>15</v>
      </c>
      <c r="V5393">
        <v>21</v>
      </c>
      <c r="Y5393">
        <v>1</v>
      </c>
      <c r="Z5393">
        <v>3</v>
      </c>
      <c r="AA5393">
        <v>0</v>
      </c>
      <c r="AB5393">
        <v>0</v>
      </c>
      <c r="AE5393">
        <v>2</v>
      </c>
      <c r="AF5393">
        <v>3.25</v>
      </c>
      <c r="AG5393">
        <v>3.75</v>
      </c>
      <c r="AH5393">
        <v>1.8</v>
      </c>
      <c r="AI5393">
        <v>3.2</v>
      </c>
      <c r="AJ5393">
        <v>4</v>
      </c>
      <c r="AK5393">
        <v>1.83</v>
      </c>
      <c r="AL5393">
        <v>3.2</v>
      </c>
      <c r="AM5393">
        <v>3.75</v>
      </c>
      <c r="AN5393">
        <v>1.91</v>
      </c>
      <c r="AO5393">
        <v>3.25</v>
      </c>
      <c r="AP5393">
        <v>4</v>
      </c>
      <c r="AQ5393">
        <v>1.83</v>
      </c>
      <c r="AR5393">
        <v>3.2</v>
      </c>
      <c r="AS5393">
        <v>3.75</v>
      </c>
      <c r="AW5393">
        <v>2</v>
      </c>
      <c r="AX5393">
        <v>3.2</v>
      </c>
      <c r="AY5393">
        <v>3.75</v>
      </c>
      <c r="BP5393">
        <v>1.9</v>
      </c>
      <c r="BQ5393">
        <v>3.1</v>
      </c>
      <c r="BR5393">
        <v>3.85</v>
      </c>
      <c r="BS5393">
        <v>1.91</v>
      </c>
      <c r="BT5393">
        <v>3.25</v>
      </c>
      <c r="BU5393">
        <v>3.75</v>
      </c>
      <c r="BV5393">
        <v>1.9</v>
      </c>
      <c r="BW5393">
        <v>3.4</v>
      </c>
      <c r="BX5393">
        <v>3.75</v>
      </c>
      <c r="BY5393">
        <v>44</v>
      </c>
      <c r="BZ5393">
        <v>2.02</v>
      </c>
      <c r="CA5393">
        <v>1.92</v>
      </c>
      <c r="CB5393">
        <v>3.49</v>
      </c>
      <c r="CC5393">
        <v>3.26</v>
      </c>
      <c r="CD5393">
        <v>4.21</v>
      </c>
      <c r="CE5393">
        <v>3.84</v>
      </c>
      <c r="CF5393">
        <v>34</v>
      </c>
      <c r="CG5393">
        <v>2.13</v>
      </c>
      <c r="CH5393">
        <v>1.99</v>
      </c>
      <c r="CI5393">
        <v>1.81</v>
      </c>
      <c r="CJ5393">
        <v>1.74</v>
      </c>
      <c r="CK5393">
        <v>20</v>
      </c>
      <c r="CL5393">
        <v>-0.5</v>
      </c>
      <c r="CM5393">
        <v>2.02</v>
      </c>
      <c r="CN5393">
        <v>1.94</v>
      </c>
      <c r="CO5393">
        <v>1.95</v>
      </c>
      <c r="CP5393">
        <v>1.9</v>
      </c>
      <c r="FF5393">
        <v>2</v>
      </c>
      <c r="FG5393">
        <v>0</v>
      </c>
    </row>
    <row r="5394" spans="1:163" x14ac:dyDescent="0.3">
      <c r="A5394" t="s">
        <v>508</v>
      </c>
      <c r="B5394" s="2">
        <v>38731</v>
      </c>
      <c r="C5394" t="s">
        <v>194</v>
      </c>
      <c r="D5394" t="s">
        <v>351</v>
      </c>
      <c r="E5394">
        <v>0</v>
      </c>
      <c r="F5394">
        <v>0</v>
      </c>
      <c r="G5394" t="s">
        <v>174</v>
      </c>
      <c r="H5394">
        <v>0</v>
      </c>
      <c r="I5394">
        <v>0</v>
      </c>
      <c r="J5394" t="s">
        <v>174</v>
      </c>
      <c r="L5394" t="s">
        <v>471</v>
      </c>
      <c r="M5394">
        <v>18</v>
      </c>
      <c r="N5394">
        <v>3</v>
      </c>
      <c r="O5394">
        <v>3</v>
      </c>
      <c r="P5394">
        <v>1</v>
      </c>
      <c r="S5394">
        <v>11</v>
      </c>
      <c r="T5394">
        <v>1</v>
      </c>
      <c r="U5394">
        <v>21</v>
      </c>
      <c r="V5394">
        <v>16</v>
      </c>
      <c r="Y5394">
        <v>2</v>
      </c>
      <c r="Z5394">
        <v>5</v>
      </c>
      <c r="AA5394">
        <v>0</v>
      </c>
      <c r="AB5394">
        <v>1</v>
      </c>
      <c r="AE5394">
        <v>2.2000000000000002</v>
      </c>
      <c r="AF5394">
        <v>3.2</v>
      </c>
      <c r="AG5394">
        <v>3.2</v>
      </c>
      <c r="AH5394">
        <v>2.2000000000000002</v>
      </c>
      <c r="AI5394">
        <v>3.1</v>
      </c>
      <c r="AJ5394">
        <v>3</v>
      </c>
      <c r="AK5394">
        <v>2.1</v>
      </c>
      <c r="AL5394">
        <v>3.2</v>
      </c>
      <c r="AM5394">
        <v>3</v>
      </c>
      <c r="AN5394">
        <v>2.2000000000000002</v>
      </c>
      <c r="AO5394">
        <v>3.25</v>
      </c>
      <c r="AP5394">
        <v>3.1</v>
      </c>
      <c r="AQ5394">
        <v>2.15</v>
      </c>
      <c r="AR5394">
        <v>3.1</v>
      </c>
      <c r="AS5394">
        <v>3</v>
      </c>
      <c r="AW5394">
        <v>2.1</v>
      </c>
      <c r="AX5394">
        <v>3.25</v>
      </c>
      <c r="AY5394">
        <v>3.4</v>
      </c>
      <c r="BP5394">
        <v>2.2000000000000002</v>
      </c>
      <c r="BQ5394">
        <v>3.15</v>
      </c>
      <c r="BR5394">
        <v>3.05</v>
      </c>
      <c r="BS5394">
        <v>2.1</v>
      </c>
      <c r="BT5394">
        <v>3.2</v>
      </c>
      <c r="BU5394">
        <v>3.2</v>
      </c>
      <c r="BV5394">
        <v>2.2000000000000002</v>
      </c>
      <c r="BW5394">
        <v>3.2</v>
      </c>
      <c r="BX5394">
        <v>3.2</v>
      </c>
      <c r="BY5394">
        <v>46</v>
      </c>
      <c r="BZ5394">
        <v>2.25</v>
      </c>
      <c r="CA5394">
        <v>2.12</v>
      </c>
      <c r="CB5394">
        <v>3.26</v>
      </c>
      <c r="CC5394">
        <v>3.2</v>
      </c>
      <c r="CD5394">
        <v>3.85</v>
      </c>
      <c r="CE5394">
        <v>3.27</v>
      </c>
      <c r="CF5394">
        <v>34</v>
      </c>
      <c r="CG5394">
        <v>2.15</v>
      </c>
      <c r="CH5394">
        <v>2.02</v>
      </c>
      <c r="CI5394">
        <v>1.8</v>
      </c>
      <c r="CJ5394">
        <v>1.71</v>
      </c>
      <c r="CK5394">
        <v>22</v>
      </c>
      <c r="CL5394">
        <v>-0.25</v>
      </c>
      <c r="CM5394">
        <v>1.85</v>
      </c>
      <c r="CN5394">
        <v>1.81</v>
      </c>
      <c r="CO5394">
        <v>2.14</v>
      </c>
      <c r="CP5394">
        <v>2.06</v>
      </c>
      <c r="FF5394">
        <v>0</v>
      </c>
      <c r="FG5394">
        <v>0</v>
      </c>
    </row>
    <row r="5395" spans="1:163" x14ac:dyDescent="0.3">
      <c r="A5395" t="s">
        <v>508</v>
      </c>
      <c r="B5395" s="2">
        <v>38731</v>
      </c>
      <c r="C5395" t="s">
        <v>358</v>
      </c>
      <c r="D5395" t="s">
        <v>470</v>
      </c>
      <c r="E5395">
        <v>2</v>
      </c>
      <c r="F5395">
        <v>0</v>
      </c>
      <c r="G5395" t="s">
        <v>171</v>
      </c>
      <c r="H5395">
        <v>1</v>
      </c>
      <c r="I5395">
        <v>0</v>
      </c>
      <c r="J5395" t="s">
        <v>171</v>
      </c>
      <c r="L5395" t="s">
        <v>466</v>
      </c>
      <c r="M5395">
        <v>11</v>
      </c>
      <c r="N5395">
        <v>14</v>
      </c>
      <c r="O5395">
        <v>4</v>
      </c>
      <c r="P5395">
        <v>5</v>
      </c>
      <c r="S5395">
        <v>2</v>
      </c>
      <c r="T5395">
        <v>7</v>
      </c>
      <c r="U5395">
        <v>16</v>
      </c>
      <c r="V5395">
        <v>12</v>
      </c>
      <c r="Y5395">
        <v>0</v>
      </c>
      <c r="Z5395">
        <v>0</v>
      </c>
      <c r="AA5395">
        <v>0</v>
      </c>
      <c r="AB5395">
        <v>0</v>
      </c>
      <c r="AE5395">
        <v>2</v>
      </c>
      <c r="AF5395">
        <v>3.25</v>
      </c>
      <c r="AG5395">
        <v>3.75</v>
      </c>
      <c r="AH5395">
        <v>1.85</v>
      </c>
      <c r="AI5395">
        <v>3.3</v>
      </c>
      <c r="AJ5395">
        <v>3.7</v>
      </c>
      <c r="AK5395">
        <v>1.91</v>
      </c>
      <c r="AL5395">
        <v>3.25</v>
      </c>
      <c r="AM5395">
        <v>3.4</v>
      </c>
      <c r="AN5395">
        <v>1.91</v>
      </c>
      <c r="AO5395">
        <v>3.25</v>
      </c>
      <c r="AP5395">
        <v>4</v>
      </c>
      <c r="AQ5395">
        <v>1.95</v>
      </c>
      <c r="AR5395">
        <v>3</v>
      </c>
      <c r="AS5395">
        <v>3.6</v>
      </c>
      <c r="AW5395">
        <v>2</v>
      </c>
      <c r="AX5395">
        <v>3.2</v>
      </c>
      <c r="AY5395">
        <v>3.75</v>
      </c>
      <c r="BP5395">
        <v>1.85</v>
      </c>
      <c r="BQ5395">
        <v>3.15</v>
      </c>
      <c r="BR5395">
        <v>4.0999999999999996</v>
      </c>
      <c r="BS5395">
        <v>1.8</v>
      </c>
      <c r="BT5395">
        <v>3.4</v>
      </c>
      <c r="BU5395">
        <v>4</v>
      </c>
      <c r="BV5395">
        <v>2</v>
      </c>
      <c r="BW5395">
        <v>3.25</v>
      </c>
      <c r="BX5395">
        <v>3.6</v>
      </c>
      <c r="BY5395">
        <v>44</v>
      </c>
      <c r="BZ5395">
        <v>2.2599999999999998</v>
      </c>
      <c r="CA5395">
        <v>2.0299999999999998</v>
      </c>
      <c r="CB5395">
        <v>3.31</v>
      </c>
      <c r="CC5395">
        <v>3.22</v>
      </c>
      <c r="CD5395">
        <v>4</v>
      </c>
      <c r="CE5395">
        <v>3.55</v>
      </c>
      <c r="CF5395">
        <v>34</v>
      </c>
      <c r="CG5395">
        <v>2.2000000000000002</v>
      </c>
      <c r="CH5395">
        <v>2.02</v>
      </c>
      <c r="CI5395">
        <v>1.76</v>
      </c>
      <c r="CJ5395">
        <v>1.71</v>
      </c>
      <c r="CK5395">
        <v>20</v>
      </c>
      <c r="CL5395">
        <v>-0.25</v>
      </c>
      <c r="CM5395">
        <v>2</v>
      </c>
      <c r="CN5395">
        <v>1.95</v>
      </c>
      <c r="CO5395">
        <v>1.98</v>
      </c>
      <c r="CP5395">
        <v>1.93</v>
      </c>
      <c r="FF5395">
        <v>0</v>
      </c>
      <c r="FG5395">
        <v>1</v>
      </c>
    </row>
    <row r="5396" spans="1:163" x14ac:dyDescent="0.3">
      <c r="A5396" t="s">
        <v>508</v>
      </c>
      <c r="B5396" s="2">
        <v>38731</v>
      </c>
      <c r="C5396" t="s">
        <v>594</v>
      </c>
      <c r="D5396" t="s">
        <v>345</v>
      </c>
      <c r="E5396">
        <v>1</v>
      </c>
      <c r="F5396">
        <v>0</v>
      </c>
      <c r="G5396" t="s">
        <v>171</v>
      </c>
      <c r="H5396">
        <v>0</v>
      </c>
      <c r="I5396">
        <v>0</v>
      </c>
      <c r="J5396" t="s">
        <v>174</v>
      </c>
      <c r="L5396" t="s">
        <v>465</v>
      </c>
      <c r="M5396">
        <v>12</v>
      </c>
      <c r="N5396">
        <v>6</v>
      </c>
      <c r="O5396">
        <v>5</v>
      </c>
      <c r="P5396">
        <v>4</v>
      </c>
      <c r="S5396">
        <v>5</v>
      </c>
      <c r="T5396">
        <v>10</v>
      </c>
      <c r="U5396">
        <v>9</v>
      </c>
      <c r="V5396">
        <v>13</v>
      </c>
      <c r="Y5396">
        <v>0</v>
      </c>
      <c r="Z5396">
        <v>2</v>
      </c>
      <c r="AA5396">
        <v>0</v>
      </c>
      <c r="AB5396">
        <v>0</v>
      </c>
      <c r="AE5396">
        <v>2.35</v>
      </c>
      <c r="AF5396">
        <v>3.25</v>
      </c>
      <c r="AG5396">
        <v>2.9</v>
      </c>
      <c r="AH5396">
        <v>2.1</v>
      </c>
      <c r="AI5396">
        <v>3.2</v>
      </c>
      <c r="AJ5396">
        <v>3.1</v>
      </c>
      <c r="AK5396">
        <v>2.2000000000000002</v>
      </c>
      <c r="AL5396">
        <v>3.25</v>
      </c>
      <c r="AM5396">
        <v>2.75</v>
      </c>
      <c r="AN5396">
        <v>2.2999999999999998</v>
      </c>
      <c r="AO5396">
        <v>3.2</v>
      </c>
      <c r="AP5396">
        <v>3</v>
      </c>
      <c r="AQ5396">
        <v>2.0499999999999998</v>
      </c>
      <c r="AR5396">
        <v>3.2</v>
      </c>
      <c r="AS5396">
        <v>3.1</v>
      </c>
      <c r="AW5396">
        <v>2.37</v>
      </c>
      <c r="AX5396">
        <v>3.25</v>
      </c>
      <c r="AY5396">
        <v>2.87</v>
      </c>
      <c r="BP5396">
        <v>2.35</v>
      </c>
      <c r="BQ5396">
        <v>3.1</v>
      </c>
      <c r="BR5396">
        <v>2.85</v>
      </c>
      <c r="BS5396">
        <v>2.2000000000000002</v>
      </c>
      <c r="BT5396">
        <v>3.2</v>
      </c>
      <c r="BU5396">
        <v>3</v>
      </c>
      <c r="BV5396">
        <v>2.25</v>
      </c>
      <c r="BW5396">
        <v>3.25</v>
      </c>
      <c r="BX5396">
        <v>3</v>
      </c>
      <c r="BY5396">
        <v>44</v>
      </c>
      <c r="BZ5396">
        <v>2.35</v>
      </c>
      <c r="CA5396">
        <v>2.2400000000000002</v>
      </c>
      <c r="CB5396">
        <v>3.36</v>
      </c>
      <c r="CC5396">
        <v>3.23</v>
      </c>
      <c r="CD5396">
        <v>3.33</v>
      </c>
      <c r="CE5396">
        <v>3.01</v>
      </c>
      <c r="CF5396">
        <v>34</v>
      </c>
      <c r="CG5396">
        <v>2.08</v>
      </c>
      <c r="CH5396">
        <v>1.97</v>
      </c>
      <c r="CI5396">
        <v>1.86</v>
      </c>
      <c r="CJ5396">
        <v>1.76</v>
      </c>
      <c r="CK5396">
        <v>21</v>
      </c>
      <c r="CL5396">
        <v>-0.25</v>
      </c>
      <c r="CM5396">
        <v>2</v>
      </c>
      <c r="CN5396">
        <v>1.93</v>
      </c>
      <c r="CO5396">
        <v>1.98</v>
      </c>
      <c r="CP5396">
        <v>1.93</v>
      </c>
      <c r="FF5396">
        <v>0</v>
      </c>
      <c r="FG5396">
        <v>1</v>
      </c>
    </row>
    <row r="5397" spans="1:163" x14ac:dyDescent="0.3">
      <c r="A5397" t="s">
        <v>508</v>
      </c>
      <c r="B5397" s="2">
        <v>38731</v>
      </c>
      <c r="C5397" t="s">
        <v>170</v>
      </c>
      <c r="D5397" t="s">
        <v>189</v>
      </c>
      <c r="E5397">
        <v>1</v>
      </c>
      <c r="F5397">
        <v>0</v>
      </c>
      <c r="G5397" t="s">
        <v>171</v>
      </c>
      <c r="H5397">
        <v>0</v>
      </c>
      <c r="I5397">
        <v>0</v>
      </c>
      <c r="J5397" t="s">
        <v>174</v>
      </c>
      <c r="L5397" t="s">
        <v>474</v>
      </c>
      <c r="M5397">
        <v>16</v>
      </c>
      <c r="N5397">
        <v>6</v>
      </c>
      <c r="O5397">
        <v>12</v>
      </c>
      <c r="P5397">
        <v>2</v>
      </c>
      <c r="S5397">
        <v>10</v>
      </c>
      <c r="T5397">
        <v>7</v>
      </c>
      <c r="U5397">
        <v>8</v>
      </c>
      <c r="V5397">
        <v>12</v>
      </c>
      <c r="Y5397">
        <v>0</v>
      </c>
      <c r="Z5397">
        <v>1</v>
      </c>
      <c r="AA5397">
        <v>0</v>
      </c>
      <c r="AB5397">
        <v>1</v>
      </c>
      <c r="AE5397">
        <v>1.67</v>
      </c>
      <c r="AF5397">
        <v>3.4</v>
      </c>
      <c r="AG5397">
        <v>5.5</v>
      </c>
      <c r="AH5397">
        <v>1.65</v>
      </c>
      <c r="AI5397">
        <v>3.4</v>
      </c>
      <c r="AJ5397">
        <v>4.7</v>
      </c>
      <c r="AK5397">
        <v>1.67</v>
      </c>
      <c r="AL5397">
        <v>3.25</v>
      </c>
      <c r="AM5397">
        <v>4.5</v>
      </c>
      <c r="AN5397">
        <v>1.67</v>
      </c>
      <c r="AO5397">
        <v>3.4</v>
      </c>
      <c r="AP5397">
        <v>5.25</v>
      </c>
      <c r="AQ5397">
        <v>1.61</v>
      </c>
      <c r="AR5397">
        <v>3.3</v>
      </c>
      <c r="AS5397">
        <v>5</v>
      </c>
      <c r="AW5397">
        <v>1.66</v>
      </c>
      <c r="AX5397">
        <v>3.4</v>
      </c>
      <c r="AY5397">
        <v>5.5</v>
      </c>
      <c r="BP5397">
        <v>1.6</v>
      </c>
      <c r="BQ5397">
        <v>3.4</v>
      </c>
      <c r="BR5397">
        <v>5.5</v>
      </c>
      <c r="BS5397">
        <v>1.67</v>
      </c>
      <c r="BT5397">
        <v>3.25</v>
      </c>
      <c r="BU5397">
        <v>5</v>
      </c>
      <c r="BV5397">
        <v>1.65</v>
      </c>
      <c r="BW5397">
        <v>3.5</v>
      </c>
      <c r="BX5397">
        <v>5</v>
      </c>
      <c r="BY5397">
        <v>46</v>
      </c>
      <c r="BZ5397">
        <v>1.7</v>
      </c>
      <c r="CA5397">
        <v>1.64</v>
      </c>
      <c r="CB5397">
        <v>3.64</v>
      </c>
      <c r="CC5397">
        <v>3.4</v>
      </c>
      <c r="CD5397">
        <v>6.46</v>
      </c>
      <c r="CE5397">
        <v>5.45</v>
      </c>
      <c r="CF5397">
        <v>34</v>
      </c>
      <c r="CG5397">
        <v>2.25</v>
      </c>
      <c r="CH5397">
        <v>2.11</v>
      </c>
      <c r="CI5397">
        <v>1.71</v>
      </c>
      <c r="CJ5397">
        <v>1.65</v>
      </c>
      <c r="CK5397">
        <v>21</v>
      </c>
      <c r="CL5397">
        <v>-0.75</v>
      </c>
      <c r="CM5397">
        <v>1.85</v>
      </c>
      <c r="CN5397">
        <v>1.83</v>
      </c>
      <c r="CO5397">
        <v>2.08</v>
      </c>
      <c r="CP5397">
        <v>2.0299999999999998</v>
      </c>
      <c r="FF5397">
        <v>0</v>
      </c>
      <c r="FG5397">
        <v>1</v>
      </c>
    </row>
    <row r="5398" spans="1:163" x14ac:dyDescent="0.3">
      <c r="A5398" t="s">
        <v>508</v>
      </c>
      <c r="B5398" s="2">
        <v>38731</v>
      </c>
      <c r="C5398" t="s">
        <v>191</v>
      </c>
      <c r="D5398" t="s">
        <v>183</v>
      </c>
      <c r="E5398">
        <v>3</v>
      </c>
      <c r="F5398">
        <v>1</v>
      </c>
      <c r="G5398" t="s">
        <v>171</v>
      </c>
      <c r="H5398">
        <v>2</v>
      </c>
      <c r="I5398">
        <v>0</v>
      </c>
      <c r="J5398" t="s">
        <v>171</v>
      </c>
      <c r="L5398" t="s">
        <v>468</v>
      </c>
      <c r="M5398">
        <v>12</v>
      </c>
      <c r="N5398">
        <v>13</v>
      </c>
      <c r="O5398">
        <v>7</v>
      </c>
      <c r="P5398">
        <v>4</v>
      </c>
      <c r="S5398">
        <v>3</v>
      </c>
      <c r="T5398">
        <v>3</v>
      </c>
      <c r="U5398">
        <v>19</v>
      </c>
      <c r="V5398">
        <v>18</v>
      </c>
      <c r="Y5398">
        <v>2</v>
      </c>
      <c r="Z5398">
        <v>1</v>
      </c>
      <c r="AA5398">
        <v>0</v>
      </c>
      <c r="AB5398">
        <v>1</v>
      </c>
      <c r="AE5398">
        <v>4.5</v>
      </c>
      <c r="AF5398">
        <v>3.3</v>
      </c>
      <c r="AG5398">
        <v>1.8</v>
      </c>
      <c r="AH5398">
        <v>4.2</v>
      </c>
      <c r="AI5398">
        <v>3.3</v>
      </c>
      <c r="AJ5398">
        <v>1.75</v>
      </c>
      <c r="AK5398">
        <v>4</v>
      </c>
      <c r="AL5398">
        <v>3.2</v>
      </c>
      <c r="AM5398">
        <v>1.8</v>
      </c>
      <c r="AN5398">
        <v>4.5</v>
      </c>
      <c r="AO5398">
        <v>3.3</v>
      </c>
      <c r="AP5398">
        <v>1.8</v>
      </c>
      <c r="AQ5398">
        <v>4.5</v>
      </c>
      <c r="AR5398">
        <v>3.1</v>
      </c>
      <c r="AS5398">
        <v>1.72</v>
      </c>
      <c r="AW5398">
        <v>4.5</v>
      </c>
      <c r="AX5398">
        <v>3.3</v>
      </c>
      <c r="AY5398">
        <v>1.8</v>
      </c>
      <c r="BP5398">
        <v>4.3</v>
      </c>
      <c r="BQ5398">
        <v>3.2</v>
      </c>
      <c r="BR5398">
        <v>1.8</v>
      </c>
      <c r="BS5398">
        <v>4</v>
      </c>
      <c r="BT5398">
        <v>3.4</v>
      </c>
      <c r="BU5398">
        <v>1.8</v>
      </c>
      <c r="BV5398">
        <v>4.5</v>
      </c>
      <c r="BW5398">
        <v>3.25</v>
      </c>
      <c r="BX5398">
        <v>1.8</v>
      </c>
      <c r="BY5398">
        <v>46</v>
      </c>
      <c r="BZ5398">
        <v>5.5</v>
      </c>
      <c r="CA5398">
        <v>4.5599999999999996</v>
      </c>
      <c r="CB5398">
        <v>3.55</v>
      </c>
      <c r="CC5398">
        <v>3.3</v>
      </c>
      <c r="CD5398">
        <v>1.86</v>
      </c>
      <c r="CE5398">
        <v>1.78</v>
      </c>
      <c r="CF5398">
        <v>35</v>
      </c>
      <c r="CG5398">
        <v>2.1</v>
      </c>
      <c r="CH5398">
        <v>2</v>
      </c>
      <c r="CI5398">
        <v>1.78</v>
      </c>
      <c r="CJ5398">
        <v>1.72</v>
      </c>
      <c r="CK5398">
        <v>21</v>
      </c>
      <c r="CL5398">
        <v>0.5</v>
      </c>
      <c r="CM5398">
        <v>2.13</v>
      </c>
      <c r="CN5398">
        <v>2.0499999999999998</v>
      </c>
      <c r="CO5398">
        <v>1.84</v>
      </c>
      <c r="CP5398">
        <v>1.78</v>
      </c>
      <c r="FF5398">
        <v>1</v>
      </c>
      <c r="FG5398">
        <v>1</v>
      </c>
    </row>
    <row r="5399" spans="1:163" x14ac:dyDescent="0.3">
      <c r="A5399" t="s">
        <v>508</v>
      </c>
      <c r="B5399" s="2">
        <v>38731</v>
      </c>
      <c r="C5399" t="s">
        <v>489</v>
      </c>
      <c r="D5399" t="s">
        <v>181</v>
      </c>
      <c r="E5399">
        <v>0</v>
      </c>
      <c r="F5399">
        <v>1</v>
      </c>
      <c r="G5399" t="s">
        <v>167</v>
      </c>
      <c r="H5399">
        <v>0</v>
      </c>
      <c r="I5399">
        <v>1</v>
      </c>
      <c r="J5399" t="s">
        <v>167</v>
      </c>
      <c r="L5399" t="s">
        <v>497</v>
      </c>
      <c r="M5399">
        <v>14</v>
      </c>
      <c r="N5399">
        <v>9</v>
      </c>
      <c r="O5399">
        <v>8</v>
      </c>
      <c r="P5399">
        <v>3</v>
      </c>
      <c r="S5399">
        <v>4</v>
      </c>
      <c r="T5399">
        <v>8</v>
      </c>
      <c r="U5399">
        <v>21</v>
      </c>
      <c r="V5399">
        <v>13</v>
      </c>
      <c r="Y5399">
        <v>2</v>
      </c>
      <c r="Z5399">
        <v>2</v>
      </c>
      <c r="AA5399">
        <v>0</v>
      </c>
      <c r="AB5399">
        <v>0</v>
      </c>
      <c r="AE5399">
        <v>2.25</v>
      </c>
      <c r="AF5399">
        <v>3.2</v>
      </c>
      <c r="AG5399">
        <v>3.1</v>
      </c>
      <c r="AH5399">
        <v>2.2999999999999998</v>
      </c>
      <c r="AI5399">
        <v>3.1</v>
      </c>
      <c r="AJ5399">
        <v>2.8</v>
      </c>
      <c r="AK5399">
        <v>2.2000000000000002</v>
      </c>
      <c r="AL5399">
        <v>3.2</v>
      </c>
      <c r="AM5399">
        <v>2.8</v>
      </c>
      <c r="AN5399">
        <v>2.25</v>
      </c>
      <c r="AO5399">
        <v>3.2</v>
      </c>
      <c r="AP5399">
        <v>3.1</v>
      </c>
      <c r="AQ5399">
        <v>2.1</v>
      </c>
      <c r="AR5399">
        <v>3.1</v>
      </c>
      <c r="AS5399">
        <v>3.1</v>
      </c>
      <c r="AW5399">
        <v>2.2000000000000002</v>
      </c>
      <c r="AX5399">
        <v>3.25</v>
      </c>
      <c r="AY5399">
        <v>3.2</v>
      </c>
      <c r="BP5399">
        <v>2.25</v>
      </c>
      <c r="BQ5399">
        <v>3.15</v>
      </c>
      <c r="BR5399">
        <v>2.95</v>
      </c>
      <c r="BS5399">
        <v>2.2000000000000002</v>
      </c>
      <c r="BT5399">
        <v>3.2</v>
      </c>
      <c r="BU5399">
        <v>3</v>
      </c>
      <c r="BV5399">
        <v>2.2000000000000002</v>
      </c>
      <c r="BW5399">
        <v>3.25</v>
      </c>
      <c r="BX5399">
        <v>3.1</v>
      </c>
      <c r="BY5399">
        <v>44</v>
      </c>
      <c r="BZ5399">
        <v>2.35</v>
      </c>
      <c r="CA5399">
        <v>2.2400000000000002</v>
      </c>
      <c r="CB5399">
        <v>3.3</v>
      </c>
      <c r="CC5399">
        <v>3.2</v>
      </c>
      <c r="CD5399">
        <v>3.25</v>
      </c>
      <c r="CE5399">
        <v>3.05</v>
      </c>
      <c r="CF5399">
        <v>34</v>
      </c>
      <c r="CG5399">
        <v>2.2999999999999998</v>
      </c>
      <c r="CH5399">
        <v>2.14</v>
      </c>
      <c r="CI5399">
        <v>1.68</v>
      </c>
      <c r="CJ5399">
        <v>1.63</v>
      </c>
      <c r="CK5399">
        <v>21</v>
      </c>
      <c r="CL5399">
        <v>-0.25</v>
      </c>
      <c r="CM5399">
        <v>2.04</v>
      </c>
      <c r="CN5399">
        <v>1.99</v>
      </c>
      <c r="CO5399">
        <v>1.91</v>
      </c>
      <c r="CP5399">
        <v>1.87</v>
      </c>
      <c r="FF5399">
        <v>0</v>
      </c>
      <c r="FG5399">
        <v>0</v>
      </c>
    </row>
    <row r="5400" spans="1:163" x14ac:dyDescent="0.3">
      <c r="A5400" t="s">
        <v>508</v>
      </c>
      <c r="B5400" s="2">
        <v>38732</v>
      </c>
      <c r="C5400" t="s">
        <v>354</v>
      </c>
      <c r="D5400" t="s">
        <v>173</v>
      </c>
      <c r="E5400">
        <v>1</v>
      </c>
      <c r="F5400">
        <v>2</v>
      </c>
      <c r="G5400" t="s">
        <v>167</v>
      </c>
      <c r="H5400">
        <v>1</v>
      </c>
      <c r="I5400">
        <v>1</v>
      </c>
      <c r="J5400" t="s">
        <v>174</v>
      </c>
      <c r="L5400" t="s">
        <v>485</v>
      </c>
      <c r="M5400">
        <v>10</v>
      </c>
      <c r="N5400">
        <v>21</v>
      </c>
      <c r="O5400">
        <v>7</v>
      </c>
      <c r="P5400">
        <v>13</v>
      </c>
      <c r="S5400">
        <v>4</v>
      </c>
      <c r="T5400">
        <v>3</v>
      </c>
      <c r="U5400">
        <v>13</v>
      </c>
      <c r="V5400">
        <v>8</v>
      </c>
      <c r="Y5400">
        <v>1</v>
      </c>
      <c r="Z5400">
        <v>2</v>
      </c>
      <c r="AA5400">
        <v>0</v>
      </c>
      <c r="AB5400">
        <v>1</v>
      </c>
      <c r="AE5400">
        <v>15</v>
      </c>
      <c r="AF5400">
        <v>5.5</v>
      </c>
      <c r="AG5400">
        <v>1.2</v>
      </c>
      <c r="AH5400">
        <v>10</v>
      </c>
      <c r="AI5400">
        <v>5</v>
      </c>
      <c r="AJ5400">
        <v>1.22</v>
      </c>
      <c r="AK5400">
        <v>12</v>
      </c>
      <c r="AL5400">
        <v>5.5</v>
      </c>
      <c r="AM5400">
        <v>1.17</v>
      </c>
      <c r="AN5400">
        <v>15</v>
      </c>
      <c r="AO5400">
        <v>5.5</v>
      </c>
      <c r="AP5400">
        <v>1.2</v>
      </c>
      <c r="AQ5400">
        <v>15</v>
      </c>
      <c r="AR5400">
        <v>5</v>
      </c>
      <c r="AS5400">
        <v>1.1599999999999999</v>
      </c>
      <c r="AW5400">
        <v>17</v>
      </c>
      <c r="AX5400">
        <v>5.5</v>
      </c>
      <c r="AY5400">
        <v>1.2</v>
      </c>
      <c r="BP5400">
        <v>13</v>
      </c>
      <c r="BQ5400">
        <v>5.25</v>
      </c>
      <c r="BR5400">
        <v>1.2</v>
      </c>
      <c r="BS5400">
        <v>12</v>
      </c>
      <c r="BT5400">
        <v>5.5</v>
      </c>
      <c r="BU5400">
        <v>1.2</v>
      </c>
      <c r="BV5400">
        <v>15</v>
      </c>
      <c r="BW5400">
        <v>5.5</v>
      </c>
      <c r="BX5400">
        <v>1.2</v>
      </c>
      <c r="BY5400">
        <v>45</v>
      </c>
      <c r="BZ5400">
        <v>19</v>
      </c>
      <c r="CA5400">
        <v>14.22</v>
      </c>
      <c r="CB5400">
        <v>6.4</v>
      </c>
      <c r="CC5400">
        <v>5.5</v>
      </c>
      <c r="CD5400">
        <v>1.24</v>
      </c>
      <c r="CE5400">
        <v>1.2</v>
      </c>
      <c r="CF5400">
        <v>33</v>
      </c>
      <c r="CG5400">
        <v>1.85</v>
      </c>
      <c r="CH5400">
        <v>1.73</v>
      </c>
      <c r="CI5400">
        <v>2.1</v>
      </c>
      <c r="CJ5400">
        <v>1.99</v>
      </c>
      <c r="CK5400">
        <v>20</v>
      </c>
      <c r="CL5400">
        <v>1.5</v>
      </c>
      <c r="CM5400">
        <v>2.17</v>
      </c>
      <c r="CN5400">
        <v>2.08</v>
      </c>
      <c r="CO5400">
        <v>1.79</v>
      </c>
      <c r="CP5400">
        <v>1.75</v>
      </c>
      <c r="FF5400">
        <v>1</v>
      </c>
      <c r="FG5400">
        <v>0</v>
      </c>
    </row>
    <row r="5401" spans="1:163" x14ac:dyDescent="0.3">
      <c r="A5401" t="s">
        <v>508</v>
      </c>
      <c r="B5401" s="2">
        <v>38732</v>
      </c>
      <c r="C5401" t="s">
        <v>509</v>
      </c>
      <c r="D5401" t="s">
        <v>467</v>
      </c>
      <c r="E5401">
        <v>0</v>
      </c>
      <c r="F5401">
        <v>1</v>
      </c>
      <c r="G5401" t="s">
        <v>167</v>
      </c>
      <c r="H5401">
        <v>0</v>
      </c>
      <c r="I5401">
        <v>0</v>
      </c>
      <c r="J5401" t="s">
        <v>174</v>
      </c>
      <c r="L5401" t="s">
        <v>495</v>
      </c>
      <c r="M5401">
        <v>27</v>
      </c>
      <c r="N5401">
        <v>7</v>
      </c>
      <c r="O5401">
        <v>12</v>
      </c>
      <c r="P5401">
        <v>6</v>
      </c>
      <c r="S5401">
        <v>6</v>
      </c>
      <c r="T5401">
        <v>5</v>
      </c>
      <c r="U5401">
        <v>14</v>
      </c>
      <c r="V5401">
        <v>16</v>
      </c>
      <c r="Y5401">
        <v>0</v>
      </c>
      <c r="Z5401">
        <v>3</v>
      </c>
      <c r="AA5401">
        <v>0</v>
      </c>
      <c r="AB5401">
        <v>1</v>
      </c>
      <c r="AE5401">
        <v>1.85</v>
      </c>
      <c r="AF5401">
        <v>3.2</v>
      </c>
      <c r="AG5401">
        <v>4.5</v>
      </c>
      <c r="AH5401">
        <v>1.7</v>
      </c>
      <c r="AI5401">
        <v>3.3</v>
      </c>
      <c r="AJ5401">
        <v>4.5</v>
      </c>
      <c r="AK5401">
        <v>1.73</v>
      </c>
      <c r="AL5401">
        <v>3.2</v>
      </c>
      <c r="AM5401">
        <v>4.33</v>
      </c>
      <c r="AN5401">
        <v>1.8</v>
      </c>
      <c r="AO5401">
        <v>3.3</v>
      </c>
      <c r="AP5401">
        <v>4.5</v>
      </c>
      <c r="AQ5401">
        <v>1.8</v>
      </c>
      <c r="AR5401">
        <v>3</v>
      </c>
      <c r="AS5401">
        <v>4.2</v>
      </c>
      <c r="AW5401">
        <v>1.83</v>
      </c>
      <c r="AX5401">
        <v>3.3</v>
      </c>
      <c r="AY5401">
        <v>4.33</v>
      </c>
      <c r="BP5401">
        <v>1.75</v>
      </c>
      <c r="BQ5401">
        <v>3.2</v>
      </c>
      <c r="BR5401">
        <v>4.55</v>
      </c>
      <c r="BS5401">
        <v>1.91</v>
      </c>
      <c r="BT5401">
        <v>3.25</v>
      </c>
      <c r="BU5401">
        <v>3.75</v>
      </c>
      <c r="BV5401">
        <v>1.8</v>
      </c>
      <c r="BW5401">
        <v>3.25</v>
      </c>
      <c r="BX5401">
        <v>4.5</v>
      </c>
      <c r="BY5401">
        <v>43</v>
      </c>
      <c r="BZ5401">
        <v>2.08</v>
      </c>
      <c r="CA5401">
        <v>1.85</v>
      </c>
      <c r="CB5401">
        <v>3.32</v>
      </c>
      <c r="CC5401">
        <v>3.25</v>
      </c>
      <c r="CD5401">
        <v>4.5999999999999996</v>
      </c>
      <c r="CE5401">
        <v>4.21</v>
      </c>
      <c r="CF5401">
        <v>33</v>
      </c>
      <c r="CG5401">
        <v>2.13</v>
      </c>
      <c r="CH5401">
        <v>2.0099999999999998</v>
      </c>
      <c r="CI5401">
        <v>1.78</v>
      </c>
      <c r="CJ5401">
        <v>1.71</v>
      </c>
      <c r="CK5401">
        <v>19</v>
      </c>
      <c r="CL5401">
        <v>-0.5</v>
      </c>
      <c r="CM5401">
        <v>2.0099999999999998</v>
      </c>
      <c r="CN5401">
        <v>1.96</v>
      </c>
      <c r="CO5401">
        <v>1.91</v>
      </c>
      <c r="CP5401">
        <v>1.87</v>
      </c>
      <c r="FF5401">
        <v>1</v>
      </c>
      <c r="FG5401">
        <v>0</v>
      </c>
    </row>
    <row r="5402" spans="1:163" x14ac:dyDescent="0.3">
      <c r="A5402" t="s">
        <v>508</v>
      </c>
      <c r="B5402" s="2">
        <v>38738</v>
      </c>
      <c r="C5402" t="s">
        <v>470</v>
      </c>
      <c r="D5402" t="s">
        <v>489</v>
      </c>
      <c r="E5402">
        <v>5</v>
      </c>
      <c r="F5402">
        <v>0</v>
      </c>
      <c r="G5402" t="s">
        <v>171</v>
      </c>
      <c r="H5402">
        <v>2</v>
      </c>
      <c r="I5402">
        <v>0</v>
      </c>
      <c r="J5402" t="s">
        <v>171</v>
      </c>
      <c r="L5402" t="s">
        <v>485</v>
      </c>
      <c r="M5402">
        <v>9</v>
      </c>
      <c r="N5402">
        <v>10</v>
      </c>
      <c r="O5402">
        <v>6</v>
      </c>
      <c r="P5402">
        <v>4</v>
      </c>
      <c r="S5402">
        <v>7</v>
      </c>
      <c r="T5402">
        <v>2</v>
      </c>
      <c r="U5402">
        <v>11</v>
      </c>
      <c r="V5402">
        <v>23</v>
      </c>
      <c r="Y5402">
        <v>1</v>
      </c>
      <c r="Z5402">
        <v>1</v>
      </c>
      <c r="AA5402">
        <v>0</v>
      </c>
      <c r="AB5402">
        <v>0</v>
      </c>
      <c r="AE5402">
        <v>2.0499999999999998</v>
      </c>
      <c r="AF5402">
        <v>3.2</v>
      </c>
      <c r="AG5402">
        <v>3.6</v>
      </c>
      <c r="AH5402">
        <v>1.9</v>
      </c>
      <c r="AI5402">
        <v>3.2</v>
      </c>
      <c r="AJ5402">
        <v>3.6</v>
      </c>
      <c r="AK5402">
        <v>2.1</v>
      </c>
      <c r="AL5402">
        <v>3.2</v>
      </c>
      <c r="AM5402">
        <v>3</v>
      </c>
      <c r="AN5402">
        <v>2.0499999999999998</v>
      </c>
      <c r="AO5402">
        <v>3.2</v>
      </c>
      <c r="AP5402">
        <v>3.6</v>
      </c>
      <c r="AQ5402">
        <v>2.0499999999999998</v>
      </c>
      <c r="AR5402">
        <v>3.1</v>
      </c>
      <c r="AS5402">
        <v>3.2</v>
      </c>
      <c r="AW5402">
        <v>2.1</v>
      </c>
      <c r="AX5402">
        <v>3.2</v>
      </c>
      <c r="AY5402">
        <v>3.5</v>
      </c>
      <c r="BP5402">
        <v>2</v>
      </c>
      <c r="BQ5402">
        <v>3.1</v>
      </c>
      <c r="BR5402">
        <v>3.6</v>
      </c>
      <c r="BS5402">
        <v>2</v>
      </c>
      <c r="BT5402">
        <v>3.25</v>
      </c>
      <c r="BU5402">
        <v>3.4</v>
      </c>
      <c r="BV5402">
        <v>2</v>
      </c>
      <c r="BW5402">
        <v>3.3</v>
      </c>
      <c r="BX5402">
        <v>3.5</v>
      </c>
      <c r="BY5402">
        <v>48</v>
      </c>
      <c r="BZ5402">
        <v>2.15</v>
      </c>
      <c r="CA5402">
        <v>2.04</v>
      </c>
      <c r="CB5402">
        <v>3.31</v>
      </c>
      <c r="CC5402">
        <v>3.21</v>
      </c>
      <c r="CD5402">
        <v>3.8</v>
      </c>
      <c r="CE5402">
        <v>3.47</v>
      </c>
      <c r="CF5402">
        <v>34</v>
      </c>
      <c r="CG5402">
        <v>2.29</v>
      </c>
      <c r="CH5402">
        <v>2.12</v>
      </c>
      <c r="CI5402">
        <v>1.71</v>
      </c>
      <c r="CJ5402">
        <v>1.64</v>
      </c>
      <c r="CK5402">
        <v>22</v>
      </c>
      <c r="CL5402">
        <v>-0.5</v>
      </c>
      <c r="CM5402">
        <v>2.1</v>
      </c>
      <c r="CN5402">
        <v>2.0499999999999998</v>
      </c>
      <c r="CO5402">
        <v>1.82</v>
      </c>
      <c r="CP5402">
        <v>1.79</v>
      </c>
      <c r="FF5402">
        <v>0</v>
      </c>
      <c r="FG5402">
        <v>3</v>
      </c>
    </row>
    <row r="5403" spans="1:163" x14ac:dyDescent="0.3">
      <c r="A5403" t="s">
        <v>508</v>
      </c>
      <c r="B5403" s="2">
        <v>38738</v>
      </c>
      <c r="C5403" t="s">
        <v>351</v>
      </c>
      <c r="D5403" t="s">
        <v>191</v>
      </c>
      <c r="E5403">
        <v>2</v>
      </c>
      <c r="F5403">
        <v>0</v>
      </c>
      <c r="G5403" t="s">
        <v>171</v>
      </c>
      <c r="H5403">
        <v>2</v>
      </c>
      <c r="I5403">
        <v>0</v>
      </c>
      <c r="J5403" t="s">
        <v>171</v>
      </c>
      <c r="L5403" t="s">
        <v>479</v>
      </c>
      <c r="M5403">
        <v>11</v>
      </c>
      <c r="N5403">
        <v>9</v>
      </c>
      <c r="O5403">
        <v>6</v>
      </c>
      <c r="P5403">
        <v>2</v>
      </c>
      <c r="S5403">
        <v>4</v>
      </c>
      <c r="T5403">
        <v>5</v>
      </c>
      <c r="U5403">
        <v>8</v>
      </c>
      <c r="V5403">
        <v>17</v>
      </c>
      <c r="Y5403">
        <v>2</v>
      </c>
      <c r="Z5403">
        <v>2</v>
      </c>
      <c r="AA5403">
        <v>0</v>
      </c>
      <c r="AB5403">
        <v>0</v>
      </c>
      <c r="AE5403">
        <v>2.25</v>
      </c>
      <c r="AF5403">
        <v>3.2</v>
      </c>
      <c r="AG5403">
        <v>3.1</v>
      </c>
      <c r="AH5403">
        <v>2.2999999999999998</v>
      </c>
      <c r="AI5403">
        <v>3.1</v>
      </c>
      <c r="AJ5403">
        <v>2.8</v>
      </c>
      <c r="AK5403">
        <v>2</v>
      </c>
      <c r="AL5403">
        <v>3.2</v>
      </c>
      <c r="AM5403">
        <v>3.2</v>
      </c>
      <c r="AN5403">
        <v>2.2000000000000002</v>
      </c>
      <c r="AO5403">
        <v>3.2</v>
      </c>
      <c r="AP5403">
        <v>3.2</v>
      </c>
      <c r="AQ5403">
        <v>2.2000000000000002</v>
      </c>
      <c r="AR5403">
        <v>3</v>
      </c>
      <c r="AS5403">
        <v>3</v>
      </c>
      <c r="AW5403">
        <v>2.25</v>
      </c>
      <c r="AX5403">
        <v>3.2</v>
      </c>
      <c r="AY5403">
        <v>3.1</v>
      </c>
      <c r="BP5403">
        <v>2.15</v>
      </c>
      <c r="BQ5403">
        <v>3.1</v>
      </c>
      <c r="BR5403">
        <v>3.2</v>
      </c>
      <c r="BS5403">
        <v>2.1</v>
      </c>
      <c r="BT5403">
        <v>3.2</v>
      </c>
      <c r="BU5403">
        <v>3.2</v>
      </c>
      <c r="BV5403">
        <v>2.2000000000000002</v>
      </c>
      <c r="BW5403">
        <v>3.25</v>
      </c>
      <c r="BX5403">
        <v>3.1</v>
      </c>
      <c r="BY5403">
        <v>49</v>
      </c>
      <c r="BZ5403">
        <v>2.4500000000000002</v>
      </c>
      <c r="CA5403">
        <v>2.2400000000000002</v>
      </c>
      <c r="CB5403">
        <v>3.31</v>
      </c>
      <c r="CC5403">
        <v>3.17</v>
      </c>
      <c r="CD5403">
        <v>3.35</v>
      </c>
      <c r="CE5403">
        <v>3.07</v>
      </c>
      <c r="CF5403">
        <v>34</v>
      </c>
      <c r="CG5403">
        <v>2.27</v>
      </c>
      <c r="CH5403">
        <v>2.12</v>
      </c>
      <c r="CI5403">
        <v>1.69</v>
      </c>
      <c r="CJ5403">
        <v>1.65</v>
      </c>
      <c r="CK5403">
        <v>22</v>
      </c>
      <c r="CL5403">
        <v>-0.25</v>
      </c>
      <c r="CM5403">
        <v>2.13</v>
      </c>
      <c r="CN5403">
        <v>2.08</v>
      </c>
      <c r="CO5403">
        <v>1.82</v>
      </c>
      <c r="CP5403">
        <v>1.79</v>
      </c>
      <c r="FF5403">
        <v>0</v>
      </c>
      <c r="FG5403">
        <v>0</v>
      </c>
    </row>
    <row r="5404" spans="1:163" x14ac:dyDescent="0.3">
      <c r="A5404" t="s">
        <v>508</v>
      </c>
      <c r="B5404" s="2">
        <v>38738</v>
      </c>
      <c r="C5404" t="s">
        <v>181</v>
      </c>
      <c r="D5404" t="s">
        <v>165</v>
      </c>
      <c r="E5404">
        <v>1</v>
      </c>
      <c r="F5404">
        <v>0</v>
      </c>
      <c r="G5404" t="s">
        <v>171</v>
      </c>
      <c r="H5404">
        <v>1</v>
      </c>
      <c r="I5404">
        <v>0</v>
      </c>
      <c r="J5404" t="s">
        <v>171</v>
      </c>
      <c r="L5404" t="s">
        <v>465</v>
      </c>
      <c r="M5404">
        <v>9</v>
      </c>
      <c r="N5404">
        <v>14</v>
      </c>
      <c r="O5404">
        <v>3</v>
      </c>
      <c r="P5404">
        <v>5</v>
      </c>
      <c r="S5404">
        <v>5</v>
      </c>
      <c r="T5404">
        <v>6</v>
      </c>
      <c r="U5404">
        <v>19</v>
      </c>
      <c r="V5404">
        <v>17</v>
      </c>
      <c r="Y5404">
        <v>4</v>
      </c>
      <c r="Z5404">
        <v>2</v>
      </c>
      <c r="AA5404">
        <v>0</v>
      </c>
      <c r="AB5404">
        <v>1</v>
      </c>
      <c r="AE5404">
        <v>5.25</v>
      </c>
      <c r="AF5404">
        <v>3.4</v>
      </c>
      <c r="AG5404">
        <v>1.7</v>
      </c>
      <c r="AH5404">
        <v>4.5</v>
      </c>
      <c r="AI5404">
        <v>3.3</v>
      </c>
      <c r="AJ5404">
        <v>1.7</v>
      </c>
      <c r="AK5404">
        <v>4.33</v>
      </c>
      <c r="AL5404">
        <v>3.2</v>
      </c>
      <c r="AM5404">
        <v>1.73</v>
      </c>
      <c r="AN5404">
        <v>5.75</v>
      </c>
      <c r="AO5404">
        <v>3.6</v>
      </c>
      <c r="AP5404">
        <v>1.6</v>
      </c>
      <c r="AQ5404">
        <v>4.5</v>
      </c>
      <c r="AR5404">
        <v>3.2</v>
      </c>
      <c r="AS5404">
        <v>1.7</v>
      </c>
      <c r="AW5404">
        <v>5.5</v>
      </c>
      <c r="AX5404">
        <v>3.5</v>
      </c>
      <c r="AY5404">
        <v>1.66</v>
      </c>
      <c r="BP5404">
        <v>5.15</v>
      </c>
      <c r="BQ5404">
        <v>3.3</v>
      </c>
      <c r="BR5404">
        <v>1.65</v>
      </c>
      <c r="BS5404">
        <v>5</v>
      </c>
      <c r="BT5404">
        <v>3.25</v>
      </c>
      <c r="BU5404">
        <v>1.67</v>
      </c>
      <c r="BV5404">
        <v>5</v>
      </c>
      <c r="BW5404">
        <v>3.6</v>
      </c>
      <c r="BX5404">
        <v>1.65</v>
      </c>
      <c r="BY5404">
        <v>50</v>
      </c>
      <c r="BZ5404">
        <v>6</v>
      </c>
      <c r="CA5404">
        <v>4.9800000000000004</v>
      </c>
      <c r="CB5404">
        <v>3.6</v>
      </c>
      <c r="CC5404">
        <v>3.39</v>
      </c>
      <c r="CD5404">
        <v>1.75</v>
      </c>
      <c r="CE5404">
        <v>1.68</v>
      </c>
      <c r="CF5404">
        <v>34</v>
      </c>
      <c r="CG5404">
        <v>2.16</v>
      </c>
      <c r="CH5404">
        <v>1.99</v>
      </c>
      <c r="CI5404">
        <v>1.8</v>
      </c>
      <c r="CJ5404">
        <v>1.74</v>
      </c>
      <c r="CK5404">
        <v>21</v>
      </c>
      <c r="CL5404">
        <v>0.75</v>
      </c>
      <c r="CM5404">
        <v>2.0299999999999998</v>
      </c>
      <c r="CN5404">
        <v>2</v>
      </c>
      <c r="CO5404">
        <v>1.96</v>
      </c>
      <c r="CP5404">
        <v>1.86</v>
      </c>
      <c r="FF5404">
        <v>0</v>
      </c>
      <c r="FG5404">
        <v>0</v>
      </c>
    </row>
    <row r="5405" spans="1:163" x14ac:dyDescent="0.3">
      <c r="A5405" t="s">
        <v>508</v>
      </c>
      <c r="B5405" s="2">
        <v>38738</v>
      </c>
      <c r="C5405" t="s">
        <v>185</v>
      </c>
      <c r="D5405" t="s">
        <v>509</v>
      </c>
      <c r="E5405">
        <v>2</v>
      </c>
      <c r="F5405">
        <v>3</v>
      </c>
      <c r="G5405" t="s">
        <v>167</v>
      </c>
      <c r="H5405">
        <v>0</v>
      </c>
      <c r="I5405">
        <v>2</v>
      </c>
      <c r="J5405" t="s">
        <v>167</v>
      </c>
      <c r="L5405" t="s">
        <v>497</v>
      </c>
      <c r="M5405">
        <v>7</v>
      </c>
      <c r="N5405">
        <v>16</v>
      </c>
      <c r="O5405">
        <v>4</v>
      </c>
      <c r="P5405">
        <v>10</v>
      </c>
      <c r="S5405">
        <v>8</v>
      </c>
      <c r="T5405">
        <v>8</v>
      </c>
      <c r="U5405">
        <v>9</v>
      </c>
      <c r="V5405">
        <v>11</v>
      </c>
      <c r="Y5405">
        <v>0</v>
      </c>
      <c r="Z5405">
        <v>2</v>
      </c>
      <c r="AA5405">
        <v>0</v>
      </c>
      <c r="AB5405">
        <v>0</v>
      </c>
      <c r="AE5405">
        <v>2.1</v>
      </c>
      <c r="AF5405">
        <v>3.25</v>
      </c>
      <c r="AG5405">
        <v>3.4</v>
      </c>
      <c r="AH5405">
        <v>2.1</v>
      </c>
      <c r="AI5405">
        <v>3.2</v>
      </c>
      <c r="AJ5405">
        <v>3.1</v>
      </c>
      <c r="AK5405">
        <v>2.1</v>
      </c>
      <c r="AL5405">
        <v>3.2</v>
      </c>
      <c r="AM5405">
        <v>3</v>
      </c>
      <c r="AN5405">
        <v>2.2000000000000002</v>
      </c>
      <c r="AO5405">
        <v>3.2</v>
      </c>
      <c r="AP5405">
        <v>3.2</v>
      </c>
      <c r="AQ5405">
        <v>2.2000000000000002</v>
      </c>
      <c r="AR5405">
        <v>3.1</v>
      </c>
      <c r="AS5405">
        <v>2.87</v>
      </c>
      <c r="AW5405">
        <v>2.2000000000000002</v>
      </c>
      <c r="AX5405">
        <v>3.2</v>
      </c>
      <c r="AY5405">
        <v>3.25</v>
      </c>
      <c r="BP5405">
        <v>2.15</v>
      </c>
      <c r="BQ5405">
        <v>3.1</v>
      </c>
      <c r="BR5405">
        <v>3.2</v>
      </c>
      <c r="BS5405">
        <v>2.2000000000000002</v>
      </c>
      <c r="BT5405">
        <v>3.2</v>
      </c>
      <c r="BU5405">
        <v>3</v>
      </c>
      <c r="BV5405">
        <v>2</v>
      </c>
      <c r="BW5405">
        <v>3.3</v>
      </c>
      <c r="BX5405">
        <v>3.5</v>
      </c>
      <c r="BY5405">
        <v>48</v>
      </c>
      <c r="BZ5405">
        <v>2.2000000000000002</v>
      </c>
      <c r="CA5405">
        <v>2.1</v>
      </c>
      <c r="CB5405">
        <v>3.31</v>
      </c>
      <c r="CC5405">
        <v>3.19</v>
      </c>
      <c r="CD5405">
        <v>3.8</v>
      </c>
      <c r="CE5405">
        <v>3.3</v>
      </c>
      <c r="CF5405">
        <v>34</v>
      </c>
      <c r="CG5405">
        <v>2.13</v>
      </c>
      <c r="CH5405">
        <v>2.0099999999999998</v>
      </c>
      <c r="CI5405">
        <v>1.8</v>
      </c>
      <c r="CJ5405">
        <v>1.72</v>
      </c>
      <c r="CK5405">
        <v>22</v>
      </c>
      <c r="CL5405">
        <v>-0.25</v>
      </c>
      <c r="CM5405">
        <v>1.8</v>
      </c>
      <c r="CN5405">
        <v>1.77</v>
      </c>
      <c r="CO5405">
        <v>2.16</v>
      </c>
      <c r="CP5405">
        <v>2.1</v>
      </c>
      <c r="FF5405">
        <v>1</v>
      </c>
      <c r="FG5405">
        <v>2</v>
      </c>
    </row>
    <row r="5406" spans="1:163" x14ac:dyDescent="0.3">
      <c r="A5406" t="s">
        <v>508</v>
      </c>
      <c r="B5406" s="2">
        <v>38738</v>
      </c>
      <c r="C5406" t="s">
        <v>345</v>
      </c>
      <c r="D5406" t="s">
        <v>194</v>
      </c>
      <c r="E5406">
        <v>0</v>
      </c>
      <c r="F5406">
        <v>1</v>
      </c>
      <c r="G5406" t="s">
        <v>167</v>
      </c>
      <c r="H5406">
        <v>0</v>
      </c>
      <c r="I5406">
        <v>0</v>
      </c>
      <c r="J5406" t="s">
        <v>174</v>
      </c>
      <c r="L5406" t="s">
        <v>491</v>
      </c>
      <c r="M5406">
        <v>12</v>
      </c>
      <c r="N5406">
        <v>6</v>
      </c>
      <c r="O5406">
        <v>3</v>
      </c>
      <c r="P5406">
        <v>2</v>
      </c>
      <c r="S5406">
        <v>4</v>
      </c>
      <c r="T5406">
        <v>4</v>
      </c>
      <c r="U5406">
        <v>12</v>
      </c>
      <c r="V5406">
        <v>12</v>
      </c>
      <c r="Y5406">
        <v>0</v>
      </c>
      <c r="Z5406">
        <v>2</v>
      </c>
      <c r="AA5406">
        <v>0</v>
      </c>
      <c r="AB5406">
        <v>0</v>
      </c>
      <c r="AE5406">
        <v>2.25</v>
      </c>
      <c r="AF5406">
        <v>3.2</v>
      </c>
      <c r="AG5406">
        <v>3.1</v>
      </c>
      <c r="AH5406">
        <v>2.2999999999999998</v>
      </c>
      <c r="AI5406">
        <v>3.1</v>
      </c>
      <c r="AJ5406">
        <v>2.8</v>
      </c>
      <c r="AK5406">
        <v>2.2000000000000002</v>
      </c>
      <c r="AL5406">
        <v>3.2</v>
      </c>
      <c r="AM5406">
        <v>2.8</v>
      </c>
      <c r="AN5406">
        <v>2.2000000000000002</v>
      </c>
      <c r="AO5406">
        <v>3.2</v>
      </c>
      <c r="AP5406">
        <v>3.2</v>
      </c>
      <c r="AQ5406">
        <v>2.25</v>
      </c>
      <c r="AR5406">
        <v>3.1</v>
      </c>
      <c r="AS5406">
        <v>2.8</v>
      </c>
      <c r="AW5406">
        <v>2.2999999999999998</v>
      </c>
      <c r="AX5406">
        <v>3.25</v>
      </c>
      <c r="AY5406">
        <v>3</v>
      </c>
      <c r="BP5406">
        <v>2.2000000000000002</v>
      </c>
      <c r="BQ5406">
        <v>3.1</v>
      </c>
      <c r="BR5406">
        <v>3.1</v>
      </c>
      <c r="BS5406">
        <v>2.1</v>
      </c>
      <c r="BT5406">
        <v>3.2</v>
      </c>
      <c r="BU5406">
        <v>3.2</v>
      </c>
      <c r="BV5406">
        <v>2.2000000000000002</v>
      </c>
      <c r="BW5406">
        <v>3.25</v>
      </c>
      <c r="BX5406">
        <v>3.1</v>
      </c>
      <c r="BY5406">
        <v>46</v>
      </c>
      <c r="BZ5406">
        <v>2.4</v>
      </c>
      <c r="CA5406">
        <v>2.23</v>
      </c>
      <c r="CB5406">
        <v>3.31</v>
      </c>
      <c r="CC5406">
        <v>3.19</v>
      </c>
      <c r="CD5406">
        <v>3.41</v>
      </c>
      <c r="CE5406">
        <v>3.06</v>
      </c>
      <c r="CF5406">
        <v>33</v>
      </c>
      <c r="CG5406">
        <v>2.17</v>
      </c>
      <c r="CH5406">
        <v>2.06</v>
      </c>
      <c r="CI5406">
        <v>1.73</v>
      </c>
      <c r="CJ5406">
        <v>1.68</v>
      </c>
      <c r="CK5406">
        <v>22</v>
      </c>
      <c r="CL5406">
        <v>-0.25</v>
      </c>
      <c r="CM5406">
        <v>2.0699999999999998</v>
      </c>
      <c r="CN5406">
        <v>2.02</v>
      </c>
      <c r="CO5406">
        <v>1.88</v>
      </c>
      <c r="CP5406">
        <v>1.85</v>
      </c>
      <c r="FF5406">
        <v>1</v>
      </c>
      <c r="FG5406">
        <v>0</v>
      </c>
    </row>
    <row r="5407" spans="1:163" x14ac:dyDescent="0.3">
      <c r="A5407" t="s">
        <v>508</v>
      </c>
      <c r="B5407" s="2">
        <v>38738</v>
      </c>
      <c r="C5407" t="s">
        <v>189</v>
      </c>
      <c r="D5407" t="s">
        <v>186</v>
      </c>
      <c r="E5407">
        <v>0</v>
      </c>
      <c r="F5407">
        <v>0</v>
      </c>
      <c r="G5407" t="s">
        <v>174</v>
      </c>
      <c r="H5407">
        <v>0</v>
      </c>
      <c r="I5407">
        <v>0</v>
      </c>
      <c r="J5407" t="s">
        <v>174</v>
      </c>
      <c r="L5407" t="s">
        <v>466</v>
      </c>
      <c r="M5407">
        <v>21</v>
      </c>
      <c r="N5407">
        <v>4</v>
      </c>
      <c r="O5407">
        <v>13</v>
      </c>
      <c r="P5407">
        <v>1</v>
      </c>
      <c r="S5407">
        <v>9</v>
      </c>
      <c r="T5407">
        <v>2</v>
      </c>
      <c r="U5407">
        <v>10</v>
      </c>
      <c r="V5407">
        <v>15</v>
      </c>
      <c r="Y5407">
        <v>0</v>
      </c>
      <c r="Z5407">
        <v>2</v>
      </c>
      <c r="AA5407">
        <v>0</v>
      </c>
      <c r="AB5407">
        <v>1</v>
      </c>
      <c r="AE5407">
        <v>1.65</v>
      </c>
      <c r="AF5407">
        <v>3.45</v>
      </c>
      <c r="AG5407">
        <v>5.5</v>
      </c>
      <c r="AH5407">
        <v>1.7</v>
      </c>
      <c r="AI5407">
        <v>3.3</v>
      </c>
      <c r="AJ5407">
        <v>4.5</v>
      </c>
      <c r="AK5407">
        <v>1.67</v>
      </c>
      <c r="AL5407">
        <v>3.25</v>
      </c>
      <c r="AM5407">
        <v>4.5</v>
      </c>
      <c r="AN5407">
        <v>1.62</v>
      </c>
      <c r="AO5407">
        <v>3.6</v>
      </c>
      <c r="AP5407">
        <v>5.5</v>
      </c>
      <c r="AQ5407">
        <v>1.66</v>
      </c>
      <c r="AR5407">
        <v>3.3</v>
      </c>
      <c r="AS5407">
        <v>4.5</v>
      </c>
      <c r="AW5407">
        <v>1.61</v>
      </c>
      <c r="AX5407">
        <v>3.4</v>
      </c>
      <c r="AY5407">
        <v>6</v>
      </c>
      <c r="BP5407">
        <v>1.6</v>
      </c>
      <c r="BQ5407">
        <v>3.4</v>
      </c>
      <c r="BR5407">
        <v>5.5</v>
      </c>
      <c r="BS5407">
        <v>1.57</v>
      </c>
      <c r="BT5407">
        <v>3.5</v>
      </c>
      <c r="BU5407">
        <v>5.5</v>
      </c>
      <c r="BV5407">
        <v>1.6</v>
      </c>
      <c r="BW5407">
        <v>3.6</v>
      </c>
      <c r="BX5407">
        <v>5.5</v>
      </c>
      <c r="BY5407">
        <v>50</v>
      </c>
      <c r="BZ5407">
        <v>1.7</v>
      </c>
      <c r="CA5407">
        <v>1.63</v>
      </c>
      <c r="CB5407">
        <v>3.7</v>
      </c>
      <c r="CC5407">
        <v>3.43</v>
      </c>
      <c r="CD5407">
        <v>6</v>
      </c>
      <c r="CE5407">
        <v>5.41</v>
      </c>
      <c r="CF5407">
        <v>34</v>
      </c>
      <c r="CG5407">
        <v>2.2000000000000002</v>
      </c>
      <c r="CH5407">
        <v>2</v>
      </c>
      <c r="CI5407">
        <v>1.8</v>
      </c>
      <c r="CJ5407">
        <v>1.73</v>
      </c>
      <c r="CK5407">
        <v>20</v>
      </c>
      <c r="CL5407">
        <v>-0.75</v>
      </c>
      <c r="CM5407">
        <v>1.88</v>
      </c>
      <c r="CN5407">
        <v>1.86</v>
      </c>
      <c r="CO5407">
        <v>2.0699999999999998</v>
      </c>
      <c r="CP5407">
        <v>2.0099999999999998</v>
      </c>
      <c r="FF5407">
        <v>0</v>
      </c>
      <c r="FG5407">
        <v>0</v>
      </c>
    </row>
    <row r="5408" spans="1:163" x14ac:dyDescent="0.3">
      <c r="A5408" t="s">
        <v>508</v>
      </c>
      <c r="B5408" s="2">
        <v>38738</v>
      </c>
      <c r="C5408" t="s">
        <v>467</v>
      </c>
      <c r="D5408" t="s">
        <v>354</v>
      </c>
      <c r="E5408">
        <v>0</v>
      </c>
      <c r="F5408">
        <v>1</v>
      </c>
      <c r="G5408" t="s">
        <v>167</v>
      </c>
      <c r="H5408">
        <v>0</v>
      </c>
      <c r="I5408">
        <v>0</v>
      </c>
      <c r="J5408" t="s">
        <v>174</v>
      </c>
      <c r="L5408" t="s">
        <v>486</v>
      </c>
      <c r="M5408">
        <v>10</v>
      </c>
      <c r="N5408">
        <v>7</v>
      </c>
      <c r="O5408">
        <v>5</v>
      </c>
      <c r="P5408">
        <v>2</v>
      </c>
      <c r="S5408">
        <v>6</v>
      </c>
      <c r="T5408">
        <v>2</v>
      </c>
      <c r="U5408">
        <v>13</v>
      </c>
      <c r="V5408">
        <v>16</v>
      </c>
      <c r="Y5408">
        <v>0</v>
      </c>
      <c r="Z5408">
        <v>3</v>
      </c>
      <c r="AA5408">
        <v>0</v>
      </c>
      <c r="AB5408">
        <v>0</v>
      </c>
      <c r="AE5408">
        <v>1.75</v>
      </c>
      <c r="AF5408">
        <v>3.3</v>
      </c>
      <c r="AG5408">
        <v>5</v>
      </c>
      <c r="AH5408">
        <v>1.75</v>
      </c>
      <c r="AI5408">
        <v>3.3</v>
      </c>
      <c r="AJ5408">
        <v>4.2</v>
      </c>
      <c r="AK5408">
        <v>1.62</v>
      </c>
      <c r="AL5408">
        <v>3.25</v>
      </c>
      <c r="AM5408">
        <v>5</v>
      </c>
      <c r="AN5408">
        <v>1.65</v>
      </c>
      <c r="AO5408">
        <v>3.5</v>
      </c>
      <c r="AP5408">
        <v>5.2</v>
      </c>
      <c r="AQ5408">
        <v>1.61</v>
      </c>
      <c r="AR5408">
        <v>3.3</v>
      </c>
      <c r="AS5408">
        <v>5</v>
      </c>
      <c r="AW5408">
        <v>1.72</v>
      </c>
      <c r="AX5408">
        <v>3.4</v>
      </c>
      <c r="AY5408">
        <v>5</v>
      </c>
      <c r="BP5408">
        <v>1.6</v>
      </c>
      <c r="BQ5408">
        <v>3.4</v>
      </c>
      <c r="BR5408">
        <v>5.5</v>
      </c>
      <c r="BS5408">
        <v>1.67</v>
      </c>
      <c r="BT5408">
        <v>3.25</v>
      </c>
      <c r="BU5408">
        <v>5</v>
      </c>
      <c r="BV5408">
        <v>1.65</v>
      </c>
      <c r="BW5408">
        <v>3.5</v>
      </c>
      <c r="BX5408">
        <v>5</v>
      </c>
      <c r="BY5408">
        <v>50</v>
      </c>
      <c r="BZ5408">
        <v>1.91</v>
      </c>
      <c r="CA5408">
        <v>1.74</v>
      </c>
      <c r="CB5408">
        <v>3.5</v>
      </c>
      <c r="CC5408">
        <v>3.31</v>
      </c>
      <c r="CD5408">
        <v>5.2</v>
      </c>
      <c r="CE5408">
        <v>4.71</v>
      </c>
      <c r="CF5408">
        <v>34</v>
      </c>
      <c r="CG5408">
        <v>2.1</v>
      </c>
      <c r="CH5408">
        <v>1.98</v>
      </c>
      <c r="CI5408">
        <v>1.87</v>
      </c>
      <c r="CJ5408">
        <v>1.74</v>
      </c>
      <c r="CK5408">
        <v>21</v>
      </c>
      <c r="CL5408">
        <v>-0.5</v>
      </c>
      <c r="CM5408">
        <v>1.95</v>
      </c>
      <c r="CN5408">
        <v>1.88</v>
      </c>
      <c r="CO5408">
        <v>2.0299999999999998</v>
      </c>
      <c r="CP5408">
        <v>1.97</v>
      </c>
      <c r="FF5408">
        <v>1</v>
      </c>
      <c r="FG5408">
        <v>0</v>
      </c>
    </row>
    <row r="5409" spans="1:163" x14ac:dyDescent="0.3">
      <c r="A5409" t="s">
        <v>508</v>
      </c>
      <c r="B5409" s="2">
        <v>38739</v>
      </c>
      <c r="C5409" t="s">
        <v>173</v>
      </c>
      <c r="D5409" t="s">
        <v>358</v>
      </c>
      <c r="E5409">
        <v>1</v>
      </c>
      <c r="F5409">
        <v>1</v>
      </c>
      <c r="G5409" t="s">
        <v>174</v>
      </c>
      <c r="H5409">
        <v>1</v>
      </c>
      <c r="I5409">
        <v>0</v>
      </c>
      <c r="J5409" t="s">
        <v>171</v>
      </c>
      <c r="L5409" t="s">
        <v>468</v>
      </c>
      <c r="M5409">
        <v>12</v>
      </c>
      <c r="N5409">
        <v>9</v>
      </c>
      <c r="O5409">
        <v>7</v>
      </c>
      <c r="P5409">
        <v>5</v>
      </c>
      <c r="S5409">
        <v>6</v>
      </c>
      <c r="T5409">
        <v>0</v>
      </c>
      <c r="U5409">
        <v>10</v>
      </c>
      <c r="V5409">
        <v>13</v>
      </c>
      <c r="Y5409">
        <v>2</v>
      </c>
      <c r="Z5409">
        <v>1</v>
      </c>
      <c r="AA5409">
        <v>1</v>
      </c>
      <c r="AB5409">
        <v>0</v>
      </c>
      <c r="AE5409">
        <v>1.17</v>
      </c>
      <c r="AF5409">
        <v>6</v>
      </c>
      <c r="AG5409">
        <v>17</v>
      </c>
      <c r="AH5409">
        <v>1.2</v>
      </c>
      <c r="AI5409">
        <v>5</v>
      </c>
      <c r="AJ5409">
        <v>12</v>
      </c>
      <c r="AK5409">
        <v>1.17</v>
      </c>
      <c r="AL5409">
        <v>5.5</v>
      </c>
      <c r="AM5409">
        <v>12</v>
      </c>
      <c r="AN5409">
        <v>1.1399999999999999</v>
      </c>
      <c r="AO5409">
        <v>6.75</v>
      </c>
      <c r="AP5409">
        <v>17</v>
      </c>
      <c r="AQ5409">
        <v>1.1399999999999999</v>
      </c>
      <c r="AR5409">
        <v>6</v>
      </c>
      <c r="AS5409">
        <v>12</v>
      </c>
      <c r="AW5409">
        <v>1.1599999999999999</v>
      </c>
      <c r="AX5409">
        <v>6.5</v>
      </c>
      <c r="AY5409">
        <v>15</v>
      </c>
      <c r="BP5409">
        <v>1.1299999999999999</v>
      </c>
      <c r="BQ5409">
        <v>6.5</v>
      </c>
      <c r="BR5409">
        <v>16</v>
      </c>
      <c r="BS5409">
        <v>1.2</v>
      </c>
      <c r="BT5409">
        <v>5</v>
      </c>
      <c r="BU5409">
        <v>13</v>
      </c>
      <c r="BV5409">
        <v>1.1399999999999999</v>
      </c>
      <c r="BW5409">
        <v>6.5</v>
      </c>
      <c r="BX5409">
        <v>17</v>
      </c>
      <c r="BY5409">
        <v>49</v>
      </c>
      <c r="BZ5409">
        <v>1.2</v>
      </c>
      <c r="CA5409">
        <v>1.17</v>
      </c>
      <c r="CB5409">
        <v>7</v>
      </c>
      <c r="CC5409">
        <v>6.03</v>
      </c>
      <c r="CD5409">
        <v>20</v>
      </c>
      <c r="CE5409">
        <v>15.2</v>
      </c>
      <c r="CF5409">
        <v>33</v>
      </c>
      <c r="CG5409">
        <v>1.75</v>
      </c>
      <c r="CH5409">
        <v>1.65</v>
      </c>
      <c r="CI5409">
        <v>2.2200000000000002</v>
      </c>
      <c r="CJ5409">
        <v>2.09</v>
      </c>
      <c r="CK5409">
        <v>20</v>
      </c>
      <c r="CL5409">
        <v>-1.75</v>
      </c>
      <c r="CM5409">
        <v>1.99</v>
      </c>
      <c r="CN5409">
        <v>1.94</v>
      </c>
      <c r="CO5409">
        <v>1.96</v>
      </c>
      <c r="CP5409">
        <v>1.92</v>
      </c>
      <c r="FF5409">
        <v>1</v>
      </c>
      <c r="FG5409">
        <v>0</v>
      </c>
    </row>
    <row r="5410" spans="1:163" x14ac:dyDescent="0.3">
      <c r="A5410" t="s">
        <v>508</v>
      </c>
      <c r="B5410" s="2">
        <v>38739</v>
      </c>
      <c r="C5410" t="s">
        <v>183</v>
      </c>
      <c r="D5410" t="s">
        <v>170</v>
      </c>
      <c r="E5410">
        <v>1</v>
      </c>
      <c r="F5410">
        <v>0</v>
      </c>
      <c r="G5410" t="s">
        <v>171</v>
      </c>
      <c r="H5410">
        <v>0</v>
      </c>
      <c r="I5410">
        <v>0</v>
      </c>
      <c r="J5410" t="s">
        <v>174</v>
      </c>
      <c r="L5410" t="s">
        <v>471</v>
      </c>
      <c r="M5410">
        <v>7</v>
      </c>
      <c r="N5410">
        <v>11</v>
      </c>
      <c r="O5410">
        <v>4</v>
      </c>
      <c r="P5410">
        <v>7</v>
      </c>
      <c r="S5410">
        <v>1</v>
      </c>
      <c r="T5410">
        <v>2</v>
      </c>
      <c r="U5410">
        <v>15</v>
      </c>
      <c r="V5410">
        <v>17</v>
      </c>
      <c r="Y5410">
        <v>2</v>
      </c>
      <c r="Z5410">
        <v>3</v>
      </c>
      <c r="AA5410">
        <v>0</v>
      </c>
      <c r="AB5410">
        <v>0</v>
      </c>
      <c r="AE5410">
        <v>2.2999999999999998</v>
      </c>
      <c r="AF5410">
        <v>3.1</v>
      </c>
      <c r="AG5410">
        <v>3.1</v>
      </c>
      <c r="AH5410">
        <v>2.2000000000000002</v>
      </c>
      <c r="AI5410">
        <v>3</v>
      </c>
      <c r="AJ5410">
        <v>3.1</v>
      </c>
      <c r="AK5410">
        <v>2.2000000000000002</v>
      </c>
      <c r="AL5410">
        <v>3</v>
      </c>
      <c r="AM5410">
        <v>3</v>
      </c>
      <c r="AN5410">
        <v>2.25</v>
      </c>
      <c r="AO5410">
        <v>3.2</v>
      </c>
      <c r="AP5410">
        <v>3.1</v>
      </c>
      <c r="AQ5410">
        <v>2.1</v>
      </c>
      <c r="AR5410">
        <v>3</v>
      </c>
      <c r="AS5410">
        <v>3.2</v>
      </c>
      <c r="AW5410">
        <v>2.2999999999999998</v>
      </c>
      <c r="AX5410">
        <v>3.1</v>
      </c>
      <c r="AY5410">
        <v>3.1</v>
      </c>
      <c r="BP5410">
        <v>2.2000000000000002</v>
      </c>
      <c r="BQ5410">
        <v>3.1</v>
      </c>
      <c r="BR5410">
        <v>3.1</v>
      </c>
      <c r="BS5410">
        <v>2.1</v>
      </c>
      <c r="BT5410">
        <v>3.2</v>
      </c>
      <c r="BU5410">
        <v>3.2</v>
      </c>
      <c r="BV5410">
        <v>2.2000000000000002</v>
      </c>
      <c r="BW5410">
        <v>3.2</v>
      </c>
      <c r="BX5410">
        <v>3.1</v>
      </c>
      <c r="BY5410">
        <v>49</v>
      </c>
      <c r="BZ5410">
        <v>2.4</v>
      </c>
      <c r="CA5410">
        <v>2.23</v>
      </c>
      <c r="CB5410">
        <v>3.26</v>
      </c>
      <c r="CC5410">
        <v>3.11</v>
      </c>
      <c r="CD5410">
        <v>3.35</v>
      </c>
      <c r="CE5410">
        <v>3.13</v>
      </c>
      <c r="CF5410">
        <v>33</v>
      </c>
      <c r="CG5410">
        <v>2.2999999999999998</v>
      </c>
      <c r="CH5410">
        <v>2.11</v>
      </c>
      <c r="CI5410">
        <v>1.7</v>
      </c>
      <c r="CJ5410">
        <v>1.64</v>
      </c>
      <c r="CK5410">
        <v>20</v>
      </c>
      <c r="CL5410">
        <v>-0.25</v>
      </c>
      <c r="CM5410">
        <v>2.09</v>
      </c>
      <c r="CN5410">
        <v>2.04</v>
      </c>
      <c r="CO5410">
        <v>1.89</v>
      </c>
      <c r="CP5410">
        <v>1.84</v>
      </c>
      <c r="FF5410">
        <v>0</v>
      </c>
      <c r="FG5410">
        <v>1</v>
      </c>
    </row>
    <row r="5411" spans="1:163" x14ac:dyDescent="0.3">
      <c r="A5411" t="s">
        <v>508</v>
      </c>
      <c r="B5411" s="2">
        <v>38740</v>
      </c>
      <c r="C5411" t="s">
        <v>347</v>
      </c>
      <c r="D5411" t="s">
        <v>594</v>
      </c>
      <c r="E5411">
        <v>2</v>
      </c>
      <c r="F5411">
        <v>1</v>
      </c>
      <c r="G5411" t="s">
        <v>171</v>
      </c>
      <c r="H5411">
        <v>2</v>
      </c>
      <c r="I5411">
        <v>0</v>
      </c>
      <c r="J5411" t="s">
        <v>171</v>
      </c>
      <c r="L5411" t="s">
        <v>477</v>
      </c>
      <c r="M5411">
        <v>9</v>
      </c>
      <c r="N5411">
        <v>12</v>
      </c>
      <c r="O5411">
        <v>5</v>
      </c>
      <c r="P5411">
        <v>6</v>
      </c>
      <c r="S5411">
        <v>4</v>
      </c>
      <c r="T5411">
        <v>7</v>
      </c>
      <c r="U5411">
        <v>16</v>
      </c>
      <c r="V5411">
        <v>12</v>
      </c>
      <c r="Y5411">
        <v>2</v>
      </c>
      <c r="Z5411">
        <v>2</v>
      </c>
      <c r="AA5411">
        <v>0</v>
      </c>
      <c r="AB5411">
        <v>0</v>
      </c>
      <c r="AE5411">
        <v>2.15</v>
      </c>
      <c r="AF5411">
        <v>3.2</v>
      </c>
      <c r="AG5411">
        <v>3.25</v>
      </c>
      <c r="AH5411">
        <v>2.2000000000000002</v>
      </c>
      <c r="AI5411">
        <v>3.1</v>
      </c>
      <c r="AJ5411">
        <v>3</v>
      </c>
      <c r="AK5411">
        <v>2</v>
      </c>
      <c r="AL5411">
        <v>3.2</v>
      </c>
      <c r="AM5411">
        <v>3.2</v>
      </c>
      <c r="AN5411">
        <v>2.1</v>
      </c>
      <c r="AO5411">
        <v>3.2</v>
      </c>
      <c r="AP5411">
        <v>3.4</v>
      </c>
      <c r="AQ5411">
        <v>2.0499999999999998</v>
      </c>
      <c r="AR5411">
        <v>3</v>
      </c>
      <c r="AS5411">
        <v>3.3</v>
      </c>
      <c r="AW5411">
        <v>2.1</v>
      </c>
      <c r="AX5411">
        <v>3.2</v>
      </c>
      <c r="AY5411">
        <v>3.5</v>
      </c>
      <c r="BP5411">
        <v>2</v>
      </c>
      <c r="BQ5411">
        <v>3.15</v>
      </c>
      <c r="BR5411">
        <v>3.5</v>
      </c>
      <c r="BS5411">
        <v>2.1</v>
      </c>
      <c r="BT5411">
        <v>3.2</v>
      </c>
      <c r="BU5411">
        <v>3.2</v>
      </c>
      <c r="BV5411">
        <v>2.1</v>
      </c>
      <c r="BW5411">
        <v>3.25</v>
      </c>
      <c r="BX5411">
        <v>3.3</v>
      </c>
      <c r="BY5411">
        <v>46</v>
      </c>
      <c r="BZ5411">
        <v>2.25</v>
      </c>
      <c r="CA5411">
        <v>2.13</v>
      </c>
      <c r="CB5411">
        <v>3.4</v>
      </c>
      <c r="CC5411">
        <v>3.19</v>
      </c>
      <c r="CD5411">
        <v>3.5</v>
      </c>
      <c r="CE5411">
        <v>3.28</v>
      </c>
      <c r="CF5411">
        <v>35</v>
      </c>
      <c r="CG5411">
        <v>2.1</v>
      </c>
      <c r="CH5411">
        <v>2</v>
      </c>
      <c r="CI5411">
        <v>1.8</v>
      </c>
      <c r="CJ5411">
        <v>1.72</v>
      </c>
      <c r="CK5411">
        <v>20</v>
      </c>
      <c r="CL5411">
        <v>-0.25</v>
      </c>
      <c r="CM5411">
        <v>1.9</v>
      </c>
      <c r="CN5411">
        <v>1.87</v>
      </c>
      <c r="CO5411">
        <v>2.04</v>
      </c>
      <c r="CP5411">
        <v>2</v>
      </c>
      <c r="FF5411">
        <v>1</v>
      </c>
      <c r="FG5411">
        <v>0</v>
      </c>
    </row>
    <row r="5412" spans="1:163" x14ac:dyDescent="0.3">
      <c r="A5412" t="s">
        <v>508</v>
      </c>
      <c r="B5412" s="2">
        <v>38748</v>
      </c>
      <c r="C5412" t="s">
        <v>358</v>
      </c>
      <c r="D5412" t="s">
        <v>467</v>
      </c>
      <c r="E5412">
        <v>0</v>
      </c>
      <c r="F5412">
        <v>0</v>
      </c>
      <c r="G5412" t="s">
        <v>174</v>
      </c>
      <c r="H5412">
        <v>0</v>
      </c>
      <c r="I5412">
        <v>0</v>
      </c>
      <c r="J5412" t="s">
        <v>174</v>
      </c>
      <c r="L5412" t="s">
        <v>510</v>
      </c>
      <c r="M5412">
        <v>12</v>
      </c>
      <c r="N5412">
        <v>12</v>
      </c>
      <c r="O5412">
        <v>9</v>
      </c>
      <c r="P5412">
        <v>6</v>
      </c>
      <c r="S5412">
        <v>3</v>
      </c>
      <c r="T5412">
        <v>5</v>
      </c>
      <c r="U5412">
        <v>8</v>
      </c>
      <c r="V5412">
        <v>18</v>
      </c>
      <c r="Y5412">
        <v>2</v>
      </c>
      <c r="Z5412">
        <v>4</v>
      </c>
      <c r="AA5412">
        <v>1</v>
      </c>
      <c r="AB5412">
        <v>0</v>
      </c>
      <c r="AE5412">
        <v>1.85</v>
      </c>
      <c r="AF5412">
        <v>3.25</v>
      </c>
      <c r="AG5412">
        <v>4.3</v>
      </c>
      <c r="AH5412">
        <v>1.8</v>
      </c>
      <c r="AI5412">
        <v>3.2</v>
      </c>
      <c r="AJ5412">
        <v>4</v>
      </c>
      <c r="AK5412">
        <v>1.73</v>
      </c>
      <c r="AL5412">
        <v>3.2</v>
      </c>
      <c r="AM5412">
        <v>4.33</v>
      </c>
      <c r="AN5412">
        <v>1.83</v>
      </c>
      <c r="AO5412">
        <v>3.25</v>
      </c>
      <c r="AP5412">
        <v>4.33</v>
      </c>
      <c r="AQ5412">
        <v>1.7</v>
      </c>
      <c r="AR5412">
        <v>3.2</v>
      </c>
      <c r="AS5412">
        <v>4.5</v>
      </c>
      <c r="AW5412">
        <v>1.83</v>
      </c>
      <c r="AX5412">
        <v>3.3</v>
      </c>
      <c r="AY5412">
        <v>4.33</v>
      </c>
      <c r="BP5412">
        <v>1.8</v>
      </c>
      <c r="BQ5412">
        <v>3.2</v>
      </c>
      <c r="BR5412">
        <v>4.4000000000000004</v>
      </c>
      <c r="BS5412">
        <v>1.8</v>
      </c>
      <c r="BT5412">
        <v>3.2</v>
      </c>
      <c r="BU5412">
        <v>4.33</v>
      </c>
      <c r="BV5412">
        <v>1.8</v>
      </c>
      <c r="BW5412">
        <v>3.25</v>
      </c>
      <c r="BX5412">
        <v>4.5</v>
      </c>
      <c r="BY5412">
        <v>51</v>
      </c>
      <c r="BZ5412">
        <v>1.91</v>
      </c>
      <c r="CA5412">
        <v>1.82</v>
      </c>
      <c r="CB5412">
        <v>3.5</v>
      </c>
      <c r="CC5412">
        <v>3.28</v>
      </c>
      <c r="CD5412">
        <v>4.8</v>
      </c>
      <c r="CE5412">
        <v>4.22</v>
      </c>
      <c r="CF5412">
        <v>33</v>
      </c>
      <c r="CG5412">
        <v>2.2000000000000002</v>
      </c>
      <c r="CH5412">
        <v>2.0499999999999998</v>
      </c>
      <c r="CI5412">
        <v>1.75</v>
      </c>
      <c r="CJ5412">
        <v>1.68</v>
      </c>
      <c r="CK5412">
        <v>21</v>
      </c>
      <c r="CL5412">
        <v>-0.5</v>
      </c>
      <c r="CM5412">
        <v>1.9</v>
      </c>
      <c r="CN5412">
        <v>1.84</v>
      </c>
      <c r="CO5412">
        <v>2.0699999999999998</v>
      </c>
      <c r="CP5412">
        <v>2</v>
      </c>
      <c r="FF5412">
        <v>0</v>
      </c>
      <c r="FG5412">
        <v>0</v>
      </c>
    </row>
    <row r="5413" spans="1:163" x14ac:dyDescent="0.3">
      <c r="A5413" t="s">
        <v>508</v>
      </c>
      <c r="B5413" s="2">
        <v>38748</v>
      </c>
      <c r="C5413" t="s">
        <v>594</v>
      </c>
      <c r="D5413" t="s">
        <v>189</v>
      </c>
      <c r="E5413">
        <v>1</v>
      </c>
      <c r="F5413">
        <v>0</v>
      </c>
      <c r="G5413" t="s">
        <v>171</v>
      </c>
      <c r="H5413">
        <v>0</v>
      </c>
      <c r="I5413">
        <v>0</v>
      </c>
      <c r="J5413" t="s">
        <v>174</v>
      </c>
      <c r="L5413" t="s">
        <v>491</v>
      </c>
      <c r="M5413">
        <v>12</v>
      </c>
      <c r="N5413">
        <v>7</v>
      </c>
      <c r="O5413">
        <v>8</v>
      </c>
      <c r="P5413">
        <v>3</v>
      </c>
      <c r="S5413">
        <v>3</v>
      </c>
      <c r="T5413">
        <v>9</v>
      </c>
      <c r="U5413">
        <v>9</v>
      </c>
      <c r="V5413">
        <v>11</v>
      </c>
      <c r="Y5413">
        <v>1</v>
      </c>
      <c r="Z5413">
        <v>3</v>
      </c>
      <c r="AA5413">
        <v>0</v>
      </c>
      <c r="AB5413">
        <v>1</v>
      </c>
      <c r="AE5413">
        <v>2.75</v>
      </c>
      <c r="AF5413">
        <v>3.2</v>
      </c>
      <c r="AG5413">
        <v>2.4500000000000002</v>
      </c>
      <c r="AH5413">
        <v>2.7</v>
      </c>
      <c r="AI5413">
        <v>3.1</v>
      </c>
      <c r="AJ5413">
        <v>2.4</v>
      </c>
      <c r="AK5413">
        <v>2.6</v>
      </c>
      <c r="AL5413">
        <v>3.2</v>
      </c>
      <c r="AM5413">
        <v>2.38</v>
      </c>
      <c r="AN5413">
        <v>2.8</v>
      </c>
      <c r="AO5413">
        <v>3.25</v>
      </c>
      <c r="AP5413">
        <v>2.4</v>
      </c>
      <c r="AQ5413">
        <v>2.62</v>
      </c>
      <c r="AR5413">
        <v>3.1</v>
      </c>
      <c r="AS5413">
        <v>2.37</v>
      </c>
      <c r="AW5413">
        <v>2.75</v>
      </c>
      <c r="AX5413">
        <v>3.2</v>
      </c>
      <c r="AY5413">
        <v>2.5</v>
      </c>
      <c r="BP5413">
        <v>2.7</v>
      </c>
      <c r="BQ5413">
        <v>3.1</v>
      </c>
      <c r="BR5413">
        <v>2.4500000000000002</v>
      </c>
      <c r="BS5413">
        <v>2.75</v>
      </c>
      <c r="BT5413">
        <v>3.2</v>
      </c>
      <c r="BU5413">
        <v>2.38</v>
      </c>
      <c r="BV5413">
        <v>2.75</v>
      </c>
      <c r="BW5413">
        <v>3.25</v>
      </c>
      <c r="BX5413">
        <v>2.4</v>
      </c>
      <c r="BY5413">
        <v>47</v>
      </c>
      <c r="BZ5413">
        <v>2.9</v>
      </c>
      <c r="CA5413">
        <v>2.75</v>
      </c>
      <c r="CB5413">
        <v>3.26</v>
      </c>
      <c r="CC5413">
        <v>3.16</v>
      </c>
      <c r="CD5413">
        <v>2.64</v>
      </c>
      <c r="CE5413">
        <v>2.44</v>
      </c>
      <c r="CF5413">
        <v>32</v>
      </c>
      <c r="CG5413">
        <v>2.25</v>
      </c>
      <c r="CH5413">
        <v>2.09</v>
      </c>
      <c r="CI5413">
        <v>1.71</v>
      </c>
      <c r="CJ5413">
        <v>1.66</v>
      </c>
      <c r="CK5413">
        <v>19</v>
      </c>
      <c r="CL5413">
        <v>0</v>
      </c>
      <c r="CM5413">
        <v>2</v>
      </c>
      <c r="CN5413">
        <v>1.94</v>
      </c>
      <c r="CO5413">
        <v>1.94</v>
      </c>
      <c r="CP5413">
        <v>1.86</v>
      </c>
      <c r="FF5413">
        <v>0</v>
      </c>
      <c r="FG5413">
        <v>1</v>
      </c>
    </row>
    <row r="5414" spans="1:163" x14ac:dyDescent="0.3">
      <c r="A5414" t="s">
        <v>508</v>
      </c>
      <c r="B5414" s="2">
        <v>38748</v>
      </c>
      <c r="C5414" t="s">
        <v>354</v>
      </c>
      <c r="D5414" t="s">
        <v>185</v>
      </c>
      <c r="E5414">
        <v>0</v>
      </c>
      <c r="F5414">
        <v>3</v>
      </c>
      <c r="G5414" t="s">
        <v>167</v>
      </c>
      <c r="H5414">
        <v>0</v>
      </c>
      <c r="I5414">
        <v>2</v>
      </c>
      <c r="J5414" t="s">
        <v>167</v>
      </c>
      <c r="L5414" t="s">
        <v>465</v>
      </c>
      <c r="M5414">
        <v>14</v>
      </c>
      <c r="N5414">
        <v>7</v>
      </c>
      <c r="O5414">
        <v>7</v>
      </c>
      <c r="P5414">
        <v>4</v>
      </c>
      <c r="S5414">
        <v>2</v>
      </c>
      <c r="T5414">
        <v>5</v>
      </c>
      <c r="U5414">
        <v>18</v>
      </c>
      <c r="V5414">
        <v>9</v>
      </c>
      <c r="Y5414">
        <v>1</v>
      </c>
      <c r="Z5414">
        <v>1</v>
      </c>
      <c r="AA5414">
        <v>0</v>
      </c>
      <c r="AB5414">
        <v>0</v>
      </c>
      <c r="AE5414">
        <v>2.65</v>
      </c>
      <c r="AF5414">
        <v>3.2</v>
      </c>
      <c r="AG5414">
        <v>2.5499999999999998</v>
      </c>
      <c r="AH5414">
        <v>2.6</v>
      </c>
      <c r="AI5414">
        <v>3.1</v>
      </c>
      <c r="AJ5414">
        <v>2.5</v>
      </c>
      <c r="AK5414">
        <v>2.5</v>
      </c>
      <c r="AL5414">
        <v>3.2</v>
      </c>
      <c r="AM5414">
        <v>2.5</v>
      </c>
      <c r="AN5414">
        <v>2.62</v>
      </c>
      <c r="AO5414">
        <v>3.3</v>
      </c>
      <c r="AP5414">
        <v>2.5</v>
      </c>
      <c r="AQ5414">
        <v>2.62</v>
      </c>
      <c r="AR5414">
        <v>3.1</v>
      </c>
      <c r="AS5414">
        <v>2.37</v>
      </c>
      <c r="AW5414">
        <v>2.75</v>
      </c>
      <c r="AX5414">
        <v>3.2</v>
      </c>
      <c r="AY5414">
        <v>2.5</v>
      </c>
      <c r="BP5414">
        <v>2.65</v>
      </c>
      <c r="BQ5414">
        <v>3.1</v>
      </c>
      <c r="BR5414">
        <v>2.5</v>
      </c>
      <c r="BS5414">
        <v>2.75</v>
      </c>
      <c r="BT5414">
        <v>3.2</v>
      </c>
      <c r="BU5414">
        <v>2.38</v>
      </c>
      <c r="BV5414">
        <v>2.65</v>
      </c>
      <c r="BW5414">
        <v>3.25</v>
      </c>
      <c r="BX5414">
        <v>2.5</v>
      </c>
      <c r="BY5414">
        <v>51</v>
      </c>
      <c r="BZ5414">
        <v>2.85</v>
      </c>
      <c r="CA5414">
        <v>2.69</v>
      </c>
      <c r="CB5414">
        <v>3.3</v>
      </c>
      <c r="CC5414">
        <v>3.18</v>
      </c>
      <c r="CD5414">
        <v>2.65</v>
      </c>
      <c r="CE5414">
        <v>2.48</v>
      </c>
      <c r="CF5414">
        <v>33</v>
      </c>
      <c r="CG5414">
        <v>2.2000000000000002</v>
      </c>
      <c r="CH5414">
        <v>2.0699999999999998</v>
      </c>
      <c r="CI5414">
        <v>1.8</v>
      </c>
      <c r="CJ5414">
        <v>1.67</v>
      </c>
      <c r="CK5414">
        <v>21</v>
      </c>
      <c r="CL5414">
        <v>0</v>
      </c>
      <c r="CM5414">
        <v>2.02</v>
      </c>
      <c r="CN5414">
        <v>1.96</v>
      </c>
      <c r="CO5414">
        <v>1.9</v>
      </c>
      <c r="CP5414">
        <v>1.85</v>
      </c>
      <c r="FF5414">
        <v>1</v>
      </c>
      <c r="FG5414">
        <v>0</v>
      </c>
    </row>
    <row r="5415" spans="1:163" x14ac:dyDescent="0.3">
      <c r="A5415" t="s">
        <v>508</v>
      </c>
      <c r="B5415" s="2">
        <v>38748</v>
      </c>
      <c r="C5415" t="s">
        <v>509</v>
      </c>
      <c r="D5415" t="s">
        <v>181</v>
      </c>
      <c r="E5415">
        <v>1</v>
      </c>
      <c r="F5415">
        <v>1</v>
      </c>
      <c r="G5415" t="s">
        <v>174</v>
      </c>
      <c r="H5415">
        <v>1</v>
      </c>
      <c r="I5415">
        <v>1</v>
      </c>
      <c r="J5415" t="s">
        <v>174</v>
      </c>
      <c r="L5415" t="s">
        <v>478</v>
      </c>
      <c r="M5415">
        <v>14</v>
      </c>
      <c r="N5415">
        <v>8</v>
      </c>
      <c r="O5415">
        <v>6</v>
      </c>
      <c r="P5415">
        <v>6</v>
      </c>
      <c r="S5415">
        <v>5</v>
      </c>
      <c r="T5415">
        <v>5</v>
      </c>
      <c r="U5415">
        <v>15</v>
      </c>
      <c r="V5415">
        <v>15</v>
      </c>
      <c r="Y5415">
        <v>1</v>
      </c>
      <c r="Z5415">
        <v>1</v>
      </c>
      <c r="AA5415">
        <v>1</v>
      </c>
      <c r="AB5415">
        <v>1</v>
      </c>
      <c r="AE5415">
        <v>2.2999999999999998</v>
      </c>
      <c r="AF5415">
        <v>3</v>
      </c>
      <c r="AG5415">
        <v>3.2</v>
      </c>
      <c r="AH5415">
        <v>2.2000000000000002</v>
      </c>
      <c r="AI5415">
        <v>3.1</v>
      </c>
      <c r="AJ5415">
        <v>3</v>
      </c>
      <c r="AK5415">
        <v>2.1</v>
      </c>
      <c r="AL5415">
        <v>3.2</v>
      </c>
      <c r="AM5415">
        <v>3</v>
      </c>
      <c r="AN5415">
        <v>2.2000000000000002</v>
      </c>
      <c r="AO5415">
        <v>3.1</v>
      </c>
      <c r="AP5415">
        <v>3.3</v>
      </c>
      <c r="AQ5415">
        <v>2.15</v>
      </c>
      <c r="AR5415">
        <v>3.1</v>
      </c>
      <c r="AS5415">
        <v>3</v>
      </c>
      <c r="AW5415">
        <v>2.25</v>
      </c>
      <c r="AX5415">
        <v>3.1</v>
      </c>
      <c r="AY5415">
        <v>3.2</v>
      </c>
      <c r="BP5415">
        <v>2.15</v>
      </c>
      <c r="BQ5415">
        <v>3.1</v>
      </c>
      <c r="BR5415">
        <v>3.2</v>
      </c>
      <c r="BS5415">
        <v>2.1</v>
      </c>
      <c r="BT5415">
        <v>3.2</v>
      </c>
      <c r="BU5415">
        <v>3.2</v>
      </c>
      <c r="BV5415">
        <v>2.2000000000000002</v>
      </c>
      <c r="BW5415">
        <v>3.25</v>
      </c>
      <c r="BX5415">
        <v>3.1</v>
      </c>
      <c r="BY5415">
        <v>47</v>
      </c>
      <c r="BZ5415">
        <v>2.4</v>
      </c>
      <c r="CA5415">
        <v>2.2000000000000002</v>
      </c>
      <c r="CB5415">
        <v>3.31</v>
      </c>
      <c r="CC5415">
        <v>3.16</v>
      </c>
      <c r="CD5415">
        <v>3.35</v>
      </c>
      <c r="CE5415">
        <v>3.16</v>
      </c>
      <c r="CF5415">
        <v>32</v>
      </c>
      <c r="CG5415">
        <v>2.35</v>
      </c>
      <c r="CH5415">
        <v>2.14</v>
      </c>
      <c r="CI5415">
        <v>1.7</v>
      </c>
      <c r="CJ5415">
        <v>1.63</v>
      </c>
      <c r="CK5415">
        <v>21</v>
      </c>
      <c r="CL5415">
        <v>-0.25</v>
      </c>
      <c r="CM5415">
        <v>2.09</v>
      </c>
      <c r="CN5415">
        <v>2.0499999999999998</v>
      </c>
      <c r="CO5415">
        <v>1.9</v>
      </c>
      <c r="CP5415">
        <v>1.83</v>
      </c>
      <c r="FF5415">
        <v>0</v>
      </c>
      <c r="FG5415">
        <v>0</v>
      </c>
    </row>
    <row r="5416" spans="1:163" x14ac:dyDescent="0.3">
      <c r="A5416" t="s">
        <v>508</v>
      </c>
      <c r="B5416" s="2">
        <v>38749</v>
      </c>
      <c r="C5416" t="s">
        <v>165</v>
      </c>
      <c r="D5416" t="s">
        <v>347</v>
      </c>
      <c r="E5416">
        <v>2</v>
      </c>
      <c r="F5416">
        <v>3</v>
      </c>
      <c r="G5416" t="s">
        <v>167</v>
      </c>
      <c r="H5416">
        <v>1</v>
      </c>
      <c r="I5416">
        <v>2</v>
      </c>
      <c r="J5416" t="s">
        <v>167</v>
      </c>
      <c r="L5416" t="s">
        <v>484</v>
      </c>
      <c r="M5416">
        <v>16</v>
      </c>
      <c r="N5416">
        <v>4</v>
      </c>
      <c r="O5416">
        <v>10</v>
      </c>
      <c r="P5416">
        <v>4</v>
      </c>
      <c r="S5416">
        <v>12</v>
      </c>
      <c r="T5416">
        <v>2</v>
      </c>
      <c r="U5416">
        <v>6</v>
      </c>
      <c r="V5416">
        <v>15</v>
      </c>
      <c r="Y5416">
        <v>1</v>
      </c>
      <c r="Z5416">
        <v>1</v>
      </c>
      <c r="AA5416">
        <v>0</v>
      </c>
      <c r="AB5416">
        <v>0</v>
      </c>
      <c r="AE5416">
        <v>1.38</v>
      </c>
      <c r="AF5416">
        <v>4.25</v>
      </c>
      <c r="AG5416">
        <v>8.5</v>
      </c>
      <c r="AH5416">
        <v>1.35</v>
      </c>
      <c r="AI5416">
        <v>4.2</v>
      </c>
      <c r="AJ5416">
        <v>7.5</v>
      </c>
      <c r="AK5416">
        <v>1.4</v>
      </c>
      <c r="AL5416">
        <v>4</v>
      </c>
      <c r="AM5416">
        <v>6.5</v>
      </c>
      <c r="AN5416">
        <v>1.36</v>
      </c>
      <c r="AO5416">
        <v>4.5</v>
      </c>
      <c r="AP5416">
        <v>8</v>
      </c>
      <c r="AQ5416">
        <v>1.28</v>
      </c>
      <c r="AR5416">
        <v>4.5</v>
      </c>
      <c r="AS5416">
        <v>8</v>
      </c>
      <c r="AW5416">
        <v>1.4</v>
      </c>
      <c r="AX5416">
        <v>4.33</v>
      </c>
      <c r="AY5416">
        <v>7.5</v>
      </c>
      <c r="BP5416">
        <v>1.35</v>
      </c>
      <c r="BQ5416">
        <v>4</v>
      </c>
      <c r="BR5416">
        <v>9</v>
      </c>
      <c r="BS5416">
        <v>1.4</v>
      </c>
      <c r="BT5416">
        <v>4</v>
      </c>
      <c r="BU5416">
        <v>7.5</v>
      </c>
      <c r="BV5416">
        <v>1.4</v>
      </c>
      <c r="BW5416">
        <v>4</v>
      </c>
      <c r="BX5416">
        <v>8</v>
      </c>
      <c r="BY5416">
        <v>50</v>
      </c>
      <c r="BZ5416">
        <v>1.42</v>
      </c>
      <c r="CA5416">
        <v>1.36</v>
      </c>
      <c r="CB5416">
        <v>4.75</v>
      </c>
      <c r="CC5416">
        <v>4.2300000000000004</v>
      </c>
      <c r="CD5416">
        <v>8.75</v>
      </c>
      <c r="CE5416">
        <v>8.08</v>
      </c>
      <c r="CF5416">
        <v>30</v>
      </c>
      <c r="CG5416">
        <v>1.8</v>
      </c>
      <c r="CH5416">
        <v>1.72</v>
      </c>
      <c r="CI5416">
        <v>2.1</v>
      </c>
      <c r="CJ5416">
        <v>2</v>
      </c>
      <c r="CK5416">
        <v>19</v>
      </c>
      <c r="CL5416">
        <v>-1.25</v>
      </c>
      <c r="CM5416">
        <v>1.92</v>
      </c>
      <c r="CN5416">
        <v>1.89</v>
      </c>
      <c r="CO5416">
        <v>2</v>
      </c>
      <c r="CP5416">
        <v>1.97</v>
      </c>
      <c r="FF5416">
        <v>1</v>
      </c>
      <c r="FG5416">
        <v>1</v>
      </c>
    </row>
    <row r="5417" spans="1:163" x14ac:dyDescent="0.3">
      <c r="A5417" t="s">
        <v>508</v>
      </c>
      <c r="B5417" s="2">
        <v>38749</v>
      </c>
      <c r="C5417" t="s">
        <v>186</v>
      </c>
      <c r="D5417" t="s">
        <v>173</v>
      </c>
      <c r="E5417">
        <v>1</v>
      </c>
      <c r="F5417">
        <v>1</v>
      </c>
      <c r="G5417" t="s">
        <v>174</v>
      </c>
      <c r="H5417">
        <v>0</v>
      </c>
      <c r="I5417">
        <v>1</v>
      </c>
      <c r="J5417" t="s">
        <v>167</v>
      </c>
      <c r="L5417" t="s">
        <v>479</v>
      </c>
      <c r="M5417">
        <v>6</v>
      </c>
      <c r="N5417">
        <v>11</v>
      </c>
      <c r="O5417">
        <v>2</v>
      </c>
      <c r="P5417">
        <v>5</v>
      </c>
      <c r="S5417">
        <v>5</v>
      </c>
      <c r="T5417">
        <v>4</v>
      </c>
      <c r="U5417">
        <v>6</v>
      </c>
      <c r="V5417">
        <v>15</v>
      </c>
      <c r="Y5417">
        <v>1</v>
      </c>
      <c r="Z5417">
        <v>3</v>
      </c>
      <c r="AA5417">
        <v>0</v>
      </c>
      <c r="AB5417">
        <v>0</v>
      </c>
      <c r="AE5417">
        <v>7.5</v>
      </c>
      <c r="AF5417">
        <v>3.75</v>
      </c>
      <c r="AG5417">
        <v>1.47</v>
      </c>
      <c r="AH5417">
        <v>5.5</v>
      </c>
      <c r="AI5417">
        <v>3.8</v>
      </c>
      <c r="AJ5417">
        <v>1.5</v>
      </c>
      <c r="AK5417">
        <v>7</v>
      </c>
      <c r="AL5417">
        <v>3.5</v>
      </c>
      <c r="AM5417">
        <v>1.44</v>
      </c>
      <c r="AN5417">
        <v>7.25</v>
      </c>
      <c r="AO5417">
        <v>4</v>
      </c>
      <c r="AP5417">
        <v>1.44</v>
      </c>
      <c r="AQ5417">
        <v>7</v>
      </c>
      <c r="AR5417">
        <v>3.75</v>
      </c>
      <c r="AS5417">
        <v>1.4</v>
      </c>
      <c r="AW5417">
        <v>7.5</v>
      </c>
      <c r="AX5417">
        <v>4</v>
      </c>
      <c r="AY5417">
        <v>1.44</v>
      </c>
      <c r="BP5417">
        <v>9</v>
      </c>
      <c r="BQ5417">
        <v>4</v>
      </c>
      <c r="BR5417">
        <v>1.35</v>
      </c>
      <c r="BS5417">
        <v>7</v>
      </c>
      <c r="BT5417">
        <v>3.75</v>
      </c>
      <c r="BU5417">
        <v>1.44</v>
      </c>
      <c r="BV5417">
        <v>7</v>
      </c>
      <c r="BW5417">
        <v>4</v>
      </c>
      <c r="BX5417">
        <v>1.45</v>
      </c>
      <c r="BY5417">
        <v>51</v>
      </c>
      <c r="BZ5417">
        <v>8.5</v>
      </c>
      <c r="CA5417">
        <v>7.24</v>
      </c>
      <c r="CB5417">
        <v>4</v>
      </c>
      <c r="CC5417">
        <v>3.78</v>
      </c>
      <c r="CD5417">
        <v>1.5</v>
      </c>
      <c r="CE5417">
        <v>1.45</v>
      </c>
      <c r="CF5417">
        <v>31</v>
      </c>
      <c r="CG5417">
        <v>2.16</v>
      </c>
      <c r="CH5417">
        <v>2</v>
      </c>
      <c r="CI5417">
        <v>1.8</v>
      </c>
      <c r="CJ5417">
        <v>1.73</v>
      </c>
      <c r="CK5417">
        <v>21</v>
      </c>
      <c r="CL5417">
        <v>1</v>
      </c>
      <c r="CM5417">
        <v>2.0299999999999998</v>
      </c>
      <c r="CN5417">
        <v>1.95</v>
      </c>
      <c r="CO5417">
        <v>1.95</v>
      </c>
      <c r="CP5417">
        <v>1.86</v>
      </c>
      <c r="FF5417">
        <v>0</v>
      </c>
      <c r="FG5417">
        <v>1</v>
      </c>
    </row>
    <row r="5418" spans="1:163" x14ac:dyDescent="0.3">
      <c r="A5418" t="s">
        <v>508</v>
      </c>
      <c r="B5418" s="2">
        <v>38749</v>
      </c>
      <c r="C5418" t="s">
        <v>194</v>
      </c>
      <c r="D5418" t="s">
        <v>183</v>
      </c>
      <c r="E5418">
        <v>4</v>
      </c>
      <c r="F5418">
        <v>3</v>
      </c>
      <c r="G5418" t="s">
        <v>171</v>
      </c>
      <c r="H5418">
        <v>3</v>
      </c>
      <c r="I5418">
        <v>1</v>
      </c>
      <c r="J5418" t="s">
        <v>171</v>
      </c>
      <c r="L5418" t="s">
        <v>486</v>
      </c>
      <c r="M5418">
        <v>7</v>
      </c>
      <c r="N5418">
        <v>12</v>
      </c>
      <c r="O5418">
        <v>4</v>
      </c>
      <c r="P5418">
        <v>6</v>
      </c>
      <c r="S5418">
        <v>2</v>
      </c>
      <c r="T5418">
        <v>2</v>
      </c>
      <c r="U5418">
        <v>23</v>
      </c>
      <c r="V5418">
        <v>17</v>
      </c>
      <c r="Y5418">
        <v>3</v>
      </c>
      <c r="Z5418">
        <v>3</v>
      </c>
      <c r="AA5418">
        <v>0</v>
      </c>
      <c r="AB5418">
        <v>1</v>
      </c>
      <c r="AE5418">
        <v>4.33</v>
      </c>
      <c r="AF5418">
        <v>3.25</v>
      </c>
      <c r="AG5418">
        <v>1.85</v>
      </c>
      <c r="AH5418">
        <v>3.6</v>
      </c>
      <c r="AI5418">
        <v>3.2</v>
      </c>
      <c r="AJ5418">
        <v>1.9</v>
      </c>
      <c r="AK5418">
        <v>4</v>
      </c>
      <c r="AL5418">
        <v>3.2</v>
      </c>
      <c r="AM5418">
        <v>1.8</v>
      </c>
      <c r="AN5418">
        <v>4.2</v>
      </c>
      <c r="AO5418">
        <v>3.3</v>
      </c>
      <c r="AP5418">
        <v>1.85</v>
      </c>
      <c r="AQ5418">
        <v>4</v>
      </c>
      <c r="AR5418">
        <v>3.1</v>
      </c>
      <c r="AS5418">
        <v>1.8</v>
      </c>
      <c r="AW5418">
        <v>4</v>
      </c>
      <c r="AX5418">
        <v>3.25</v>
      </c>
      <c r="AY5418">
        <v>1.9</v>
      </c>
      <c r="BP5418">
        <v>4.0999999999999996</v>
      </c>
      <c r="BQ5418">
        <v>3.15</v>
      </c>
      <c r="BR5418">
        <v>1.85</v>
      </c>
      <c r="BS5418">
        <v>4.33</v>
      </c>
      <c r="BT5418">
        <v>3.2</v>
      </c>
      <c r="BU5418">
        <v>1.8</v>
      </c>
      <c r="BV5418">
        <v>4</v>
      </c>
      <c r="BW5418">
        <v>3.4</v>
      </c>
      <c r="BX5418">
        <v>1.85</v>
      </c>
      <c r="BY5418">
        <v>50</v>
      </c>
      <c r="BZ5418">
        <v>4.4000000000000004</v>
      </c>
      <c r="CA5418">
        <v>4.05</v>
      </c>
      <c r="CB5418">
        <v>3.46</v>
      </c>
      <c r="CC5418">
        <v>3.24</v>
      </c>
      <c r="CD5418">
        <v>1.93</v>
      </c>
      <c r="CE5418">
        <v>1.86</v>
      </c>
      <c r="CF5418">
        <v>30</v>
      </c>
      <c r="CG5418">
        <v>2.1</v>
      </c>
      <c r="CH5418">
        <v>1.98</v>
      </c>
      <c r="CI5418">
        <v>1.8</v>
      </c>
      <c r="CJ5418">
        <v>1.73</v>
      </c>
      <c r="CK5418">
        <v>21</v>
      </c>
      <c r="CL5418">
        <v>0.5</v>
      </c>
      <c r="CM5418">
        <v>2</v>
      </c>
      <c r="CN5418">
        <v>1.95</v>
      </c>
      <c r="CO5418">
        <v>1.95</v>
      </c>
      <c r="CP5418">
        <v>1.88</v>
      </c>
      <c r="FF5418">
        <v>2</v>
      </c>
      <c r="FG5418">
        <v>1</v>
      </c>
    </row>
    <row r="5419" spans="1:163" x14ac:dyDescent="0.3">
      <c r="A5419" t="s">
        <v>508</v>
      </c>
      <c r="B5419" s="2">
        <v>38749</v>
      </c>
      <c r="C5419" t="s">
        <v>170</v>
      </c>
      <c r="D5419" t="s">
        <v>470</v>
      </c>
      <c r="E5419">
        <v>1</v>
      </c>
      <c r="F5419">
        <v>1</v>
      </c>
      <c r="G5419" t="s">
        <v>174</v>
      </c>
      <c r="H5419">
        <v>0</v>
      </c>
      <c r="I5419">
        <v>0</v>
      </c>
      <c r="J5419" t="s">
        <v>174</v>
      </c>
      <c r="L5419" t="s">
        <v>477</v>
      </c>
      <c r="M5419">
        <v>24</v>
      </c>
      <c r="N5419">
        <v>3</v>
      </c>
      <c r="O5419">
        <v>10</v>
      </c>
      <c r="P5419">
        <v>2</v>
      </c>
      <c r="S5419">
        <v>11</v>
      </c>
      <c r="T5419">
        <v>3</v>
      </c>
      <c r="U5419">
        <v>13</v>
      </c>
      <c r="V5419">
        <v>12</v>
      </c>
      <c r="Y5419">
        <v>0</v>
      </c>
      <c r="Z5419">
        <v>0</v>
      </c>
      <c r="AA5419">
        <v>0</v>
      </c>
      <c r="AB5419">
        <v>1</v>
      </c>
      <c r="AE5419">
        <v>1.31</v>
      </c>
      <c r="AF5419">
        <v>4.5</v>
      </c>
      <c r="AG5419">
        <v>10</v>
      </c>
      <c r="AH5419">
        <v>1.3</v>
      </c>
      <c r="AI5419">
        <v>4.4000000000000004</v>
      </c>
      <c r="AJ5419">
        <v>8.5</v>
      </c>
      <c r="AK5419">
        <v>1.29</v>
      </c>
      <c r="AL5419">
        <v>4.33</v>
      </c>
      <c r="AM5419">
        <v>9</v>
      </c>
      <c r="AN5419">
        <v>1.28</v>
      </c>
      <c r="AO5419">
        <v>4.75</v>
      </c>
      <c r="AP5419">
        <v>11</v>
      </c>
      <c r="AQ5419">
        <v>1.28</v>
      </c>
      <c r="AR5419">
        <v>4.5</v>
      </c>
      <c r="AS5419">
        <v>8</v>
      </c>
      <c r="AW5419">
        <v>1.3</v>
      </c>
      <c r="AX5419">
        <v>4.5</v>
      </c>
      <c r="AY5419">
        <v>12</v>
      </c>
      <c r="BP5419">
        <v>1.25</v>
      </c>
      <c r="BQ5419">
        <v>4.8</v>
      </c>
      <c r="BR5419">
        <v>11</v>
      </c>
      <c r="BS5419">
        <v>1.33</v>
      </c>
      <c r="BT5419">
        <v>4.5</v>
      </c>
      <c r="BU5419">
        <v>8</v>
      </c>
      <c r="BV5419">
        <v>1.33</v>
      </c>
      <c r="BW5419">
        <v>4.5</v>
      </c>
      <c r="BX5419">
        <v>9</v>
      </c>
      <c r="BY5419">
        <v>50</v>
      </c>
      <c r="BZ5419">
        <v>1.33</v>
      </c>
      <c r="CA5419">
        <v>1.3</v>
      </c>
      <c r="CB5419">
        <v>5.25</v>
      </c>
      <c r="CC5419">
        <v>4.54</v>
      </c>
      <c r="CD5419">
        <v>13</v>
      </c>
      <c r="CE5419">
        <v>9.74</v>
      </c>
      <c r="CF5419">
        <v>30</v>
      </c>
      <c r="CG5419">
        <v>2</v>
      </c>
      <c r="CH5419">
        <v>1.87</v>
      </c>
      <c r="CI5419">
        <v>1.95</v>
      </c>
      <c r="CJ5419">
        <v>1.84</v>
      </c>
      <c r="CK5419">
        <v>20</v>
      </c>
      <c r="CL5419">
        <v>-1.25</v>
      </c>
      <c r="CM5419">
        <v>1.8</v>
      </c>
      <c r="CN5419">
        <v>1.77</v>
      </c>
      <c r="CO5419">
        <v>2.15</v>
      </c>
      <c r="CP5419">
        <v>2.1</v>
      </c>
      <c r="FF5419">
        <v>1</v>
      </c>
      <c r="FG5419">
        <v>1</v>
      </c>
    </row>
    <row r="5420" spans="1:163" x14ac:dyDescent="0.3">
      <c r="A5420" t="s">
        <v>508</v>
      </c>
      <c r="B5420" s="2">
        <v>38749</v>
      </c>
      <c r="C5420" t="s">
        <v>191</v>
      </c>
      <c r="D5420" t="s">
        <v>345</v>
      </c>
      <c r="E5420">
        <v>3</v>
      </c>
      <c r="F5420">
        <v>0</v>
      </c>
      <c r="G5420" t="s">
        <v>171</v>
      </c>
      <c r="H5420">
        <v>2</v>
      </c>
      <c r="I5420">
        <v>0</v>
      </c>
      <c r="J5420" t="s">
        <v>171</v>
      </c>
      <c r="L5420" t="s">
        <v>485</v>
      </c>
      <c r="M5420">
        <v>14</v>
      </c>
      <c r="N5420">
        <v>4</v>
      </c>
      <c r="O5420">
        <v>8</v>
      </c>
      <c r="P5420">
        <v>1</v>
      </c>
      <c r="S5420">
        <v>3</v>
      </c>
      <c r="T5420">
        <v>3</v>
      </c>
      <c r="U5420">
        <v>13</v>
      </c>
      <c r="V5420">
        <v>10</v>
      </c>
      <c r="Y5420">
        <v>1</v>
      </c>
      <c r="Z5420">
        <v>1</v>
      </c>
      <c r="AA5420">
        <v>0</v>
      </c>
      <c r="AB5420">
        <v>0</v>
      </c>
      <c r="AE5420">
        <v>2.0499999999999998</v>
      </c>
      <c r="AF5420">
        <v>3.2</v>
      </c>
      <c r="AG5420">
        <v>3.6</v>
      </c>
      <c r="AH5420">
        <v>1.85</v>
      </c>
      <c r="AI5420">
        <v>3.2</v>
      </c>
      <c r="AJ5420">
        <v>3.8</v>
      </c>
      <c r="AK5420">
        <v>1.8</v>
      </c>
      <c r="AL5420">
        <v>3.25</v>
      </c>
      <c r="AM5420">
        <v>3.75</v>
      </c>
      <c r="AN5420">
        <v>2</v>
      </c>
      <c r="AO5420">
        <v>3.3</v>
      </c>
      <c r="AP5420">
        <v>3.6</v>
      </c>
      <c r="AQ5420">
        <v>1.83</v>
      </c>
      <c r="AR5420">
        <v>3.2</v>
      </c>
      <c r="AS5420">
        <v>3.75</v>
      </c>
      <c r="AW5420">
        <v>2.1</v>
      </c>
      <c r="AX5420">
        <v>3.25</v>
      </c>
      <c r="AY5420">
        <v>3.4</v>
      </c>
      <c r="BP5420">
        <v>2.0499999999999998</v>
      </c>
      <c r="BQ5420">
        <v>3.15</v>
      </c>
      <c r="BR5420">
        <v>3.35</v>
      </c>
      <c r="BS5420">
        <v>2</v>
      </c>
      <c r="BT5420">
        <v>3.25</v>
      </c>
      <c r="BU5420">
        <v>3.4</v>
      </c>
      <c r="BV5420">
        <v>1.9</v>
      </c>
      <c r="BW5420">
        <v>3.4</v>
      </c>
      <c r="BX5420">
        <v>3.75</v>
      </c>
      <c r="BY5420">
        <v>50</v>
      </c>
      <c r="BZ5420">
        <v>2.1</v>
      </c>
      <c r="CA5420">
        <v>2</v>
      </c>
      <c r="CB5420">
        <v>3.4</v>
      </c>
      <c r="CC5420">
        <v>3.23</v>
      </c>
      <c r="CD5420">
        <v>3.89</v>
      </c>
      <c r="CE5420">
        <v>3.53</v>
      </c>
      <c r="CF5420">
        <v>31</v>
      </c>
      <c r="CG5420">
        <v>2.2000000000000002</v>
      </c>
      <c r="CH5420">
        <v>2.04</v>
      </c>
      <c r="CI5420">
        <v>1.75</v>
      </c>
      <c r="CJ5420">
        <v>1.69</v>
      </c>
      <c r="CK5420">
        <v>20</v>
      </c>
      <c r="CL5420">
        <v>-0.5</v>
      </c>
      <c r="CM5420">
        <v>2.13</v>
      </c>
      <c r="CN5420">
        <v>2.06</v>
      </c>
      <c r="CO5420">
        <v>1.83</v>
      </c>
      <c r="CP5420">
        <v>1.77</v>
      </c>
      <c r="FF5420">
        <v>0</v>
      </c>
      <c r="FG5420">
        <v>1</v>
      </c>
    </row>
    <row r="5421" spans="1:163" x14ac:dyDescent="0.3">
      <c r="A5421" t="s">
        <v>508</v>
      </c>
      <c r="B5421" s="2">
        <v>38749</v>
      </c>
      <c r="C5421" t="s">
        <v>489</v>
      </c>
      <c r="D5421" t="s">
        <v>351</v>
      </c>
      <c r="E5421">
        <v>1</v>
      </c>
      <c r="F5421">
        <v>1</v>
      </c>
      <c r="G5421" t="s">
        <v>174</v>
      </c>
      <c r="H5421">
        <v>0</v>
      </c>
      <c r="I5421">
        <v>0</v>
      </c>
      <c r="J5421" t="s">
        <v>174</v>
      </c>
      <c r="L5421" t="s">
        <v>474</v>
      </c>
      <c r="M5421">
        <v>13</v>
      </c>
      <c r="N5421">
        <v>8</v>
      </c>
      <c r="O5421">
        <v>5</v>
      </c>
      <c r="P5421">
        <v>2</v>
      </c>
      <c r="S5421">
        <v>6</v>
      </c>
      <c r="T5421">
        <v>4</v>
      </c>
      <c r="U5421">
        <v>12</v>
      </c>
      <c r="V5421">
        <v>9</v>
      </c>
      <c r="Y5421">
        <v>0</v>
      </c>
      <c r="Z5421">
        <v>0</v>
      </c>
      <c r="AA5421">
        <v>0</v>
      </c>
      <c r="AB5421">
        <v>0</v>
      </c>
      <c r="AE5421">
        <v>2.8</v>
      </c>
      <c r="AF5421">
        <v>3.2</v>
      </c>
      <c r="AG5421">
        <v>2.4</v>
      </c>
      <c r="AH5421">
        <v>2.8</v>
      </c>
      <c r="AI5421">
        <v>3.1</v>
      </c>
      <c r="AJ5421">
        <v>2.2999999999999998</v>
      </c>
      <c r="AK5421">
        <v>2.8</v>
      </c>
      <c r="AL5421">
        <v>3.2</v>
      </c>
      <c r="AM5421">
        <v>2.2000000000000002</v>
      </c>
      <c r="AN5421">
        <v>2.75</v>
      </c>
      <c r="AO5421">
        <v>3.2</v>
      </c>
      <c r="AP5421">
        <v>2.4500000000000002</v>
      </c>
      <c r="AQ5421">
        <v>2.75</v>
      </c>
      <c r="AR5421">
        <v>3.2</v>
      </c>
      <c r="AS5421">
        <v>2.25</v>
      </c>
      <c r="AW5421">
        <v>2.8</v>
      </c>
      <c r="AX5421">
        <v>3.25</v>
      </c>
      <c r="AY5421">
        <v>2.4</v>
      </c>
      <c r="BP5421">
        <v>2.75</v>
      </c>
      <c r="BQ5421">
        <v>3.1</v>
      </c>
      <c r="BR5421">
        <v>2.4</v>
      </c>
      <c r="BS5421">
        <v>2.6</v>
      </c>
      <c r="BT5421">
        <v>3.2</v>
      </c>
      <c r="BU5421">
        <v>2.5</v>
      </c>
      <c r="BV5421">
        <v>2.75</v>
      </c>
      <c r="BW5421">
        <v>3.25</v>
      </c>
      <c r="BX5421">
        <v>2.4</v>
      </c>
      <c r="BY5421">
        <v>50</v>
      </c>
      <c r="BZ5421">
        <v>2.85</v>
      </c>
      <c r="CA5421">
        <v>2.73</v>
      </c>
      <c r="CB5421">
        <v>3.4</v>
      </c>
      <c r="CC5421">
        <v>3.19</v>
      </c>
      <c r="CD5421">
        <v>2.62</v>
      </c>
      <c r="CE5421">
        <v>2.42</v>
      </c>
      <c r="CF5421">
        <v>31</v>
      </c>
      <c r="CG5421">
        <v>2.3199999999999998</v>
      </c>
      <c r="CH5421">
        <v>2.11</v>
      </c>
      <c r="CI5421">
        <v>1.68</v>
      </c>
      <c r="CJ5421">
        <v>1.64</v>
      </c>
      <c r="CK5421">
        <v>20</v>
      </c>
      <c r="CL5421">
        <v>0</v>
      </c>
      <c r="CM5421">
        <v>2.1</v>
      </c>
      <c r="CN5421">
        <v>1.95</v>
      </c>
      <c r="CO5421">
        <v>1.94</v>
      </c>
      <c r="CP5421">
        <v>1.86</v>
      </c>
      <c r="FF5421">
        <v>1</v>
      </c>
      <c r="FG5421">
        <v>1</v>
      </c>
    </row>
    <row r="5422" spans="1:163" x14ac:dyDescent="0.3">
      <c r="A5422" t="s">
        <v>508</v>
      </c>
      <c r="B5422" s="2">
        <v>38752</v>
      </c>
      <c r="C5422" t="s">
        <v>470</v>
      </c>
      <c r="D5422" t="s">
        <v>165</v>
      </c>
      <c r="E5422">
        <v>0</v>
      </c>
      <c r="F5422">
        <v>2</v>
      </c>
      <c r="G5422" t="s">
        <v>167</v>
      </c>
      <c r="H5422">
        <v>0</v>
      </c>
      <c r="I5422">
        <v>1</v>
      </c>
      <c r="J5422" t="s">
        <v>167</v>
      </c>
      <c r="L5422" t="s">
        <v>471</v>
      </c>
      <c r="M5422">
        <v>13</v>
      </c>
      <c r="N5422">
        <v>9</v>
      </c>
      <c r="O5422">
        <v>5</v>
      </c>
      <c r="P5422">
        <v>6</v>
      </c>
      <c r="S5422">
        <v>6</v>
      </c>
      <c r="T5422">
        <v>6</v>
      </c>
      <c r="U5422">
        <v>18</v>
      </c>
      <c r="V5422">
        <v>21</v>
      </c>
      <c r="Y5422">
        <v>2</v>
      </c>
      <c r="Z5422">
        <v>3</v>
      </c>
      <c r="AA5422">
        <v>1</v>
      </c>
      <c r="AB5422">
        <v>0</v>
      </c>
      <c r="AE5422">
        <v>3.85</v>
      </c>
      <c r="AF5422">
        <v>3.25</v>
      </c>
      <c r="AG5422">
        <v>1.95</v>
      </c>
      <c r="AH5422">
        <v>3.3</v>
      </c>
      <c r="AI5422">
        <v>3.2</v>
      </c>
      <c r="AJ5422">
        <v>2</v>
      </c>
      <c r="AK5422">
        <v>3.4</v>
      </c>
      <c r="AL5422">
        <v>3.25</v>
      </c>
      <c r="AM5422">
        <v>1.91</v>
      </c>
      <c r="AN5422">
        <v>3.75</v>
      </c>
      <c r="AO5422">
        <v>3.2</v>
      </c>
      <c r="AP5422">
        <v>2</v>
      </c>
      <c r="AQ5422">
        <v>3.5</v>
      </c>
      <c r="AR5422">
        <v>3.2</v>
      </c>
      <c r="AS5422">
        <v>1.9</v>
      </c>
      <c r="AW5422">
        <v>3.5</v>
      </c>
      <c r="AX5422">
        <v>3.2</v>
      </c>
      <c r="AY5422">
        <v>2.1</v>
      </c>
      <c r="BP5422">
        <v>4</v>
      </c>
      <c r="BQ5422">
        <v>3.2</v>
      </c>
      <c r="BR5422">
        <v>1.85</v>
      </c>
      <c r="BS5422">
        <v>3.4</v>
      </c>
      <c r="BT5422">
        <v>3.25</v>
      </c>
      <c r="BU5422">
        <v>2</v>
      </c>
      <c r="BV5422">
        <v>3.5</v>
      </c>
      <c r="BW5422">
        <v>3.4</v>
      </c>
      <c r="BX5422">
        <v>2</v>
      </c>
      <c r="BY5422">
        <v>46</v>
      </c>
      <c r="BZ5422">
        <v>3.91</v>
      </c>
      <c r="CA5422">
        <v>3.57</v>
      </c>
      <c r="CB5422">
        <v>3.36</v>
      </c>
      <c r="CC5422">
        <v>3.23</v>
      </c>
      <c r="CD5422">
        <v>2.15</v>
      </c>
      <c r="CE5422">
        <v>1.99</v>
      </c>
      <c r="CF5422">
        <v>38</v>
      </c>
      <c r="CG5422">
        <v>2.15</v>
      </c>
      <c r="CH5422">
        <v>1.98</v>
      </c>
      <c r="CI5422">
        <v>1.85</v>
      </c>
      <c r="CJ5422">
        <v>1.76</v>
      </c>
      <c r="CK5422">
        <v>21</v>
      </c>
      <c r="CL5422">
        <v>0.5</v>
      </c>
      <c r="CM5422">
        <v>1.8</v>
      </c>
      <c r="CN5422">
        <v>1.77</v>
      </c>
      <c r="CO5422">
        <v>2.15</v>
      </c>
      <c r="CP5422">
        <v>2.0499999999999998</v>
      </c>
      <c r="FF5422">
        <v>1</v>
      </c>
      <c r="FG5422">
        <v>0</v>
      </c>
    </row>
    <row r="5423" spans="1:163" x14ac:dyDescent="0.3">
      <c r="A5423" t="s">
        <v>508</v>
      </c>
      <c r="B5423" s="2">
        <v>38752</v>
      </c>
      <c r="C5423" t="s">
        <v>351</v>
      </c>
      <c r="D5423" t="s">
        <v>509</v>
      </c>
      <c r="E5423">
        <v>1</v>
      </c>
      <c r="F5423">
        <v>1</v>
      </c>
      <c r="G5423" t="s">
        <v>174</v>
      </c>
      <c r="H5423">
        <v>0</v>
      </c>
      <c r="I5423">
        <v>0</v>
      </c>
      <c r="J5423" t="s">
        <v>174</v>
      </c>
      <c r="L5423" t="s">
        <v>468</v>
      </c>
      <c r="M5423">
        <v>12</v>
      </c>
      <c r="N5423">
        <v>7</v>
      </c>
      <c r="O5423">
        <v>9</v>
      </c>
      <c r="P5423">
        <v>4</v>
      </c>
      <c r="S5423">
        <v>4</v>
      </c>
      <c r="T5423">
        <v>1</v>
      </c>
      <c r="U5423">
        <v>12</v>
      </c>
      <c r="V5423">
        <v>12</v>
      </c>
      <c r="Y5423">
        <v>0</v>
      </c>
      <c r="Z5423">
        <v>4</v>
      </c>
      <c r="AA5423">
        <v>0</v>
      </c>
      <c r="AB5423">
        <v>0</v>
      </c>
      <c r="AE5423">
        <v>1.9</v>
      </c>
      <c r="AF5423">
        <v>3.25</v>
      </c>
      <c r="AG5423">
        <v>4</v>
      </c>
      <c r="AH5423">
        <v>1.9</v>
      </c>
      <c r="AI5423">
        <v>3.2</v>
      </c>
      <c r="AJ5423">
        <v>3.6</v>
      </c>
      <c r="AK5423">
        <v>1.8</v>
      </c>
      <c r="AL5423">
        <v>3.2</v>
      </c>
      <c r="AM5423">
        <v>4</v>
      </c>
      <c r="AN5423">
        <v>1.91</v>
      </c>
      <c r="AO5423">
        <v>3.25</v>
      </c>
      <c r="AP5423">
        <v>4</v>
      </c>
      <c r="AQ5423">
        <v>1.83</v>
      </c>
      <c r="AR5423">
        <v>3.2</v>
      </c>
      <c r="AS5423">
        <v>3.75</v>
      </c>
      <c r="AW5423">
        <v>1.9</v>
      </c>
      <c r="AX5423">
        <v>3.25</v>
      </c>
      <c r="AY5423">
        <v>4</v>
      </c>
      <c r="BP5423">
        <v>1.9</v>
      </c>
      <c r="BQ5423">
        <v>3.15</v>
      </c>
      <c r="BR5423">
        <v>3.85</v>
      </c>
      <c r="BS5423">
        <v>1.83</v>
      </c>
      <c r="BT5423">
        <v>3.25</v>
      </c>
      <c r="BU5423">
        <v>4</v>
      </c>
      <c r="BV5423">
        <v>1.9</v>
      </c>
      <c r="BW5423">
        <v>3.25</v>
      </c>
      <c r="BX5423">
        <v>4</v>
      </c>
      <c r="BY5423">
        <v>53</v>
      </c>
      <c r="BZ5423">
        <v>1.95</v>
      </c>
      <c r="CA5423">
        <v>1.87</v>
      </c>
      <c r="CB5423">
        <v>3.35</v>
      </c>
      <c r="CC5423">
        <v>3.23</v>
      </c>
      <c r="CD5423">
        <v>4.7</v>
      </c>
      <c r="CE5423">
        <v>4.03</v>
      </c>
      <c r="CF5423">
        <v>38</v>
      </c>
      <c r="CG5423">
        <v>2.35</v>
      </c>
      <c r="CH5423">
        <v>2.17</v>
      </c>
      <c r="CI5423">
        <v>1.7</v>
      </c>
      <c r="CJ5423">
        <v>1.63</v>
      </c>
      <c r="CK5423">
        <v>22</v>
      </c>
      <c r="CL5423">
        <v>-0.5</v>
      </c>
      <c r="CM5423">
        <v>1.93</v>
      </c>
      <c r="CN5423">
        <v>1.89</v>
      </c>
      <c r="CO5423">
        <v>2</v>
      </c>
      <c r="CP5423">
        <v>1.95</v>
      </c>
      <c r="FF5423">
        <v>1</v>
      </c>
      <c r="FG5423">
        <v>1</v>
      </c>
    </row>
    <row r="5424" spans="1:163" x14ac:dyDescent="0.3">
      <c r="A5424" t="s">
        <v>508</v>
      </c>
      <c r="B5424" s="2">
        <v>38752</v>
      </c>
      <c r="C5424" t="s">
        <v>181</v>
      </c>
      <c r="D5424" t="s">
        <v>191</v>
      </c>
      <c r="E5424">
        <v>1</v>
      </c>
      <c r="F5424">
        <v>0</v>
      </c>
      <c r="G5424" t="s">
        <v>171</v>
      </c>
      <c r="H5424">
        <v>1</v>
      </c>
      <c r="I5424">
        <v>0</v>
      </c>
      <c r="J5424" t="s">
        <v>171</v>
      </c>
      <c r="L5424" t="s">
        <v>497</v>
      </c>
      <c r="M5424">
        <v>10</v>
      </c>
      <c r="N5424">
        <v>7</v>
      </c>
      <c r="O5424">
        <v>5</v>
      </c>
      <c r="P5424">
        <v>3</v>
      </c>
      <c r="S5424">
        <v>9</v>
      </c>
      <c r="T5424">
        <v>5</v>
      </c>
      <c r="U5424">
        <v>13</v>
      </c>
      <c r="V5424">
        <v>19</v>
      </c>
      <c r="Y5424">
        <v>0</v>
      </c>
      <c r="Z5424">
        <v>3</v>
      </c>
      <c r="AA5424">
        <v>0</v>
      </c>
      <c r="AB5424">
        <v>1</v>
      </c>
      <c r="AE5424">
        <v>2.25</v>
      </c>
      <c r="AF5424">
        <v>3.2</v>
      </c>
      <c r="AG5424">
        <v>3.1</v>
      </c>
      <c r="AH5424">
        <v>2.1</v>
      </c>
      <c r="AI5424">
        <v>3.1</v>
      </c>
      <c r="AJ5424">
        <v>3.2</v>
      </c>
      <c r="AK5424">
        <v>2</v>
      </c>
      <c r="AL5424">
        <v>3.2</v>
      </c>
      <c r="AM5424">
        <v>3.2</v>
      </c>
      <c r="AN5424">
        <v>2.2000000000000002</v>
      </c>
      <c r="AO5424">
        <v>3.2</v>
      </c>
      <c r="AP5424">
        <v>3.2</v>
      </c>
      <c r="AQ5424">
        <v>2.0499999999999998</v>
      </c>
      <c r="AR5424">
        <v>3.1</v>
      </c>
      <c r="AS5424">
        <v>3.2</v>
      </c>
      <c r="AW5424">
        <v>2.2000000000000002</v>
      </c>
      <c r="AX5424">
        <v>3.2</v>
      </c>
      <c r="AY5424">
        <v>3.25</v>
      </c>
      <c r="BP5424">
        <v>2.25</v>
      </c>
      <c r="BQ5424">
        <v>3.1</v>
      </c>
      <c r="BR5424">
        <v>3</v>
      </c>
      <c r="BS5424">
        <v>2.1</v>
      </c>
      <c r="BT5424">
        <v>3.2</v>
      </c>
      <c r="BU5424">
        <v>3.2</v>
      </c>
      <c r="BV5424">
        <v>2.2000000000000002</v>
      </c>
      <c r="BW5424">
        <v>3.25</v>
      </c>
      <c r="BX5424">
        <v>3.1</v>
      </c>
      <c r="BY5424">
        <v>53</v>
      </c>
      <c r="BZ5424">
        <v>2.4</v>
      </c>
      <c r="CA5424">
        <v>2.2000000000000002</v>
      </c>
      <c r="CB5424">
        <v>3.26</v>
      </c>
      <c r="CC5424">
        <v>3.17</v>
      </c>
      <c r="CD5424">
        <v>3.3</v>
      </c>
      <c r="CE5424">
        <v>3.12</v>
      </c>
      <c r="CF5424">
        <v>38</v>
      </c>
      <c r="CG5424">
        <v>2.2999999999999998</v>
      </c>
      <c r="CH5424">
        <v>2.11</v>
      </c>
      <c r="CI5424">
        <v>1.73</v>
      </c>
      <c r="CJ5424">
        <v>1.66</v>
      </c>
      <c r="CK5424">
        <v>21</v>
      </c>
      <c r="CL5424">
        <v>-0.25</v>
      </c>
      <c r="CM5424">
        <v>2.14</v>
      </c>
      <c r="CN5424">
        <v>2.0499999999999998</v>
      </c>
      <c r="CO5424">
        <v>1.85</v>
      </c>
      <c r="CP5424">
        <v>1.82</v>
      </c>
      <c r="FF5424">
        <v>0</v>
      </c>
      <c r="FG5424">
        <v>0</v>
      </c>
    </row>
    <row r="5425" spans="1:163" x14ac:dyDescent="0.3">
      <c r="A5425" t="s">
        <v>508</v>
      </c>
      <c r="B5425" s="2">
        <v>38752</v>
      </c>
      <c r="C5425" t="s">
        <v>183</v>
      </c>
      <c r="D5425" t="s">
        <v>594</v>
      </c>
      <c r="E5425">
        <v>4</v>
      </c>
      <c r="F5425">
        <v>2</v>
      </c>
      <c r="G5425" t="s">
        <v>171</v>
      </c>
      <c r="H5425">
        <v>3</v>
      </c>
      <c r="I5425">
        <v>2</v>
      </c>
      <c r="J5425" t="s">
        <v>171</v>
      </c>
      <c r="L5425" t="s">
        <v>495</v>
      </c>
      <c r="M5425">
        <v>21</v>
      </c>
      <c r="N5425">
        <v>10</v>
      </c>
      <c r="O5425">
        <v>14</v>
      </c>
      <c r="P5425">
        <v>7</v>
      </c>
      <c r="S5425">
        <v>8</v>
      </c>
      <c r="T5425">
        <v>5</v>
      </c>
      <c r="U5425">
        <v>10</v>
      </c>
      <c r="V5425">
        <v>14</v>
      </c>
      <c r="Y5425">
        <v>4</v>
      </c>
      <c r="Z5425">
        <v>2</v>
      </c>
      <c r="AA5425">
        <v>0</v>
      </c>
      <c r="AB5425">
        <v>0</v>
      </c>
      <c r="AE5425">
        <v>1.28</v>
      </c>
      <c r="AF5425">
        <v>4.75</v>
      </c>
      <c r="AG5425">
        <v>11</v>
      </c>
      <c r="AH5425">
        <v>1.3</v>
      </c>
      <c r="AI5425">
        <v>4.4000000000000004</v>
      </c>
      <c r="AJ5425">
        <v>8.5</v>
      </c>
      <c r="AK5425">
        <v>1.25</v>
      </c>
      <c r="AL5425">
        <v>4.5</v>
      </c>
      <c r="AM5425">
        <v>10</v>
      </c>
      <c r="AN5425">
        <v>1.25</v>
      </c>
      <c r="AO5425">
        <v>5.25</v>
      </c>
      <c r="AP5425">
        <v>11</v>
      </c>
      <c r="AQ5425">
        <v>1.28</v>
      </c>
      <c r="AR5425">
        <v>4.5</v>
      </c>
      <c r="AS5425">
        <v>8</v>
      </c>
      <c r="AW5425">
        <v>1.3</v>
      </c>
      <c r="AX5425">
        <v>4.5</v>
      </c>
      <c r="AY5425">
        <v>12</v>
      </c>
      <c r="BP5425">
        <v>1.25</v>
      </c>
      <c r="BQ5425">
        <v>5</v>
      </c>
      <c r="BR5425">
        <v>10</v>
      </c>
      <c r="BS5425">
        <v>1.25</v>
      </c>
      <c r="BT5425">
        <v>5</v>
      </c>
      <c r="BU5425">
        <v>10</v>
      </c>
      <c r="BV5425">
        <v>1.22</v>
      </c>
      <c r="BW5425">
        <v>5.5</v>
      </c>
      <c r="BX5425">
        <v>12</v>
      </c>
      <c r="BY5425">
        <v>46</v>
      </c>
      <c r="BZ5425">
        <v>1.32</v>
      </c>
      <c r="CA5425">
        <v>1.28</v>
      </c>
      <c r="CB5425">
        <v>5.2</v>
      </c>
      <c r="CC5425">
        <v>4.79</v>
      </c>
      <c r="CD5425">
        <v>13</v>
      </c>
      <c r="CE5425">
        <v>10.38</v>
      </c>
      <c r="CF5425">
        <v>38</v>
      </c>
      <c r="CG5425">
        <v>1.83</v>
      </c>
      <c r="CH5425">
        <v>1.75</v>
      </c>
      <c r="CI5425">
        <v>2.14</v>
      </c>
      <c r="CJ5425">
        <v>1.99</v>
      </c>
      <c r="CK5425">
        <v>20</v>
      </c>
      <c r="CL5425">
        <v>-1.5</v>
      </c>
      <c r="CM5425">
        <v>2.1</v>
      </c>
      <c r="CN5425">
        <v>2.04</v>
      </c>
      <c r="CO5425">
        <v>1.85</v>
      </c>
      <c r="CP5425">
        <v>1.79</v>
      </c>
      <c r="FF5425">
        <v>0</v>
      </c>
      <c r="FG5425">
        <v>1</v>
      </c>
    </row>
    <row r="5426" spans="1:163" x14ac:dyDescent="0.3">
      <c r="A5426" t="s">
        <v>508</v>
      </c>
      <c r="B5426" s="2">
        <v>38752</v>
      </c>
      <c r="C5426" t="s">
        <v>185</v>
      </c>
      <c r="D5426" t="s">
        <v>186</v>
      </c>
      <c r="E5426">
        <v>0</v>
      </c>
      <c r="F5426">
        <v>4</v>
      </c>
      <c r="G5426" t="s">
        <v>167</v>
      </c>
      <c r="H5426">
        <v>0</v>
      </c>
      <c r="I5426">
        <v>2</v>
      </c>
      <c r="J5426" t="s">
        <v>167</v>
      </c>
      <c r="L5426" t="s">
        <v>511</v>
      </c>
      <c r="M5426">
        <v>9</v>
      </c>
      <c r="N5426">
        <v>10</v>
      </c>
      <c r="O5426">
        <v>4</v>
      </c>
      <c r="P5426">
        <v>5</v>
      </c>
      <c r="S5426">
        <v>6</v>
      </c>
      <c r="T5426">
        <v>5</v>
      </c>
      <c r="U5426">
        <v>14</v>
      </c>
      <c r="V5426">
        <v>12</v>
      </c>
      <c r="Y5426">
        <v>3</v>
      </c>
      <c r="Z5426">
        <v>1</v>
      </c>
      <c r="AA5426">
        <v>0</v>
      </c>
      <c r="AB5426">
        <v>0</v>
      </c>
      <c r="AE5426">
        <v>2.25</v>
      </c>
      <c r="AF5426">
        <v>3.2</v>
      </c>
      <c r="AG5426">
        <v>3.1</v>
      </c>
      <c r="AH5426">
        <v>2.2999999999999998</v>
      </c>
      <c r="AI5426">
        <v>3.1</v>
      </c>
      <c r="AJ5426">
        <v>2.8</v>
      </c>
      <c r="AK5426">
        <v>2.2000000000000002</v>
      </c>
      <c r="AL5426">
        <v>3.2</v>
      </c>
      <c r="AM5426">
        <v>2.8</v>
      </c>
      <c r="AN5426">
        <v>2.25</v>
      </c>
      <c r="AO5426">
        <v>3.2</v>
      </c>
      <c r="AP5426">
        <v>3.1</v>
      </c>
      <c r="AQ5426">
        <v>2.25</v>
      </c>
      <c r="AR5426">
        <v>3.2</v>
      </c>
      <c r="AS5426">
        <v>2.75</v>
      </c>
      <c r="AW5426">
        <v>2.25</v>
      </c>
      <c r="AX5426">
        <v>3.2</v>
      </c>
      <c r="AY5426">
        <v>3.1</v>
      </c>
      <c r="BP5426">
        <v>2.25</v>
      </c>
      <c r="BQ5426">
        <v>3.1</v>
      </c>
      <c r="BR5426">
        <v>3</v>
      </c>
      <c r="BS5426">
        <v>2.1</v>
      </c>
      <c r="BT5426">
        <v>3.2</v>
      </c>
      <c r="BU5426">
        <v>3.2</v>
      </c>
      <c r="BV5426">
        <v>2.25</v>
      </c>
      <c r="BW5426">
        <v>3.2</v>
      </c>
      <c r="BX5426">
        <v>2.8</v>
      </c>
      <c r="BY5426">
        <v>52</v>
      </c>
      <c r="BZ5426">
        <v>2.35</v>
      </c>
      <c r="CA5426">
        <v>2.2400000000000002</v>
      </c>
      <c r="CB5426">
        <v>3.26</v>
      </c>
      <c r="CC5426">
        <v>3.19</v>
      </c>
      <c r="CD5426">
        <v>3.3</v>
      </c>
      <c r="CE5426">
        <v>3.03</v>
      </c>
      <c r="CF5426">
        <v>38</v>
      </c>
      <c r="CG5426">
        <v>2.15</v>
      </c>
      <c r="CH5426">
        <v>2.02</v>
      </c>
      <c r="CI5426">
        <v>1.8</v>
      </c>
      <c r="CJ5426">
        <v>1.73</v>
      </c>
      <c r="CK5426">
        <v>22</v>
      </c>
      <c r="CL5426">
        <v>-0.25</v>
      </c>
      <c r="CM5426">
        <v>2.1</v>
      </c>
      <c r="CN5426">
        <v>2.04</v>
      </c>
      <c r="CO5426">
        <v>1.85</v>
      </c>
      <c r="CP5426">
        <v>1.82</v>
      </c>
      <c r="FF5426">
        <v>2</v>
      </c>
      <c r="FG5426">
        <v>0</v>
      </c>
    </row>
    <row r="5427" spans="1:163" x14ac:dyDescent="0.3">
      <c r="A5427" t="s">
        <v>508</v>
      </c>
      <c r="B5427" s="2">
        <v>38752</v>
      </c>
      <c r="C5427" t="s">
        <v>345</v>
      </c>
      <c r="D5427" t="s">
        <v>489</v>
      </c>
      <c r="E5427">
        <v>2</v>
      </c>
      <c r="F5427">
        <v>0</v>
      </c>
      <c r="G5427" t="s">
        <v>171</v>
      </c>
      <c r="H5427">
        <v>1</v>
      </c>
      <c r="I5427">
        <v>0</v>
      </c>
      <c r="J5427" t="s">
        <v>171</v>
      </c>
      <c r="L5427" t="s">
        <v>484</v>
      </c>
      <c r="M5427">
        <v>14</v>
      </c>
      <c r="N5427">
        <v>3</v>
      </c>
      <c r="O5427">
        <v>10</v>
      </c>
      <c r="P5427">
        <v>1</v>
      </c>
      <c r="S5427">
        <v>7</v>
      </c>
      <c r="T5427">
        <v>1</v>
      </c>
      <c r="U5427">
        <v>9</v>
      </c>
      <c r="V5427">
        <v>8</v>
      </c>
      <c r="Y5427">
        <v>0</v>
      </c>
      <c r="Z5427">
        <v>1</v>
      </c>
      <c r="AA5427">
        <v>0</v>
      </c>
      <c r="AB5427">
        <v>0</v>
      </c>
      <c r="AE5427">
        <v>1.83</v>
      </c>
      <c r="AF5427">
        <v>3.35</v>
      </c>
      <c r="AG5427">
        <v>4.25</v>
      </c>
      <c r="AH5427">
        <v>1.7</v>
      </c>
      <c r="AI5427">
        <v>3.4</v>
      </c>
      <c r="AJ5427">
        <v>4.3</v>
      </c>
      <c r="AK5427">
        <v>1.73</v>
      </c>
      <c r="AL5427">
        <v>3.2</v>
      </c>
      <c r="AM5427">
        <v>4.33</v>
      </c>
      <c r="AN5427">
        <v>1.75</v>
      </c>
      <c r="AO5427">
        <v>3.5</v>
      </c>
      <c r="AP5427">
        <v>4.5</v>
      </c>
      <c r="AQ5427">
        <v>1.72</v>
      </c>
      <c r="AR5427">
        <v>3.3</v>
      </c>
      <c r="AS5427">
        <v>4.2</v>
      </c>
      <c r="AW5427">
        <v>1.8</v>
      </c>
      <c r="AX5427">
        <v>3.3</v>
      </c>
      <c r="AY5427">
        <v>4.5</v>
      </c>
      <c r="BP5427">
        <v>1.7</v>
      </c>
      <c r="BQ5427">
        <v>3.4</v>
      </c>
      <c r="BR5427">
        <v>4.5</v>
      </c>
      <c r="BS5427">
        <v>1.8</v>
      </c>
      <c r="BT5427">
        <v>3.4</v>
      </c>
      <c r="BU5427">
        <v>4</v>
      </c>
      <c r="BV5427">
        <v>1.75</v>
      </c>
      <c r="BW5427">
        <v>3.5</v>
      </c>
      <c r="BX5427">
        <v>4.5</v>
      </c>
      <c r="BY5427">
        <v>53</v>
      </c>
      <c r="BZ5427">
        <v>1.9</v>
      </c>
      <c r="CA5427">
        <v>1.77</v>
      </c>
      <c r="CB5427">
        <v>3.5</v>
      </c>
      <c r="CC5427">
        <v>3.33</v>
      </c>
      <c r="CD5427">
        <v>4.88</v>
      </c>
      <c r="CE5427">
        <v>4.41</v>
      </c>
      <c r="CF5427">
        <v>38</v>
      </c>
      <c r="CG5427">
        <v>2.15</v>
      </c>
      <c r="CH5427">
        <v>2.02</v>
      </c>
      <c r="CI5427">
        <v>1.8</v>
      </c>
      <c r="CJ5427">
        <v>1.73</v>
      </c>
      <c r="CK5427">
        <v>21</v>
      </c>
      <c r="CL5427">
        <v>-0.5</v>
      </c>
      <c r="CM5427">
        <v>1.92</v>
      </c>
      <c r="CN5427">
        <v>1.85</v>
      </c>
      <c r="CO5427">
        <v>2.0499999999999998</v>
      </c>
      <c r="CP5427">
        <v>1.99</v>
      </c>
      <c r="FF5427">
        <v>0</v>
      </c>
      <c r="FG5427">
        <v>1</v>
      </c>
    </row>
    <row r="5428" spans="1:163" x14ac:dyDescent="0.3">
      <c r="A5428" t="s">
        <v>508</v>
      </c>
      <c r="B5428" s="2">
        <v>38752</v>
      </c>
      <c r="C5428" t="s">
        <v>467</v>
      </c>
      <c r="D5428" t="s">
        <v>194</v>
      </c>
      <c r="E5428">
        <v>2</v>
      </c>
      <c r="F5428">
        <v>0</v>
      </c>
      <c r="G5428" t="s">
        <v>171</v>
      </c>
      <c r="H5428">
        <v>2</v>
      </c>
      <c r="I5428">
        <v>0</v>
      </c>
      <c r="J5428" t="s">
        <v>171</v>
      </c>
      <c r="L5428" t="s">
        <v>485</v>
      </c>
      <c r="M5428">
        <v>9</v>
      </c>
      <c r="N5428">
        <v>10</v>
      </c>
      <c r="O5428">
        <v>5</v>
      </c>
      <c r="P5428">
        <v>4</v>
      </c>
      <c r="S5428">
        <v>4</v>
      </c>
      <c r="T5428">
        <v>7</v>
      </c>
      <c r="U5428">
        <v>16</v>
      </c>
      <c r="V5428">
        <v>10</v>
      </c>
      <c r="Y5428">
        <v>1</v>
      </c>
      <c r="Z5428">
        <v>1</v>
      </c>
      <c r="AA5428">
        <v>0</v>
      </c>
      <c r="AB5428">
        <v>0</v>
      </c>
      <c r="AE5428">
        <v>2.75</v>
      </c>
      <c r="AF5428">
        <v>3.2</v>
      </c>
      <c r="AG5428">
        <v>2.4500000000000002</v>
      </c>
      <c r="AH5428">
        <v>2.6</v>
      </c>
      <c r="AI5428">
        <v>3.1</v>
      </c>
      <c r="AJ5428">
        <v>2.5</v>
      </c>
      <c r="AK5428">
        <v>2.6</v>
      </c>
      <c r="AL5428">
        <v>3.2</v>
      </c>
      <c r="AM5428">
        <v>2.38</v>
      </c>
      <c r="AN5428">
        <v>2.7</v>
      </c>
      <c r="AO5428">
        <v>3.2</v>
      </c>
      <c r="AP5428">
        <v>2.5</v>
      </c>
      <c r="AQ5428">
        <v>2.62</v>
      </c>
      <c r="AR5428">
        <v>3.1</v>
      </c>
      <c r="AS5428">
        <v>2.37</v>
      </c>
      <c r="AW5428">
        <v>2.9</v>
      </c>
      <c r="AX5428">
        <v>3.2</v>
      </c>
      <c r="AY5428">
        <v>2.37</v>
      </c>
      <c r="BP5428">
        <v>2.75</v>
      </c>
      <c r="BQ5428">
        <v>3.1</v>
      </c>
      <c r="BR5428">
        <v>2.4</v>
      </c>
      <c r="BS5428">
        <v>2.5</v>
      </c>
      <c r="BT5428">
        <v>3.2</v>
      </c>
      <c r="BU5428">
        <v>2.6</v>
      </c>
      <c r="BV5428">
        <v>2.75</v>
      </c>
      <c r="BW5428">
        <v>3.25</v>
      </c>
      <c r="BX5428">
        <v>2.4</v>
      </c>
      <c r="BY5428">
        <v>53</v>
      </c>
      <c r="BZ5428">
        <v>2.94</v>
      </c>
      <c r="CA5428">
        <v>2.71</v>
      </c>
      <c r="CB5428">
        <v>3.3</v>
      </c>
      <c r="CC5428">
        <v>3.18</v>
      </c>
      <c r="CD5428">
        <v>2.6</v>
      </c>
      <c r="CE5428">
        <v>2.4500000000000002</v>
      </c>
      <c r="CF5428">
        <v>38</v>
      </c>
      <c r="CG5428">
        <v>2.23</v>
      </c>
      <c r="CH5428">
        <v>2.0499999999999998</v>
      </c>
      <c r="CI5428">
        <v>1.75</v>
      </c>
      <c r="CJ5428">
        <v>1.7</v>
      </c>
      <c r="CK5428">
        <v>19</v>
      </c>
      <c r="CL5428">
        <v>0</v>
      </c>
      <c r="CM5428">
        <v>2.14</v>
      </c>
      <c r="CN5428">
        <v>2.0299999999999998</v>
      </c>
      <c r="CO5428">
        <v>1.86</v>
      </c>
      <c r="CP5428">
        <v>1.81</v>
      </c>
      <c r="FF5428">
        <v>0</v>
      </c>
      <c r="FG5428">
        <v>0</v>
      </c>
    </row>
    <row r="5429" spans="1:163" x14ac:dyDescent="0.3">
      <c r="A5429" t="s">
        <v>508</v>
      </c>
      <c r="B5429" s="2">
        <v>38752</v>
      </c>
      <c r="C5429" t="s">
        <v>347</v>
      </c>
      <c r="D5429" t="s">
        <v>354</v>
      </c>
      <c r="E5429">
        <v>2</v>
      </c>
      <c r="F5429">
        <v>0</v>
      </c>
      <c r="G5429" t="s">
        <v>171</v>
      </c>
      <c r="H5429">
        <v>0</v>
      </c>
      <c r="I5429">
        <v>0</v>
      </c>
      <c r="J5429" t="s">
        <v>174</v>
      </c>
      <c r="L5429" t="s">
        <v>479</v>
      </c>
      <c r="M5429">
        <v>11</v>
      </c>
      <c r="N5429">
        <v>7</v>
      </c>
      <c r="O5429">
        <v>7</v>
      </c>
      <c r="P5429">
        <v>3</v>
      </c>
      <c r="S5429">
        <v>6</v>
      </c>
      <c r="T5429">
        <v>5</v>
      </c>
      <c r="U5429">
        <v>13</v>
      </c>
      <c r="V5429">
        <v>11</v>
      </c>
      <c r="Y5429">
        <v>1</v>
      </c>
      <c r="Z5429">
        <v>3</v>
      </c>
      <c r="AA5429">
        <v>0</v>
      </c>
      <c r="AB5429">
        <v>1</v>
      </c>
      <c r="AE5429">
        <v>1.55</v>
      </c>
      <c r="AF5429">
        <v>3.6</v>
      </c>
      <c r="AG5429">
        <v>6</v>
      </c>
      <c r="AH5429">
        <v>1.55</v>
      </c>
      <c r="AI5429">
        <v>3.7</v>
      </c>
      <c r="AJ5429">
        <v>5</v>
      </c>
      <c r="AK5429">
        <v>1.5</v>
      </c>
      <c r="AL5429">
        <v>3.4</v>
      </c>
      <c r="AM5429">
        <v>6</v>
      </c>
      <c r="AN5429">
        <v>1.5</v>
      </c>
      <c r="AO5429">
        <v>3.8</v>
      </c>
      <c r="AP5429">
        <v>6.5</v>
      </c>
      <c r="AQ5429">
        <v>1.44</v>
      </c>
      <c r="AR5429">
        <v>3.6</v>
      </c>
      <c r="AS5429">
        <v>6.5</v>
      </c>
      <c r="AW5429">
        <v>1.5</v>
      </c>
      <c r="AX5429">
        <v>3.75</v>
      </c>
      <c r="AY5429">
        <v>7</v>
      </c>
      <c r="BP5429">
        <v>1.5</v>
      </c>
      <c r="BQ5429">
        <v>3.55</v>
      </c>
      <c r="BR5429">
        <v>6.1</v>
      </c>
      <c r="BS5429">
        <v>1.53</v>
      </c>
      <c r="BT5429">
        <v>3.5</v>
      </c>
      <c r="BU5429">
        <v>6</v>
      </c>
      <c r="BV5429">
        <v>1.45</v>
      </c>
      <c r="BW5429">
        <v>4</v>
      </c>
      <c r="BX5429">
        <v>7</v>
      </c>
      <c r="BY5429">
        <v>53</v>
      </c>
      <c r="BZ5429">
        <v>1.55</v>
      </c>
      <c r="CA5429">
        <v>1.5</v>
      </c>
      <c r="CB5429">
        <v>4.2</v>
      </c>
      <c r="CC5429">
        <v>3.67</v>
      </c>
      <c r="CD5429">
        <v>7.5</v>
      </c>
      <c r="CE5429">
        <v>6.46</v>
      </c>
      <c r="CF5429">
        <v>38</v>
      </c>
      <c r="CG5429">
        <v>1.95</v>
      </c>
      <c r="CH5429">
        <v>1.86</v>
      </c>
      <c r="CI5429">
        <v>1.96</v>
      </c>
      <c r="CJ5429">
        <v>1.86</v>
      </c>
      <c r="CK5429">
        <v>21</v>
      </c>
      <c r="CL5429">
        <v>-1</v>
      </c>
      <c r="CM5429">
        <v>2.0499999999999998</v>
      </c>
      <c r="CN5429">
        <v>1.98</v>
      </c>
      <c r="CO5429">
        <v>1.93</v>
      </c>
      <c r="CP5429">
        <v>1.84</v>
      </c>
      <c r="FF5429">
        <v>0</v>
      </c>
      <c r="FG5429">
        <v>2</v>
      </c>
    </row>
    <row r="5430" spans="1:163" x14ac:dyDescent="0.3">
      <c r="A5430" t="s">
        <v>508</v>
      </c>
      <c r="B5430" s="2">
        <v>38753</v>
      </c>
      <c r="C5430" t="s">
        <v>173</v>
      </c>
      <c r="D5430" t="s">
        <v>170</v>
      </c>
      <c r="E5430">
        <v>2</v>
      </c>
      <c r="F5430">
        <v>0</v>
      </c>
      <c r="G5430" t="s">
        <v>171</v>
      </c>
      <c r="H5430">
        <v>1</v>
      </c>
      <c r="I5430">
        <v>0</v>
      </c>
      <c r="J5430" t="s">
        <v>171</v>
      </c>
      <c r="L5430" t="s">
        <v>465</v>
      </c>
      <c r="M5430">
        <v>10</v>
      </c>
      <c r="N5430">
        <v>12</v>
      </c>
      <c r="O5430">
        <v>6</v>
      </c>
      <c r="P5430">
        <v>2</v>
      </c>
      <c r="S5430">
        <v>5</v>
      </c>
      <c r="T5430">
        <v>5</v>
      </c>
      <c r="U5430">
        <v>14</v>
      </c>
      <c r="V5430">
        <v>17</v>
      </c>
      <c r="Y5430">
        <v>1</v>
      </c>
      <c r="Z5430">
        <v>2</v>
      </c>
      <c r="AA5430">
        <v>0</v>
      </c>
      <c r="AB5430">
        <v>1</v>
      </c>
      <c r="AE5430">
        <v>1.8</v>
      </c>
      <c r="AF5430">
        <v>3.1</v>
      </c>
      <c r="AG5430">
        <v>4.8499999999999996</v>
      </c>
      <c r="AH5430">
        <v>1.8</v>
      </c>
      <c r="AI5430">
        <v>3.2</v>
      </c>
      <c r="AJ5430">
        <v>4</v>
      </c>
      <c r="AK5430">
        <v>1.73</v>
      </c>
      <c r="AL5430">
        <v>3.1</v>
      </c>
      <c r="AM5430">
        <v>4.5</v>
      </c>
      <c r="AN5430">
        <v>1.8</v>
      </c>
      <c r="AO5430">
        <v>3.2</v>
      </c>
      <c r="AP5430">
        <v>4.75</v>
      </c>
      <c r="AQ5430">
        <v>1.8</v>
      </c>
      <c r="AR5430">
        <v>2.9</v>
      </c>
      <c r="AS5430">
        <v>4.5</v>
      </c>
      <c r="AW5430">
        <v>1.9</v>
      </c>
      <c r="AX5430">
        <v>3</v>
      </c>
      <c r="AY5430">
        <v>4.5</v>
      </c>
      <c r="BP5430">
        <v>1.7</v>
      </c>
      <c r="BQ5430">
        <v>3.2</v>
      </c>
      <c r="BR5430">
        <v>5</v>
      </c>
      <c r="BS5430">
        <v>1.8</v>
      </c>
      <c r="BT5430">
        <v>3.2</v>
      </c>
      <c r="BU5430">
        <v>4.33</v>
      </c>
      <c r="BV5430">
        <v>1.8</v>
      </c>
      <c r="BW5430">
        <v>3.1</v>
      </c>
      <c r="BX5430">
        <v>5</v>
      </c>
      <c r="BY5430">
        <v>51</v>
      </c>
      <c r="BZ5430">
        <v>2</v>
      </c>
      <c r="CA5430">
        <v>1.83</v>
      </c>
      <c r="CB5430">
        <v>3.21</v>
      </c>
      <c r="CC5430">
        <v>3.08</v>
      </c>
      <c r="CD5430">
        <v>5</v>
      </c>
      <c r="CE5430">
        <v>4.59</v>
      </c>
      <c r="CF5430">
        <v>36</v>
      </c>
      <c r="CG5430">
        <v>2.4</v>
      </c>
      <c r="CH5430">
        <v>2.23</v>
      </c>
      <c r="CI5430">
        <v>1.65</v>
      </c>
      <c r="CJ5430">
        <v>1.59</v>
      </c>
      <c r="CK5430">
        <v>19</v>
      </c>
      <c r="CL5430">
        <v>-0.5</v>
      </c>
      <c r="CM5430">
        <v>2.0499999999999998</v>
      </c>
      <c r="CN5430">
        <v>1.94</v>
      </c>
      <c r="CO5430">
        <v>1.94</v>
      </c>
      <c r="CP5430">
        <v>1.89</v>
      </c>
      <c r="FF5430">
        <v>0</v>
      </c>
      <c r="FG5430">
        <v>1</v>
      </c>
    </row>
    <row r="5431" spans="1:163" x14ac:dyDescent="0.3">
      <c r="A5431" t="s">
        <v>508</v>
      </c>
      <c r="B5431" s="2">
        <v>38753</v>
      </c>
      <c r="C5431" t="s">
        <v>189</v>
      </c>
      <c r="D5431" t="s">
        <v>358</v>
      </c>
      <c r="E5431">
        <v>3</v>
      </c>
      <c r="F5431">
        <v>1</v>
      </c>
      <c r="G5431" t="s">
        <v>171</v>
      </c>
      <c r="H5431">
        <v>2</v>
      </c>
      <c r="I5431">
        <v>0</v>
      </c>
      <c r="J5431" t="s">
        <v>171</v>
      </c>
      <c r="L5431" t="s">
        <v>486</v>
      </c>
      <c r="M5431">
        <v>14</v>
      </c>
      <c r="N5431">
        <v>7</v>
      </c>
      <c r="O5431">
        <v>10</v>
      </c>
      <c r="P5431">
        <v>5</v>
      </c>
      <c r="S5431">
        <v>5</v>
      </c>
      <c r="T5431">
        <v>2</v>
      </c>
      <c r="U5431">
        <v>13</v>
      </c>
      <c r="V5431">
        <v>13</v>
      </c>
      <c r="Y5431">
        <v>0</v>
      </c>
      <c r="Z5431">
        <v>3</v>
      </c>
      <c r="AA5431">
        <v>0</v>
      </c>
      <c r="AB5431">
        <v>0</v>
      </c>
      <c r="AE5431">
        <v>1.73</v>
      </c>
      <c r="AF5431">
        <v>3.3</v>
      </c>
      <c r="AG5431">
        <v>5</v>
      </c>
      <c r="AH5431">
        <v>1.75</v>
      </c>
      <c r="AI5431">
        <v>3.3</v>
      </c>
      <c r="AJ5431">
        <v>4.2</v>
      </c>
      <c r="AK5431">
        <v>1.73</v>
      </c>
      <c r="AL5431">
        <v>3.1</v>
      </c>
      <c r="AM5431">
        <v>4.5</v>
      </c>
      <c r="AN5431">
        <v>1.7</v>
      </c>
      <c r="AO5431">
        <v>3.4</v>
      </c>
      <c r="AP5431">
        <v>5</v>
      </c>
      <c r="AQ5431">
        <v>1.61</v>
      </c>
      <c r="AR5431">
        <v>3.3</v>
      </c>
      <c r="AS5431">
        <v>5</v>
      </c>
      <c r="AW5431">
        <v>1.8</v>
      </c>
      <c r="AX5431">
        <v>3.2</v>
      </c>
      <c r="AY5431">
        <v>4.75</v>
      </c>
      <c r="BP5431">
        <v>1.65</v>
      </c>
      <c r="BQ5431">
        <v>3.3</v>
      </c>
      <c r="BR5431">
        <v>5.25</v>
      </c>
      <c r="BS5431">
        <v>1.73</v>
      </c>
      <c r="BT5431">
        <v>3.25</v>
      </c>
      <c r="BU5431">
        <v>4.5</v>
      </c>
      <c r="BV5431">
        <v>1.75</v>
      </c>
      <c r="BW5431">
        <v>3.25</v>
      </c>
      <c r="BX5431">
        <v>5</v>
      </c>
      <c r="BY5431">
        <v>51</v>
      </c>
      <c r="BZ5431">
        <v>1.8</v>
      </c>
      <c r="CA5431">
        <v>1.71</v>
      </c>
      <c r="CB5431">
        <v>3.46</v>
      </c>
      <c r="CC5431">
        <v>3.3</v>
      </c>
      <c r="CD5431">
        <v>5.5</v>
      </c>
      <c r="CE5431">
        <v>4.88</v>
      </c>
      <c r="CF5431">
        <v>37</v>
      </c>
      <c r="CG5431">
        <v>2.21</v>
      </c>
      <c r="CH5431">
        <v>2.04</v>
      </c>
      <c r="CI5431">
        <v>1.8</v>
      </c>
      <c r="CJ5431">
        <v>1.71</v>
      </c>
      <c r="CK5431">
        <v>20</v>
      </c>
      <c r="CL5431">
        <v>-0.5</v>
      </c>
      <c r="CM5431">
        <v>1.85</v>
      </c>
      <c r="CN5431">
        <v>1.8</v>
      </c>
      <c r="CO5431">
        <v>2.14</v>
      </c>
      <c r="CP5431">
        <v>2.04</v>
      </c>
      <c r="FF5431">
        <v>1</v>
      </c>
      <c r="FG5431">
        <v>1</v>
      </c>
    </row>
    <row r="5432" spans="1:163" x14ac:dyDescent="0.3">
      <c r="A5432" t="s">
        <v>508</v>
      </c>
      <c r="B5432" s="2">
        <v>38756</v>
      </c>
      <c r="C5432" t="s">
        <v>358</v>
      </c>
      <c r="D5432" t="s">
        <v>170</v>
      </c>
      <c r="E5432">
        <v>2</v>
      </c>
      <c r="F5432">
        <v>0</v>
      </c>
      <c r="G5432" t="s">
        <v>171</v>
      </c>
      <c r="H5432">
        <v>2</v>
      </c>
      <c r="I5432">
        <v>0</v>
      </c>
      <c r="J5432" t="s">
        <v>171</v>
      </c>
      <c r="L5432" t="s">
        <v>497</v>
      </c>
      <c r="M5432">
        <v>6</v>
      </c>
      <c r="N5432">
        <v>13</v>
      </c>
      <c r="O5432">
        <v>2</v>
      </c>
      <c r="P5432">
        <v>5</v>
      </c>
      <c r="S5432">
        <v>1</v>
      </c>
      <c r="T5432">
        <v>10</v>
      </c>
      <c r="U5432">
        <v>12</v>
      </c>
      <c r="V5432">
        <v>13</v>
      </c>
      <c r="Y5432">
        <v>2</v>
      </c>
      <c r="Z5432">
        <v>2</v>
      </c>
      <c r="AA5432">
        <v>0</v>
      </c>
      <c r="AB5432">
        <v>0</v>
      </c>
      <c r="AE5432">
        <v>4.8499999999999996</v>
      </c>
      <c r="AF5432">
        <v>3.3</v>
      </c>
      <c r="AG5432">
        <v>1.75</v>
      </c>
      <c r="AH5432">
        <v>4.3</v>
      </c>
      <c r="AI5432">
        <v>3.4</v>
      </c>
      <c r="AJ5432">
        <v>1.7</v>
      </c>
      <c r="AK5432">
        <v>4.33</v>
      </c>
      <c r="AL5432">
        <v>3.2</v>
      </c>
      <c r="AM5432">
        <v>1.73</v>
      </c>
      <c r="AN5432">
        <v>4.8</v>
      </c>
      <c r="AO5432">
        <v>3.3</v>
      </c>
      <c r="AP5432">
        <v>1.75</v>
      </c>
      <c r="AQ5432">
        <v>5</v>
      </c>
      <c r="AR5432">
        <v>3.3</v>
      </c>
      <c r="AS5432">
        <v>1.61</v>
      </c>
      <c r="AW5432">
        <v>4.5</v>
      </c>
      <c r="AX5432">
        <v>3.3</v>
      </c>
      <c r="AY5432">
        <v>1.8</v>
      </c>
      <c r="BP5432">
        <v>4.6500000000000004</v>
      </c>
      <c r="BQ5432">
        <v>3.15</v>
      </c>
      <c r="BR5432">
        <v>1.75</v>
      </c>
      <c r="BS5432">
        <v>4.33</v>
      </c>
      <c r="BT5432">
        <v>3.2</v>
      </c>
      <c r="BU5432">
        <v>1.8</v>
      </c>
      <c r="BV5432">
        <v>5</v>
      </c>
      <c r="BW5432">
        <v>3.25</v>
      </c>
      <c r="BX5432">
        <v>1.75</v>
      </c>
      <c r="BY5432">
        <v>50</v>
      </c>
      <c r="BZ5432">
        <v>5</v>
      </c>
      <c r="CA5432">
        <v>4.51</v>
      </c>
      <c r="CB5432">
        <v>3.46</v>
      </c>
      <c r="CC5432">
        <v>3.26</v>
      </c>
      <c r="CD5432">
        <v>1.87</v>
      </c>
      <c r="CE5432">
        <v>1.77</v>
      </c>
      <c r="CF5432">
        <v>38</v>
      </c>
      <c r="CG5432">
        <v>2.2999999999999998</v>
      </c>
      <c r="CH5432">
        <v>2.14</v>
      </c>
      <c r="CI5432">
        <v>1.7</v>
      </c>
      <c r="CJ5432">
        <v>1.64</v>
      </c>
      <c r="CK5432">
        <v>20</v>
      </c>
      <c r="CL5432">
        <v>0.5</v>
      </c>
      <c r="CM5432">
        <v>2.1</v>
      </c>
      <c r="CN5432">
        <v>2.0099999999999998</v>
      </c>
      <c r="CO5432">
        <v>1.9</v>
      </c>
      <c r="CP5432">
        <v>1.83</v>
      </c>
      <c r="FF5432">
        <v>0</v>
      </c>
      <c r="FG5432">
        <v>0</v>
      </c>
    </row>
    <row r="5433" spans="1:163" x14ac:dyDescent="0.3">
      <c r="A5433" t="s">
        <v>508</v>
      </c>
      <c r="B5433" s="2">
        <v>38759</v>
      </c>
      <c r="C5433" t="s">
        <v>165</v>
      </c>
      <c r="D5433" t="s">
        <v>351</v>
      </c>
      <c r="E5433">
        <v>1</v>
      </c>
      <c r="F5433">
        <v>1</v>
      </c>
      <c r="G5433" t="s">
        <v>174</v>
      </c>
      <c r="H5433">
        <v>0</v>
      </c>
      <c r="I5433">
        <v>1</v>
      </c>
      <c r="J5433" t="s">
        <v>167</v>
      </c>
      <c r="L5433" t="s">
        <v>491</v>
      </c>
      <c r="M5433">
        <v>16</v>
      </c>
      <c r="N5433">
        <v>5</v>
      </c>
      <c r="O5433">
        <v>10</v>
      </c>
      <c r="P5433">
        <v>3</v>
      </c>
      <c r="S5433">
        <v>8</v>
      </c>
      <c r="T5433">
        <v>6</v>
      </c>
      <c r="U5433">
        <v>14</v>
      </c>
      <c r="V5433">
        <v>12</v>
      </c>
      <c r="Y5433">
        <v>2</v>
      </c>
      <c r="Z5433">
        <v>2</v>
      </c>
      <c r="AA5433">
        <v>0</v>
      </c>
      <c r="AB5433">
        <v>0</v>
      </c>
      <c r="AE5433">
        <v>1.53</v>
      </c>
      <c r="AF5433">
        <v>3.65</v>
      </c>
      <c r="AG5433">
        <v>6.5</v>
      </c>
      <c r="AH5433">
        <v>1.55</v>
      </c>
      <c r="AI5433">
        <v>3.7</v>
      </c>
      <c r="AJ5433">
        <v>5</v>
      </c>
      <c r="AK5433">
        <v>1.57</v>
      </c>
      <c r="AL5433">
        <v>3.25</v>
      </c>
      <c r="AM5433">
        <v>5.5</v>
      </c>
      <c r="AN5433">
        <v>1.5</v>
      </c>
      <c r="AO5433">
        <v>3.8</v>
      </c>
      <c r="AP5433">
        <v>6.5</v>
      </c>
      <c r="AQ5433">
        <v>1.53</v>
      </c>
      <c r="AR5433">
        <v>3.5</v>
      </c>
      <c r="AS5433">
        <v>5.5</v>
      </c>
      <c r="AW5433">
        <v>1.5</v>
      </c>
      <c r="AX5433">
        <v>4</v>
      </c>
      <c r="AY5433">
        <v>6</v>
      </c>
      <c r="BP5433">
        <v>1.45</v>
      </c>
      <c r="BQ5433">
        <v>3.7</v>
      </c>
      <c r="BR5433">
        <v>7</v>
      </c>
      <c r="BS5433">
        <v>1.57</v>
      </c>
      <c r="BT5433">
        <v>3.5</v>
      </c>
      <c r="BU5433">
        <v>5.5</v>
      </c>
      <c r="BV5433">
        <v>1.5</v>
      </c>
      <c r="BW5433">
        <v>3.75</v>
      </c>
      <c r="BX5433">
        <v>6.5</v>
      </c>
      <c r="BY5433">
        <v>54</v>
      </c>
      <c r="BZ5433">
        <v>1.62</v>
      </c>
      <c r="CA5433">
        <v>1.54</v>
      </c>
      <c r="CB5433">
        <v>3.8</v>
      </c>
      <c r="CC5433">
        <v>3.64</v>
      </c>
      <c r="CD5433">
        <v>7</v>
      </c>
      <c r="CE5433">
        <v>6.1</v>
      </c>
      <c r="CF5433">
        <v>41</v>
      </c>
      <c r="CG5433">
        <v>2.0499999999999998</v>
      </c>
      <c r="CH5433">
        <v>1.93</v>
      </c>
      <c r="CI5433">
        <v>1.95</v>
      </c>
      <c r="CJ5433">
        <v>1.81</v>
      </c>
      <c r="CK5433">
        <v>22</v>
      </c>
      <c r="CL5433">
        <v>-1</v>
      </c>
      <c r="CM5433">
        <v>2.11</v>
      </c>
      <c r="CN5433">
        <v>2.0299999999999998</v>
      </c>
      <c r="CO5433">
        <v>1.83</v>
      </c>
      <c r="CP5433">
        <v>1.78</v>
      </c>
      <c r="FF5433">
        <v>0</v>
      </c>
      <c r="FG5433">
        <v>1</v>
      </c>
    </row>
    <row r="5434" spans="1:163" x14ac:dyDescent="0.3">
      <c r="A5434" t="s">
        <v>508</v>
      </c>
      <c r="B5434" s="2">
        <v>38759</v>
      </c>
      <c r="C5434" t="s">
        <v>186</v>
      </c>
      <c r="D5434" t="s">
        <v>345</v>
      </c>
      <c r="E5434">
        <v>1</v>
      </c>
      <c r="F5434">
        <v>2</v>
      </c>
      <c r="G5434" t="s">
        <v>167</v>
      </c>
      <c r="H5434">
        <v>1</v>
      </c>
      <c r="I5434">
        <v>2</v>
      </c>
      <c r="J5434" t="s">
        <v>167</v>
      </c>
      <c r="L5434" t="s">
        <v>471</v>
      </c>
      <c r="M5434">
        <v>13</v>
      </c>
      <c r="N5434">
        <v>9</v>
      </c>
      <c r="O5434">
        <v>7</v>
      </c>
      <c r="P5434">
        <v>6</v>
      </c>
      <c r="S5434">
        <v>11</v>
      </c>
      <c r="T5434">
        <v>7</v>
      </c>
      <c r="U5434">
        <v>23</v>
      </c>
      <c r="V5434">
        <v>20</v>
      </c>
      <c r="Y5434">
        <v>4</v>
      </c>
      <c r="Z5434">
        <v>2</v>
      </c>
      <c r="AA5434">
        <v>0</v>
      </c>
      <c r="AB5434">
        <v>1</v>
      </c>
      <c r="AE5434">
        <v>2.1</v>
      </c>
      <c r="AF5434">
        <v>3.25</v>
      </c>
      <c r="AG5434">
        <v>3.4</v>
      </c>
      <c r="AH5434">
        <v>2</v>
      </c>
      <c r="AI5434">
        <v>3.2</v>
      </c>
      <c r="AJ5434">
        <v>3.3</v>
      </c>
      <c r="AK5434">
        <v>1.8</v>
      </c>
      <c r="AL5434">
        <v>3.25</v>
      </c>
      <c r="AM5434">
        <v>3.75</v>
      </c>
      <c r="AN5434">
        <v>2.1</v>
      </c>
      <c r="AO5434">
        <v>3.25</v>
      </c>
      <c r="AP5434">
        <v>3.4</v>
      </c>
      <c r="AQ5434">
        <v>2</v>
      </c>
      <c r="AR5434">
        <v>3.2</v>
      </c>
      <c r="AS5434">
        <v>3.2</v>
      </c>
      <c r="AW5434">
        <v>2.2000000000000002</v>
      </c>
      <c r="AX5434">
        <v>3.2</v>
      </c>
      <c r="AY5434">
        <v>3.25</v>
      </c>
      <c r="BP5434">
        <v>2.15</v>
      </c>
      <c r="BQ5434">
        <v>3.1</v>
      </c>
      <c r="BR5434">
        <v>3.2</v>
      </c>
      <c r="BS5434">
        <v>2.1</v>
      </c>
      <c r="BT5434">
        <v>3.2</v>
      </c>
      <c r="BU5434">
        <v>3.2</v>
      </c>
      <c r="BV5434">
        <v>2</v>
      </c>
      <c r="BW5434">
        <v>3.25</v>
      </c>
      <c r="BX5434">
        <v>3.6</v>
      </c>
      <c r="BY5434">
        <v>52</v>
      </c>
      <c r="BZ5434">
        <v>2.29</v>
      </c>
      <c r="CA5434">
        <v>2.12</v>
      </c>
      <c r="CB5434">
        <v>3.3</v>
      </c>
      <c r="CC5434">
        <v>3.21</v>
      </c>
      <c r="CD5434">
        <v>3.6</v>
      </c>
      <c r="CE5434">
        <v>3.25</v>
      </c>
      <c r="CF5434">
        <v>41</v>
      </c>
      <c r="CG5434">
        <v>2.2000000000000002</v>
      </c>
      <c r="CH5434">
        <v>2.06</v>
      </c>
      <c r="CI5434">
        <v>1.75</v>
      </c>
      <c r="CJ5434">
        <v>1.7</v>
      </c>
      <c r="CK5434">
        <v>22</v>
      </c>
      <c r="CL5434">
        <v>-0.25</v>
      </c>
      <c r="CM5434">
        <v>1.91</v>
      </c>
      <c r="CN5434">
        <v>1.88</v>
      </c>
      <c r="CO5434">
        <v>2.02</v>
      </c>
      <c r="CP5434">
        <v>1.99</v>
      </c>
      <c r="FF5434">
        <v>0</v>
      </c>
      <c r="FG5434">
        <v>0</v>
      </c>
    </row>
    <row r="5435" spans="1:163" x14ac:dyDescent="0.3">
      <c r="A5435" t="s">
        <v>508</v>
      </c>
      <c r="B5435" s="2">
        <v>38759</v>
      </c>
      <c r="C5435" t="s">
        <v>181</v>
      </c>
      <c r="D5435" t="s">
        <v>194</v>
      </c>
      <c r="E5435">
        <v>1</v>
      </c>
      <c r="F5435">
        <v>0</v>
      </c>
      <c r="G5435" t="s">
        <v>171</v>
      </c>
      <c r="H5435">
        <v>1</v>
      </c>
      <c r="I5435">
        <v>0</v>
      </c>
      <c r="J5435" t="s">
        <v>171</v>
      </c>
      <c r="L5435" t="s">
        <v>492</v>
      </c>
      <c r="M5435">
        <v>5</v>
      </c>
      <c r="N5435">
        <v>18</v>
      </c>
      <c r="O5435">
        <v>2</v>
      </c>
      <c r="P5435">
        <v>5</v>
      </c>
      <c r="S5435">
        <v>6</v>
      </c>
      <c r="T5435">
        <v>10</v>
      </c>
      <c r="U5435">
        <v>8</v>
      </c>
      <c r="V5435">
        <v>14</v>
      </c>
      <c r="Y5435">
        <v>4</v>
      </c>
      <c r="Z5435">
        <v>2</v>
      </c>
      <c r="AA5435">
        <v>1</v>
      </c>
      <c r="AB5435">
        <v>0</v>
      </c>
      <c r="AE5435">
        <v>2.25</v>
      </c>
      <c r="AF5435">
        <v>3.2</v>
      </c>
      <c r="AG5435">
        <v>3.1</v>
      </c>
      <c r="AH5435">
        <v>2.2999999999999998</v>
      </c>
      <c r="AI5435">
        <v>3.1</v>
      </c>
      <c r="AJ5435">
        <v>2.8</v>
      </c>
      <c r="AK5435">
        <v>2.1</v>
      </c>
      <c r="AL5435">
        <v>3</v>
      </c>
      <c r="AM5435">
        <v>3.2</v>
      </c>
      <c r="AN5435">
        <v>2.25</v>
      </c>
      <c r="AO5435">
        <v>3.2</v>
      </c>
      <c r="AP5435">
        <v>3.1</v>
      </c>
      <c r="AQ5435">
        <v>2.1</v>
      </c>
      <c r="AR5435">
        <v>3.1</v>
      </c>
      <c r="AS5435">
        <v>3.1</v>
      </c>
      <c r="AW5435">
        <v>2.25</v>
      </c>
      <c r="AX5435">
        <v>3.2</v>
      </c>
      <c r="AY5435">
        <v>3.1</v>
      </c>
      <c r="BP5435">
        <v>2.2000000000000002</v>
      </c>
      <c r="BQ5435">
        <v>3.1</v>
      </c>
      <c r="BR5435">
        <v>3.1</v>
      </c>
      <c r="BS5435">
        <v>2.2000000000000002</v>
      </c>
      <c r="BT5435">
        <v>3.2</v>
      </c>
      <c r="BU5435">
        <v>3</v>
      </c>
      <c r="BV5435">
        <v>2.1</v>
      </c>
      <c r="BW5435">
        <v>3.25</v>
      </c>
      <c r="BX5435">
        <v>3.3</v>
      </c>
      <c r="BY5435">
        <v>54</v>
      </c>
      <c r="BZ5435">
        <v>2.48</v>
      </c>
      <c r="CA5435">
        <v>2.2400000000000002</v>
      </c>
      <c r="CB5435">
        <v>3.26</v>
      </c>
      <c r="CC5435">
        <v>3.16</v>
      </c>
      <c r="CD5435">
        <v>3.31</v>
      </c>
      <c r="CE5435">
        <v>3.07</v>
      </c>
      <c r="CF5435">
        <v>41</v>
      </c>
      <c r="CG5435">
        <v>2.4</v>
      </c>
      <c r="CH5435">
        <v>2.17</v>
      </c>
      <c r="CI5435">
        <v>1.68</v>
      </c>
      <c r="CJ5435">
        <v>1.63</v>
      </c>
      <c r="CK5435">
        <v>22</v>
      </c>
      <c r="CL5435">
        <v>-0.25</v>
      </c>
      <c r="CM5435">
        <v>2.15</v>
      </c>
      <c r="CN5435">
        <v>2.09</v>
      </c>
      <c r="CO5435">
        <v>1.83</v>
      </c>
      <c r="CP5435">
        <v>1.78</v>
      </c>
      <c r="FF5435">
        <v>0</v>
      </c>
      <c r="FG5435">
        <v>0</v>
      </c>
    </row>
    <row r="5436" spans="1:163" x14ac:dyDescent="0.3">
      <c r="A5436" t="s">
        <v>508</v>
      </c>
      <c r="B5436" s="2">
        <v>38759</v>
      </c>
      <c r="C5436" t="s">
        <v>594</v>
      </c>
      <c r="D5436" t="s">
        <v>467</v>
      </c>
      <c r="E5436">
        <v>6</v>
      </c>
      <c r="F5436">
        <v>1</v>
      </c>
      <c r="G5436" t="s">
        <v>171</v>
      </c>
      <c r="H5436">
        <v>2</v>
      </c>
      <c r="I5436">
        <v>0</v>
      </c>
      <c r="J5436" t="s">
        <v>171</v>
      </c>
      <c r="L5436" t="s">
        <v>466</v>
      </c>
      <c r="M5436">
        <v>11</v>
      </c>
      <c r="N5436">
        <v>11</v>
      </c>
      <c r="O5436">
        <v>7</v>
      </c>
      <c r="P5436">
        <v>6</v>
      </c>
      <c r="S5436">
        <v>4</v>
      </c>
      <c r="T5436">
        <v>7</v>
      </c>
      <c r="U5436">
        <v>19</v>
      </c>
      <c r="V5436">
        <v>14</v>
      </c>
      <c r="Y5436">
        <v>3</v>
      </c>
      <c r="Z5436">
        <v>2</v>
      </c>
      <c r="AA5436">
        <v>0</v>
      </c>
      <c r="AB5436">
        <v>0</v>
      </c>
      <c r="AE5436">
        <v>1.83</v>
      </c>
      <c r="AF5436">
        <v>3.3</v>
      </c>
      <c r="AG5436">
        <v>4.33</v>
      </c>
      <c r="AH5436">
        <v>1.85</v>
      </c>
      <c r="AI5436">
        <v>3.2</v>
      </c>
      <c r="AJ5436">
        <v>3.8</v>
      </c>
      <c r="AK5436">
        <v>1.73</v>
      </c>
      <c r="AL5436">
        <v>3.2</v>
      </c>
      <c r="AM5436">
        <v>4.33</v>
      </c>
      <c r="AN5436">
        <v>1.83</v>
      </c>
      <c r="AO5436">
        <v>3.25</v>
      </c>
      <c r="AP5436">
        <v>4.33</v>
      </c>
      <c r="AQ5436">
        <v>1.66</v>
      </c>
      <c r="AR5436">
        <v>3.3</v>
      </c>
      <c r="AS5436">
        <v>4.5</v>
      </c>
      <c r="AW5436">
        <v>1.83</v>
      </c>
      <c r="AX5436">
        <v>3.3</v>
      </c>
      <c r="AY5436">
        <v>4.33</v>
      </c>
      <c r="BP5436">
        <v>1.85</v>
      </c>
      <c r="BQ5436">
        <v>3.15</v>
      </c>
      <c r="BR5436">
        <v>4.0999999999999996</v>
      </c>
      <c r="BS5436">
        <v>1.91</v>
      </c>
      <c r="BT5436">
        <v>3.25</v>
      </c>
      <c r="BU5436">
        <v>3.75</v>
      </c>
      <c r="BV5436">
        <v>1.8</v>
      </c>
      <c r="BW5436">
        <v>3.4</v>
      </c>
      <c r="BX5436">
        <v>4.3499999999999996</v>
      </c>
      <c r="BY5436">
        <v>54</v>
      </c>
      <c r="BZ5436">
        <v>1.91</v>
      </c>
      <c r="CA5436">
        <v>1.82</v>
      </c>
      <c r="CB5436">
        <v>3.4</v>
      </c>
      <c r="CC5436">
        <v>3.27</v>
      </c>
      <c r="CD5436">
        <v>5</v>
      </c>
      <c r="CE5436">
        <v>4.2</v>
      </c>
      <c r="CF5436">
        <v>41</v>
      </c>
      <c r="CG5436">
        <v>2.2000000000000002</v>
      </c>
      <c r="CH5436">
        <v>2.04</v>
      </c>
      <c r="CI5436">
        <v>1.8</v>
      </c>
      <c r="CJ5436">
        <v>1.72</v>
      </c>
      <c r="CK5436">
        <v>21</v>
      </c>
      <c r="CL5436">
        <v>-0.5</v>
      </c>
      <c r="CM5436">
        <v>1.91</v>
      </c>
      <c r="CN5436">
        <v>1.83</v>
      </c>
      <c r="CO5436">
        <v>2.08</v>
      </c>
      <c r="CP5436">
        <v>2</v>
      </c>
      <c r="FF5436">
        <v>1</v>
      </c>
      <c r="FG5436">
        <v>4</v>
      </c>
    </row>
    <row r="5437" spans="1:163" x14ac:dyDescent="0.3">
      <c r="A5437" t="s">
        <v>508</v>
      </c>
      <c r="B5437" s="2">
        <v>38759</v>
      </c>
      <c r="C5437" t="s">
        <v>185</v>
      </c>
      <c r="D5437" t="s">
        <v>173</v>
      </c>
      <c r="E5437">
        <v>3</v>
      </c>
      <c r="F5437">
        <v>0</v>
      </c>
      <c r="G5437" t="s">
        <v>171</v>
      </c>
      <c r="H5437">
        <v>2</v>
      </c>
      <c r="I5437">
        <v>0</v>
      </c>
      <c r="J5437" t="s">
        <v>171</v>
      </c>
      <c r="L5437" t="s">
        <v>468</v>
      </c>
      <c r="M5437">
        <v>7</v>
      </c>
      <c r="N5437">
        <v>17</v>
      </c>
      <c r="O5437">
        <v>6</v>
      </c>
      <c r="P5437">
        <v>10</v>
      </c>
      <c r="S5437">
        <v>5</v>
      </c>
      <c r="T5437">
        <v>9</v>
      </c>
      <c r="U5437">
        <v>17</v>
      </c>
      <c r="V5437">
        <v>7</v>
      </c>
      <c r="Y5437">
        <v>0</v>
      </c>
      <c r="Z5437">
        <v>3</v>
      </c>
      <c r="AA5437">
        <v>0</v>
      </c>
      <c r="AB5437">
        <v>0</v>
      </c>
      <c r="AE5437">
        <v>7.75</v>
      </c>
      <c r="AF5437">
        <v>4.25</v>
      </c>
      <c r="AG5437">
        <v>1.4</v>
      </c>
      <c r="AH5437">
        <v>6.5</v>
      </c>
      <c r="AI5437">
        <v>4</v>
      </c>
      <c r="AJ5437">
        <v>1.4</v>
      </c>
      <c r="AK5437">
        <v>7</v>
      </c>
      <c r="AL5437">
        <v>3.75</v>
      </c>
      <c r="AM5437">
        <v>1.4</v>
      </c>
      <c r="AN5437">
        <v>8.5</v>
      </c>
      <c r="AO5437">
        <v>4</v>
      </c>
      <c r="AP5437">
        <v>1.4</v>
      </c>
      <c r="AQ5437">
        <v>7</v>
      </c>
      <c r="AR5437">
        <v>4</v>
      </c>
      <c r="AS5437">
        <v>1.36</v>
      </c>
      <c r="AW5437">
        <v>7.5</v>
      </c>
      <c r="AX5437">
        <v>4.33</v>
      </c>
      <c r="AY5437">
        <v>1.4</v>
      </c>
      <c r="BP5437">
        <v>7</v>
      </c>
      <c r="BQ5437">
        <v>3.75</v>
      </c>
      <c r="BR5437">
        <v>1.45</v>
      </c>
      <c r="BS5437">
        <v>7.5</v>
      </c>
      <c r="BT5437">
        <v>4</v>
      </c>
      <c r="BU5437">
        <v>1.4</v>
      </c>
      <c r="BV5437">
        <v>8</v>
      </c>
      <c r="BW5437">
        <v>4.3499999999999996</v>
      </c>
      <c r="BX5437">
        <v>1.35</v>
      </c>
      <c r="BY5437">
        <v>54</v>
      </c>
      <c r="BZ5437">
        <v>9.26</v>
      </c>
      <c r="CA5437">
        <v>7.65</v>
      </c>
      <c r="CB5437">
        <v>4.5</v>
      </c>
      <c r="CC5437">
        <v>4.1100000000000003</v>
      </c>
      <c r="CD5437">
        <v>1.44</v>
      </c>
      <c r="CE5437">
        <v>1.39</v>
      </c>
      <c r="CF5437">
        <v>41</v>
      </c>
      <c r="CG5437">
        <v>1.96</v>
      </c>
      <c r="CH5437">
        <v>1.88</v>
      </c>
      <c r="CI5437">
        <v>1.95</v>
      </c>
      <c r="CJ5437">
        <v>1.85</v>
      </c>
      <c r="CK5437">
        <v>20</v>
      </c>
      <c r="CL5437">
        <v>1.25</v>
      </c>
      <c r="CM5437">
        <v>1.83</v>
      </c>
      <c r="CN5437">
        <v>1.8</v>
      </c>
      <c r="CO5437">
        <v>2.1</v>
      </c>
      <c r="CP5437">
        <v>2.0499999999999998</v>
      </c>
      <c r="FF5437">
        <v>0</v>
      </c>
      <c r="FG5437">
        <v>1</v>
      </c>
    </row>
    <row r="5438" spans="1:163" x14ac:dyDescent="0.3">
      <c r="A5438" t="s">
        <v>508</v>
      </c>
      <c r="B5438" s="2">
        <v>38759</v>
      </c>
      <c r="C5438" t="s">
        <v>489</v>
      </c>
      <c r="D5438" t="s">
        <v>183</v>
      </c>
      <c r="E5438">
        <v>1</v>
      </c>
      <c r="F5438">
        <v>3</v>
      </c>
      <c r="G5438" t="s">
        <v>167</v>
      </c>
      <c r="H5438">
        <v>0</v>
      </c>
      <c r="I5438">
        <v>3</v>
      </c>
      <c r="J5438" t="s">
        <v>167</v>
      </c>
      <c r="L5438" t="s">
        <v>477</v>
      </c>
      <c r="M5438">
        <v>15</v>
      </c>
      <c r="N5438">
        <v>6</v>
      </c>
      <c r="O5438">
        <v>6</v>
      </c>
      <c r="P5438">
        <v>4</v>
      </c>
      <c r="S5438">
        <v>16</v>
      </c>
      <c r="T5438">
        <v>2</v>
      </c>
      <c r="U5438">
        <v>12</v>
      </c>
      <c r="V5438">
        <v>16</v>
      </c>
      <c r="Y5438">
        <v>0</v>
      </c>
      <c r="Z5438">
        <v>0</v>
      </c>
      <c r="AA5438">
        <v>0</v>
      </c>
      <c r="AB5438">
        <v>0</v>
      </c>
      <c r="AE5438">
        <v>6.5</v>
      </c>
      <c r="AF5438">
        <v>3.75</v>
      </c>
      <c r="AG5438">
        <v>1.52</v>
      </c>
      <c r="AH5438">
        <v>5</v>
      </c>
      <c r="AI5438">
        <v>3.7</v>
      </c>
      <c r="AJ5438">
        <v>1.55</v>
      </c>
      <c r="AK5438">
        <v>6.5</v>
      </c>
      <c r="AL5438">
        <v>3.6</v>
      </c>
      <c r="AM5438">
        <v>1.44</v>
      </c>
      <c r="AN5438">
        <v>6.5</v>
      </c>
      <c r="AO5438">
        <v>3.8</v>
      </c>
      <c r="AP5438">
        <v>1.5</v>
      </c>
      <c r="AQ5438">
        <v>6</v>
      </c>
      <c r="AR5438">
        <v>3.4</v>
      </c>
      <c r="AS5438">
        <v>1.5</v>
      </c>
      <c r="AW5438">
        <v>6</v>
      </c>
      <c r="AX5438">
        <v>3.8</v>
      </c>
      <c r="AY5438">
        <v>1.53</v>
      </c>
      <c r="BP5438">
        <v>6</v>
      </c>
      <c r="BQ5438">
        <v>3.45</v>
      </c>
      <c r="BR5438">
        <v>1.55</v>
      </c>
      <c r="BS5438">
        <v>6</v>
      </c>
      <c r="BT5438">
        <v>3.6</v>
      </c>
      <c r="BU5438">
        <v>1.53</v>
      </c>
      <c r="BV5438">
        <v>6.5</v>
      </c>
      <c r="BW5438">
        <v>3.75</v>
      </c>
      <c r="BX5438">
        <v>1.5</v>
      </c>
      <c r="BY5438">
        <v>54</v>
      </c>
      <c r="BZ5438">
        <v>7</v>
      </c>
      <c r="CA5438">
        <v>6.2</v>
      </c>
      <c r="CB5438">
        <v>4.12</v>
      </c>
      <c r="CC5438">
        <v>3.68</v>
      </c>
      <c r="CD5438">
        <v>1.6</v>
      </c>
      <c r="CE5438">
        <v>1.52</v>
      </c>
      <c r="CF5438">
        <v>41</v>
      </c>
      <c r="CG5438">
        <v>2</v>
      </c>
      <c r="CH5438">
        <v>1.9</v>
      </c>
      <c r="CI5438">
        <v>1.94</v>
      </c>
      <c r="CJ5438">
        <v>1.83</v>
      </c>
      <c r="CK5438">
        <v>21</v>
      </c>
      <c r="CL5438">
        <v>1</v>
      </c>
      <c r="CM5438">
        <v>1.95</v>
      </c>
      <c r="CN5438">
        <v>1.88</v>
      </c>
      <c r="CO5438">
        <v>1.98</v>
      </c>
      <c r="CP5438">
        <v>1.94</v>
      </c>
      <c r="FF5438">
        <v>0</v>
      </c>
      <c r="FG5438">
        <v>1</v>
      </c>
    </row>
    <row r="5439" spans="1:163" x14ac:dyDescent="0.3">
      <c r="A5439" t="s">
        <v>508</v>
      </c>
      <c r="B5439" s="2">
        <v>38759</v>
      </c>
      <c r="C5439" t="s">
        <v>509</v>
      </c>
      <c r="D5439" t="s">
        <v>170</v>
      </c>
      <c r="E5439">
        <v>0</v>
      </c>
      <c r="F5439">
        <v>1</v>
      </c>
      <c r="G5439" t="s">
        <v>167</v>
      </c>
      <c r="H5439">
        <v>0</v>
      </c>
      <c r="I5439">
        <v>1</v>
      </c>
      <c r="J5439" t="s">
        <v>167</v>
      </c>
      <c r="L5439" t="s">
        <v>479</v>
      </c>
      <c r="M5439">
        <v>5</v>
      </c>
      <c r="N5439">
        <v>7</v>
      </c>
      <c r="O5439">
        <v>1</v>
      </c>
      <c r="P5439">
        <v>6</v>
      </c>
      <c r="S5439">
        <v>4</v>
      </c>
      <c r="T5439">
        <v>3</v>
      </c>
      <c r="U5439">
        <v>8</v>
      </c>
      <c r="V5439">
        <v>3</v>
      </c>
      <c r="Y5439">
        <v>2</v>
      </c>
      <c r="Z5439">
        <v>0</v>
      </c>
      <c r="AA5439">
        <v>0</v>
      </c>
      <c r="AB5439">
        <v>0</v>
      </c>
      <c r="AE5439">
        <v>4</v>
      </c>
      <c r="AF5439">
        <v>3.25</v>
      </c>
      <c r="AG5439">
        <v>1.91</v>
      </c>
      <c r="AH5439">
        <v>3.3</v>
      </c>
      <c r="AI5439">
        <v>3.2</v>
      </c>
      <c r="AJ5439">
        <v>2</v>
      </c>
      <c r="AK5439">
        <v>3.75</v>
      </c>
      <c r="AL5439">
        <v>3.25</v>
      </c>
      <c r="AM5439">
        <v>1.8</v>
      </c>
      <c r="AN5439">
        <v>3.8</v>
      </c>
      <c r="AO5439">
        <v>3.25</v>
      </c>
      <c r="AP5439">
        <v>1.95</v>
      </c>
      <c r="AQ5439">
        <v>3.6</v>
      </c>
      <c r="AR5439">
        <v>3.1</v>
      </c>
      <c r="AS5439">
        <v>1.9</v>
      </c>
      <c r="AW5439">
        <v>3.75</v>
      </c>
      <c r="AX5439">
        <v>3.2</v>
      </c>
      <c r="AY5439">
        <v>2</v>
      </c>
      <c r="BP5439">
        <v>4</v>
      </c>
      <c r="BQ5439">
        <v>3.1</v>
      </c>
      <c r="BR5439">
        <v>1.9</v>
      </c>
      <c r="BS5439">
        <v>3.75</v>
      </c>
      <c r="BT5439">
        <v>3.25</v>
      </c>
      <c r="BU5439">
        <v>1.91</v>
      </c>
      <c r="BV5439">
        <v>4.3499999999999996</v>
      </c>
      <c r="BW5439">
        <v>3.25</v>
      </c>
      <c r="BX5439">
        <v>1.85</v>
      </c>
      <c r="BY5439">
        <v>54</v>
      </c>
      <c r="BZ5439">
        <v>4.5</v>
      </c>
      <c r="CA5439">
        <v>3.92</v>
      </c>
      <c r="CB5439">
        <v>3.31</v>
      </c>
      <c r="CC5439">
        <v>3.23</v>
      </c>
      <c r="CD5439">
        <v>2.0499999999999998</v>
      </c>
      <c r="CE5439">
        <v>1.9</v>
      </c>
      <c r="CF5439">
        <v>41</v>
      </c>
      <c r="CG5439">
        <v>2.35</v>
      </c>
      <c r="CH5439">
        <v>2.17</v>
      </c>
      <c r="CI5439">
        <v>1.7</v>
      </c>
      <c r="CJ5439">
        <v>1.63</v>
      </c>
      <c r="CK5439">
        <v>21</v>
      </c>
      <c r="CL5439">
        <v>0.5</v>
      </c>
      <c r="CM5439">
        <v>1.95</v>
      </c>
      <c r="CN5439">
        <v>1.88</v>
      </c>
      <c r="CO5439">
        <v>2</v>
      </c>
      <c r="CP5439">
        <v>1.94</v>
      </c>
      <c r="FF5439">
        <v>0</v>
      </c>
      <c r="FG5439">
        <v>0</v>
      </c>
    </row>
    <row r="5440" spans="1:163" x14ac:dyDescent="0.3">
      <c r="A5440" t="s">
        <v>508</v>
      </c>
      <c r="B5440" s="2">
        <v>38760</v>
      </c>
      <c r="C5440" t="s">
        <v>191</v>
      </c>
      <c r="D5440" t="s">
        <v>358</v>
      </c>
      <c r="E5440">
        <v>3</v>
      </c>
      <c r="F5440">
        <v>2</v>
      </c>
      <c r="G5440" t="s">
        <v>171</v>
      </c>
      <c r="H5440">
        <v>1</v>
      </c>
      <c r="I5440">
        <v>0</v>
      </c>
      <c r="J5440" t="s">
        <v>171</v>
      </c>
      <c r="L5440" t="s">
        <v>478</v>
      </c>
      <c r="M5440">
        <v>16</v>
      </c>
      <c r="N5440">
        <v>12</v>
      </c>
      <c r="O5440">
        <v>10</v>
      </c>
      <c r="P5440">
        <v>7</v>
      </c>
      <c r="S5440">
        <v>11</v>
      </c>
      <c r="T5440">
        <v>1</v>
      </c>
      <c r="U5440">
        <v>12</v>
      </c>
      <c r="V5440">
        <v>15</v>
      </c>
      <c r="Y5440">
        <v>0</v>
      </c>
      <c r="Z5440">
        <v>0</v>
      </c>
      <c r="AA5440">
        <v>0</v>
      </c>
      <c r="AB5440">
        <v>0</v>
      </c>
      <c r="AE5440">
        <v>1.9</v>
      </c>
      <c r="AF5440">
        <v>3.3</v>
      </c>
      <c r="AG5440">
        <v>4</v>
      </c>
      <c r="AH5440">
        <v>1.85</v>
      </c>
      <c r="AI5440">
        <v>3.2</v>
      </c>
      <c r="AJ5440">
        <v>3.8</v>
      </c>
      <c r="AK5440">
        <v>1.73</v>
      </c>
      <c r="AL5440">
        <v>3.2</v>
      </c>
      <c r="AM5440">
        <v>4.33</v>
      </c>
      <c r="AN5440">
        <v>1.91</v>
      </c>
      <c r="AO5440">
        <v>3.25</v>
      </c>
      <c r="AP5440">
        <v>4</v>
      </c>
      <c r="AQ5440">
        <v>1.8</v>
      </c>
      <c r="AR5440">
        <v>3.3</v>
      </c>
      <c r="AS5440">
        <v>3.75</v>
      </c>
      <c r="AW5440">
        <v>1.9</v>
      </c>
      <c r="AX5440">
        <v>3.25</v>
      </c>
      <c r="AY5440">
        <v>4</v>
      </c>
      <c r="BP5440">
        <v>1.85</v>
      </c>
      <c r="BQ5440">
        <v>3.15</v>
      </c>
      <c r="BR5440">
        <v>4.0999999999999996</v>
      </c>
      <c r="BS5440">
        <v>1.83</v>
      </c>
      <c r="BT5440">
        <v>3.25</v>
      </c>
      <c r="BU5440">
        <v>4</v>
      </c>
      <c r="BV5440">
        <v>1.8</v>
      </c>
      <c r="BW5440">
        <v>3.3</v>
      </c>
      <c r="BX5440">
        <v>4.3499999999999996</v>
      </c>
      <c r="BY5440">
        <v>54</v>
      </c>
      <c r="BZ5440">
        <v>1.95</v>
      </c>
      <c r="CA5440">
        <v>1.83</v>
      </c>
      <c r="CB5440">
        <v>3.47</v>
      </c>
      <c r="CC5440">
        <v>3.29</v>
      </c>
      <c r="CD5440">
        <v>4.75</v>
      </c>
      <c r="CE5440">
        <v>4.16</v>
      </c>
      <c r="CF5440">
        <v>42</v>
      </c>
      <c r="CG5440">
        <v>2.1</v>
      </c>
      <c r="CH5440">
        <v>1.95</v>
      </c>
      <c r="CI5440">
        <v>1.98</v>
      </c>
      <c r="CJ5440">
        <v>1.78</v>
      </c>
      <c r="CK5440">
        <v>21</v>
      </c>
      <c r="CL5440">
        <v>-0.5</v>
      </c>
      <c r="CM5440">
        <v>1.92</v>
      </c>
      <c r="CN5440">
        <v>1.82</v>
      </c>
      <c r="CO5440">
        <v>2.15</v>
      </c>
      <c r="CP5440">
        <v>2.0099999999999998</v>
      </c>
      <c r="FF5440">
        <v>2</v>
      </c>
      <c r="FG5440">
        <v>2</v>
      </c>
    </row>
    <row r="5441" spans="1:163" x14ac:dyDescent="0.3">
      <c r="A5441" t="s">
        <v>508</v>
      </c>
      <c r="B5441" s="2">
        <v>38760</v>
      </c>
      <c r="C5441" t="s">
        <v>354</v>
      </c>
      <c r="D5441" t="s">
        <v>189</v>
      </c>
      <c r="E5441">
        <v>1</v>
      </c>
      <c r="F5441">
        <v>1</v>
      </c>
      <c r="G5441" t="s">
        <v>174</v>
      </c>
      <c r="H5441">
        <v>0</v>
      </c>
      <c r="I5441">
        <v>1</v>
      </c>
      <c r="J5441" t="s">
        <v>167</v>
      </c>
      <c r="L5441" t="s">
        <v>497</v>
      </c>
      <c r="M5441">
        <v>9</v>
      </c>
      <c r="N5441">
        <v>10</v>
      </c>
      <c r="O5441">
        <v>5</v>
      </c>
      <c r="P5441">
        <v>7</v>
      </c>
      <c r="S5441">
        <v>5</v>
      </c>
      <c r="T5441">
        <v>0</v>
      </c>
      <c r="U5441">
        <v>16</v>
      </c>
      <c r="V5441">
        <v>9</v>
      </c>
      <c r="Y5441">
        <v>2</v>
      </c>
      <c r="Z5441">
        <v>1</v>
      </c>
      <c r="AA5441">
        <v>0</v>
      </c>
      <c r="AB5441">
        <v>0</v>
      </c>
      <c r="AE5441">
        <v>6</v>
      </c>
      <c r="AF5441">
        <v>3.5</v>
      </c>
      <c r="AG5441">
        <v>1.6</v>
      </c>
      <c r="AH5441">
        <v>4.5</v>
      </c>
      <c r="AI5441">
        <v>3.5</v>
      </c>
      <c r="AJ5441">
        <v>1.65</v>
      </c>
      <c r="AK5441">
        <v>4.5</v>
      </c>
      <c r="AL5441">
        <v>3.25</v>
      </c>
      <c r="AM5441">
        <v>1.67</v>
      </c>
      <c r="AN5441">
        <v>6</v>
      </c>
      <c r="AO5441">
        <v>3.6</v>
      </c>
      <c r="AP5441">
        <v>1.57</v>
      </c>
      <c r="AQ5441">
        <v>5.5</v>
      </c>
      <c r="AR5441">
        <v>3.5</v>
      </c>
      <c r="AS5441">
        <v>1.53</v>
      </c>
      <c r="AW5441">
        <v>6</v>
      </c>
      <c r="AX5441">
        <v>3.6</v>
      </c>
      <c r="AY5441">
        <v>1.57</v>
      </c>
      <c r="BP5441">
        <v>5.2</v>
      </c>
      <c r="BQ5441">
        <v>3.3</v>
      </c>
      <c r="BR5441">
        <v>1.65</v>
      </c>
      <c r="BS5441">
        <v>5</v>
      </c>
      <c r="BT5441">
        <v>3.5</v>
      </c>
      <c r="BU5441">
        <v>1.62</v>
      </c>
      <c r="BV5441">
        <v>6</v>
      </c>
      <c r="BW5441">
        <v>3.6</v>
      </c>
      <c r="BX5441">
        <v>1.55</v>
      </c>
      <c r="BY5441">
        <v>54</v>
      </c>
      <c r="BZ5441">
        <v>6.3</v>
      </c>
      <c r="CA5441">
        <v>5.68</v>
      </c>
      <c r="CB5441">
        <v>3.8</v>
      </c>
      <c r="CC5441">
        <v>3.53</v>
      </c>
      <c r="CD5441">
        <v>1.69</v>
      </c>
      <c r="CE5441">
        <v>1.59</v>
      </c>
      <c r="CF5441">
        <v>42</v>
      </c>
      <c r="CG5441">
        <v>2.14</v>
      </c>
      <c r="CH5441">
        <v>2</v>
      </c>
      <c r="CI5441">
        <v>1.85</v>
      </c>
      <c r="CJ5441">
        <v>1.74</v>
      </c>
      <c r="CK5441">
        <v>21</v>
      </c>
      <c r="CL5441">
        <v>0.75</v>
      </c>
      <c r="CM5441">
        <v>2.02</v>
      </c>
      <c r="CN5441">
        <v>1.97</v>
      </c>
      <c r="CO5441">
        <v>1.94</v>
      </c>
      <c r="CP5441">
        <v>1.89</v>
      </c>
      <c r="FF5441">
        <v>0</v>
      </c>
      <c r="FG5441">
        <v>1</v>
      </c>
    </row>
    <row r="5442" spans="1:163" x14ac:dyDescent="0.3">
      <c r="A5442" t="s">
        <v>508</v>
      </c>
      <c r="B5442" s="2">
        <v>38761</v>
      </c>
      <c r="C5442" t="s">
        <v>347</v>
      </c>
      <c r="D5442" t="s">
        <v>470</v>
      </c>
      <c r="E5442">
        <v>3</v>
      </c>
      <c r="F5442">
        <v>0</v>
      </c>
      <c r="G5442" t="s">
        <v>171</v>
      </c>
      <c r="H5442">
        <v>1</v>
      </c>
      <c r="I5442">
        <v>0</v>
      </c>
      <c r="J5442" t="s">
        <v>171</v>
      </c>
      <c r="L5442" t="s">
        <v>474</v>
      </c>
      <c r="M5442">
        <v>13</v>
      </c>
      <c r="N5442">
        <v>17</v>
      </c>
      <c r="O5442">
        <v>8</v>
      </c>
      <c r="P5442">
        <v>7</v>
      </c>
      <c r="S5442">
        <v>4</v>
      </c>
      <c r="T5442">
        <v>6</v>
      </c>
      <c r="U5442">
        <v>10</v>
      </c>
      <c r="V5442">
        <v>7</v>
      </c>
      <c r="Y5442">
        <v>0</v>
      </c>
      <c r="Z5442">
        <v>2</v>
      </c>
      <c r="AA5442">
        <v>0</v>
      </c>
      <c r="AB5442">
        <v>0</v>
      </c>
      <c r="AE5442">
        <v>1.85</v>
      </c>
      <c r="AF5442">
        <v>3.3</v>
      </c>
      <c r="AG5442">
        <v>4.25</v>
      </c>
      <c r="AH5442">
        <v>1.8</v>
      </c>
      <c r="AI5442">
        <v>3.2</v>
      </c>
      <c r="AJ5442">
        <v>4</v>
      </c>
      <c r="AK5442">
        <v>1.73</v>
      </c>
      <c r="AL5442">
        <v>3.2</v>
      </c>
      <c r="AM5442">
        <v>4.33</v>
      </c>
      <c r="AN5442">
        <v>1.8</v>
      </c>
      <c r="AO5442">
        <v>3.4</v>
      </c>
      <c r="AP5442">
        <v>4.33</v>
      </c>
      <c r="AQ5442">
        <v>1.72</v>
      </c>
      <c r="AR5442">
        <v>3.1</v>
      </c>
      <c r="AS5442">
        <v>4.5</v>
      </c>
      <c r="AW5442">
        <v>1.9</v>
      </c>
      <c r="AX5442">
        <v>3.25</v>
      </c>
      <c r="AY5442">
        <v>4</v>
      </c>
      <c r="BP5442">
        <v>1.8</v>
      </c>
      <c r="BQ5442">
        <v>3.15</v>
      </c>
      <c r="BR5442">
        <v>4.4000000000000004</v>
      </c>
      <c r="BS5442">
        <v>1.8</v>
      </c>
      <c r="BT5442">
        <v>3.2</v>
      </c>
      <c r="BU5442">
        <v>4.33</v>
      </c>
      <c r="BV5442">
        <v>1.8</v>
      </c>
      <c r="BW5442">
        <v>3.25</v>
      </c>
      <c r="BX5442">
        <v>4.5</v>
      </c>
      <c r="BY5442">
        <v>52</v>
      </c>
      <c r="BZ5442">
        <v>1.95</v>
      </c>
      <c r="CA5442">
        <v>1.84</v>
      </c>
      <c r="CB5442">
        <v>3.45</v>
      </c>
      <c r="CC5442">
        <v>3.25</v>
      </c>
      <c r="CD5442">
        <v>4.5</v>
      </c>
      <c r="CE5442">
        <v>4.1500000000000004</v>
      </c>
      <c r="CF5442">
        <v>40</v>
      </c>
      <c r="CG5442">
        <v>2.19</v>
      </c>
      <c r="CH5442">
        <v>2.0099999999999998</v>
      </c>
      <c r="CI5442">
        <v>1.78</v>
      </c>
      <c r="CJ5442">
        <v>1.73</v>
      </c>
      <c r="CK5442">
        <v>19</v>
      </c>
      <c r="CL5442">
        <v>-0.5</v>
      </c>
      <c r="CM5442">
        <v>1.98</v>
      </c>
      <c r="CN5442">
        <v>1.91</v>
      </c>
      <c r="CO5442">
        <v>2</v>
      </c>
      <c r="CP5442">
        <v>1.92</v>
      </c>
      <c r="FF5442">
        <v>0</v>
      </c>
      <c r="FG5442">
        <v>2</v>
      </c>
    </row>
    <row r="5443" spans="1:163" x14ac:dyDescent="0.3">
      <c r="A5443" t="s">
        <v>508</v>
      </c>
      <c r="B5443" s="2">
        <v>38762</v>
      </c>
      <c r="C5443" t="s">
        <v>170</v>
      </c>
      <c r="D5443" t="s">
        <v>165</v>
      </c>
      <c r="E5443">
        <v>1</v>
      </c>
      <c r="F5443">
        <v>0</v>
      </c>
      <c r="G5443" t="s">
        <v>171</v>
      </c>
      <c r="H5443">
        <v>0</v>
      </c>
      <c r="I5443">
        <v>0</v>
      </c>
      <c r="J5443" t="s">
        <v>174</v>
      </c>
      <c r="L5443" t="s">
        <v>466</v>
      </c>
      <c r="M5443">
        <v>22</v>
      </c>
      <c r="N5443">
        <v>6</v>
      </c>
      <c r="O5443">
        <v>9</v>
      </c>
      <c r="P5443">
        <v>2</v>
      </c>
      <c r="S5443">
        <v>13</v>
      </c>
      <c r="T5443">
        <v>1</v>
      </c>
      <c r="U5443">
        <v>12</v>
      </c>
      <c r="V5443">
        <v>15</v>
      </c>
      <c r="Y5443">
        <v>0</v>
      </c>
      <c r="Z5443">
        <v>1</v>
      </c>
      <c r="AA5443">
        <v>0</v>
      </c>
      <c r="AB5443">
        <v>0</v>
      </c>
      <c r="AE5443">
        <v>2.1</v>
      </c>
      <c r="AF5443">
        <v>3.1</v>
      </c>
      <c r="AG5443">
        <v>3.6</v>
      </c>
      <c r="AH5443">
        <v>2</v>
      </c>
      <c r="AI5443">
        <v>3.2</v>
      </c>
      <c r="AJ5443">
        <v>3.3</v>
      </c>
      <c r="AK5443">
        <v>1.91</v>
      </c>
      <c r="AL5443">
        <v>3.25</v>
      </c>
      <c r="AM5443">
        <v>3.4</v>
      </c>
      <c r="AN5443">
        <v>2.1</v>
      </c>
      <c r="AO5443">
        <v>3.1</v>
      </c>
      <c r="AP5443">
        <v>3.5</v>
      </c>
      <c r="AQ5443">
        <v>2</v>
      </c>
      <c r="AR5443">
        <v>3</v>
      </c>
      <c r="AS5443">
        <v>3.4</v>
      </c>
      <c r="AW5443">
        <v>2.1</v>
      </c>
      <c r="AX5443">
        <v>3.1</v>
      </c>
      <c r="AY5443">
        <v>3.6</v>
      </c>
      <c r="BP5443">
        <v>2</v>
      </c>
      <c r="BQ5443">
        <v>3</v>
      </c>
      <c r="BR5443">
        <v>3.8</v>
      </c>
      <c r="BS5443">
        <v>2.2000000000000002</v>
      </c>
      <c r="BT5443">
        <v>3.2</v>
      </c>
      <c r="BU5443">
        <v>3</v>
      </c>
      <c r="BV5443">
        <v>2</v>
      </c>
      <c r="BW5443">
        <v>3.25</v>
      </c>
      <c r="BX5443">
        <v>3.6</v>
      </c>
      <c r="BY5443">
        <v>49</v>
      </c>
      <c r="BZ5443">
        <v>2.2200000000000002</v>
      </c>
      <c r="CA5443">
        <v>2.0499999999999998</v>
      </c>
      <c r="CB5443">
        <v>3.3</v>
      </c>
      <c r="CC5443">
        <v>3.16</v>
      </c>
      <c r="CD5443">
        <v>4.05</v>
      </c>
      <c r="CE5443">
        <v>3.53</v>
      </c>
      <c r="CF5443">
        <v>35</v>
      </c>
      <c r="CG5443">
        <v>2.4</v>
      </c>
      <c r="CH5443">
        <v>2.2000000000000002</v>
      </c>
      <c r="CI5443">
        <v>1.68</v>
      </c>
      <c r="CJ5443">
        <v>1.61</v>
      </c>
      <c r="CK5443">
        <v>18</v>
      </c>
      <c r="CL5443">
        <v>-0.25</v>
      </c>
      <c r="CM5443">
        <v>1.89</v>
      </c>
      <c r="CN5443">
        <v>1.84</v>
      </c>
      <c r="CO5443">
        <v>2.0499999999999998</v>
      </c>
      <c r="CP5443">
        <v>2.02</v>
      </c>
      <c r="FF5443">
        <v>0</v>
      </c>
      <c r="FG5443">
        <v>1</v>
      </c>
    </row>
    <row r="5444" spans="1:163" x14ac:dyDescent="0.3">
      <c r="A5444" t="s">
        <v>508</v>
      </c>
      <c r="B5444" s="2">
        <v>38763</v>
      </c>
      <c r="C5444" t="s">
        <v>194</v>
      </c>
      <c r="D5444" t="s">
        <v>354</v>
      </c>
      <c r="E5444">
        <v>2</v>
      </c>
      <c r="F5444">
        <v>0</v>
      </c>
      <c r="G5444" t="s">
        <v>171</v>
      </c>
      <c r="H5444">
        <v>1</v>
      </c>
      <c r="I5444">
        <v>0</v>
      </c>
      <c r="J5444" t="s">
        <v>171</v>
      </c>
      <c r="L5444" t="s">
        <v>512</v>
      </c>
      <c r="M5444">
        <v>12</v>
      </c>
      <c r="N5444">
        <v>5</v>
      </c>
      <c r="O5444">
        <v>6</v>
      </c>
      <c r="P5444">
        <v>1</v>
      </c>
      <c r="S5444">
        <v>6</v>
      </c>
      <c r="T5444">
        <v>2</v>
      </c>
      <c r="U5444">
        <v>16</v>
      </c>
      <c r="V5444">
        <v>19</v>
      </c>
      <c r="Y5444">
        <v>1</v>
      </c>
      <c r="Z5444">
        <v>2</v>
      </c>
      <c r="AA5444">
        <v>0</v>
      </c>
      <c r="AB5444">
        <v>0</v>
      </c>
      <c r="AE5444">
        <v>1.48</v>
      </c>
      <c r="AF5444">
        <v>3.75</v>
      </c>
      <c r="AG5444">
        <v>7.5</v>
      </c>
      <c r="AH5444">
        <v>1.45</v>
      </c>
      <c r="AI5444">
        <v>3.9</v>
      </c>
      <c r="AJ5444">
        <v>6</v>
      </c>
      <c r="AK5444">
        <v>1.44</v>
      </c>
      <c r="AL5444">
        <v>3.6</v>
      </c>
      <c r="AM5444">
        <v>6.5</v>
      </c>
      <c r="AN5444">
        <v>1.44</v>
      </c>
      <c r="AO5444">
        <v>4</v>
      </c>
      <c r="AP5444">
        <v>7.5</v>
      </c>
      <c r="AQ5444">
        <v>1.36</v>
      </c>
      <c r="AR5444">
        <v>4</v>
      </c>
      <c r="AS5444">
        <v>7</v>
      </c>
      <c r="AW5444">
        <v>1.5</v>
      </c>
      <c r="AX5444">
        <v>3.75</v>
      </c>
      <c r="AY5444">
        <v>7</v>
      </c>
      <c r="BP5444">
        <v>1.5</v>
      </c>
      <c r="BQ5444">
        <v>3.6</v>
      </c>
      <c r="BR5444">
        <v>6.4</v>
      </c>
      <c r="BS5444">
        <v>1.5</v>
      </c>
      <c r="BT5444">
        <v>3.6</v>
      </c>
      <c r="BU5444">
        <v>6.5</v>
      </c>
      <c r="BV5444">
        <v>1.4</v>
      </c>
      <c r="BW5444">
        <v>4</v>
      </c>
      <c r="BX5444">
        <v>8.5</v>
      </c>
      <c r="BY5444">
        <v>51</v>
      </c>
      <c r="BZ5444">
        <v>1.52</v>
      </c>
      <c r="CA5444">
        <v>1.46</v>
      </c>
      <c r="CB5444">
        <v>4.3499999999999996</v>
      </c>
      <c r="CC5444">
        <v>3.79</v>
      </c>
      <c r="CD5444">
        <v>8.5</v>
      </c>
      <c r="CE5444">
        <v>7.26</v>
      </c>
      <c r="CF5444">
        <v>37</v>
      </c>
      <c r="CG5444">
        <v>2</v>
      </c>
      <c r="CH5444">
        <v>1.91</v>
      </c>
      <c r="CI5444">
        <v>1.91</v>
      </c>
      <c r="CJ5444">
        <v>1.82</v>
      </c>
      <c r="CK5444">
        <v>19</v>
      </c>
      <c r="CL5444">
        <v>-1</v>
      </c>
      <c r="CM5444">
        <v>1.85</v>
      </c>
      <c r="CN5444">
        <v>1.81</v>
      </c>
      <c r="CO5444">
        <v>2.08</v>
      </c>
      <c r="CP5444">
        <v>2</v>
      </c>
      <c r="FF5444">
        <v>0</v>
      </c>
      <c r="FG5444">
        <v>1</v>
      </c>
    </row>
    <row r="5445" spans="1:163" x14ac:dyDescent="0.3">
      <c r="A5445" t="s">
        <v>508</v>
      </c>
      <c r="B5445" s="2">
        <v>38767</v>
      </c>
      <c r="C5445" t="s">
        <v>189</v>
      </c>
      <c r="D5445" t="s">
        <v>509</v>
      </c>
      <c r="E5445">
        <v>2</v>
      </c>
      <c r="F5445">
        <v>2</v>
      </c>
      <c r="G5445" t="s">
        <v>174</v>
      </c>
      <c r="H5445">
        <v>1</v>
      </c>
      <c r="I5445">
        <v>1</v>
      </c>
      <c r="J5445" t="s">
        <v>174</v>
      </c>
      <c r="L5445" t="s">
        <v>477</v>
      </c>
      <c r="M5445">
        <v>10</v>
      </c>
      <c r="N5445">
        <v>8</v>
      </c>
      <c r="O5445">
        <v>4</v>
      </c>
      <c r="P5445">
        <v>5</v>
      </c>
      <c r="S5445">
        <v>4</v>
      </c>
      <c r="T5445">
        <v>3</v>
      </c>
      <c r="U5445">
        <v>12</v>
      </c>
      <c r="V5445">
        <v>14</v>
      </c>
      <c r="Y5445">
        <v>1</v>
      </c>
      <c r="Z5445">
        <v>1</v>
      </c>
      <c r="AA5445">
        <v>0</v>
      </c>
      <c r="AB5445">
        <v>0</v>
      </c>
      <c r="AE5445">
        <v>1.7</v>
      </c>
      <c r="AF5445">
        <v>3.5</v>
      </c>
      <c r="AG5445">
        <v>5</v>
      </c>
      <c r="AH5445">
        <v>1.7</v>
      </c>
      <c r="AI5445">
        <v>3.4</v>
      </c>
      <c r="AJ5445">
        <v>4.3</v>
      </c>
      <c r="AK5445">
        <v>1.67</v>
      </c>
      <c r="AL5445">
        <v>3.25</v>
      </c>
      <c r="AM5445">
        <v>4.5</v>
      </c>
      <c r="AN5445">
        <v>1.67</v>
      </c>
      <c r="AO5445">
        <v>3.6</v>
      </c>
      <c r="AP5445">
        <v>5</v>
      </c>
      <c r="AQ5445">
        <v>1.7</v>
      </c>
      <c r="AR5445">
        <v>3.2</v>
      </c>
      <c r="AS5445">
        <v>4.5</v>
      </c>
      <c r="AW5445">
        <v>1.66</v>
      </c>
      <c r="AX5445">
        <v>3.6</v>
      </c>
      <c r="AY5445">
        <v>5</v>
      </c>
      <c r="BP5445">
        <v>1.65</v>
      </c>
      <c r="BQ5445">
        <v>3.35</v>
      </c>
      <c r="BR5445">
        <v>4.95</v>
      </c>
      <c r="BS5445">
        <v>1.73</v>
      </c>
      <c r="BT5445">
        <v>3.4</v>
      </c>
      <c r="BU5445">
        <v>4.33</v>
      </c>
      <c r="BV5445">
        <v>1.65</v>
      </c>
      <c r="BW5445">
        <v>3.5</v>
      </c>
      <c r="BX5445">
        <v>5</v>
      </c>
      <c r="BY5445">
        <v>50</v>
      </c>
      <c r="BZ5445">
        <v>1.75</v>
      </c>
      <c r="CA5445">
        <v>1.67</v>
      </c>
      <c r="CB5445">
        <v>3.6</v>
      </c>
      <c r="CC5445">
        <v>3.42</v>
      </c>
      <c r="CD5445">
        <v>6.1</v>
      </c>
      <c r="CE5445">
        <v>5</v>
      </c>
      <c r="CF5445">
        <v>38</v>
      </c>
      <c r="CG5445">
        <v>2.25</v>
      </c>
      <c r="CH5445">
        <v>2.0699999999999998</v>
      </c>
      <c r="CI5445">
        <v>1.75</v>
      </c>
      <c r="CJ5445">
        <v>1.69</v>
      </c>
      <c r="CK5445">
        <v>21</v>
      </c>
      <c r="CL5445">
        <v>-0.75</v>
      </c>
      <c r="CM5445">
        <v>2</v>
      </c>
      <c r="CN5445">
        <v>1.91</v>
      </c>
      <c r="CO5445">
        <v>2</v>
      </c>
      <c r="CP5445">
        <v>1.93</v>
      </c>
      <c r="FF5445">
        <v>1</v>
      </c>
      <c r="FG5445">
        <v>1</v>
      </c>
    </row>
    <row r="5446" spans="1:163" x14ac:dyDescent="0.3">
      <c r="A5446" t="s">
        <v>508</v>
      </c>
      <c r="B5446" s="2">
        <v>38770</v>
      </c>
      <c r="C5446" t="s">
        <v>345</v>
      </c>
      <c r="D5446" t="s">
        <v>358</v>
      </c>
      <c r="E5446">
        <v>0</v>
      </c>
      <c r="F5446">
        <v>0</v>
      </c>
      <c r="G5446" t="s">
        <v>174</v>
      </c>
      <c r="H5446">
        <v>0</v>
      </c>
      <c r="I5446">
        <v>0</v>
      </c>
      <c r="J5446" t="s">
        <v>174</v>
      </c>
      <c r="L5446" t="s">
        <v>477</v>
      </c>
      <c r="M5446">
        <v>13</v>
      </c>
      <c r="N5446">
        <v>7</v>
      </c>
      <c r="O5446">
        <v>8</v>
      </c>
      <c r="P5446">
        <v>4</v>
      </c>
      <c r="S5446">
        <v>5</v>
      </c>
      <c r="T5446">
        <v>6</v>
      </c>
      <c r="U5446">
        <v>13</v>
      </c>
      <c r="V5446">
        <v>13</v>
      </c>
      <c r="Y5446">
        <v>1</v>
      </c>
      <c r="Z5446">
        <v>2</v>
      </c>
      <c r="AA5446">
        <v>0</v>
      </c>
      <c r="AB5446">
        <v>0</v>
      </c>
      <c r="AE5446">
        <v>1.85</v>
      </c>
      <c r="AF5446">
        <v>3.25</v>
      </c>
      <c r="AG5446">
        <v>4.2</v>
      </c>
      <c r="AH5446">
        <v>1.85</v>
      </c>
      <c r="AI5446">
        <v>3.2</v>
      </c>
      <c r="AJ5446">
        <v>3.8</v>
      </c>
      <c r="AK5446">
        <v>1.8</v>
      </c>
      <c r="AL5446">
        <v>3.2</v>
      </c>
      <c r="AM5446">
        <v>4</v>
      </c>
      <c r="AN5446">
        <v>1.85</v>
      </c>
      <c r="AO5446">
        <v>3.25</v>
      </c>
      <c r="AP5446">
        <v>4.33</v>
      </c>
      <c r="AQ5446">
        <v>1.8</v>
      </c>
      <c r="AR5446">
        <v>3.1</v>
      </c>
      <c r="AS5446">
        <v>4</v>
      </c>
      <c r="AW5446">
        <v>1.9</v>
      </c>
      <c r="AX5446">
        <v>3.25</v>
      </c>
      <c r="AY5446">
        <v>4</v>
      </c>
      <c r="BP5446">
        <v>1.8</v>
      </c>
      <c r="BQ5446">
        <v>3.15</v>
      </c>
      <c r="BR5446">
        <v>4.3499999999999996</v>
      </c>
      <c r="BS5446">
        <v>1.83</v>
      </c>
      <c r="BT5446">
        <v>3.25</v>
      </c>
      <c r="BU5446">
        <v>4</v>
      </c>
      <c r="BV5446">
        <v>1.8</v>
      </c>
      <c r="BW5446">
        <v>3.25</v>
      </c>
      <c r="BX5446">
        <v>4.3499999999999996</v>
      </c>
      <c r="BY5446">
        <v>44</v>
      </c>
      <c r="BZ5446">
        <v>1.91</v>
      </c>
      <c r="CA5446">
        <v>1.83</v>
      </c>
      <c r="CB5446">
        <v>3.5</v>
      </c>
      <c r="CC5446">
        <v>3.26</v>
      </c>
      <c r="CD5446">
        <v>4.5</v>
      </c>
      <c r="CE5446">
        <v>4.16</v>
      </c>
      <c r="CF5446">
        <v>31</v>
      </c>
      <c r="CG5446">
        <v>2.1</v>
      </c>
      <c r="CH5446">
        <v>2</v>
      </c>
      <c r="CI5446">
        <v>1.82</v>
      </c>
      <c r="CJ5446">
        <v>1.74</v>
      </c>
      <c r="CK5446">
        <v>16</v>
      </c>
      <c r="CL5446">
        <v>-0.5</v>
      </c>
      <c r="CM5446">
        <v>1.9</v>
      </c>
      <c r="CN5446">
        <v>1.86</v>
      </c>
      <c r="CO5446">
        <v>2.0299999999999998</v>
      </c>
      <c r="CP5446">
        <v>1.98</v>
      </c>
      <c r="FF5446">
        <v>0</v>
      </c>
      <c r="FG5446">
        <v>0</v>
      </c>
    </row>
    <row r="5447" spans="1:163" x14ac:dyDescent="0.3">
      <c r="A5447" t="s">
        <v>508</v>
      </c>
      <c r="B5447" s="2">
        <v>38773</v>
      </c>
      <c r="C5447" t="s">
        <v>470</v>
      </c>
      <c r="D5447" t="s">
        <v>354</v>
      </c>
      <c r="E5447">
        <v>1</v>
      </c>
      <c r="F5447">
        <v>0</v>
      </c>
      <c r="G5447" t="s">
        <v>171</v>
      </c>
      <c r="H5447">
        <v>1</v>
      </c>
      <c r="I5447">
        <v>0</v>
      </c>
      <c r="J5447" t="s">
        <v>171</v>
      </c>
      <c r="L5447" t="s">
        <v>468</v>
      </c>
      <c r="M5447">
        <v>14</v>
      </c>
      <c r="N5447">
        <v>8</v>
      </c>
      <c r="O5447">
        <v>7</v>
      </c>
      <c r="P5447">
        <v>4</v>
      </c>
      <c r="S5447">
        <v>6</v>
      </c>
      <c r="T5447">
        <v>2</v>
      </c>
      <c r="U5447">
        <v>13</v>
      </c>
      <c r="V5447">
        <v>14</v>
      </c>
      <c r="Y5447">
        <v>0</v>
      </c>
      <c r="Z5447">
        <v>3</v>
      </c>
      <c r="AA5447">
        <v>0</v>
      </c>
      <c r="AB5447">
        <v>0</v>
      </c>
      <c r="AE5447">
        <v>1.7</v>
      </c>
      <c r="AF5447">
        <v>3.45</v>
      </c>
      <c r="AG5447">
        <v>5</v>
      </c>
      <c r="AH5447">
        <v>1.7</v>
      </c>
      <c r="AI5447">
        <v>3.4</v>
      </c>
      <c r="AJ5447">
        <v>4.3</v>
      </c>
      <c r="AK5447">
        <v>1.67</v>
      </c>
      <c r="AL5447">
        <v>3.25</v>
      </c>
      <c r="AM5447">
        <v>4.5</v>
      </c>
      <c r="AN5447">
        <v>1.67</v>
      </c>
      <c r="AO5447">
        <v>3.6</v>
      </c>
      <c r="AP5447">
        <v>5</v>
      </c>
      <c r="AQ5447">
        <v>1.61</v>
      </c>
      <c r="AR5447">
        <v>3.3</v>
      </c>
      <c r="AS5447">
        <v>5</v>
      </c>
      <c r="AW5447">
        <v>1.66</v>
      </c>
      <c r="AX5447">
        <v>3.4</v>
      </c>
      <c r="AY5447">
        <v>5.5</v>
      </c>
      <c r="BP5447">
        <v>1.7</v>
      </c>
      <c r="BQ5447">
        <v>3.3</v>
      </c>
      <c r="BR5447">
        <v>4.8</v>
      </c>
      <c r="BS5447">
        <v>1.67</v>
      </c>
      <c r="BT5447">
        <v>3.25</v>
      </c>
      <c r="BU5447">
        <v>5</v>
      </c>
      <c r="BV5447">
        <v>1.6</v>
      </c>
      <c r="BW5447">
        <v>3.5</v>
      </c>
      <c r="BX5447">
        <v>5.5</v>
      </c>
      <c r="BY5447">
        <v>49</v>
      </c>
      <c r="BZ5447">
        <v>1.72</v>
      </c>
      <c r="CA5447">
        <v>1.66</v>
      </c>
      <c r="CB5447">
        <v>3.76</v>
      </c>
      <c r="CC5447">
        <v>3.44</v>
      </c>
      <c r="CD5447">
        <v>6</v>
      </c>
      <c r="CE5447">
        <v>5.15</v>
      </c>
      <c r="CF5447">
        <v>38</v>
      </c>
      <c r="CG5447">
        <v>2.25</v>
      </c>
      <c r="CH5447">
        <v>2.11</v>
      </c>
      <c r="CI5447">
        <v>1.75</v>
      </c>
      <c r="CJ5447">
        <v>1.67</v>
      </c>
      <c r="CK5447">
        <v>19</v>
      </c>
      <c r="CL5447">
        <v>-0.75</v>
      </c>
      <c r="CM5447">
        <v>1.88</v>
      </c>
      <c r="CN5447">
        <v>1.84</v>
      </c>
      <c r="CO5447">
        <v>2.1</v>
      </c>
      <c r="CP5447">
        <v>2.0299999999999998</v>
      </c>
      <c r="FF5447">
        <v>0</v>
      </c>
      <c r="FG5447">
        <v>0</v>
      </c>
    </row>
    <row r="5448" spans="1:163" x14ac:dyDescent="0.3">
      <c r="A5448" t="s">
        <v>508</v>
      </c>
      <c r="B5448" s="2">
        <v>38773</v>
      </c>
      <c r="C5448" t="s">
        <v>194</v>
      </c>
      <c r="D5448" t="s">
        <v>165</v>
      </c>
      <c r="E5448">
        <v>1</v>
      </c>
      <c r="F5448">
        <v>0</v>
      </c>
      <c r="G5448" t="s">
        <v>171</v>
      </c>
      <c r="H5448">
        <v>1</v>
      </c>
      <c r="I5448">
        <v>0</v>
      </c>
      <c r="J5448" t="s">
        <v>171</v>
      </c>
      <c r="L5448" t="s">
        <v>477</v>
      </c>
      <c r="M5448">
        <v>6</v>
      </c>
      <c r="N5448">
        <v>10</v>
      </c>
      <c r="O5448">
        <v>2</v>
      </c>
      <c r="P5448">
        <v>3</v>
      </c>
      <c r="S5448">
        <v>3</v>
      </c>
      <c r="T5448">
        <v>5</v>
      </c>
      <c r="U5448">
        <v>23</v>
      </c>
      <c r="V5448">
        <v>10</v>
      </c>
      <c r="Y5448">
        <v>3</v>
      </c>
      <c r="Z5448">
        <v>2</v>
      </c>
      <c r="AA5448">
        <v>0</v>
      </c>
      <c r="AB5448">
        <v>0</v>
      </c>
      <c r="AE5448">
        <v>3.1</v>
      </c>
      <c r="AF5448">
        <v>3.2</v>
      </c>
      <c r="AG5448">
        <v>2.25</v>
      </c>
      <c r="AH5448">
        <v>2.8</v>
      </c>
      <c r="AI5448">
        <v>3.1</v>
      </c>
      <c r="AJ5448">
        <v>2.2999999999999998</v>
      </c>
      <c r="AK5448">
        <v>2.75</v>
      </c>
      <c r="AL5448">
        <v>3.25</v>
      </c>
      <c r="AM5448">
        <v>2.2000000000000002</v>
      </c>
      <c r="AN5448">
        <v>3.2</v>
      </c>
      <c r="AO5448">
        <v>3.2</v>
      </c>
      <c r="AP5448">
        <v>2.2000000000000002</v>
      </c>
      <c r="AQ5448">
        <v>2.75</v>
      </c>
      <c r="AR5448">
        <v>3.2</v>
      </c>
      <c r="AS5448">
        <v>2.25</v>
      </c>
      <c r="AW5448">
        <v>3.1</v>
      </c>
      <c r="AX5448">
        <v>3.25</v>
      </c>
      <c r="AY5448">
        <v>2.25</v>
      </c>
      <c r="BP5448">
        <v>3.1</v>
      </c>
      <c r="BQ5448">
        <v>3.1</v>
      </c>
      <c r="BR5448">
        <v>2.2000000000000002</v>
      </c>
      <c r="BS5448">
        <v>2.88</v>
      </c>
      <c r="BT5448">
        <v>3.25</v>
      </c>
      <c r="BU5448">
        <v>2.25</v>
      </c>
      <c r="BV5448">
        <v>3.1</v>
      </c>
      <c r="BW5448">
        <v>3.25</v>
      </c>
      <c r="BX5448">
        <v>2.2000000000000002</v>
      </c>
      <c r="BY5448">
        <v>49</v>
      </c>
      <c r="BZ5448">
        <v>3.3</v>
      </c>
      <c r="CA5448">
        <v>3.01</v>
      </c>
      <c r="CB5448">
        <v>3.35</v>
      </c>
      <c r="CC5448">
        <v>3.22</v>
      </c>
      <c r="CD5448">
        <v>2.4500000000000002</v>
      </c>
      <c r="CE5448">
        <v>2.2400000000000002</v>
      </c>
      <c r="CF5448">
        <v>38</v>
      </c>
      <c r="CG5448">
        <v>2.2999999999999998</v>
      </c>
      <c r="CH5448">
        <v>2.13</v>
      </c>
      <c r="CI5448">
        <v>1.7</v>
      </c>
      <c r="CJ5448">
        <v>1.65</v>
      </c>
      <c r="CK5448">
        <v>21</v>
      </c>
      <c r="CL5448">
        <v>0.25</v>
      </c>
      <c r="CM5448">
        <v>1.91</v>
      </c>
      <c r="CN5448">
        <v>1.89</v>
      </c>
      <c r="CO5448">
        <v>2.0299999999999998</v>
      </c>
      <c r="CP5448">
        <v>1.98</v>
      </c>
      <c r="FF5448">
        <v>0</v>
      </c>
      <c r="FG5448">
        <v>0</v>
      </c>
    </row>
    <row r="5449" spans="1:163" x14ac:dyDescent="0.3">
      <c r="A5449" t="s">
        <v>508</v>
      </c>
      <c r="B5449" s="2">
        <v>38773</v>
      </c>
      <c r="C5449" t="s">
        <v>358</v>
      </c>
      <c r="D5449" t="s">
        <v>186</v>
      </c>
      <c r="E5449">
        <v>0</v>
      </c>
      <c r="F5449">
        <v>0</v>
      </c>
      <c r="G5449" t="s">
        <v>174</v>
      </c>
      <c r="H5449">
        <v>0</v>
      </c>
      <c r="I5449">
        <v>0</v>
      </c>
      <c r="J5449" t="s">
        <v>174</v>
      </c>
      <c r="L5449" t="s">
        <v>485</v>
      </c>
      <c r="M5449">
        <v>13</v>
      </c>
      <c r="N5449">
        <v>11</v>
      </c>
      <c r="O5449">
        <v>6</v>
      </c>
      <c r="P5449">
        <v>7</v>
      </c>
      <c r="S5449">
        <v>1</v>
      </c>
      <c r="T5449">
        <v>8</v>
      </c>
      <c r="U5449">
        <v>9</v>
      </c>
      <c r="V5449">
        <v>9</v>
      </c>
      <c r="Y5449">
        <v>0</v>
      </c>
      <c r="Z5449">
        <v>1</v>
      </c>
      <c r="AA5449">
        <v>0</v>
      </c>
      <c r="AB5449">
        <v>0</v>
      </c>
      <c r="AE5449">
        <v>2.2000000000000002</v>
      </c>
      <c r="AF5449">
        <v>3.2</v>
      </c>
      <c r="AG5449">
        <v>3.2</v>
      </c>
      <c r="AH5449">
        <v>2.2000000000000002</v>
      </c>
      <c r="AI5449">
        <v>3.1</v>
      </c>
      <c r="AJ5449">
        <v>3</v>
      </c>
      <c r="AK5449">
        <v>2.1</v>
      </c>
      <c r="AL5449">
        <v>3.2</v>
      </c>
      <c r="AM5449">
        <v>3</v>
      </c>
      <c r="AN5449">
        <v>2.1</v>
      </c>
      <c r="AO5449">
        <v>3.2</v>
      </c>
      <c r="AP5449">
        <v>3.4</v>
      </c>
      <c r="AQ5449">
        <v>2.0499999999999998</v>
      </c>
      <c r="AR5449">
        <v>3.1</v>
      </c>
      <c r="AS5449">
        <v>3.2</v>
      </c>
      <c r="AW5449">
        <v>2.1</v>
      </c>
      <c r="AX5449">
        <v>3.25</v>
      </c>
      <c r="AY5449">
        <v>3.4</v>
      </c>
      <c r="BP5449">
        <v>2.2000000000000002</v>
      </c>
      <c r="BQ5449">
        <v>3.1</v>
      </c>
      <c r="BR5449">
        <v>3.1</v>
      </c>
      <c r="BS5449">
        <v>2.1</v>
      </c>
      <c r="BT5449">
        <v>3.2</v>
      </c>
      <c r="BU5449">
        <v>3.2</v>
      </c>
      <c r="BV5449">
        <v>2.1</v>
      </c>
      <c r="BW5449">
        <v>3.25</v>
      </c>
      <c r="BX5449">
        <v>3.3</v>
      </c>
      <c r="BY5449">
        <v>50</v>
      </c>
      <c r="BZ5449">
        <v>2.27</v>
      </c>
      <c r="CA5449">
        <v>2.16</v>
      </c>
      <c r="CB5449">
        <v>3.3</v>
      </c>
      <c r="CC5449">
        <v>3.19</v>
      </c>
      <c r="CD5449">
        <v>3.4</v>
      </c>
      <c r="CE5449">
        <v>3.18</v>
      </c>
      <c r="CF5449">
        <v>38</v>
      </c>
      <c r="CG5449">
        <v>2.23</v>
      </c>
      <c r="CH5449">
        <v>2.06</v>
      </c>
      <c r="CI5449">
        <v>1.78</v>
      </c>
      <c r="CJ5449">
        <v>1.71</v>
      </c>
      <c r="CK5449">
        <v>21</v>
      </c>
      <c r="CL5449">
        <v>-0.25</v>
      </c>
      <c r="CM5449">
        <v>2.0299999999999998</v>
      </c>
      <c r="CN5449">
        <v>1.99</v>
      </c>
      <c r="CO5449">
        <v>1.9</v>
      </c>
      <c r="CP5449">
        <v>1.88</v>
      </c>
      <c r="FF5449">
        <v>0</v>
      </c>
      <c r="FG5449">
        <v>0</v>
      </c>
    </row>
    <row r="5450" spans="1:163" x14ac:dyDescent="0.3">
      <c r="A5450" t="s">
        <v>508</v>
      </c>
      <c r="B5450" s="2">
        <v>38773</v>
      </c>
      <c r="C5450" t="s">
        <v>173</v>
      </c>
      <c r="D5450" t="s">
        <v>489</v>
      </c>
      <c r="E5450">
        <v>2</v>
      </c>
      <c r="F5450">
        <v>0</v>
      </c>
      <c r="G5450" t="s">
        <v>171</v>
      </c>
      <c r="H5450">
        <v>0</v>
      </c>
      <c r="I5450">
        <v>0</v>
      </c>
      <c r="J5450" t="s">
        <v>174</v>
      </c>
      <c r="L5450" t="s">
        <v>471</v>
      </c>
      <c r="M5450">
        <v>17</v>
      </c>
      <c r="N5450">
        <v>5</v>
      </c>
      <c r="O5450">
        <v>8</v>
      </c>
      <c r="P5450">
        <v>1</v>
      </c>
      <c r="S5450">
        <v>6</v>
      </c>
      <c r="T5450">
        <v>7</v>
      </c>
      <c r="U5450">
        <v>7</v>
      </c>
      <c r="V5450">
        <v>13</v>
      </c>
      <c r="Y5450">
        <v>0</v>
      </c>
      <c r="Z5450">
        <v>1</v>
      </c>
      <c r="AA5450">
        <v>0</v>
      </c>
      <c r="AB5450">
        <v>0</v>
      </c>
      <c r="AE5450">
        <v>1.1599999999999999</v>
      </c>
      <c r="AF5450">
        <v>6.75</v>
      </c>
      <c r="AG5450">
        <v>16</v>
      </c>
      <c r="AH5450">
        <v>1.1499999999999999</v>
      </c>
      <c r="AI5450">
        <v>6</v>
      </c>
      <c r="AJ5450">
        <v>13</v>
      </c>
      <c r="AK5450">
        <v>1.1200000000000001</v>
      </c>
      <c r="AL5450">
        <v>6</v>
      </c>
      <c r="AM5450">
        <v>15</v>
      </c>
      <c r="AN5450">
        <v>1.1399999999999999</v>
      </c>
      <c r="AO5450">
        <v>6.5</v>
      </c>
      <c r="AP5450">
        <v>19</v>
      </c>
      <c r="AQ5450">
        <v>1.1200000000000001</v>
      </c>
      <c r="AR5450">
        <v>6</v>
      </c>
      <c r="AS5450">
        <v>15</v>
      </c>
      <c r="AW5450">
        <v>1.1399999999999999</v>
      </c>
      <c r="AX5450">
        <v>7</v>
      </c>
      <c r="AY5450">
        <v>17</v>
      </c>
      <c r="BP5450">
        <v>1.1299999999999999</v>
      </c>
      <c r="BQ5450">
        <v>6.25</v>
      </c>
      <c r="BR5450">
        <v>17</v>
      </c>
      <c r="BS5450">
        <v>1.1399999999999999</v>
      </c>
      <c r="BT5450">
        <v>6.5</v>
      </c>
      <c r="BU5450">
        <v>15</v>
      </c>
      <c r="BV5450">
        <v>1.17</v>
      </c>
      <c r="BW5450">
        <v>6.5</v>
      </c>
      <c r="BX5450">
        <v>13</v>
      </c>
      <c r="BY5450">
        <v>49</v>
      </c>
      <c r="BZ5450">
        <v>1.2</v>
      </c>
      <c r="CA5450">
        <v>1.1499999999999999</v>
      </c>
      <c r="CB5450">
        <v>7.16</v>
      </c>
      <c r="CC5450">
        <v>6.47</v>
      </c>
      <c r="CD5450">
        <v>18.5</v>
      </c>
      <c r="CE5450">
        <v>15.45</v>
      </c>
      <c r="CF5450">
        <v>38</v>
      </c>
      <c r="CG5450">
        <v>1.8</v>
      </c>
      <c r="CH5450">
        <v>1.7</v>
      </c>
      <c r="CI5450">
        <v>2.2000000000000002</v>
      </c>
      <c r="CJ5450">
        <v>2.0499999999999998</v>
      </c>
      <c r="CK5450">
        <v>19</v>
      </c>
      <c r="CL5450">
        <v>-1.75</v>
      </c>
      <c r="CM5450">
        <v>1.95</v>
      </c>
      <c r="CN5450">
        <v>1.92</v>
      </c>
      <c r="CO5450">
        <v>2</v>
      </c>
      <c r="CP5450">
        <v>1.95</v>
      </c>
      <c r="FF5450">
        <v>0</v>
      </c>
      <c r="FG5450">
        <v>2</v>
      </c>
    </row>
    <row r="5451" spans="1:163" x14ac:dyDescent="0.3">
      <c r="A5451" t="s">
        <v>508</v>
      </c>
      <c r="B5451" s="2">
        <v>38773</v>
      </c>
      <c r="C5451" t="s">
        <v>345</v>
      </c>
      <c r="D5451" t="s">
        <v>181</v>
      </c>
      <c r="E5451">
        <v>2</v>
      </c>
      <c r="F5451">
        <v>0</v>
      </c>
      <c r="G5451" t="s">
        <v>171</v>
      </c>
      <c r="H5451">
        <v>0</v>
      </c>
      <c r="I5451">
        <v>0</v>
      </c>
      <c r="J5451" t="s">
        <v>174</v>
      </c>
      <c r="L5451" t="s">
        <v>466</v>
      </c>
      <c r="M5451">
        <v>18</v>
      </c>
      <c r="N5451">
        <v>12</v>
      </c>
      <c r="O5451">
        <v>10</v>
      </c>
      <c r="P5451">
        <v>6</v>
      </c>
      <c r="S5451">
        <v>6</v>
      </c>
      <c r="T5451">
        <v>4</v>
      </c>
      <c r="U5451">
        <v>26</v>
      </c>
      <c r="V5451">
        <v>15</v>
      </c>
      <c r="Y5451">
        <v>1</v>
      </c>
      <c r="Z5451">
        <v>1</v>
      </c>
      <c r="AA5451">
        <v>0</v>
      </c>
      <c r="AB5451">
        <v>0</v>
      </c>
      <c r="AE5451">
        <v>2.1</v>
      </c>
      <c r="AF5451">
        <v>3.2</v>
      </c>
      <c r="AG5451">
        <v>3.5</v>
      </c>
      <c r="AH5451">
        <v>2.2000000000000002</v>
      </c>
      <c r="AI5451">
        <v>3.1</v>
      </c>
      <c r="AJ5451">
        <v>3</v>
      </c>
      <c r="AK5451">
        <v>2</v>
      </c>
      <c r="AL5451">
        <v>3.2</v>
      </c>
      <c r="AM5451">
        <v>3.2</v>
      </c>
      <c r="AN5451">
        <v>2.1</v>
      </c>
      <c r="AO5451">
        <v>3.2</v>
      </c>
      <c r="AP5451">
        <v>3.4</v>
      </c>
      <c r="AQ5451">
        <v>2.0499999999999998</v>
      </c>
      <c r="AR5451">
        <v>3.1</v>
      </c>
      <c r="AS5451">
        <v>3.2</v>
      </c>
      <c r="AW5451">
        <v>2.1</v>
      </c>
      <c r="AX5451">
        <v>3.2</v>
      </c>
      <c r="AY5451">
        <v>3.5</v>
      </c>
      <c r="BP5451">
        <v>2.15</v>
      </c>
      <c r="BQ5451">
        <v>3.1</v>
      </c>
      <c r="BR5451">
        <v>3.2</v>
      </c>
      <c r="BS5451">
        <v>2</v>
      </c>
      <c r="BT5451">
        <v>3.25</v>
      </c>
      <c r="BU5451">
        <v>3.4</v>
      </c>
      <c r="BV5451">
        <v>2.1</v>
      </c>
      <c r="BW5451">
        <v>3.25</v>
      </c>
      <c r="BX5451">
        <v>3.25</v>
      </c>
      <c r="BY5451">
        <v>49</v>
      </c>
      <c r="BZ5451">
        <v>2.2400000000000002</v>
      </c>
      <c r="CA5451">
        <v>2.1</v>
      </c>
      <c r="CB5451">
        <v>3.3</v>
      </c>
      <c r="CC5451">
        <v>3.2</v>
      </c>
      <c r="CD5451">
        <v>3.8</v>
      </c>
      <c r="CE5451">
        <v>3.34</v>
      </c>
      <c r="CF5451">
        <v>38</v>
      </c>
      <c r="CG5451">
        <v>2.5</v>
      </c>
      <c r="CH5451">
        <v>2.23</v>
      </c>
      <c r="CI5451">
        <v>1.65</v>
      </c>
      <c r="CJ5451">
        <v>1.6</v>
      </c>
      <c r="CK5451">
        <v>20</v>
      </c>
      <c r="CL5451">
        <v>-0.5</v>
      </c>
      <c r="CM5451">
        <v>2.2200000000000002</v>
      </c>
      <c r="CN5451">
        <v>2.13</v>
      </c>
      <c r="CO5451">
        <v>1.76</v>
      </c>
      <c r="CP5451">
        <v>1.7</v>
      </c>
      <c r="FF5451">
        <v>0</v>
      </c>
      <c r="FG5451">
        <v>2</v>
      </c>
    </row>
    <row r="5452" spans="1:163" x14ac:dyDescent="0.3">
      <c r="A5452" t="s">
        <v>508</v>
      </c>
      <c r="B5452" s="2">
        <v>38774</v>
      </c>
      <c r="C5452" t="s">
        <v>351</v>
      </c>
      <c r="D5452" t="s">
        <v>594</v>
      </c>
      <c r="E5452">
        <v>2</v>
      </c>
      <c r="F5452">
        <v>1</v>
      </c>
      <c r="G5452" t="s">
        <v>171</v>
      </c>
      <c r="H5452">
        <v>1</v>
      </c>
      <c r="I5452">
        <v>1</v>
      </c>
      <c r="J5452" t="s">
        <v>174</v>
      </c>
      <c r="L5452" t="s">
        <v>486</v>
      </c>
      <c r="M5452">
        <v>13</v>
      </c>
      <c r="N5452">
        <v>10</v>
      </c>
      <c r="O5452">
        <v>5</v>
      </c>
      <c r="P5452">
        <v>6</v>
      </c>
      <c r="S5452">
        <v>8</v>
      </c>
      <c r="T5452">
        <v>5</v>
      </c>
      <c r="U5452">
        <v>13</v>
      </c>
      <c r="V5452">
        <v>13</v>
      </c>
      <c r="Y5452">
        <v>1</v>
      </c>
      <c r="Z5452">
        <v>1</v>
      </c>
      <c r="AA5452">
        <v>0</v>
      </c>
      <c r="AB5452">
        <v>0</v>
      </c>
      <c r="AE5452">
        <v>1.85</v>
      </c>
      <c r="AF5452">
        <v>3.25</v>
      </c>
      <c r="AG5452">
        <v>4.33</v>
      </c>
      <c r="AH5452">
        <v>1.85</v>
      </c>
      <c r="AI5452">
        <v>3.2</v>
      </c>
      <c r="AJ5452">
        <v>3.8</v>
      </c>
      <c r="AK5452">
        <v>1.67</v>
      </c>
      <c r="AL5452">
        <v>3.25</v>
      </c>
      <c r="AM5452">
        <v>4.5</v>
      </c>
      <c r="AN5452">
        <v>1.75</v>
      </c>
      <c r="AO5452">
        <v>3.4</v>
      </c>
      <c r="AP5452">
        <v>4.5999999999999996</v>
      </c>
      <c r="AQ5452">
        <v>1.72</v>
      </c>
      <c r="AR5452">
        <v>3.1</v>
      </c>
      <c r="AS5452">
        <v>4.5</v>
      </c>
      <c r="AW5452">
        <v>1.8</v>
      </c>
      <c r="AX5452">
        <v>3.3</v>
      </c>
      <c r="AY5452">
        <v>4.5</v>
      </c>
      <c r="BP5452">
        <v>1.8</v>
      </c>
      <c r="BQ5452">
        <v>3.15</v>
      </c>
      <c r="BR5452">
        <v>4.4000000000000004</v>
      </c>
      <c r="BS5452">
        <v>1.8</v>
      </c>
      <c r="BT5452">
        <v>3.2</v>
      </c>
      <c r="BU5452">
        <v>4.33</v>
      </c>
      <c r="BV5452">
        <v>1.8</v>
      </c>
      <c r="BW5452">
        <v>3.3</v>
      </c>
      <c r="BX5452">
        <v>4.5</v>
      </c>
      <c r="BY5452">
        <v>48</v>
      </c>
      <c r="BZ5452">
        <v>1.92</v>
      </c>
      <c r="CA5452">
        <v>1.81</v>
      </c>
      <c r="CB5452">
        <v>3.41</v>
      </c>
      <c r="CC5452">
        <v>3.26</v>
      </c>
      <c r="CD5452">
        <v>4.78</v>
      </c>
      <c r="CE5452">
        <v>4.3099999999999996</v>
      </c>
      <c r="CF5452">
        <v>37</v>
      </c>
      <c r="CG5452">
        <v>2.25</v>
      </c>
      <c r="CH5452">
        <v>2.13</v>
      </c>
      <c r="CI5452">
        <v>1.7</v>
      </c>
      <c r="CJ5452">
        <v>1.65</v>
      </c>
      <c r="CK5452">
        <v>18</v>
      </c>
      <c r="CL5452">
        <v>-0.5</v>
      </c>
      <c r="CM5452">
        <v>1.94</v>
      </c>
      <c r="CN5452">
        <v>1.88</v>
      </c>
      <c r="CO5452">
        <v>2</v>
      </c>
      <c r="CP5452">
        <v>1.96</v>
      </c>
      <c r="FF5452">
        <v>0</v>
      </c>
      <c r="FG5452">
        <v>1</v>
      </c>
    </row>
    <row r="5453" spans="1:163" x14ac:dyDescent="0.3">
      <c r="A5453" t="s">
        <v>508</v>
      </c>
      <c r="B5453" s="2">
        <v>38774</v>
      </c>
      <c r="C5453" t="s">
        <v>170</v>
      </c>
      <c r="D5453" t="s">
        <v>191</v>
      </c>
      <c r="E5453">
        <v>1</v>
      </c>
      <c r="F5453">
        <v>0</v>
      </c>
      <c r="G5453" t="s">
        <v>171</v>
      </c>
      <c r="H5453">
        <v>1</v>
      </c>
      <c r="I5453">
        <v>0</v>
      </c>
      <c r="J5453" t="s">
        <v>171</v>
      </c>
      <c r="L5453" t="s">
        <v>474</v>
      </c>
      <c r="M5453">
        <v>20</v>
      </c>
      <c r="N5453">
        <v>6</v>
      </c>
      <c r="O5453">
        <v>12</v>
      </c>
      <c r="P5453">
        <v>3</v>
      </c>
      <c r="S5453">
        <v>12</v>
      </c>
      <c r="T5453">
        <v>2</v>
      </c>
      <c r="U5453">
        <v>4</v>
      </c>
      <c r="V5453">
        <v>16</v>
      </c>
      <c r="Y5453">
        <v>0</v>
      </c>
      <c r="Z5453">
        <v>2</v>
      </c>
      <c r="AA5453">
        <v>0</v>
      </c>
      <c r="AB5453">
        <v>1</v>
      </c>
      <c r="AE5453">
        <v>1.57</v>
      </c>
      <c r="AF5453">
        <v>3.5</v>
      </c>
      <c r="AG5453">
        <v>6.5</v>
      </c>
      <c r="AH5453">
        <v>1.55</v>
      </c>
      <c r="AI5453">
        <v>3.7</v>
      </c>
      <c r="AJ5453">
        <v>5</v>
      </c>
      <c r="AK5453">
        <v>1.5</v>
      </c>
      <c r="AL5453">
        <v>3.4</v>
      </c>
      <c r="AM5453">
        <v>6</v>
      </c>
      <c r="AN5453">
        <v>1.53</v>
      </c>
      <c r="AO5453">
        <v>3.6</v>
      </c>
      <c r="AP5453">
        <v>6.5</v>
      </c>
      <c r="AQ5453">
        <v>1.5</v>
      </c>
      <c r="AR5453">
        <v>3.4</v>
      </c>
      <c r="AS5453">
        <v>6</v>
      </c>
      <c r="AW5453">
        <v>1.53</v>
      </c>
      <c r="AX5453">
        <v>3.8</v>
      </c>
      <c r="AY5453">
        <v>6</v>
      </c>
      <c r="BP5453">
        <v>1.55</v>
      </c>
      <c r="BQ5453">
        <v>3.4</v>
      </c>
      <c r="BR5453">
        <v>6.2</v>
      </c>
      <c r="BS5453">
        <v>1.53</v>
      </c>
      <c r="BT5453">
        <v>3.6</v>
      </c>
      <c r="BU5453">
        <v>6</v>
      </c>
      <c r="BV5453">
        <v>1.5</v>
      </c>
      <c r="BW5453">
        <v>3.75</v>
      </c>
      <c r="BX5453">
        <v>6.5</v>
      </c>
      <c r="BY5453">
        <v>48</v>
      </c>
      <c r="BZ5453">
        <v>1.61</v>
      </c>
      <c r="CA5453">
        <v>1.55</v>
      </c>
      <c r="CB5453">
        <v>3.8</v>
      </c>
      <c r="CC5453">
        <v>3.57</v>
      </c>
      <c r="CD5453">
        <v>7</v>
      </c>
      <c r="CE5453">
        <v>6.15</v>
      </c>
      <c r="CF5453">
        <v>37</v>
      </c>
      <c r="CG5453">
        <v>2.25</v>
      </c>
      <c r="CH5453">
        <v>2.13</v>
      </c>
      <c r="CI5453">
        <v>1.72</v>
      </c>
      <c r="CJ5453">
        <v>1.65</v>
      </c>
      <c r="CK5453">
        <v>19</v>
      </c>
      <c r="CL5453">
        <v>-1</v>
      </c>
      <c r="CM5453">
        <v>2.19</v>
      </c>
      <c r="CN5453">
        <v>2.08</v>
      </c>
      <c r="CO5453">
        <v>1.8</v>
      </c>
      <c r="CP5453">
        <v>1.74</v>
      </c>
      <c r="FF5453">
        <v>0</v>
      </c>
      <c r="FG5453">
        <v>0</v>
      </c>
    </row>
    <row r="5454" spans="1:163" x14ac:dyDescent="0.3">
      <c r="A5454" t="s">
        <v>508</v>
      </c>
      <c r="B5454" s="2">
        <v>38774</v>
      </c>
      <c r="C5454" t="s">
        <v>467</v>
      </c>
      <c r="D5454" t="s">
        <v>185</v>
      </c>
      <c r="E5454">
        <v>0</v>
      </c>
      <c r="F5454">
        <v>2</v>
      </c>
      <c r="G5454" t="s">
        <v>167</v>
      </c>
      <c r="H5454">
        <v>0</v>
      </c>
      <c r="I5454">
        <v>2</v>
      </c>
      <c r="J5454" t="s">
        <v>167</v>
      </c>
      <c r="L5454" t="s">
        <v>478</v>
      </c>
      <c r="M5454">
        <v>17</v>
      </c>
      <c r="N5454">
        <v>5</v>
      </c>
      <c r="O5454">
        <v>9</v>
      </c>
      <c r="P5454">
        <v>4</v>
      </c>
      <c r="S5454">
        <v>6</v>
      </c>
      <c r="T5454">
        <v>3</v>
      </c>
      <c r="U5454">
        <v>7</v>
      </c>
      <c r="V5454">
        <v>14</v>
      </c>
      <c r="Y5454">
        <v>0</v>
      </c>
      <c r="Z5454">
        <v>2</v>
      </c>
      <c r="AA5454">
        <v>1</v>
      </c>
      <c r="AB5454">
        <v>0</v>
      </c>
      <c r="AE5454">
        <v>2.4</v>
      </c>
      <c r="AF5454">
        <v>3.2</v>
      </c>
      <c r="AG5454">
        <v>2.85</v>
      </c>
      <c r="AH5454">
        <v>2.4</v>
      </c>
      <c r="AI5454">
        <v>3.1</v>
      </c>
      <c r="AJ5454">
        <v>2.7</v>
      </c>
      <c r="AK5454">
        <v>2.38</v>
      </c>
      <c r="AL5454">
        <v>3.2</v>
      </c>
      <c r="AM5454">
        <v>2.6</v>
      </c>
      <c r="AN5454">
        <v>2.38</v>
      </c>
      <c r="AO5454">
        <v>3.2</v>
      </c>
      <c r="AP5454">
        <v>2.88</v>
      </c>
      <c r="AQ5454">
        <v>2.2999999999999998</v>
      </c>
      <c r="AR5454">
        <v>3.1</v>
      </c>
      <c r="AS5454">
        <v>2.75</v>
      </c>
      <c r="AW5454">
        <v>2.4</v>
      </c>
      <c r="AX5454">
        <v>3.25</v>
      </c>
      <c r="AY5454">
        <v>2.8</v>
      </c>
      <c r="BP5454">
        <v>2.4</v>
      </c>
      <c r="BQ5454">
        <v>3.1</v>
      </c>
      <c r="BR5454">
        <v>2.75</v>
      </c>
      <c r="BS5454">
        <v>2.38</v>
      </c>
      <c r="BT5454">
        <v>3.2</v>
      </c>
      <c r="BU5454">
        <v>2.75</v>
      </c>
      <c r="BV5454">
        <v>2.4</v>
      </c>
      <c r="BW5454">
        <v>3.25</v>
      </c>
      <c r="BX5454">
        <v>2.75</v>
      </c>
      <c r="BY5454">
        <v>48</v>
      </c>
      <c r="BZ5454">
        <v>2.5499999999999998</v>
      </c>
      <c r="CA5454">
        <v>2.4</v>
      </c>
      <c r="CB5454">
        <v>3.3</v>
      </c>
      <c r="CC5454">
        <v>3.18</v>
      </c>
      <c r="CD5454">
        <v>2.95</v>
      </c>
      <c r="CE5454">
        <v>2.77</v>
      </c>
      <c r="CF5454">
        <v>37</v>
      </c>
      <c r="CG5454">
        <v>2.2000000000000002</v>
      </c>
      <c r="CH5454">
        <v>2.04</v>
      </c>
      <c r="CI5454">
        <v>1.8</v>
      </c>
      <c r="CJ5454">
        <v>1.7</v>
      </c>
      <c r="CK5454">
        <v>19</v>
      </c>
      <c r="CL5454">
        <v>0</v>
      </c>
      <c r="CM5454">
        <v>1.8</v>
      </c>
      <c r="CN5454">
        <v>1.76</v>
      </c>
      <c r="CO5454">
        <v>2.14</v>
      </c>
      <c r="CP5454">
        <v>2.0499999999999998</v>
      </c>
      <c r="FF5454">
        <v>0</v>
      </c>
      <c r="FG5454">
        <v>0</v>
      </c>
    </row>
    <row r="5455" spans="1:163" x14ac:dyDescent="0.3">
      <c r="A5455" t="s">
        <v>508</v>
      </c>
      <c r="B5455" s="2">
        <v>38780</v>
      </c>
      <c r="C5455" t="s">
        <v>186</v>
      </c>
      <c r="D5455" t="s">
        <v>489</v>
      </c>
      <c r="E5455">
        <v>1</v>
      </c>
      <c r="F5455">
        <v>0</v>
      </c>
      <c r="G5455" t="s">
        <v>171</v>
      </c>
      <c r="H5455">
        <v>1</v>
      </c>
      <c r="I5455">
        <v>0</v>
      </c>
      <c r="J5455" t="s">
        <v>171</v>
      </c>
      <c r="L5455" t="s">
        <v>478</v>
      </c>
      <c r="M5455">
        <v>17</v>
      </c>
      <c r="N5455">
        <v>11</v>
      </c>
      <c r="O5455">
        <v>8</v>
      </c>
      <c r="P5455">
        <v>6</v>
      </c>
      <c r="S5455">
        <v>16</v>
      </c>
      <c r="T5455">
        <v>10</v>
      </c>
      <c r="U5455">
        <v>15</v>
      </c>
      <c r="V5455">
        <v>14</v>
      </c>
      <c r="Y5455">
        <v>1</v>
      </c>
      <c r="Z5455">
        <v>1</v>
      </c>
      <c r="AA5455">
        <v>0</v>
      </c>
      <c r="AB5455">
        <v>0</v>
      </c>
      <c r="AE5455">
        <v>1.73</v>
      </c>
      <c r="AF5455">
        <v>3.3</v>
      </c>
      <c r="AG5455">
        <v>5</v>
      </c>
      <c r="AH5455">
        <v>1.7</v>
      </c>
      <c r="AI5455">
        <v>3.4</v>
      </c>
      <c r="AJ5455">
        <v>4.3</v>
      </c>
      <c r="AK5455">
        <v>1.62</v>
      </c>
      <c r="AL5455">
        <v>3.25</v>
      </c>
      <c r="AM5455">
        <v>5</v>
      </c>
      <c r="AN5455">
        <v>1.67</v>
      </c>
      <c r="AO5455">
        <v>3.6</v>
      </c>
      <c r="AP5455">
        <v>5</v>
      </c>
      <c r="AQ5455">
        <v>1.61</v>
      </c>
      <c r="AR5455">
        <v>3.3</v>
      </c>
      <c r="AS5455">
        <v>5</v>
      </c>
      <c r="AW5455">
        <v>1.72</v>
      </c>
      <c r="AX5455">
        <v>3.6</v>
      </c>
      <c r="AY5455">
        <v>4.5</v>
      </c>
      <c r="BP5455">
        <v>1.7</v>
      </c>
      <c r="BQ5455">
        <v>3.3</v>
      </c>
      <c r="BR5455">
        <v>4.8</v>
      </c>
      <c r="BS5455">
        <v>1.62</v>
      </c>
      <c r="BT5455">
        <v>3.5</v>
      </c>
      <c r="BU5455">
        <v>5</v>
      </c>
      <c r="BV5455">
        <v>1.75</v>
      </c>
      <c r="BW5455">
        <v>3.5</v>
      </c>
      <c r="BX5455">
        <v>4.5</v>
      </c>
      <c r="BY5455">
        <v>47</v>
      </c>
      <c r="BZ5455">
        <v>1.77</v>
      </c>
      <c r="CA5455">
        <v>1.7</v>
      </c>
      <c r="CB5455">
        <v>3.6</v>
      </c>
      <c r="CC5455">
        <v>3.37</v>
      </c>
      <c r="CD5455">
        <v>5.35</v>
      </c>
      <c r="CE5455">
        <v>4.82</v>
      </c>
      <c r="CF5455">
        <v>38</v>
      </c>
      <c r="CG5455">
        <v>2.1</v>
      </c>
      <c r="CH5455">
        <v>2</v>
      </c>
      <c r="CI5455">
        <v>1.86</v>
      </c>
      <c r="CJ5455">
        <v>1.73</v>
      </c>
      <c r="CK5455">
        <v>20</v>
      </c>
      <c r="CL5455">
        <v>-0.75</v>
      </c>
      <c r="CM5455">
        <v>2.0499999999999998</v>
      </c>
      <c r="CN5455">
        <v>2</v>
      </c>
      <c r="CO5455">
        <v>1.91</v>
      </c>
      <c r="CP5455">
        <v>1.86</v>
      </c>
      <c r="FF5455">
        <v>0</v>
      </c>
      <c r="FG5455">
        <v>0</v>
      </c>
    </row>
    <row r="5456" spans="1:163" x14ac:dyDescent="0.3">
      <c r="A5456" t="s">
        <v>508</v>
      </c>
      <c r="B5456" s="2">
        <v>38780</v>
      </c>
      <c r="C5456" t="s">
        <v>594</v>
      </c>
      <c r="D5456" t="s">
        <v>165</v>
      </c>
      <c r="E5456">
        <v>0</v>
      </c>
      <c r="F5456">
        <v>4</v>
      </c>
      <c r="G5456" t="s">
        <v>167</v>
      </c>
      <c r="H5456">
        <v>0</v>
      </c>
      <c r="I5456">
        <v>2</v>
      </c>
      <c r="J5456" t="s">
        <v>167</v>
      </c>
      <c r="L5456" t="s">
        <v>479</v>
      </c>
      <c r="M5456">
        <v>7</v>
      </c>
      <c r="N5456">
        <v>18</v>
      </c>
      <c r="O5456">
        <v>4</v>
      </c>
      <c r="P5456">
        <v>11</v>
      </c>
      <c r="S5456">
        <v>0</v>
      </c>
      <c r="T5456">
        <v>7</v>
      </c>
      <c r="U5456">
        <v>11</v>
      </c>
      <c r="V5456">
        <v>15</v>
      </c>
      <c r="Y5456">
        <v>0</v>
      </c>
      <c r="Z5456">
        <v>1</v>
      </c>
      <c r="AA5456">
        <v>0</v>
      </c>
      <c r="AB5456">
        <v>0</v>
      </c>
      <c r="AE5456">
        <v>3.25</v>
      </c>
      <c r="AF5456">
        <v>3.25</v>
      </c>
      <c r="AG5456">
        <v>2.15</v>
      </c>
      <c r="AH5456">
        <v>2.8</v>
      </c>
      <c r="AI5456">
        <v>3.1</v>
      </c>
      <c r="AJ5456">
        <v>2.2999999999999998</v>
      </c>
      <c r="AK5456">
        <v>3</v>
      </c>
      <c r="AL5456">
        <v>3.2</v>
      </c>
      <c r="AM5456">
        <v>2.1</v>
      </c>
      <c r="AN5456">
        <v>3.05</v>
      </c>
      <c r="AO5456">
        <v>3.35</v>
      </c>
      <c r="AP5456">
        <v>2.2000000000000002</v>
      </c>
      <c r="AQ5456">
        <v>2.87</v>
      </c>
      <c r="AR5456">
        <v>3.1</v>
      </c>
      <c r="AS5456">
        <v>2.2000000000000002</v>
      </c>
      <c r="AW5456">
        <v>3.2</v>
      </c>
      <c r="AX5456">
        <v>3.25</v>
      </c>
      <c r="AY5456">
        <v>2.2000000000000002</v>
      </c>
      <c r="BP5456">
        <v>3.3</v>
      </c>
      <c r="BQ5456">
        <v>3.1</v>
      </c>
      <c r="BR5456">
        <v>2.1</v>
      </c>
      <c r="BS5456">
        <v>3</v>
      </c>
      <c r="BT5456">
        <v>3.2</v>
      </c>
      <c r="BU5456">
        <v>2.2000000000000002</v>
      </c>
      <c r="BV5456">
        <v>3.1</v>
      </c>
      <c r="BW5456">
        <v>3.25</v>
      </c>
      <c r="BX5456">
        <v>2.2000000000000002</v>
      </c>
      <c r="BY5456">
        <v>47</v>
      </c>
      <c r="BZ5456">
        <v>3.35</v>
      </c>
      <c r="CA5456">
        <v>3.12</v>
      </c>
      <c r="CB5456">
        <v>3.3</v>
      </c>
      <c r="CC5456">
        <v>3.2</v>
      </c>
      <c r="CD5456">
        <v>2.2999999999999998</v>
      </c>
      <c r="CE5456">
        <v>2.1800000000000002</v>
      </c>
      <c r="CF5456">
        <v>37</v>
      </c>
      <c r="CG5456">
        <v>2.2000000000000002</v>
      </c>
      <c r="CH5456">
        <v>2.04</v>
      </c>
      <c r="CI5456">
        <v>1.75</v>
      </c>
      <c r="CJ5456">
        <v>1.7</v>
      </c>
      <c r="CK5456">
        <v>20</v>
      </c>
      <c r="CL5456">
        <v>0.25</v>
      </c>
      <c r="CM5456">
        <v>2.0099999999999998</v>
      </c>
      <c r="CN5456">
        <v>1.93</v>
      </c>
      <c r="CO5456">
        <v>1.98</v>
      </c>
      <c r="CP5456">
        <v>1.92</v>
      </c>
      <c r="FF5456">
        <v>2</v>
      </c>
      <c r="FG5456">
        <v>0</v>
      </c>
    </row>
    <row r="5457" spans="1:163" x14ac:dyDescent="0.3">
      <c r="A5457" t="s">
        <v>508</v>
      </c>
      <c r="B5457" s="2">
        <v>38780</v>
      </c>
      <c r="C5457" t="s">
        <v>170</v>
      </c>
      <c r="D5457" t="s">
        <v>358</v>
      </c>
      <c r="E5457">
        <v>0</v>
      </c>
      <c r="F5457">
        <v>0</v>
      </c>
      <c r="G5457" t="s">
        <v>174</v>
      </c>
      <c r="H5457">
        <v>0</v>
      </c>
      <c r="I5457">
        <v>0</v>
      </c>
      <c r="J5457" t="s">
        <v>174</v>
      </c>
      <c r="L5457" t="s">
        <v>495</v>
      </c>
      <c r="M5457">
        <v>21</v>
      </c>
      <c r="N5457">
        <v>3</v>
      </c>
      <c r="O5457">
        <v>10</v>
      </c>
      <c r="P5457">
        <v>1</v>
      </c>
      <c r="S5457">
        <v>12</v>
      </c>
      <c r="T5457">
        <v>5</v>
      </c>
      <c r="U5457">
        <v>5</v>
      </c>
      <c r="V5457">
        <v>14</v>
      </c>
      <c r="Y5457">
        <v>1</v>
      </c>
      <c r="Z5457">
        <v>1</v>
      </c>
      <c r="AA5457">
        <v>0</v>
      </c>
      <c r="AB5457">
        <v>0</v>
      </c>
      <c r="AE5457">
        <v>1.5</v>
      </c>
      <c r="AF5457">
        <v>3.75</v>
      </c>
      <c r="AG5457">
        <v>7</v>
      </c>
      <c r="AH5457">
        <v>1.5</v>
      </c>
      <c r="AI5457">
        <v>3.8</v>
      </c>
      <c r="AJ5457">
        <v>5.5</v>
      </c>
      <c r="AK5457">
        <v>1.4</v>
      </c>
      <c r="AL5457">
        <v>3.75</v>
      </c>
      <c r="AM5457">
        <v>7</v>
      </c>
      <c r="AN5457">
        <v>1.45</v>
      </c>
      <c r="AO5457">
        <v>3.8</v>
      </c>
      <c r="AP5457">
        <v>7.6</v>
      </c>
      <c r="AQ5457">
        <v>1.4</v>
      </c>
      <c r="AR5457">
        <v>3.75</v>
      </c>
      <c r="AS5457">
        <v>7</v>
      </c>
      <c r="AW5457">
        <v>1.5</v>
      </c>
      <c r="AX5457">
        <v>3.75</v>
      </c>
      <c r="AY5457">
        <v>7</v>
      </c>
      <c r="BP5457">
        <v>1.5</v>
      </c>
      <c r="BQ5457">
        <v>3.4</v>
      </c>
      <c r="BR5457">
        <v>6.95</v>
      </c>
      <c r="BS5457">
        <v>1.44</v>
      </c>
      <c r="BT5457">
        <v>3.75</v>
      </c>
      <c r="BU5457">
        <v>7</v>
      </c>
      <c r="BV5457">
        <v>1.5</v>
      </c>
      <c r="BW5457">
        <v>3.75</v>
      </c>
      <c r="BX5457">
        <v>7</v>
      </c>
      <c r="BY5457">
        <v>47</v>
      </c>
      <c r="BZ5457">
        <v>1.55</v>
      </c>
      <c r="CA5457">
        <v>1.47</v>
      </c>
      <c r="CB5457">
        <v>4</v>
      </c>
      <c r="CC5457">
        <v>3.71</v>
      </c>
      <c r="CD5457">
        <v>9</v>
      </c>
      <c r="CE5457">
        <v>7.21</v>
      </c>
      <c r="CF5457">
        <v>38</v>
      </c>
      <c r="CG5457">
        <v>2.2999999999999998</v>
      </c>
      <c r="CH5457">
        <v>2.13</v>
      </c>
      <c r="CI5457">
        <v>1.7</v>
      </c>
      <c r="CJ5457">
        <v>1.64</v>
      </c>
      <c r="CK5457">
        <v>20</v>
      </c>
      <c r="CL5457">
        <v>-1</v>
      </c>
      <c r="CM5457">
        <v>2.1</v>
      </c>
      <c r="CN5457">
        <v>1.99</v>
      </c>
      <c r="CO5457">
        <v>1.93</v>
      </c>
      <c r="CP5457">
        <v>1.83</v>
      </c>
      <c r="FF5457">
        <v>0</v>
      </c>
      <c r="FG5457">
        <v>0</v>
      </c>
    </row>
    <row r="5458" spans="1:163" x14ac:dyDescent="0.3">
      <c r="A5458" t="s">
        <v>508</v>
      </c>
      <c r="B5458" s="2">
        <v>38780</v>
      </c>
      <c r="C5458" t="s">
        <v>185</v>
      </c>
      <c r="D5458" t="s">
        <v>470</v>
      </c>
      <c r="E5458">
        <v>1</v>
      </c>
      <c r="F5458">
        <v>0</v>
      </c>
      <c r="G5458" t="s">
        <v>171</v>
      </c>
      <c r="H5458">
        <v>1</v>
      </c>
      <c r="I5458">
        <v>0</v>
      </c>
      <c r="J5458" t="s">
        <v>171</v>
      </c>
      <c r="L5458" t="s">
        <v>466</v>
      </c>
      <c r="M5458">
        <v>12</v>
      </c>
      <c r="N5458">
        <v>14</v>
      </c>
      <c r="O5458">
        <v>6</v>
      </c>
      <c r="P5458">
        <v>5</v>
      </c>
      <c r="S5458">
        <v>3</v>
      </c>
      <c r="T5458">
        <v>4</v>
      </c>
      <c r="U5458">
        <v>12</v>
      </c>
      <c r="V5458">
        <v>12</v>
      </c>
      <c r="Y5458">
        <v>0</v>
      </c>
      <c r="Z5458">
        <v>0</v>
      </c>
      <c r="AA5458">
        <v>0</v>
      </c>
      <c r="AB5458">
        <v>0</v>
      </c>
      <c r="AE5458">
        <v>1.9</v>
      </c>
      <c r="AF5458">
        <v>3.25</v>
      </c>
      <c r="AG5458">
        <v>4.0999999999999996</v>
      </c>
      <c r="AH5458">
        <v>1.85</v>
      </c>
      <c r="AI5458">
        <v>3.2</v>
      </c>
      <c r="AJ5458">
        <v>3.8</v>
      </c>
      <c r="AK5458">
        <v>1.73</v>
      </c>
      <c r="AL5458">
        <v>3.4</v>
      </c>
      <c r="AM5458">
        <v>4</v>
      </c>
      <c r="AN5458">
        <v>1.91</v>
      </c>
      <c r="AO5458">
        <v>3.25</v>
      </c>
      <c r="AP5458">
        <v>4</v>
      </c>
      <c r="AQ5458">
        <v>1.83</v>
      </c>
      <c r="AR5458">
        <v>3.2</v>
      </c>
      <c r="AS5458">
        <v>3.75</v>
      </c>
      <c r="AW5458">
        <v>1.9</v>
      </c>
      <c r="AX5458">
        <v>3.3</v>
      </c>
      <c r="AY5458">
        <v>4</v>
      </c>
      <c r="BP5458">
        <v>1.85</v>
      </c>
      <c r="BQ5458">
        <v>3.15</v>
      </c>
      <c r="BR5458">
        <v>4.0999999999999996</v>
      </c>
      <c r="BS5458">
        <v>1.91</v>
      </c>
      <c r="BT5458">
        <v>3.25</v>
      </c>
      <c r="BU5458">
        <v>3.75</v>
      </c>
      <c r="BV5458">
        <v>1.9</v>
      </c>
      <c r="BW5458">
        <v>3.25</v>
      </c>
      <c r="BX5458">
        <v>4</v>
      </c>
      <c r="BY5458">
        <v>46</v>
      </c>
      <c r="BZ5458">
        <v>1.95</v>
      </c>
      <c r="CA5458">
        <v>1.86</v>
      </c>
      <c r="CB5458">
        <v>3.3</v>
      </c>
      <c r="CC5458">
        <v>3.24</v>
      </c>
      <c r="CD5458">
        <v>4.5</v>
      </c>
      <c r="CE5458">
        <v>4.07</v>
      </c>
      <c r="CF5458">
        <v>38</v>
      </c>
      <c r="CG5458">
        <v>2.2000000000000002</v>
      </c>
      <c r="CH5458">
        <v>2.0499999999999998</v>
      </c>
      <c r="CI5458">
        <v>1.78</v>
      </c>
      <c r="CJ5458">
        <v>1.7</v>
      </c>
      <c r="CK5458">
        <v>20</v>
      </c>
      <c r="CL5458">
        <v>-0.5</v>
      </c>
      <c r="CM5458">
        <v>1.96</v>
      </c>
      <c r="CN5458">
        <v>1.92</v>
      </c>
      <c r="CO5458">
        <v>2</v>
      </c>
      <c r="CP5458">
        <v>1.91</v>
      </c>
      <c r="FF5458">
        <v>0</v>
      </c>
      <c r="FG5458">
        <v>0</v>
      </c>
    </row>
    <row r="5459" spans="1:163" x14ac:dyDescent="0.3">
      <c r="A5459" t="s">
        <v>508</v>
      </c>
      <c r="B5459" s="2">
        <v>38780</v>
      </c>
      <c r="C5459" t="s">
        <v>345</v>
      </c>
      <c r="D5459" t="s">
        <v>351</v>
      </c>
      <c r="E5459">
        <v>3</v>
      </c>
      <c r="F5459">
        <v>1</v>
      </c>
      <c r="G5459" t="s">
        <v>171</v>
      </c>
      <c r="H5459">
        <v>2</v>
      </c>
      <c r="I5459">
        <v>0</v>
      </c>
      <c r="J5459" t="s">
        <v>171</v>
      </c>
      <c r="L5459" t="s">
        <v>465</v>
      </c>
      <c r="M5459">
        <v>9</v>
      </c>
      <c r="N5459">
        <v>11</v>
      </c>
      <c r="O5459">
        <v>5</v>
      </c>
      <c r="P5459">
        <v>3</v>
      </c>
      <c r="S5459">
        <v>11</v>
      </c>
      <c r="T5459">
        <v>5</v>
      </c>
      <c r="U5459">
        <v>18</v>
      </c>
      <c r="V5459">
        <v>13</v>
      </c>
      <c r="Y5459">
        <v>2</v>
      </c>
      <c r="Z5459">
        <v>1</v>
      </c>
      <c r="AA5459">
        <v>0</v>
      </c>
      <c r="AB5459">
        <v>0</v>
      </c>
      <c r="AE5459">
        <v>2.25</v>
      </c>
      <c r="AF5459">
        <v>3.2</v>
      </c>
      <c r="AG5459">
        <v>3.1</v>
      </c>
      <c r="AH5459">
        <v>2.2000000000000002</v>
      </c>
      <c r="AI5459">
        <v>3.1</v>
      </c>
      <c r="AJ5459">
        <v>3</v>
      </c>
      <c r="AK5459">
        <v>2.2000000000000002</v>
      </c>
      <c r="AL5459">
        <v>3.2</v>
      </c>
      <c r="AM5459">
        <v>2.8</v>
      </c>
      <c r="AN5459">
        <v>2.25</v>
      </c>
      <c r="AO5459">
        <v>3.2</v>
      </c>
      <c r="AP5459">
        <v>3.1</v>
      </c>
      <c r="AQ5459">
        <v>2.2000000000000002</v>
      </c>
      <c r="AR5459">
        <v>3.1</v>
      </c>
      <c r="AS5459">
        <v>2.87</v>
      </c>
      <c r="AW5459">
        <v>2.2999999999999998</v>
      </c>
      <c r="AX5459">
        <v>3.25</v>
      </c>
      <c r="AY5459">
        <v>3</v>
      </c>
      <c r="BP5459">
        <v>2.25</v>
      </c>
      <c r="BQ5459">
        <v>3.1</v>
      </c>
      <c r="BR5459">
        <v>3</v>
      </c>
      <c r="BS5459">
        <v>2.2000000000000002</v>
      </c>
      <c r="BT5459">
        <v>3.2</v>
      </c>
      <c r="BU5459">
        <v>3</v>
      </c>
      <c r="BV5459">
        <v>2.25</v>
      </c>
      <c r="BW5459">
        <v>3.25</v>
      </c>
      <c r="BX5459">
        <v>3</v>
      </c>
      <c r="BY5459">
        <v>46</v>
      </c>
      <c r="BZ5459">
        <v>2.4</v>
      </c>
      <c r="CA5459">
        <v>2.25</v>
      </c>
      <c r="CB5459">
        <v>3.25</v>
      </c>
      <c r="CC5459">
        <v>3.19</v>
      </c>
      <c r="CD5459">
        <v>3.2</v>
      </c>
      <c r="CE5459">
        <v>3</v>
      </c>
      <c r="CF5459">
        <v>38</v>
      </c>
      <c r="CG5459">
        <v>2.35</v>
      </c>
      <c r="CH5459">
        <v>2.16</v>
      </c>
      <c r="CI5459">
        <v>1.68</v>
      </c>
      <c r="CJ5459">
        <v>1.63</v>
      </c>
      <c r="CK5459">
        <v>20</v>
      </c>
      <c r="CL5459">
        <v>-0.25</v>
      </c>
      <c r="CM5459">
        <v>2.15</v>
      </c>
      <c r="CN5459">
        <v>2.04</v>
      </c>
      <c r="CO5459">
        <v>1.85</v>
      </c>
      <c r="CP5459">
        <v>1.82</v>
      </c>
      <c r="FF5459">
        <v>1</v>
      </c>
      <c r="FG5459">
        <v>1</v>
      </c>
    </row>
    <row r="5460" spans="1:163" x14ac:dyDescent="0.3">
      <c r="A5460" t="s">
        <v>508</v>
      </c>
      <c r="B5460" s="2">
        <v>38780</v>
      </c>
      <c r="C5460" t="s">
        <v>467</v>
      </c>
      <c r="D5460" t="s">
        <v>173</v>
      </c>
      <c r="E5460">
        <v>1</v>
      </c>
      <c r="F5460">
        <v>2</v>
      </c>
      <c r="G5460" t="s">
        <v>167</v>
      </c>
      <c r="H5460">
        <v>0</v>
      </c>
      <c r="I5460">
        <v>0</v>
      </c>
      <c r="J5460" t="s">
        <v>174</v>
      </c>
      <c r="L5460" t="s">
        <v>484</v>
      </c>
      <c r="M5460">
        <v>6</v>
      </c>
      <c r="N5460">
        <v>7</v>
      </c>
      <c r="O5460">
        <v>2</v>
      </c>
      <c r="P5460">
        <v>5</v>
      </c>
      <c r="S5460">
        <v>6</v>
      </c>
      <c r="T5460">
        <v>4</v>
      </c>
      <c r="U5460">
        <v>12</v>
      </c>
      <c r="V5460">
        <v>10</v>
      </c>
      <c r="Y5460">
        <v>1</v>
      </c>
      <c r="Z5460">
        <v>0</v>
      </c>
      <c r="AA5460">
        <v>0</v>
      </c>
      <c r="AB5460">
        <v>1</v>
      </c>
      <c r="AE5460">
        <v>8.5</v>
      </c>
      <c r="AF5460">
        <v>4.25</v>
      </c>
      <c r="AG5460">
        <v>1.38</v>
      </c>
      <c r="AH5460">
        <v>6.5</v>
      </c>
      <c r="AI5460">
        <v>3.9</v>
      </c>
      <c r="AJ5460">
        <v>1.43</v>
      </c>
      <c r="AK5460">
        <v>7</v>
      </c>
      <c r="AL5460">
        <v>3.75</v>
      </c>
      <c r="AM5460">
        <v>1.4</v>
      </c>
      <c r="AN5460">
        <v>8.5</v>
      </c>
      <c r="AO5460">
        <v>4.33</v>
      </c>
      <c r="AP5460">
        <v>1.36</v>
      </c>
      <c r="AQ5460">
        <v>7.5</v>
      </c>
      <c r="AR5460">
        <v>4.2</v>
      </c>
      <c r="AS5460">
        <v>1.33</v>
      </c>
      <c r="AW5460">
        <v>8.5</v>
      </c>
      <c r="AX5460">
        <v>4.0999999999999996</v>
      </c>
      <c r="AY5460">
        <v>1.4</v>
      </c>
      <c r="BP5460">
        <v>8.3000000000000007</v>
      </c>
      <c r="BQ5460">
        <v>4.1500000000000004</v>
      </c>
      <c r="BR5460">
        <v>1.35</v>
      </c>
      <c r="BS5460">
        <v>8</v>
      </c>
      <c r="BT5460">
        <v>3.8</v>
      </c>
      <c r="BU5460">
        <v>1.4</v>
      </c>
      <c r="BV5460">
        <v>7.5</v>
      </c>
      <c r="BW5460">
        <v>4.2</v>
      </c>
      <c r="BX5460">
        <v>1.4</v>
      </c>
      <c r="BY5460">
        <v>46</v>
      </c>
      <c r="BZ5460">
        <v>8.5</v>
      </c>
      <c r="CA5460">
        <v>7.71</v>
      </c>
      <c r="CB5460">
        <v>4.25</v>
      </c>
      <c r="CC5460">
        <v>3.97</v>
      </c>
      <c r="CD5460">
        <v>1.48</v>
      </c>
      <c r="CE5460">
        <v>1.41</v>
      </c>
      <c r="CF5460">
        <v>38</v>
      </c>
      <c r="CG5460">
        <v>2.2000000000000002</v>
      </c>
      <c r="CH5460">
        <v>1.98</v>
      </c>
      <c r="CI5460">
        <v>1.86</v>
      </c>
      <c r="CJ5460">
        <v>1.75</v>
      </c>
      <c r="CK5460">
        <v>19</v>
      </c>
      <c r="CL5460">
        <v>1</v>
      </c>
      <c r="CM5460">
        <v>2</v>
      </c>
      <c r="CN5460">
        <v>1.9</v>
      </c>
      <c r="CO5460">
        <v>2.02</v>
      </c>
      <c r="CP5460">
        <v>1.92</v>
      </c>
      <c r="FF5460">
        <v>2</v>
      </c>
      <c r="FG5460">
        <v>1</v>
      </c>
    </row>
    <row r="5461" spans="1:163" x14ac:dyDescent="0.3">
      <c r="A5461" t="s">
        <v>508</v>
      </c>
      <c r="B5461" s="2">
        <v>38780</v>
      </c>
      <c r="C5461" t="s">
        <v>347</v>
      </c>
      <c r="D5461" t="s">
        <v>181</v>
      </c>
      <c r="E5461">
        <v>2</v>
      </c>
      <c r="F5461">
        <v>2</v>
      </c>
      <c r="G5461" t="s">
        <v>174</v>
      </c>
      <c r="H5461">
        <v>2</v>
      </c>
      <c r="I5461">
        <v>1</v>
      </c>
      <c r="J5461" t="s">
        <v>171</v>
      </c>
      <c r="L5461" t="s">
        <v>471</v>
      </c>
      <c r="M5461">
        <v>7</v>
      </c>
      <c r="N5461">
        <v>13</v>
      </c>
      <c r="O5461">
        <v>3</v>
      </c>
      <c r="P5461">
        <v>5</v>
      </c>
      <c r="S5461">
        <v>1</v>
      </c>
      <c r="T5461">
        <v>9</v>
      </c>
      <c r="U5461">
        <v>12</v>
      </c>
      <c r="V5461">
        <v>10</v>
      </c>
      <c r="Y5461">
        <v>3</v>
      </c>
      <c r="Z5461">
        <v>3</v>
      </c>
      <c r="AA5461">
        <v>0</v>
      </c>
      <c r="AB5461">
        <v>0</v>
      </c>
      <c r="AE5461">
        <v>2.1</v>
      </c>
      <c r="AF5461">
        <v>3.2</v>
      </c>
      <c r="AG5461">
        <v>3.5</v>
      </c>
      <c r="AH5461">
        <v>2.1</v>
      </c>
      <c r="AI5461">
        <v>3.1</v>
      </c>
      <c r="AJ5461">
        <v>3.2</v>
      </c>
      <c r="AK5461">
        <v>2</v>
      </c>
      <c r="AL5461">
        <v>3.2</v>
      </c>
      <c r="AM5461">
        <v>3.2</v>
      </c>
      <c r="AN5461">
        <v>2.1</v>
      </c>
      <c r="AO5461">
        <v>3.2</v>
      </c>
      <c r="AP5461">
        <v>3.4</v>
      </c>
      <c r="AQ5461">
        <v>1.9</v>
      </c>
      <c r="AR5461">
        <v>3.1</v>
      </c>
      <c r="AS5461">
        <v>3.6</v>
      </c>
      <c r="AW5461">
        <v>2.1</v>
      </c>
      <c r="AX5461">
        <v>3.25</v>
      </c>
      <c r="AY5461">
        <v>3.4</v>
      </c>
      <c r="BP5461">
        <v>2.0499999999999998</v>
      </c>
      <c r="BQ5461">
        <v>3.1</v>
      </c>
      <c r="BR5461">
        <v>3.45</v>
      </c>
      <c r="BS5461">
        <v>2</v>
      </c>
      <c r="BT5461">
        <v>3.25</v>
      </c>
      <c r="BU5461">
        <v>3.4</v>
      </c>
      <c r="BV5461">
        <v>2</v>
      </c>
      <c r="BW5461">
        <v>3.25</v>
      </c>
      <c r="BX5461">
        <v>3.6</v>
      </c>
      <c r="BY5461">
        <v>47</v>
      </c>
      <c r="BZ5461">
        <v>2.15</v>
      </c>
      <c r="CA5461">
        <v>2.0499999999999998</v>
      </c>
      <c r="CB5461">
        <v>3.3</v>
      </c>
      <c r="CC5461">
        <v>3.19</v>
      </c>
      <c r="CD5461">
        <v>3.8</v>
      </c>
      <c r="CE5461">
        <v>3.44</v>
      </c>
      <c r="CF5461">
        <v>36</v>
      </c>
      <c r="CG5461">
        <v>2.25</v>
      </c>
      <c r="CH5461">
        <v>2.12</v>
      </c>
      <c r="CI5461">
        <v>1.7</v>
      </c>
      <c r="CJ5461">
        <v>1.64</v>
      </c>
      <c r="CK5461">
        <v>21</v>
      </c>
      <c r="CL5461">
        <v>-0.25</v>
      </c>
      <c r="CM5461">
        <v>1.9</v>
      </c>
      <c r="CN5461">
        <v>1.85</v>
      </c>
      <c r="CO5461">
        <v>2.08</v>
      </c>
      <c r="CP5461">
        <v>2.02</v>
      </c>
      <c r="FF5461">
        <v>1</v>
      </c>
      <c r="FG5461">
        <v>0</v>
      </c>
    </row>
    <row r="5462" spans="1:163" x14ac:dyDescent="0.3">
      <c r="A5462" t="s">
        <v>508</v>
      </c>
      <c r="B5462" s="2">
        <v>38781</v>
      </c>
      <c r="C5462" t="s">
        <v>191</v>
      </c>
      <c r="D5462" t="s">
        <v>354</v>
      </c>
      <c r="E5462">
        <v>2</v>
      </c>
      <c r="F5462">
        <v>1</v>
      </c>
      <c r="G5462" t="s">
        <v>171</v>
      </c>
      <c r="H5462">
        <v>2</v>
      </c>
      <c r="I5462">
        <v>1</v>
      </c>
      <c r="J5462" t="s">
        <v>171</v>
      </c>
      <c r="L5462" t="s">
        <v>485</v>
      </c>
      <c r="M5462">
        <v>15</v>
      </c>
      <c r="N5462">
        <v>6</v>
      </c>
      <c r="O5462">
        <v>7</v>
      </c>
      <c r="P5462">
        <v>3</v>
      </c>
      <c r="S5462">
        <v>6</v>
      </c>
      <c r="T5462">
        <v>3</v>
      </c>
      <c r="U5462">
        <v>11</v>
      </c>
      <c r="V5462">
        <v>16</v>
      </c>
      <c r="Y5462">
        <v>1</v>
      </c>
      <c r="Z5462">
        <v>3</v>
      </c>
      <c r="AA5462">
        <v>0</v>
      </c>
      <c r="AB5462">
        <v>1</v>
      </c>
      <c r="AE5462">
        <v>1.44</v>
      </c>
      <c r="AF5462">
        <v>4</v>
      </c>
      <c r="AG5462">
        <v>7.5</v>
      </c>
      <c r="AH5462">
        <v>1.45</v>
      </c>
      <c r="AI5462">
        <v>3.9</v>
      </c>
      <c r="AJ5462">
        <v>6</v>
      </c>
      <c r="AK5462">
        <v>1.36</v>
      </c>
      <c r="AL5462">
        <v>3.75</v>
      </c>
      <c r="AM5462">
        <v>8</v>
      </c>
      <c r="AN5462">
        <v>1.36</v>
      </c>
      <c r="AO5462">
        <v>4.33</v>
      </c>
      <c r="AP5462">
        <v>8.5</v>
      </c>
      <c r="AQ5462">
        <v>1.36</v>
      </c>
      <c r="AR5462">
        <v>3.75</v>
      </c>
      <c r="AS5462">
        <v>8</v>
      </c>
      <c r="AW5462">
        <v>1.4</v>
      </c>
      <c r="AX5462">
        <v>4.33</v>
      </c>
      <c r="AY5462">
        <v>7.5</v>
      </c>
      <c r="BP5462">
        <v>1.4</v>
      </c>
      <c r="BQ5462">
        <v>3.8</v>
      </c>
      <c r="BR5462">
        <v>7.5</v>
      </c>
      <c r="BS5462">
        <v>1.44</v>
      </c>
      <c r="BT5462">
        <v>3.75</v>
      </c>
      <c r="BU5462">
        <v>7</v>
      </c>
      <c r="BV5462">
        <v>1.4</v>
      </c>
      <c r="BW5462">
        <v>4</v>
      </c>
      <c r="BX5462">
        <v>8</v>
      </c>
      <c r="BY5462">
        <v>46</v>
      </c>
      <c r="BZ5462">
        <v>1.45</v>
      </c>
      <c r="CA5462">
        <v>1.41</v>
      </c>
      <c r="CB5462">
        <v>4.5</v>
      </c>
      <c r="CC5462">
        <v>3.96</v>
      </c>
      <c r="CD5462">
        <v>9</v>
      </c>
      <c r="CE5462">
        <v>7.75</v>
      </c>
      <c r="CF5462">
        <v>38</v>
      </c>
      <c r="CG5462">
        <v>2.08</v>
      </c>
      <c r="CH5462">
        <v>1.94</v>
      </c>
      <c r="CI5462">
        <v>1.85</v>
      </c>
      <c r="CJ5462">
        <v>1.79</v>
      </c>
      <c r="CK5462">
        <v>20</v>
      </c>
      <c r="CL5462">
        <v>-1.25</v>
      </c>
      <c r="CM5462">
        <v>2.0299999999999998</v>
      </c>
      <c r="CN5462">
        <v>2.0099999999999998</v>
      </c>
      <c r="CO5462">
        <v>1.91</v>
      </c>
      <c r="CP5462">
        <v>1.86</v>
      </c>
      <c r="FF5462">
        <v>0</v>
      </c>
      <c r="FG5462">
        <v>0</v>
      </c>
    </row>
    <row r="5463" spans="1:163" x14ac:dyDescent="0.3">
      <c r="A5463" t="s">
        <v>508</v>
      </c>
      <c r="B5463" s="2">
        <v>38781</v>
      </c>
      <c r="C5463" t="s">
        <v>189</v>
      </c>
      <c r="D5463" t="s">
        <v>194</v>
      </c>
      <c r="E5463">
        <v>3</v>
      </c>
      <c r="F5463">
        <v>2</v>
      </c>
      <c r="G5463" t="s">
        <v>171</v>
      </c>
      <c r="H5463">
        <v>2</v>
      </c>
      <c r="I5463">
        <v>1</v>
      </c>
      <c r="J5463" t="s">
        <v>171</v>
      </c>
      <c r="L5463" t="s">
        <v>491</v>
      </c>
      <c r="M5463">
        <v>10</v>
      </c>
      <c r="N5463">
        <v>6</v>
      </c>
      <c r="O5463">
        <v>5</v>
      </c>
      <c r="P5463">
        <v>4</v>
      </c>
      <c r="S5463">
        <v>6</v>
      </c>
      <c r="T5463">
        <v>9</v>
      </c>
      <c r="U5463">
        <v>14</v>
      </c>
      <c r="V5463">
        <v>12</v>
      </c>
      <c r="Y5463">
        <v>2</v>
      </c>
      <c r="Z5463">
        <v>3</v>
      </c>
      <c r="AA5463">
        <v>0</v>
      </c>
      <c r="AB5463">
        <v>0</v>
      </c>
      <c r="AE5463">
        <v>1.95</v>
      </c>
      <c r="AF5463">
        <v>3.25</v>
      </c>
      <c r="AG5463">
        <v>3.9</v>
      </c>
      <c r="AH5463">
        <v>1.9</v>
      </c>
      <c r="AI5463">
        <v>3.2</v>
      </c>
      <c r="AJ5463">
        <v>3.6</v>
      </c>
      <c r="AK5463">
        <v>1.8</v>
      </c>
      <c r="AL5463">
        <v>3.2</v>
      </c>
      <c r="AM5463">
        <v>4</v>
      </c>
      <c r="AN5463">
        <v>1.91</v>
      </c>
      <c r="AO5463">
        <v>3.25</v>
      </c>
      <c r="AP5463">
        <v>4</v>
      </c>
      <c r="AQ5463">
        <v>1.9</v>
      </c>
      <c r="AR5463">
        <v>3.1</v>
      </c>
      <c r="AS5463">
        <v>3.6</v>
      </c>
      <c r="AW5463">
        <v>1.9</v>
      </c>
      <c r="AX5463">
        <v>3.3</v>
      </c>
      <c r="AY5463">
        <v>4</v>
      </c>
      <c r="BP5463">
        <v>1.85</v>
      </c>
      <c r="BQ5463">
        <v>3.15</v>
      </c>
      <c r="BR5463">
        <v>4.0999999999999996</v>
      </c>
      <c r="BS5463">
        <v>1.91</v>
      </c>
      <c r="BT5463">
        <v>3.25</v>
      </c>
      <c r="BU5463">
        <v>3.75</v>
      </c>
      <c r="BV5463">
        <v>1.9</v>
      </c>
      <c r="BW5463">
        <v>3.25</v>
      </c>
      <c r="BX5463">
        <v>4</v>
      </c>
      <c r="BY5463">
        <v>46</v>
      </c>
      <c r="BZ5463">
        <v>2</v>
      </c>
      <c r="CA5463">
        <v>1.91</v>
      </c>
      <c r="CB5463">
        <v>3.3</v>
      </c>
      <c r="CC5463">
        <v>3.22</v>
      </c>
      <c r="CD5463">
        <v>4.33</v>
      </c>
      <c r="CE5463">
        <v>3.88</v>
      </c>
      <c r="CF5463">
        <v>38</v>
      </c>
      <c r="CG5463">
        <v>2.2999999999999998</v>
      </c>
      <c r="CH5463">
        <v>2.14</v>
      </c>
      <c r="CI5463">
        <v>1.7</v>
      </c>
      <c r="CJ5463">
        <v>1.64</v>
      </c>
      <c r="CK5463">
        <v>20</v>
      </c>
      <c r="CL5463">
        <v>-0.5</v>
      </c>
      <c r="CM5463">
        <v>2.0499999999999998</v>
      </c>
      <c r="CN5463">
        <v>1.98</v>
      </c>
      <c r="CO5463">
        <v>1.88</v>
      </c>
      <c r="CP5463">
        <v>1.84</v>
      </c>
      <c r="FF5463">
        <v>1</v>
      </c>
      <c r="FG5463">
        <v>1</v>
      </c>
    </row>
    <row r="5464" spans="1:163" x14ac:dyDescent="0.3">
      <c r="A5464" t="s">
        <v>508</v>
      </c>
      <c r="B5464" s="2">
        <v>38782</v>
      </c>
      <c r="C5464" t="s">
        <v>509</v>
      </c>
      <c r="D5464" t="s">
        <v>183</v>
      </c>
      <c r="E5464">
        <v>1</v>
      </c>
      <c r="F5464">
        <v>2</v>
      </c>
      <c r="G5464" t="s">
        <v>167</v>
      </c>
      <c r="H5464">
        <v>0</v>
      </c>
      <c r="I5464">
        <v>0</v>
      </c>
      <c r="J5464" t="s">
        <v>174</v>
      </c>
      <c r="L5464" t="s">
        <v>468</v>
      </c>
      <c r="M5464">
        <v>18</v>
      </c>
      <c r="N5464">
        <v>9</v>
      </c>
      <c r="O5464">
        <v>7</v>
      </c>
      <c r="P5464">
        <v>2</v>
      </c>
      <c r="S5464">
        <v>6</v>
      </c>
      <c r="T5464">
        <v>2</v>
      </c>
      <c r="U5464">
        <v>22</v>
      </c>
      <c r="V5464">
        <v>13</v>
      </c>
      <c r="Y5464">
        <v>5</v>
      </c>
      <c r="Z5464">
        <v>3</v>
      </c>
      <c r="AA5464">
        <v>0</v>
      </c>
      <c r="AB5464">
        <v>0</v>
      </c>
      <c r="AE5464">
        <v>5</v>
      </c>
      <c r="AF5464">
        <v>3.3</v>
      </c>
      <c r="AG5464">
        <v>1.73</v>
      </c>
      <c r="AH5464">
        <v>4.2</v>
      </c>
      <c r="AI5464">
        <v>3.3</v>
      </c>
      <c r="AJ5464">
        <v>1.75</v>
      </c>
      <c r="AK5464">
        <v>4.5</v>
      </c>
      <c r="AL5464">
        <v>3.25</v>
      </c>
      <c r="AM5464">
        <v>1.67</v>
      </c>
      <c r="AN5464">
        <v>4.5999999999999996</v>
      </c>
      <c r="AO5464">
        <v>3.6</v>
      </c>
      <c r="AP5464">
        <v>1.7</v>
      </c>
      <c r="AQ5464">
        <v>4.5</v>
      </c>
      <c r="AR5464">
        <v>3.3</v>
      </c>
      <c r="AS5464">
        <v>1.66</v>
      </c>
      <c r="AW5464">
        <v>5</v>
      </c>
      <c r="AX5464">
        <v>3.6</v>
      </c>
      <c r="AY5464">
        <v>1.66</v>
      </c>
      <c r="BP5464">
        <v>5</v>
      </c>
      <c r="BQ5464">
        <v>3.2</v>
      </c>
      <c r="BR5464">
        <v>1.7</v>
      </c>
      <c r="BS5464">
        <v>4.33</v>
      </c>
      <c r="BT5464">
        <v>3.4</v>
      </c>
      <c r="BU5464">
        <v>1.73</v>
      </c>
      <c r="BV5464">
        <v>5</v>
      </c>
      <c r="BW5464">
        <v>3.5</v>
      </c>
      <c r="BX5464">
        <v>1.65</v>
      </c>
      <c r="BY5464">
        <v>47</v>
      </c>
      <c r="BZ5464">
        <v>5.25</v>
      </c>
      <c r="CA5464">
        <v>4.7699999999999996</v>
      </c>
      <c r="CB5464">
        <v>3.6</v>
      </c>
      <c r="CC5464">
        <v>3.41</v>
      </c>
      <c r="CD5464">
        <v>1.77</v>
      </c>
      <c r="CE5464">
        <v>1.69</v>
      </c>
      <c r="CF5464">
        <v>37</v>
      </c>
      <c r="CG5464">
        <v>2.0499999999999998</v>
      </c>
      <c r="CH5464">
        <v>1.92</v>
      </c>
      <c r="CI5464">
        <v>1.87</v>
      </c>
      <c r="CJ5464">
        <v>1.8</v>
      </c>
      <c r="CK5464">
        <v>19</v>
      </c>
      <c r="CL5464">
        <v>0.75</v>
      </c>
      <c r="CM5464">
        <v>1.95</v>
      </c>
      <c r="CN5464">
        <v>1.92</v>
      </c>
      <c r="CO5464">
        <v>2</v>
      </c>
      <c r="CP5464">
        <v>1.94</v>
      </c>
      <c r="FF5464">
        <v>2</v>
      </c>
      <c r="FG5464">
        <v>1</v>
      </c>
    </row>
    <row r="5465" spans="1:163" x14ac:dyDescent="0.3">
      <c r="A5465" t="s">
        <v>508</v>
      </c>
      <c r="B5465" s="2">
        <v>38787</v>
      </c>
      <c r="C5465" t="s">
        <v>470</v>
      </c>
      <c r="D5465" t="s">
        <v>467</v>
      </c>
      <c r="E5465">
        <v>1</v>
      </c>
      <c r="F5465">
        <v>1</v>
      </c>
      <c r="G5465" t="s">
        <v>174</v>
      </c>
      <c r="H5465">
        <v>0</v>
      </c>
      <c r="I5465">
        <v>0</v>
      </c>
      <c r="J5465" t="s">
        <v>174</v>
      </c>
      <c r="L5465" t="s">
        <v>486</v>
      </c>
      <c r="M5465">
        <v>6</v>
      </c>
      <c r="N5465">
        <v>10</v>
      </c>
      <c r="O5465">
        <v>1</v>
      </c>
      <c r="P5465">
        <v>4</v>
      </c>
      <c r="S5465">
        <v>6</v>
      </c>
      <c r="T5465">
        <v>11</v>
      </c>
      <c r="U5465">
        <v>12</v>
      </c>
      <c r="V5465">
        <v>22</v>
      </c>
      <c r="Y5465">
        <v>2</v>
      </c>
      <c r="Z5465">
        <v>3</v>
      </c>
      <c r="AA5465">
        <v>0</v>
      </c>
      <c r="AB5465">
        <v>0</v>
      </c>
      <c r="AE5465">
        <v>2</v>
      </c>
      <c r="AF5465">
        <v>3.2</v>
      </c>
      <c r="AG5465">
        <v>3.75</v>
      </c>
      <c r="AH5465">
        <v>2</v>
      </c>
      <c r="AI5465">
        <v>3.2</v>
      </c>
      <c r="AJ5465">
        <v>3.3</v>
      </c>
      <c r="AK5465">
        <v>1.91</v>
      </c>
      <c r="AL5465">
        <v>3.2</v>
      </c>
      <c r="AM5465">
        <v>3.5</v>
      </c>
      <c r="AN5465">
        <v>2</v>
      </c>
      <c r="AO5465">
        <v>3.2</v>
      </c>
      <c r="AP5465">
        <v>3.75</v>
      </c>
      <c r="AQ5465">
        <v>1.9</v>
      </c>
      <c r="AR5465">
        <v>3</v>
      </c>
      <c r="AS5465">
        <v>3.75</v>
      </c>
      <c r="AW5465">
        <v>2</v>
      </c>
      <c r="AX5465">
        <v>3.2</v>
      </c>
      <c r="AY5465">
        <v>3.75</v>
      </c>
      <c r="BP5465">
        <v>2</v>
      </c>
      <c r="BQ5465">
        <v>3.1</v>
      </c>
      <c r="BR5465">
        <v>3.6</v>
      </c>
      <c r="BS5465">
        <v>2</v>
      </c>
      <c r="BT5465">
        <v>3.25</v>
      </c>
      <c r="BU5465">
        <v>3.4</v>
      </c>
      <c r="BV5465">
        <v>2</v>
      </c>
      <c r="BW5465">
        <v>3.25</v>
      </c>
      <c r="BX5465">
        <v>3.6</v>
      </c>
      <c r="BY5465">
        <v>47</v>
      </c>
      <c r="BZ5465">
        <v>2.0499999999999998</v>
      </c>
      <c r="CA5465">
        <v>1.98</v>
      </c>
      <c r="CB5465">
        <v>3.3</v>
      </c>
      <c r="CC5465">
        <v>3.18</v>
      </c>
      <c r="CD5465">
        <v>4.2</v>
      </c>
      <c r="CE5465">
        <v>3.7</v>
      </c>
      <c r="CF5465">
        <v>36</v>
      </c>
      <c r="CG5465">
        <v>2.35</v>
      </c>
      <c r="CH5465">
        <v>2.17</v>
      </c>
      <c r="CI5465">
        <v>1.67</v>
      </c>
      <c r="CJ5465">
        <v>1.63</v>
      </c>
      <c r="CK5465">
        <v>20</v>
      </c>
      <c r="CL5465">
        <v>-0.5</v>
      </c>
      <c r="CM5465">
        <v>2.0699999999999998</v>
      </c>
      <c r="CN5465">
        <v>2.02</v>
      </c>
      <c r="CO5465">
        <v>1.86</v>
      </c>
      <c r="CP5465">
        <v>1.83</v>
      </c>
      <c r="FF5465">
        <v>1</v>
      </c>
      <c r="FG5465">
        <v>1</v>
      </c>
    </row>
    <row r="5466" spans="1:163" x14ac:dyDescent="0.3">
      <c r="A5466" t="s">
        <v>508</v>
      </c>
      <c r="B5466" s="2">
        <v>38787</v>
      </c>
      <c r="C5466" t="s">
        <v>194</v>
      </c>
      <c r="D5466" t="s">
        <v>186</v>
      </c>
      <c r="E5466">
        <v>2</v>
      </c>
      <c r="F5466">
        <v>0</v>
      </c>
      <c r="G5466" t="s">
        <v>171</v>
      </c>
      <c r="H5466">
        <v>0</v>
      </c>
      <c r="I5466">
        <v>0</v>
      </c>
      <c r="J5466" t="s">
        <v>174</v>
      </c>
      <c r="L5466" t="s">
        <v>474</v>
      </c>
      <c r="M5466">
        <v>12</v>
      </c>
      <c r="N5466">
        <v>12</v>
      </c>
      <c r="O5466">
        <v>5</v>
      </c>
      <c r="P5466">
        <v>5</v>
      </c>
      <c r="S5466">
        <v>3</v>
      </c>
      <c r="T5466">
        <v>6</v>
      </c>
      <c r="U5466">
        <v>10</v>
      </c>
      <c r="V5466">
        <v>16</v>
      </c>
      <c r="Y5466">
        <v>0</v>
      </c>
      <c r="Z5466">
        <v>1</v>
      </c>
      <c r="AA5466">
        <v>0</v>
      </c>
      <c r="AB5466">
        <v>0</v>
      </c>
      <c r="AE5466">
        <v>1.9</v>
      </c>
      <c r="AF5466">
        <v>3.2</v>
      </c>
      <c r="AG5466">
        <v>4.25</v>
      </c>
      <c r="AH5466">
        <v>1.85</v>
      </c>
      <c r="AI5466">
        <v>3.2</v>
      </c>
      <c r="AJ5466">
        <v>3.8</v>
      </c>
      <c r="AK5466">
        <v>1.8</v>
      </c>
      <c r="AL5466">
        <v>3.25</v>
      </c>
      <c r="AM5466">
        <v>3.75</v>
      </c>
      <c r="AN5466">
        <v>1.83</v>
      </c>
      <c r="AO5466">
        <v>3.25</v>
      </c>
      <c r="AP5466">
        <v>4.33</v>
      </c>
      <c r="AQ5466">
        <v>1.72</v>
      </c>
      <c r="AR5466">
        <v>3.25</v>
      </c>
      <c r="AS5466">
        <v>4.2</v>
      </c>
      <c r="AW5466">
        <v>1.83</v>
      </c>
      <c r="AX5466">
        <v>3.25</v>
      </c>
      <c r="AY5466">
        <v>4.5</v>
      </c>
      <c r="BP5466">
        <v>1.8</v>
      </c>
      <c r="BQ5466">
        <v>3.15</v>
      </c>
      <c r="BR5466">
        <v>4.4000000000000004</v>
      </c>
      <c r="BS5466">
        <v>1.8</v>
      </c>
      <c r="BT5466">
        <v>3.4</v>
      </c>
      <c r="BU5466">
        <v>4</v>
      </c>
      <c r="BV5466">
        <v>1.8</v>
      </c>
      <c r="BW5466">
        <v>3.4</v>
      </c>
      <c r="BX5466">
        <v>4.3499999999999996</v>
      </c>
      <c r="BY5466">
        <v>44</v>
      </c>
      <c r="BZ5466">
        <v>2</v>
      </c>
      <c r="CA5466">
        <v>1.85</v>
      </c>
      <c r="CB5466">
        <v>3.4</v>
      </c>
      <c r="CC5466">
        <v>3.24</v>
      </c>
      <c r="CD5466">
        <v>4.5</v>
      </c>
      <c r="CE5466">
        <v>4.2</v>
      </c>
      <c r="CF5466">
        <v>36</v>
      </c>
      <c r="CG5466">
        <v>2.15</v>
      </c>
      <c r="CH5466">
        <v>2.0099999999999998</v>
      </c>
      <c r="CI5466">
        <v>1.83</v>
      </c>
      <c r="CJ5466">
        <v>1.74</v>
      </c>
      <c r="CK5466">
        <v>20</v>
      </c>
      <c r="CL5466">
        <v>-0.5</v>
      </c>
      <c r="CM5466">
        <v>1.96</v>
      </c>
      <c r="CN5466">
        <v>1.9</v>
      </c>
      <c r="CO5466">
        <v>2</v>
      </c>
      <c r="CP5466">
        <v>1.94</v>
      </c>
      <c r="FF5466">
        <v>0</v>
      </c>
      <c r="FG5466">
        <v>2</v>
      </c>
    </row>
    <row r="5467" spans="1:163" x14ac:dyDescent="0.3">
      <c r="A5467" t="s">
        <v>508</v>
      </c>
      <c r="B5467" s="2">
        <v>38787</v>
      </c>
      <c r="C5467" t="s">
        <v>351</v>
      </c>
      <c r="D5467" t="s">
        <v>347</v>
      </c>
      <c r="E5467">
        <v>4</v>
      </c>
      <c r="F5467">
        <v>1</v>
      </c>
      <c r="G5467" t="s">
        <v>171</v>
      </c>
      <c r="H5467">
        <v>3</v>
      </c>
      <c r="I5467">
        <v>0</v>
      </c>
      <c r="J5467" t="s">
        <v>171</v>
      </c>
      <c r="L5467" t="s">
        <v>478</v>
      </c>
      <c r="M5467">
        <v>19</v>
      </c>
      <c r="N5467">
        <v>9</v>
      </c>
      <c r="O5467">
        <v>10</v>
      </c>
      <c r="P5467">
        <v>5</v>
      </c>
      <c r="S5467">
        <v>7</v>
      </c>
      <c r="T5467">
        <v>6</v>
      </c>
      <c r="U5467">
        <v>12</v>
      </c>
      <c r="V5467">
        <v>18</v>
      </c>
      <c r="Y5467">
        <v>1</v>
      </c>
      <c r="Z5467">
        <v>5</v>
      </c>
      <c r="AA5467">
        <v>0</v>
      </c>
      <c r="AB5467">
        <v>0</v>
      </c>
      <c r="AE5467">
        <v>2.0499999999999998</v>
      </c>
      <c r="AF5467">
        <v>3.1</v>
      </c>
      <c r="AG5467">
        <v>3.75</v>
      </c>
      <c r="AH5467">
        <v>2.1</v>
      </c>
      <c r="AI5467">
        <v>3.1</v>
      </c>
      <c r="AJ5467">
        <v>3.2</v>
      </c>
      <c r="AK5467">
        <v>2</v>
      </c>
      <c r="AL5467">
        <v>3.2</v>
      </c>
      <c r="AM5467">
        <v>3.2</v>
      </c>
      <c r="AN5467">
        <v>2</v>
      </c>
      <c r="AO5467">
        <v>3.2</v>
      </c>
      <c r="AP5467">
        <v>3.75</v>
      </c>
      <c r="AQ5467">
        <v>1.95</v>
      </c>
      <c r="AR5467">
        <v>3.25</v>
      </c>
      <c r="AS5467">
        <v>3.3</v>
      </c>
      <c r="AW5467">
        <v>2</v>
      </c>
      <c r="AX5467">
        <v>3.25</v>
      </c>
      <c r="AY5467">
        <v>3.75</v>
      </c>
      <c r="BP5467">
        <v>2</v>
      </c>
      <c r="BQ5467">
        <v>3.1</v>
      </c>
      <c r="BR5467">
        <v>3.6</v>
      </c>
      <c r="BS5467">
        <v>2</v>
      </c>
      <c r="BT5467">
        <v>3.25</v>
      </c>
      <c r="BU5467">
        <v>3.4</v>
      </c>
      <c r="BV5467">
        <v>2</v>
      </c>
      <c r="BW5467">
        <v>3.25</v>
      </c>
      <c r="BX5467">
        <v>3.6</v>
      </c>
      <c r="BY5467">
        <v>47</v>
      </c>
      <c r="BZ5467">
        <v>2.1</v>
      </c>
      <c r="CA5467">
        <v>2.0099999999999998</v>
      </c>
      <c r="CB5467">
        <v>3.4</v>
      </c>
      <c r="CC5467">
        <v>3.21</v>
      </c>
      <c r="CD5467">
        <v>4.2</v>
      </c>
      <c r="CE5467">
        <v>3.6</v>
      </c>
      <c r="CF5467">
        <v>37</v>
      </c>
      <c r="CG5467">
        <v>2.25</v>
      </c>
      <c r="CH5467">
        <v>2.1</v>
      </c>
      <c r="CI5467">
        <v>1.75</v>
      </c>
      <c r="CJ5467">
        <v>1.67</v>
      </c>
      <c r="CK5467">
        <v>21</v>
      </c>
      <c r="CL5467">
        <v>-0.5</v>
      </c>
      <c r="CM5467">
        <v>2.0499999999999998</v>
      </c>
      <c r="CN5467">
        <v>2.0099999999999998</v>
      </c>
      <c r="CO5467">
        <v>1.9</v>
      </c>
      <c r="CP5467">
        <v>1.84</v>
      </c>
      <c r="FF5467">
        <v>1</v>
      </c>
      <c r="FG5467">
        <v>1</v>
      </c>
    </row>
    <row r="5468" spans="1:163" x14ac:dyDescent="0.3">
      <c r="A5468" t="s">
        <v>508</v>
      </c>
      <c r="B5468" s="2">
        <v>38787</v>
      </c>
      <c r="C5468" t="s">
        <v>173</v>
      </c>
      <c r="D5468" t="s">
        <v>189</v>
      </c>
      <c r="E5468">
        <v>2</v>
      </c>
      <c r="F5468">
        <v>1</v>
      </c>
      <c r="G5468" t="s">
        <v>171</v>
      </c>
      <c r="H5468">
        <v>1</v>
      </c>
      <c r="I5468">
        <v>1</v>
      </c>
      <c r="J5468" t="s">
        <v>174</v>
      </c>
      <c r="L5468" t="s">
        <v>466</v>
      </c>
      <c r="M5468">
        <v>13</v>
      </c>
      <c r="N5468">
        <v>4</v>
      </c>
      <c r="O5468">
        <v>10</v>
      </c>
      <c r="P5468">
        <v>3</v>
      </c>
      <c r="S5468">
        <v>4</v>
      </c>
      <c r="T5468">
        <v>4</v>
      </c>
      <c r="U5468">
        <v>11</v>
      </c>
      <c r="V5468">
        <v>16</v>
      </c>
      <c r="Y5468">
        <v>2</v>
      </c>
      <c r="Z5468">
        <v>0</v>
      </c>
      <c r="AA5468">
        <v>0</v>
      </c>
      <c r="AB5468">
        <v>0</v>
      </c>
      <c r="AE5468">
        <v>1.5</v>
      </c>
      <c r="AF5468">
        <v>3.75</v>
      </c>
      <c r="AG5468">
        <v>7</v>
      </c>
      <c r="AH5468">
        <v>1.5</v>
      </c>
      <c r="AI5468">
        <v>3.8</v>
      </c>
      <c r="AJ5468">
        <v>5.5</v>
      </c>
      <c r="AK5468">
        <v>1.4</v>
      </c>
      <c r="AL5468">
        <v>3.75</v>
      </c>
      <c r="AM5468">
        <v>7</v>
      </c>
      <c r="AN5468">
        <v>1.44</v>
      </c>
      <c r="AO5468">
        <v>4</v>
      </c>
      <c r="AP5468">
        <v>7.5</v>
      </c>
      <c r="AQ5468">
        <v>1.36</v>
      </c>
      <c r="AR5468">
        <v>4</v>
      </c>
      <c r="AS5468">
        <v>7</v>
      </c>
      <c r="AW5468">
        <v>1.44</v>
      </c>
      <c r="AX5468">
        <v>4</v>
      </c>
      <c r="AY5468">
        <v>7.5</v>
      </c>
      <c r="BP5468">
        <v>1.4</v>
      </c>
      <c r="BQ5468">
        <v>4</v>
      </c>
      <c r="BR5468">
        <v>7.3</v>
      </c>
      <c r="BS5468">
        <v>1.4</v>
      </c>
      <c r="BT5468">
        <v>4</v>
      </c>
      <c r="BU5468">
        <v>7.5</v>
      </c>
      <c r="BV5468">
        <v>1.45</v>
      </c>
      <c r="BW5468">
        <v>3.75</v>
      </c>
      <c r="BX5468">
        <v>7.5</v>
      </c>
      <c r="BY5468">
        <v>45</v>
      </c>
      <c r="BZ5468">
        <v>1.57</v>
      </c>
      <c r="CA5468">
        <v>1.46</v>
      </c>
      <c r="CB5468">
        <v>4</v>
      </c>
      <c r="CC5468">
        <v>3.82</v>
      </c>
      <c r="CD5468">
        <v>7.55</v>
      </c>
      <c r="CE5468">
        <v>7.07</v>
      </c>
      <c r="CF5468">
        <v>37</v>
      </c>
      <c r="CG5468">
        <v>2.17</v>
      </c>
      <c r="CH5468">
        <v>2.04</v>
      </c>
      <c r="CI5468">
        <v>1.8</v>
      </c>
      <c r="CJ5468">
        <v>1.72</v>
      </c>
      <c r="CK5468">
        <v>22</v>
      </c>
      <c r="CL5468">
        <v>-1</v>
      </c>
      <c r="CM5468">
        <v>2.13</v>
      </c>
      <c r="CN5468">
        <v>2</v>
      </c>
      <c r="CO5468">
        <v>1.85</v>
      </c>
      <c r="CP5468">
        <v>1.82</v>
      </c>
      <c r="FF5468">
        <v>0</v>
      </c>
      <c r="FG5468">
        <v>1</v>
      </c>
    </row>
    <row r="5469" spans="1:163" x14ac:dyDescent="0.3">
      <c r="A5469" t="s">
        <v>508</v>
      </c>
      <c r="B5469" s="2">
        <v>38787</v>
      </c>
      <c r="C5469" t="s">
        <v>181</v>
      </c>
      <c r="D5469" t="s">
        <v>594</v>
      </c>
      <c r="E5469">
        <v>3</v>
      </c>
      <c r="F5469">
        <v>1</v>
      </c>
      <c r="G5469" t="s">
        <v>171</v>
      </c>
      <c r="H5469">
        <v>2</v>
      </c>
      <c r="I5469">
        <v>0</v>
      </c>
      <c r="J5469" t="s">
        <v>171</v>
      </c>
      <c r="L5469" t="s">
        <v>477</v>
      </c>
      <c r="M5469">
        <v>15</v>
      </c>
      <c r="N5469">
        <v>8</v>
      </c>
      <c r="O5469">
        <v>7</v>
      </c>
      <c r="P5469">
        <v>3</v>
      </c>
      <c r="S5469">
        <v>8</v>
      </c>
      <c r="T5469">
        <v>4</v>
      </c>
      <c r="U5469">
        <v>15</v>
      </c>
      <c r="V5469">
        <v>12</v>
      </c>
      <c r="Y5469">
        <v>2</v>
      </c>
      <c r="Z5469">
        <v>2</v>
      </c>
      <c r="AA5469">
        <v>0</v>
      </c>
      <c r="AB5469">
        <v>0</v>
      </c>
      <c r="AE5469">
        <v>1.9</v>
      </c>
      <c r="AF5469">
        <v>3.25</v>
      </c>
      <c r="AG5469">
        <v>4.0999999999999996</v>
      </c>
      <c r="AH5469">
        <v>1.8</v>
      </c>
      <c r="AI5469">
        <v>3.2</v>
      </c>
      <c r="AJ5469">
        <v>4</v>
      </c>
      <c r="AK5469">
        <v>1.67</v>
      </c>
      <c r="AL5469">
        <v>3.25</v>
      </c>
      <c r="AM5469">
        <v>4.5</v>
      </c>
      <c r="AN5469">
        <v>1.85</v>
      </c>
      <c r="AO5469">
        <v>3.25</v>
      </c>
      <c r="AP5469">
        <v>4.33</v>
      </c>
      <c r="AQ5469">
        <v>1.72</v>
      </c>
      <c r="AR5469">
        <v>3.25</v>
      </c>
      <c r="AS5469">
        <v>4.2</v>
      </c>
      <c r="AW5469">
        <v>1.83</v>
      </c>
      <c r="AX5469">
        <v>3.25</v>
      </c>
      <c r="AY5469">
        <v>4.5</v>
      </c>
      <c r="BP5469">
        <v>1.9</v>
      </c>
      <c r="BQ5469">
        <v>3.1</v>
      </c>
      <c r="BR5469">
        <v>3.95</v>
      </c>
      <c r="BS5469">
        <v>1.83</v>
      </c>
      <c r="BT5469">
        <v>3.25</v>
      </c>
      <c r="BU5469">
        <v>4</v>
      </c>
      <c r="BV5469">
        <v>1.8</v>
      </c>
      <c r="BW5469">
        <v>3.3</v>
      </c>
      <c r="BX5469">
        <v>4.5</v>
      </c>
      <c r="BY5469">
        <v>47</v>
      </c>
      <c r="BZ5469">
        <v>1.91</v>
      </c>
      <c r="CA5469">
        <v>1.84</v>
      </c>
      <c r="CB5469">
        <v>3.4</v>
      </c>
      <c r="CC5469">
        <v>3.25</v>
      </c>
      <c r="CD5469">
        <v>4.7</v>
      </c>
      <c r="CE5469">
        <v>4.18</v>
      </c>
      <c r="CF5469">
        <v>37</v>
      </c>
      <c r="CG5469">
        <v>2.25</v>
      </c>
      <c r="CH5469">
        <v>2.09</v>
      </c>
      <c r="CI5469">
        <v>1.73</v>
      </c>
      <c r="CJ5469">
        <v>1.68</v>
      </c>
      <c r="CK5469">
        <v>21</v>
      </c>
      <c r="CL5469">
        <v>-0.5</v>
      </c>
      <c r="CM5469">
        <v>1.97</v>
      </c>
      <c r="CN5469">
        <v>1.92</v>
      </c>
      <c r="CO5469">
        <v>2</v>
      </c>
      <c r="CP5469">
        <v>1.92</v>
      </c>
      <c r="FF5469">
        <v>1</v>
      </c>
      <c r="FG5469">
        <v>1</v>
      </c>
    </row>
    <row r="5470" spans="1:163" x14ac:dyDescent="0.3">
      <c r="A5470" t="s">
        <v>508</v>
      </c>
      <c r="B5470" s="2">
        <v>38787</v>
      </c>
      <c r="C5470" t="s">
        <v>489</v>
      </c>
      <c r="D5470" t="s">
        <v>191</v>
      </c>
      <c r="E5470">
        <v>2</v>
      </c>
      <c r="F5470">
        <v>1</v>
      </c>
      <c r="G5470" t="s">
        <v>171</v>
      </c>
      <c r="H5470">
        <v>0</v>
      </c>
      <c r="I5470">
        <v>0</v>
      </c>
      <c r="J5470" t="s">
        <v>174</v>
      </c>
      <c r="L5470" t="s">
        <v>484</v>
      </c>
      <c r="M5470">
        <v>12</v>
      </c>
      <c r="N5470">
        <v>9</v>
      </c>
      <c r="O5470">
        <v>5</v>
      </c>
      <c r="P5470">
        <v>4</v>
      </c>
      <c r="S5470">
        <v>8</v>
      </c>
      <c r="T5470">
        <v>1</v>
      </c>
      <c r="U5470">
        <v>11</v>
      </c>
      <c r="V5470">
        <v>7</v>
      </c>
      <c r="Y5470">
        <v>0</v>
      </c>
      <c r="Z5470">
        <v>0</v>
      </c>
      <c r="AA5470">
        <v>0</v>
      </c>
      <c r="AB5470">
        <v>0</v>
      </c>
      <c r="AE5470">
        <v>2.85</v>
      </c>
      <c r="AF5470">
        <v>3.2</v>
      </c>
      <c r="AG5470">
        <v>2.4</v>
      </c>
      <c r="AH5470">
        <v>2.6</v>
      </c>
      <c r="AI5470">
        <v>3.1</v>
      </c>
      <c r="AJ5470">
        <v>2.5</v>
      </c>
      <c r="AK5470">
        <v>2.75</v>
      </c>
      <c r="AL5470">
        <v>3.25</v>
      </c>
      <c r="AM5470">
        <v>2.2000000000000002</v>
      </c>
      <c r="AN5470">
        <v>2.88</v>
      </c>
      <c r="AO5470">
        <v>3.2</v>
      </c>
      <c r="AP5470">
        <v>2.38</v>
      </c>
      <c r="AQ5470">
        <v>2.62</v>
      </c>
      <c r="AR5470">
        <v>3.1</v>
      </c>
      <c r="AS5470">
        <v>2.37</v>
      </c>
      <c r="AW5470">
        <v>2.8</v>
      </c>
      <c r="AX5470">
        <v>3.25</v>
      </c>
      <c r="AY5470">
        <v>2.4</v>
      </c>
      <c r="BP5470">
        <v>2.8</v>
      </c>
      <c r="BQ5470">
        <v>3.1</v>
      </c>
      <c r="BR5470">
        <v>2.37</v>
      </c>
      <c r="BS5470">
        <v>2.75</v>
      </c>
      <c r="BT5470">
        <v>3.2</v>
      </c>
      <c r="BU5470">
        <v>2.38</v>
      </c>
      <c r="BV5470">
        <v>2.8</v>
      </c>
      <c r="BW5470">
        <v>3.25</v>
      </c>
      <c r="BX5470">
        <v>2.35</v>
      </c>
      <c r="BY5470">
        <v>47</v>
      </c>
      <c r="BZ5470">
        <v>2.9</v>
      </c>
      <c r="CA5470">
        <v>2.75</v>
      </c>
      <c r="CB5470">
        <v>3.3</v>
      </c>
      <c r="CC5470">
        <v>3.19</v>
      </c>
      <c r="CD5470">
        <v>2.6</v>
      </c>
      <c r="CE5470">
        <v>2.4300000000000002</v>
      </c>
      <c r="CF5470">
        <v>37</v>
      </c>
      <c r="CG5470">
        <v>2.2000000000000002</v>
      </c>
      <c r="CH5470">
        <v>2.1</v>
      </c>
      <c r="CI5470">
        <v>1.74</v>
      </c>
      <c r="CJ5470">
        <v>1.67</v>
      </c>
      <c r="CK5470">
        <v>20</v>
      </c>
      <c r="CL5470">
        <v>0</v>
      </c>
      <c r="CM5470">
        <v>2.14</v>
      </c>
      <c r="CN5470">
        <v>2.04</v>
      </c>
      <c r="CO5470">
        <v>1.85</v>
      </c>
      <c r="CP5470">
        <v>1.8</v>
      </c>
      <c r="FF5470">
        <v>1</v>
      </c>
      <c r="FG5470">
        <v>2</v>
      </c>
    </row>
    <row r="5471" spans="1:163" x14ac:dyDescent="0.3">
      <c r="A5471" t="s">
        <v>508</v>
      </c>
      <c r="B5471" s="2">
        <v>38787</v>
      </c>
      <c r="C5471" t="s">
        <v>354</v>
      </c>
      <c r="D5471" t="s">
        <v>509</v>
      </c>
      <c r="E5471">
        <v>0</v>
      </c>
      <c r="F5471">
        <v>1</v>
      </c>
      <c r="G5471" t="s">
        <v>167</v>
      </c>
      <c r="H5471">
        <v>0</v>
      </c>
      <c r="I5471">
        <v>1</v>
      </c>
      <c r="J5471" t="s">
        <v>167</v>
      </c>
      <c r="L5471" t="s">
        <v>471</v>
      </c>
      <c r="M5471">
        <v>13</v>
      </c>
      <c r="N5471">
        <v>5</v>
      </c>
      <c r="O5471">
        <v>9</v>
      </c>
      <c r="P5471">
        <v>2</v>
      </c>
      <c r="S5471">
        <v>5</v>
      </c>
      <c r="T5471">
        <v>2</v>
      </c>
      <c r="U5471">
        <v>14</v>
      </c>
      <c r="V5471">
        <v>13</v>
      </c>
      <c r="Y5471">
        <v>1</v>
      </c>
      <c r="Z5471">
        <v>0</v>
      </c>
      <c r="AA5471">
        <v>0</v>
      </c>
      <c r="AB5471">
        <v>0</v>
      </c>
      <c r="AE5471">
        <v>3.1</v>
      </c>
      <c r="AF5471">
        <v>3.2</v>
      </c>
      <c r="AG5471">
        <v>2.25</v>
      </c>
      <c r="AH5471">
        <v>2.7</v>
      </c>
      <c r="AI5471">
        <v>3.2</v>
      </c>
      <c r="AJ5471">
        <v>2.2999999999999998</v>
      </c>
      <c r="AK5471">
        <v>2.8</v>
      </c>
      <c r="AL5471">
        <v>3.2</v>
      </c>
      <c r="AM5471">
        <v>2.2000000000000002</v>
      </c>
      <c r="AN5471">
        <v>3.1</v>
      </c>
      <c r="AO5471">
        <v>3.25</v>
      </c>
      <c r="AP5471">
        <v>2.2000000000000002</v>
      </c>
      <c r="AQ5471">
        <v>2.75</v>
      </c>
      <c r="AR5471">
        <v>3.2</v>
      </c>
      <c r="AS5471">
        <v>2.25</v>
      </c>
      <c r="AW5471">
        <v>3</v>
      </c>
      <c r="AX5471">
        <v>3.25</v>
      </c>
      <c r="AY5471">
        <v>2.2999999999999998</v>
      </c>
      <c r="BP5471">
        <v>3.3</v>
      </c>
      <c r="BQ5471">
        <v>3.1</v>
      </c>
      <c r="BR5471">
        <v>2.1</v>
      </c>
      <c r="BS5471">
        <v>2.75</v>
      </c>
      <c r="BT5471">
        <v>3.2</v>
      </c>
      <c r="BU5471">
        <v>2.38</v>
      </c>
      <c r="BV5471">
        <v>3.1</v>
      </c>
      <c r="BW5471">
        <v>3.3</v>
      </c>
      <c r="BX5471">
        <v>2.2000000000000002</v>
      </c>
      <c r="BY5471">
        <v>47</v>
      </c>
      <c r="BZ5471">
        <v>3.35</v>
      </c>
      <c r="CA5471">
        <v>3.02</v>
      </c>
      <c r="CB5471">
        <v>3.36</v>
      </c>
      <c r="CC5471">
        <v>3.22</v>
      </c>
      <c r="CD5471">
        <v>2.38</v>
      </c>
      <c r="CE5471">
        <v>2.2400000000000002</v>
      </c>
      <c r="CF5471">
        <v>37</v>
      </c>
      <c r="CG5471">
        <v>2.25</v>
      </c>
      <c r="CH5471">
        <v>2.0699999999999998</v>
      </c>
      <c r="CI5471">
        <v>1.75</v>
      </c>
      <c r="CJ5471">
        <v>1.69</v>
      </c>
      <c r="CK5471">
        <v>20</v>
      </c>
      <c r="CL5471">
        <v>0.25</v>
      </c>
      <c r="CM5471">
        <v>1.95</v>
      </c>
      <c r="CN5471">
        <v>1.9</v>
      </c>
      <c r="CO5471">
        <v>2</v>
      </c>
      <c r="CP5471">
        <v>1.96</v>
      </c>
      <c r="FF5471">
        <v>0</v>
      </c>
      <c r="FG5471">
        <v>0</v>
      </c>
    </row>
    <row r="5472" spans="1:163" x14ac:dyDescent="0.3">
      <c r="A5472" t="s">
        <v>508</v>
      </c>
      <c r="B5472" s="2">
        <v>38788</v>
      </c>
      <c r="C5472" t="s">
        <v>165</v>
      </c>
      <c r="D5472" t="s">
        <v>170</v>
      </c>
      <c r="E5472">
        <v>2</v>
      </c>
      <c r="F5472">
        <v>1</v>
      </c>
      <c r="G5472" t="s">
        <v>171</v>
      </c>
      <c r="H5472">
        <v>1</v>
      </c>
      <c r="I5472">
        <v>0</v>
      </c>
      <c r="J5472" t="s">
        <v>171</v>
      </c>
      <c r="L5472" t="s">
        <v>468</v>
      </c>
      <c r="M5472">
        <v>11</v>
      </c>
      <c r="N5472">
        <v>8</v>
      </c>
      <c r="O5472">
        <v>4</v>
      </c>
      <c r="P5472">
        <v>3</v>
      </c>
      <c r="S5472">
        <v>5</v>
      </c>
      <c r="T5472">
        <v>0</v>
      </c>
      <c r="U5472">
        <v>8</v>
      </c>
      <c r="V5472">
        <v>18</v>
      </c>
      <c r="Y5472">
        <v>0</v>
      </c>
      <c r="Z5472">
        <v>2</v>
      </c>
      <c r="AA5472">
        <v>0</v>
      </c>
      <c r="AB5472">
        <v>1</v>
      </c>
      <c r="AE5472">
        <v>2.25</v>
      </c>
      <c r="AF5472">
        <v>3.2</v>
      </c>
      <c r="AG5472">
        <v>3.1</v>
      </c>
      <c r="AH5472">
        <v>2.2000000000000002</v>
      </c>
      <c r="AI5472">
        <v>3</v>
      </c>
      <c r="AJ5472">
        <v>3.1</v>
      </c>
      <c r="AK5472">
        <v>2.1</v>
      </c>
      <c r="AL5472">
        <v>3.2</v>
      </c>
      <c r="AM5472">
        <v>3</v>
      </c>
      <c r="AN5472">
        <v>2.25</v>
      </c>
      <c r="AO5472">
        <v>3.2</v>
      </c>
      <c r="AP5472">
        <v>3.1</v>
      </c>
      <c r="AQ5472">
        <v>2.2000000000000002</v>
      </c>
      <c r="AR5472">
        <v>3</v>
      </c>
      <c r="AS5472">
        <v>3</v>
      </c>
      <c r="AW5472">
        <v>2.25</v>
      </c>
      <c r="AX5472">
        <v>3.2</v>
      </c>
      <c r="AY5472">
        <v>3.1</v>
      </c>
      <c r="BP5472">
        <v>2.25</v>
      </c>
      <c r="BQ5472">
        <v>3.1</v>
      </c>
      <c r="BR5472">
        <v>3</v>
      </c>
      <c r="BS5472">
        <v>2.2000000000000002</v>
      </c>
      <c r="BT5472">
        <v>3.2</v>
      </c>
      <c r="BU5472">
        <v>3</v>
      </c>
      <c r="BV5472">
        <v>2.25</v>
      </c>
      <c r="BW5472">
        <v>3.25</v>
      </c>
      <c r="BX5472">
        <v>3</v>
      </c>
      <c r="BY5472">
        <v>45</v>
      </c>
      <c r="BZ5472">
        <v>2.4</v>
      </c>
      <c r="CA5472">
        <v>2.25</v>
      </c>
      <c r="CB5472">
        <v>3.25</v>
      </c>
      <c r="CC5472">
        <v>3.13</v>
      </c>
      <c r="CD5472">
        <v>3.35</v>
      </c>
      <c r="CE5472">
        <v>3.07</v>
      </c>
      <c r="CF5472">
        <v>35</v>
      </c>
      <c r="CG5472">
        <v>2.4</v>
      </c>
      <c r="CH5472">
        <v>2.2000000000000002</v>
      </c>
      <c r="CI5472">
        <v>1.75</v>
      </c>
      <c r="CJ5472">
        <v>1.61</v>
      </c>
      <c r="CK5472">
        <v>18</v>
      </c>
      <c r="CL5472">
        <v>-0.25</v>
      </c>
      <c r="CM5472">
        <v>2</v>
      </c>
      <c r="CN5472">
        <v>1.95</v>
      </c>
      <c r="CO5472">
        <v>1.94</v>
      </c>
      <c r="CP5472">
        <v>1.9</v>
      </c>
      <c r="FF5472">
        <v>1</v>
      </c>
      <c r="FG5472">
        <v>1</v>
      </c>
    </row>
    <row r="5473" spans="1:163" x14ac:dyDescent="0.3">
      <c r="A5473" t="s">
        <v>508</v>
      </c>
      <c r="B5473" s="2">
        <v>38788</v>
      </c>
      <c r="C5473" t="s">
        <v>358</v>
      </c>
      <c r="D5473" t="s">
        <v>185</v>
      </c>
      <c r="E5473">
        <v>2</v>
      </c>
      <c r="F5473">
        <v>1</v>
      </c>
      <c r="G5473" t="s">
        <v>171</v>
      </c>
      <c r="H5473">
        <v>0</v>
      </c>
      <c r="I5473">
        <v>0</v>
      </c>
      <c r="J5473" t="s">
        <v>174</v>
      </c>
      <c r="L5473" t="s">
        <v>465</v>
      </c>
      <c r="M5473">
        <v>5</v>
      </c>
      <c r="N5473">
        <v>9</v>
      </c>
      <c r="O5473">
        <v>3</v>
      </c>
      <c r="P5473">
        <v>7</v>
      </c>
      <c r="S5473">
        <v>0</v>
      </c>
      <c r="T5473">
        <v>4</v>
      </c>
      <c r="U5473">
        <v>16</v>
      </c>
      <c r="V5473">
        <v>20</v>
      </c>
      <c r="Y5473">
        <v>2</v>
      </c>
      <c r="Z5473">
        <v>1</v>
      </c>
      <c r="AA5473">
        <v>0</v>
      </c>
      <c r="AB5473">
        <v>0</v>
      </c>
      <c r="AE5473">
        <v>2.25</v>
      </c>
      <c r="AF5473">
        <v>3.2</v>
      </c>
      <c r="AG5473">
        <v>3.1</v>
      </c>
      <c r="AH5473">
        <v>2.2000000000000002</v>
      </c>
      <c r="AI5473">
        <v>3</v>
      </c>
      <c r="AJ5473">
        <v>3.1</v>
      </c>
      <c r="AK5473">
        <v>2.1</v>
      </c>
      <c r="AL5473">
        <v>3.2</v>
      </c>
      <c r="AM5473">
        <v>3</v>
      </c>
      <c r="AN5473">
        <v>2.2000000000000002</v>
      </c>
      <c r="AO5473">
        <v>3.2</v>
      </c>
      <c r="AP5473">
        <v>3.2</v>
      </c>
      <c r="AQ5473">
        <v>1.95</v>
      </c>
      <c r="AR5473">
        <v>3.25</v>
      </c>
      <c r="AS5473">
        <v>3.3</v>
      </c>
      <c r="AW5473">
        <v>2.2000000000000002</v>
      </c>
      <c r="AX5473">
        <v>3.2</v>
      </c>
      <c r="AY5473">
        <v>3.2</v>
      </c>
      <c r="BP5473">
        <v>2.2999999999999998</v>
      </c>
      <c r="BQ5473">
        <v>3.1</v>
      </c>
      <c r="BR5473">
        <v>2.9</v>
      </c>
      <c r="BS5473">
        <v>2.1</v>
      </c>
      <c r="BT5473">
        <v>3.2</v>
      </c>
      <c r="BU5473">
        <v>3.2</v>
      </c>
      <c r="BV5473">
        <v>2.1</v>
      </c>
      <c r="BW5473">
        <v>3.25</v>
      </c>
      <c r="BX5473">
        <v>3.3</v>
      </c>
      <c r="BY5473">
        <v>45</v>
      </c>
      <c r="BZ5473">
        <v>2.2999999999999998</v>
      </c>
      <c r="CA5473">
        <v>2.1800000000000002</v>
      </c>
      <c r="CB5473">
        <v>3.35</v>
      </c>
      <c r="CC5473">
        <v>3.19</v>
      </c>
      <c r="CD5473">
        <v>3.4</v>
      </c>
      <c r="CE5473">
        <v>3.13</v>
      </c>
      <c r="CF5473">
        <v>36</v>
      </c>
      <c r="CG5473">
        <v>2.25</v>
      </c>
      <c r="CH5473">
        <v>2.08</v>
      </c>
      <c r="CI5473">
        <v>1.72</v>
      </c>
      <c r="CJ5473">
        <v>1.68</v>
      </c>
      <c r="CK5473">
        <v>18</v>
      </c>
      <c r="CL5473">
        <v>-0.25</v>
      </c>
      <c r="CM5473">
        <v>2.0299999999999998</v>
      </c>
      <c r="CN5473">
        <v>1.98</v>
      </c>
      <c r="CO5473">
        <v>1.9</v>
      </c>
      <c r="CP5473">
        <v>1.87</v>
      </c>
      <c r="FF5473">
        <v>1</v>
      </c>
      <c r="FG5473">
        <v>2</v>
      </c>
    </row>
    <row r="5474" spans="1:163" x14ac:dyDescent="0.3">
      <c r="A5474" t="s">
        <v>508</v>
      </c>
      <c r="B5474" s="2">
        <v>38788</v>
      </c>
      <c r="C5474" t="s">
        <v>183</v>
      </c>
      <c r="D5474" t="s">
        <v>345</v>
      </c>
      <c r="E5474">
        <v>2</v>
      </c>
      <c r="F5474">
        <v>0</v>
      </c>
      <c r="G5474" t="s">
        <v>171</v>
      </c>
      <c r="H5474">
        <v>2</v>
      </c>
      <c r="I5474">
        <v>0</v>
      </c>
      <c r="J5474" t="s">
        <v>171</v>
      </c>
      <c r="L5474" t="s">
        <v>479</v>
      </c>
      <c r="M5474">
        <v>28</v>
      </c>
      <c r="N5474">
        <v>5</v>
      </c>
      <c r="O5474">
        <v>12</v>
      </c>
      <c r="P5474">
        <v>2</v>
      </c>
      <c r="S5474">
        <v>5</v>
      </c>
      <c r="T5474">
        <v>7</v>
      </c>
      <c r="U5474">
        <v>6</v>
      </c>
      <c r="V5474">
        <v>11</v>
      </c>
      <c r="Y5474">
        <v>0</v>
      </c>
      <c r="Z5474">
        <v>1</v>
      </c>
      <c r="AA5474">
        <v>0</v>
      </c>
      <c r="AB5474">
        <v>0</v>
      </c>
      <c r="AE5474">
        <v>1.44</v>
      </c>
      <c r="AF5474">
        <v>3.9</v>
      </c>
      <c r="AG5474">
        <v>7.85</v>
      </c>
      <c r="AH5474">
        <v>1.4</v>
      </c>
      <c r="AI5474">
        <v>4</v>
      </c>
      <c r="AJ5474">
        <v>6.5</v>
      </c>
      <c r="AK5474">
        <v>1.4</v>
      </c>
      <c r="AL5474">
        <v>4</v>
      </c>
      <c r="AM5474">
        <v>6.5</v>
      </c>
      <c r="AN5474">
        <v>1.4</v>
      </c>
      <c r="AO5474">
        <v>4.2</v>
      </c>
      <c r="AP5474">
        <v>8</v>
      </c>
      <c r="AQ5474">
        <v>1.4</v>
      </c>
      <c r="AR5474">
        <v>3.75</v>
      </c>
      <c r="AS5474">
        <v>7</v>
      </c>
      <c r="AW5474">
        <v>1.4</v>
      </c>
      <c r="AX5474">
        <v>4.33</v>
      </c>
      <c r="AY5474">
        <v>7.5</v>
      </c>
      <c r="BP5474">
        <v>1.4</v>
      </c>
      <c r="BQ5474">
        <v>4</v>
      </c>
      <c r="BR5474">
        <v>7.3</v>
      </c>
      <c r="BS5474">
        <v>1.4</v>
      </c>
      <c r="BT5474">
        <v>4</v>
      </c>
      <c r="BU5474">
        <v>7.5</v>
      </c>
      <c r="BV5474">
        <v>1.4</v>
      </c>
      <c r="BW5474">
        <v>4</v>
      </c>
      <c r="BX5474">
        <v>8</v>
      </c>
      <c r="BY5474">
        <v>46</v>
      </c>
      <c r="BZ5474">
        <v>1.5</v>
      </c>
      <c r="CA5474">
        <v>1.42</v>
      </c>
      <c r="CB5474">
        <v>4.33</v>
      </c>
      <c r="CC5474">
        <v>3.95</v>
      </c>
      <c r="CD5474">
        <v>8.5</v>
      </c>
      <c r="CE5474">
        <v>7.44</v>
      </c>
      <c r="CF5474">
        <v>36</v>
      </c>
      <c r="CG5474">
        <v>1.91</v>
      </c>
      <c r="CH5474">
        <v>1.82</v>
      </c>
      <c r="CI5474">
        <v>2.02</v>
      </c>
      <c r="CJ5474">
        <v>1.91</v>
      </c>
      <c r="CK5474">
        <v>20</v>
      </c>
      <c r="CL5474">
        <v>-1</v>
      </c>
      <c r="CM5474">
        <v>2.04</v>
      </c>
      <c r="CN5474">
        <v>1.86</v>
      </c>
      <c r="CO5474">
        <v>2.04</v>
      </c>
      <c r="CP5474">
        <v>1.96</v>
      </c>
      <c r="FF5474">
        <v>0</v>
      </c>
      <c r="FG5474">
        <v>0</v>
      </c>
    </row>
    <row r="5475" spans="1:163" x14ac:dyDescent="0.3">
      <c r="A5475" t="s">
        <v>508</v>
      </c>
      <c r="B5475" s="2">
        <v>38791</v>
      </c>
      <c r="C5475" t="s">
        <v>170</v>
      </c>
      <c r="D5475" t="s">
        <v>594</v>
      </c>
      <c r="E5475">
        <v>5</v>
      </c>
      <c r="F5475">
        <v>1</v>
      </c>
      <c r="G5475" t="s">
        <v>171</v>
      </c>
      <c r="H5475">
        <v>2</v>
      </c>
      <c r="I5475">
        <v>1</v>
      </c>
      <c r="J5475" t="s">
        <v>171</v>
      </c>
      <c r="L5475" t="s">
        <v>465</v>
      </c>
      <c r="M5475">
        <v>19</v>
      </c>
      <c r="N5475">
        <v>8</v>
      </c>
      <c r="O5475">
        <v>10</v>
      </c>
      <c r="P5475">
        <v>4</v>
      </c>
      <c r="S5475">
        <v>8</v>
      </c>
      <c r="T5475">
        <v>2</v>
      </c>
      <c r="U5475">
        <v>8</v>
      </c>
      <c r="V5475">
        <v>12</v>
      </c>
      <c r="Y5475">
        <v>0</v>
      </c>
      <c r="Z5475">
        <v>3</v>
      </c>
      <c r="AA5475">
        <v>0</v>
      </c>
      <c r="AB5475">
        <v>0</v>
      </c>
      <c r="AE5475">
        <v>1.38</v>
      </c>
      <c r="AF5475">
        <v>4.33</v>
      </c>
      <c r="AG5475">
        <v>8</v>
      </c>
      <c r="AH5475">
        <v>1.37</v>
      </c>
      <c r="AI5475">
        <v>3.9</v>
      </c>
      <c r="AJ5475">
        <v>7.5</v>
      </c>
      <c r="AK5475">
        <v>1.4</v>
      </c>
      <c r="AL5475">
        <v>3.75</v>
      </c>
      <c r="AM5475">
        <v>7</v>
      </c>
      <c r="AN5475">
        <v>1.4</v>
      </c>
      <c r="AO5475">
        <v>4</v>
      </c>
      <c r="AP5475">
        <v>8.5</v>
      </c>
      <c r="AQ5475">
        <v>1.3</v>
      </c>
      <c r="AR5475">
        <v>4.2</v>
      </c>
      <c r="AS5475">
        <v>8.5</v>
      </c>
      <c r="AW5475">
        <v>1.36</v>
      </c>
      <c r="AX5475">
        <v>4.33</v>
      </c>
      <c r="AY5475">
        <v>9</v>
      </c>
      <c r="BP5475">
        <v>1.35</v>
      </c>
      <c r="BQ5475">
        <v>4.25</v>
      </c>
      <c r="BR5475">
        <v>8</v>
      </c>
      <c r="BS5475">
        <v>1.36</v>
      </c>
      <c r="BT5475">
        <v>4.33</v>
      </c>
      <c r="BU5475">
        <v>7.5</v>
      </c>
      <c r="BV5475">
        <v>1.35</v>
      </c>
      <c r="BW5475">
        <v>4.3499999999999996</v>
      </c>
      <c r="BX5475">
        <v>8.5</v>
      </c>
      <c r="BY5475">
        <v>46</v>
      </c>
      <c r="BZ5475">
        <v>1.42</v>
      </c>
      <c r="CA5475">
        <v>1.37</v>
      </c>
      <c r="CB5475">
        <v>4.5</v>
      </c>
      <c r="CC5475">
        <v>4.1100000000000003</v>
      </c>
      <c r="CD5475">
        <v>9.5</v>
      </c>
      <c r="CE5475">
        <v>8.4600000000000009</v>
      </c>
      <c r="CF5475">
        <v>32</v>
      </c>
      <c r="CG5475">
        <v>2.25</v>
      </c>
      <c r="CH5475">
        <v>2.08</v>
      </c>
      <c r="CI5475">
        <v>1.75</v>
      </c>
      <c r="CJ5475">
        <v>1.68</v>
      </c>
      <c r="CK5475">
        <v>16</v>
      </c>
      <c r="CL5475">
        <v>-1.25</v>
      </c>
      <c r="CM5475">
        <v>1.98</v>
      </c>
      <c r="CN5475">
        <v>1.94</v>
      </c>
      <c r="CO5475">
        <v>1.94</v>
      </c>
      <c r="CP5475">
        <v>1.91</v>
      </c>
      <c r="FF5475">
        <v>0</v>
      </c>
      <c r="FG5475">
        <v>3</v>
      </c>
    </row>
    <row r="5476" spans="1:163" x14ac:dyDescent="0.3">
      <c r="A5476" t="s">
        <v>508</v>
      </c>
      <c r="B5476" s="2">
        <v>38794</v>
      </c>
      <c r="C5476" t="s">
        <v>165</v>
      </c>
      <c r="D5476" t="s">
        <v>358</v>
      </c>
      <c r="E5476">
        <v>3</v>
      </c>
      <c r="F5476">
        <v>0</v>
      </c>
      <c r="G5476" t="s">
        <v>171</v>
      </c>
      <c r="H5476">
        <v>2</v>
      </c>
      <c r="I5476">
        <v>0</v>
      </c>
      <c r="J5476" t="s">
        <v>171</v>
      </c>
      <c r="L5476" t="s">
        <v>474</v>
      </c>
      <c r="M5476">
        <v>16</v>
      </c>
      <c r="N5476">
        <v>2</v>
      </c>
      <c r="O5476">
        <v>9</v>
      </c>
      <c r="P5476">
        <v>1</v>
      </c>
      <c r="S5476">
        <v>8</v>
      </c>
      <c r="T5476">
        <v>1</v>
      </c>
      <c r="U5476">
        <v>6</v>
      </c>
      <c r="V5476">
        <v>10</v>
      </c>
      <c r="Y5476">
        <v>0</v>
      </c>
      <c r="Z5476">
        <v>1</v>
      </c>
      <c r="AA5476">
        <v>0</v>
      </c>
      <c r="AB5476">
        <v>0</v>
      </c>
      <c r="AE5476">
        <v>1.36</v>
      </c>
      <c r="AF5476">
        <v>4.33</v>
      </c>
      <c r="AG5476">
        <v>9</v>
      </c>
      <c r="AH5476">
        <v>1.3</v>
      </c>
      <c r="AI5476">
        <v>4.4000000000000004</v>
      </c>
      <c r="AJ5476">
        <v>8.5</v>
      </c>
      <c r="AK5476">
        <v>1.36</v>
      </c>
      <c r="AL5476">
        <v>3.75</v>
      </c>
      <c r="AM5476">
        <v>8</v>
      </c>
      <c r="AN5476">
        <v>1.36</v>
      </c>
      <c r="AO5476">
        <v>4.2</v>
      </c>
      <c r="AP5476">
        <v>9</v>
      </c>
      <c r="AQ5476">
        <v>1.28</v>
      </c>
      <c r="AR5476">
        <v>4.5</v>
      </c>
      <c r="AS5476">
        <v>8</v>
      </c>
      <c r="AW5476">
        <v>1.3</v>
      </c>
      <c r="AX5476">
        <v>4.5</v>
      </c>
      <c r="AY5476">
        <v>9.5</v>
      </c>
      <c r="BP5476">
        <v>1.35</v>
      </c>
      <c r="BQ5476">
        <v>4.0999999999999996</v>
      </c>
      <c r="BR5476">
        <v>8</v>
      </c>
      <c r="BS5476">
        <v>1.33</v>
      </c>
      <c r="BT5476">
        <v>4</v>
      </c>
      <c r="BU5476">
        <v>9</v>
      </c>
      <c r="BV5476">
        <v>1.35</v>
      </c>
      <c r="BW5476">
        <v>4.5</v>
      </c>
      <c r="BX5476">
        <v>8</v>
      </c>
      <c r="BY5476">
        <v>48</v>
      </c>
      <c r="BZ5476">
        <v>4</v>
      </c>
      <c r="CA5476">
        <v>1.4</v>
      </c>
      <c r="CB5476">
        <v>5</v>
      </c>
      <c r="CC5476">
        <v>4.4000000000000004</v>
      </c>
      <c r="CD5476">
        <v>11</v>
      </c>
      <c r="CE5476">
        <v>8.8699999999999992</v>
      </c>
      <c r="CF5476">
        <v>35</v>
      </c>
      <c r="CG5476">
        <v>1.93</v>
      </c>
      <c r="CH5476">
        <v>1.85</v>
      </c>
      <c r="CI5476">
        <v>2.02</v>
      </c>
      <c r="CJ5476">
        <v>1.88</v>
      </c>
      <c r="CK5476">
        <v>20</v>
      </c>
      <c r="CL5476">
        <v>-1.25</v>
      </c>
      <c r="CM5476">
        <v>1.8</v>
      </c>
      <c r="CN5476">
        <v>1.78</v>
      </c>
      <c r="CO5476">
        <v>2.17</v>
      </c>
      <c r="CP5476">
        <v>2.1</v>
      </c>
      <c r="FF5476">
        <v>0</v>
      </c>
      <c r="FG5476">
        <v>1</v>
      </c>
    </row>
    <row r="5477" spans="1:163" x14ac:dyDescent="0.3">
      <c r="A5477" t="s">
        <v>508</v>
      </c>
      <c r="B5477" s="2">
        <v>38794</v>
      </c>
      <c r="C5477" t="s">
        <v>470</v>
      </c>
      <c r="D5477" t="s">
        <v>189</v>
      </c>
      <c r="E5477">
        <v>0</v>
      </c>
      <c r="F5477">
        <v>2</v>
      </c>
      <c r="G5477" t="s">
        <v>167</v>
      </c>
      <c r="H5477">
        <v>0</v>
      </c>
      <c r="I5477">
        <v>0</v>
      </c>
      <c r="J5477" t="s">
        <v>174</v>
      </c>
      <c r="L5477" t="s">
        <v>477</v>
      </c>
      <c r="M5477">
        <v>6</v>
      </c>
      <c r="N5477">
        <v>9</v>
      </c>
      <c r="O5477">
        <v>4</v>
      </c>
      <c r="P5477">
        <v>6</v>
      </c>
      <c r="S5477">
        <v>10</v>
      </c>
      <c r="T5477">
        <v>4</v>
      </c>
      <c r="U5477">
        <v>11</v>
      </c>
      <c r="V5477">
        <v>9</v>
      </c>
      <c r="Y5477">
        <v>2</v>
      </c>
      <c r="Z5477">
        <v>0</v>
      </c>
      <c r="AA5477">
        <v>0</v>
      </c>
      <c r="AB5477">
        <v>0</v>
      </c>
      <c r="AE5477">
        <v>3.2</v>
      </c>
      <c r="AF5477">
        <v>3.1</v>
      </c>
      <c r="AG5477">
        <v>2.25</v>
      </c>
      <c r="AH5477">
        <v>2.8</v>
      </c>
      <c r="AI5477">
        <v>3</v>
      </c>
      <c r="AJ5477">
        <v>2.4</v>
      </c>
      <c r="AK5477">
        <v>2.8</v>
      </c>
      <c r="AL5477">
        <v>3.2</v>
      </c>
      <c r="AM5477">
        <v>2.2000000000000002</v>
      </c>
      <c r="AN5477">
        <v>3.2</v>
      </c>
      <c r="AO5477">
        <v>3.2</v>
      </c>
      <c r="AP5477">
        <v>2.2000000000000002</v>
      </c>
      <c r="AQ5477">
        <v>3</v>
      </c>
      <c r="AR5477">
        <v>3</v>
      </c>
      <c r="AS5477">
        <v>2.2000000000000002</v>
      </c>
      <c r="AW5477">
        <v>3.25</v>
      </c>
      <c r="AX5477">
        <v>3.2</v>
      </c>
      <c r="AY5477">
        <v>2.2000000000000002</v>
      </c>
      <c r="BP5477">
        <v>3.1</v>
      </c>
      <c r="BQ5477">
        <v>3.1</v>
      </c>
      <c r="BR5477">
        <v>2.2000000000000002</v>
      </c>
      <c r="BS5477">
        <v>2.88</v>
      </c>
      <c r="BT5477">
        <v>3.25</v>
      </c>
      <c r="BU5477">
        <v>2.25</v>
      </c>
      <c r="BV5477">
        <v>3</v>
      </c>
      <c r="BW5477">
        <v>3.25</v>
      </c>
      <c r="BX5477">
        <v>2.25</v>
      </c>
      <c r="BY5477">
        <v>48</v>
      </c>
      <c r="BZ5477">
        <v>3.42</v>
      </c>
      <c r="CA5477">
        <v>3.13</v>
      </c>
      <c r="CB5477">
        <v>3.3</v>
      </c>
      <c r="CC5477">
        <v>3.19</v>
      </c>
      <c r="CD5477">
        <v>2.2999999999999998</v>
      </c>
      <c r="CE5477">
        <v>2.2200000000000002</v>
      </c>
      <c r="CF5477">
        <v>35</v>
      </c>
      <c r="CG5477">
        <v>2.33</v>
      </c>
      <c r="CH5477">
        <v>2.15</v>
      </c>
      <c r="CI5477">
        <v>1.7</v>
      </c>
      <c r="CJ5477">
        <v>1.64</v>
      </c>
      <c r="CK5477">
        <v>20</v>
      </c>
      <c r="CL5477">
        <v>0.25</v>
      </c>
      <c r="CM5477">
        <v>2.02</v>
      </c>
      <c r="CN5477">
        <v>1.95</v>
      </c>
      <c r="CO5477">
        <v>1.93</v>
      </c>
      <c r="CP5477">
        <v>1.91</v>
      </c>
      <c r="FF5477">
        <v>2</v>
      </c>
      <c r="FG5477">
        <v>0</v>
      </c>
    </row>
    <row r="5478" spans="1:163" x14ac:dyDescent="0.3">
      <c r="A5478" t="s">
        <v>508</v>
      </c>
      <c r="B5478" s="2">
        <v>38794</v>
      </c>
      <c r="C5478" t="s">
        <v>194</v>
      </c>
      <c r="D5478" t="s">
        <v>185</v>
      </c>
      <c r="E5478">
        <v>3</v>
      </c>
      <c r="F5478">
        <v>2</v>
      </c>
      <c r="G5478" t="s">
        <v>171</v>
      </c>
      <c r="H5478">
        <v>2</v>
      </c>
      <c r="I5478">
        <v>1</v>
      </c>
      <c r="J5478" t="s">
        <v>171</v>
      </c>
      <c r="L5478" t="s">
        <v>485</v>
      </c>
      <c r="M5478">
        <v>5</v>
      </c>
      <c r="N5478">
        <v>7</v>
      </c>
      <c r="O5478">
        <v>3</v>
      </c>
      <c r="P5478">
        <v>5</v>
      </c>
      <c r="S5478">
        <v>6</v>
      </c>
      <c r="T5478">
        <v>4</v>
      </c>
      <c r="U5478">
        <v>11</v>
      </c>
      <c r="V5478">
        <v>11</v>
      </c>
      <c r="Y5478">
        <v>3</v>
      </c>
      <c r="Z5478">
        <v>3</v>
      </c>
      <c r="AA5478">
        <v>1</v>
      </c>
      <c r="AB5478">
        <v>0</v>
      </c>
      <c r="AE5478">
        <v>1.8</v>
      </c>
      <c r="AF5478">
        <v>3.3</v>
      </c>
      <c r="AG5478">
        <v>4.5</v>
      </c>
      <c r="AH5478">
        <v>1.7</v>
      </c>
      <c r="AI5478">
        <v>3.4</v>
      </c>
      <c r="AJ5478">
        <v>4.3</v>
      </c>
      <c r="AK5478">
        <v>1.8</v>
      </c>
      <c r="AL5478">
        <v>3.2</v>
      </c>
      <c r="AM5478">
        <v>4</v>
      </c>
      <c r="AN5478">
        <v>1.85</v>
      </c>
      <c r="AO5478">
        <v>3.4</v>
      </c>
      <c r="AP5478">
        <v>4</v>
      </c>
      <c r="AQ5478">
        <v>1.7</v>
      </c>
      <c r="AR5478">
        <v>3.2</v>
      </c>
      <c r="AS5478">
        <v>4.5</v>
      </c>
      <c r="AW5478">
        <v>1.83</v>
      </c>
      <c r="AX5478">
        <v>3.25</v>
      </c>
      <c r="AY5478">
        <v>4.5</v>
      </c>
      <c r="BP5478">
        <v>1.85</v>
      </c>
      <c r="BQ5478">
        <v>3.15</v>
      </c>
      <c r="BR5478">
        <v>4.0999999999999996</v>
      </c>
      <c r="BS5478">
        <v>1.73</v>
      </c>
      <c r="BT5478">
        <v>3.4</v>
      </c>
      <c r="BU5478">
        <v>4.33</v>
      </c>
      <c r="BV5478">
        <v>1.8</v>
      </c>
      <c r="BW5478">
        <v>3.25</v>
      </c>
      <c r="BX5478">
        <v>4.5</v>
      </c>
      <c r="BY5478">
        <v>49</v>
      </c>
      <c r="BZ5478">
        <v>1.86</v>
      </c>
      <c r="CA5478">
        <v>1.76</v>
      </c>
      <c r="CB5478">
        <v>3.63</v>
      </c>
      <c r="CC5478">
        <v>3.34</v>
      </c>
      <c r="CD5478">
        <v>5.15</v>
      </c>
      <c r="CE5478">
        <v>4.51</v>
      </c>
      <c r="CF5478">
        <v>33</v>
      </c>
      <c r="CG5478">
        <v>2.15</v>
      </c>
      <c r="CH5478">
        <v>2.0499999999999998</v>
      </c>
      <c r="CI5478">
        <v>1.77</v>
      </c>
      <c r="CJ5478">
        <v>1.7</v>
      </c>
      <c r="CK5478">
        <v>19</v>
      </c>
      <c r="CL5478">
        <v>-0.5</v>
      </c>
      <c r="CM5478">
        <v>1.83</v>
      </c>
      <c r="CN5478">
        <v>1.77</v>
      </c>
      <c r="CO5478">
        <v>2.17</v>
      </c>
      <c r="CP5478">
        <v>2.0499999999999998</v>
      </c>
      <c r="FF5478">
        <v>1</v>
      </c>
      <c r="FG5478">
        <v>1</v>
      </c>
    </row>
    <row r="5479" spans="1:163" x14ac:dyDescent="0.3">
      <c r="A5479" t="s">
        <v>508</v>
      </c>
      <c r="B5479" s="2">
        <v>38794</v>
      </c>
      <c r="C5479" t="s">
        <v>351</v>
      </c>
      <c r="D5479" t="s">
        <v>354</v>
      </c>
      <c r="E5479">
        <v>2</v>
      </c>
      <c r="F5479">
        <v>0</v>
      </c>
      <c r="G5479" t="s">
        <v>171</v>
      </c>
      <c r="H5479">
        <v>0</v>
      </c>
      <c r="I5479">
        <v>0</v>
      </c>
      <c r="J5479" t="s">
        <v>174</v>
      </c>
      <c r="L5479" t="s">
        <v>486</v>
      </c>
      <c r="M5479">
        <v>16</v>
      </c>
      <c r="N5479">
        <v>6</v>
      </c>
      <c r="O5479">
        <v>7</v>
      </c>
      <c r="P5479">
        <v>3</v>
      </c>
      <c r="S5479">
        <v>7</v>
      </c>
      <c r="T5479">
        <v>6</v>
      </c>
      <c r="U5479">
        <v>9</v>
      </c>
      <c r="V5479">
        <v>18</v>
      </c>
      <c r="Y5479">
        <v>1</v>
      </c>
      <c r="Z5479">
        <v>4</v>
      </c>
      <c r="AA5479">
        <v>0</v>
      </c>
      <c r="AB5479">
        <v>0</v>
      </c>
      <c r="AE5479">
        <v>1.36</v>
      </c>
      <c r="AF5479">
        <v>4.33</v>
      </c>
      <c r="AG5479">
        <v>8.5</v>
      </c>
      <c r="AH5479">
        <v>1.3</v>
      </c>
      <c r="AI5479">
        <v>4.4000000000000004</v>
      </c>
      <c r="AJ5479">
        <v>8.5</v>
      </c>
      <c r="AK5479">
        <v>1.4</v>
      </c>
      <c r="AL5479">
        <v>3.75</v>
      </c>
      <c r="AM5479">
        <v>7</v>
      </c>
      <c r="AN5479">
        <v>1.36</v>
      </c>
      <c r="AO5479">
        <v>4.33</v>
      </c>
      <c r="AP5479">
        <v>8.5</v>
      </c>
      <c r="AQ5479">
        <v>1.33</v>
      </c>
      <c r="AR5479">
        <v>4</v>
      </c>
      <c r="AS5479">
        <v>8</v>
      </c>
      <c r="AW5479">
        <v>1.33</v>
      </c>
      <c r="AX5479">
        <v>4.5</v>
      </c>
      <c r="AY5479">
        <v>9.5</v>
      </c>
      <c r="BP5479">
        <v>1.35</v>
      </c>
      <c r="BQ5479">
        <v>4.5</v>
      </c>
      <c r="BR5479">
        <v>7.25</v>
      </c>
      <c r="BS5479">
        <v>1.36</v>
      </c>
      <c r="BT5479">
        <v>4.33</v>
      </c>
      <c r="BU5479">
        <v>7.5</v>
      </c>
      <c r="BV5479">
        <v>1.35</v>
      </c>
      <c r="BW5479">
        <v>4.3499999999999996</v>
      </c>
      <c r="BX5479">
        <v>8.5</v>
      </c>
      <c r="BY5479">
        <v>47</v>
      </c>
      <c r="BZ5479">
        <v>1.4</v>
      </c>
      <c r="CA5479">
        <v>1.35</v>
      </c>
      <c r="CB5479">
        <v>5</v>
      </c>
      <c r="CC5479">
        <v>4.34</v>
      </c>
      <c r="CD5479">
        <v>10.039999999999999</v>
      </c>
      <c r="CE5479">
        <v>8.69</v>
      </c>
      <c r="CF5479">
        <v>33</v>
      </c>
      <c r="CG5479">
        <v>2.14</v>
      </c>
      <c r="CH5479">
        <v>1.95</v>
      </c>
      <c r="CI5479">
        <v>1.9</v>
      </c>
      <c r="CJ5479">
        <v>1.79</v>
      </c>
      <c r="CK5479">
        <v>18</v>
      </c>
      <c r="CL5479">
        <v>-1.25</v>
      </c>
      <c r="CM5479">
        <v>1.95</v>
      </c>
      <c r="CN5479">
        <v>1.92</v>
      </c>
      <c r="CO5479">
        <v>2</v>
      </c>
      <c r="CP5479">
        <v>1.95</v>
      </c>
      <c r="FF5479">
        <v>0</v>
      </c>
      <c r="FG5479">
        <v>2</v>
      </c>
    </row>
    <row r="5480" spans="1:163" x14ac:dyDescent="0.3">
      <c r="A5480" t="s">
        <v>508</v>
      </c>
      <c r="B5480" s="2">
        <v>38794</v>
      </c>
      <c r="C5480" t="s">
        <v>181</v>
      </c>
      <c r="D5480" t="s">
        <v>186</v>
      </c>
      <c r="E5480">
        <v>4</v>
      </c>
      <c r="F5480">
        <v>1</v>
      </c>
      <c r="G5480" t="s">
        <v>171</v>
      </c>
      <c r="H5480">
        <v>3</v>
      </c>
      <c r="I5480">
        <v>0</v>
      </c>
      <c r="J5480" t="s">
        <v>171</v>
      </c>
      <c r="L5480" t="s">
        <v>479</v>
      </c>
      <c r="M5480">
        <v>12</v>
      </c>
      <c r="N5480">
        <v>9</v>
      </c>
      <c r="O5480">
        <v>7</v>
      </c>
      <c r="P5480">
        <v>7</v>
      </c>
      <c r="S5480">
        <v>4</v>
      </c>
      <c r="T5480">
        <v>9</v>
      </c>
      <c r="U5480">
        <v>6</v>
      </c>
      <c r="V5480">
        <v>11</v>
      </c>
      <c r="Y5480">
        <v>1</v>
      </c>
      <c r="Z5480">
        <v>3</v>
      </c>
      <c r="AA5480">
        <v>0</v>
      </c>
      <c r="AB5480">
        <v>0</v>
      </c>
      <c r="AE5480">
        <v>1.87</v>
      </c>
      <c r="AF5480">
        <v>3.3</v>
      </c>
      <c r="AG5480">
        <v>4.1500000000000004</v>
      </c>
      <c r="AH5480">
        <v>1.9</v>
      </c>
      <c r="AI5480">
        <v>3.2</v>
      </c>
      <c r="AJ5480">
        <v>3.6</v>
      </c>
      <c r="AK5480">
        <v>1.8</v>
      </c>
      <c r="AL5480">
        <v>3.2</v>
      </c>
      <c r="AM5480">
        <v>4</v>
      </c>
      <c r="AN5480">
        <v>1.85</v>
      </c>
      <c r="AO5480">
        <v>3.3</v>
      </c>
      <c r="AP5480">
        <v>4.2</v>
      </c>
      <c r="AQ5480">
        <v>1.8</v>
      </c>
      <c r="AR5480">
        <v>3.1</v>
      </c>
      <c r="AS5480">
        <v>4</v>
      </c>
      <c r="AW5480">
        <v>1.8</v>
      </c>
      <c r="AX5480">
        <v>3.3</v>
      </c>
      <c r="AY5480">
        <v>4.5</v>
      </c>
      <c r="BP5480">
        <v>1.9</v>
      </c>
      <c r="BQ5480">
        <v>3.15</v>
      </c>
      <c r="BR5480">
        <v>3.9</v>
      </c>
      <c r="BS5480">
        <v>1.91</v>
      </c>
      <c r="BT5480">
        <v>3.25</v>
      </c>
      <c r="BU5480">
        <v>3.75</v>
      </c>
      <c r="BV5480">
        <v>1.84</v>
      </c>
      <c r="BW5480">
        <v>3.25</v>
      </c>
      <c r="BX5480">
        <v>4.3499999999999996</v>
      </c>
      <c r="BY5480">
        <v>48</v>
      </c>
      <c r="BZ5480">
        <v>1.95</v>
      </c>
      <c r="CA5480">
        <v>1.84</v>
      </c>
      <c r="CB5480">
        <v>3.55</v>
      </c>
      <c r="CC5480">
        <v>3.27</v>
      </c>
      <c r="CD5480">
        <v>5</v>
      </c>
      <c r="CE5480">
        <v>4.22</v>
      </c>
      <c r="CF5480">
        <v>35</v>
      </c>
      <c r="CG5480">
        <v>2.38</v>
      </c>
      <c r="CH5480">
        <v>2.17</v>
      </c>
      <c r="CI5480">
        <v>1.7</v>
      </c>
      <c r="CJ5480">
        <v>1.63</v>
      </c>
      <c r="CK5480">
        <v>21</v>
      </c>
      <c r="CL5480">
        <v>-0.5</v>
      </c>
      <c r="CM5480">
        <v>1.88</v>
      </c>
      <c r="CN5480">
        <v>1.85</v>
      </c>
      <c r="CO5480">
        <v>2.0499999999999998</v>
      </c>
      <c r="CP5480">
        <v>1.99</v>
      </c>
      <c r="FF5480">
        <v>1</v>
      </c>
      <c r="FG5480">
        <v>1</v>
      </c>
    </row>
    <row r="5481" spans="1:163" x14ac:dyDescent="0.3">
      <c r="A5481" t="s">
        <v>508</v>
      </c>
      <c r="B5481" s="2">
        <v>38794</v>
      </c>
      <c r="C5481" t="s">
        <v>191</v>
      </c>
      <c r="D5481" t="s">
        <v>509</v>
      </c>
      <c r="E5481">
        <v>0</v>
      </c>
      <c r="F5481">
        <v>1</v>
      </c>
      <c r="G5481" t="s">
        <v>167</v>
      </c>
      <c r="H5481">
        <v>0</v>
      </c>
      <c r="I5481">
        <v>0</v>
      </c>
      <c r="J5481" t="s">
        <v>174</v>
      </c>
      <c r="L5481" t="s">
        <v>495</v>
      </c>
      <c r="M5481">
        <v>7</v>
      </c>
      <c r="N5481">
        <v>10</v>
      </c>
      <c r="O5481">
        <v>1</v>
      </c>
      <c r="P5481">
        <v>4</v>
      </c>
      <c r="S5481">
        <v>6</v>
      </c>
      <c r="T5481">
        <v>7</v>
      </c>
      <c r="U5481">
        <v>12</v>
      </c>
      <c r="V5481">
        <v>14</v>
      </c>
      <c r="Y5481">
        <v>2</v>
      </c>
      <c r="Z5481">
        <v>0</v>
      </c>
      <c r="AA5481">
        <v>0</v>
      </c>
      <c r="AB5481">
        <v>0</v>
      </c>
      <c r="AE5481">
        <v>2.0499999999999998</v>
      </c>
      <c r="AF5481">
        <v>3.25</v>
      </c>
      <c r="AG5481">
        <v>3.55</v>
      </c>
      <c r="AH5481">
        <v>2.1</v>
      </c>
      <c r="AI5481">
        <v>3.1</v>
      </c>
      <c r="AJ5481">
        <v>3.2</v>
      </c>
      <c r="AK5481">
        <v>1.91</v>
      </c>
      <c r="AL5481">
        <v>3.2</v>
      </c>
      <c r="AM5481">
        <v>3.5</v>
      </c>
      <c r="AN5481">
        <v>2.0499999999999998</v>
      </c>
      <c r="AO5481">
        <v>3.3</v>
      </c>
      <c r="AP5481">
        <v>3.5</v>
      </c>
      <c r="AQ5481">
        <v>1.9</v>
      </c>
      <c r="AR5481">
        <v>3.1</v>
      </c>
      <c r="AS5481">
        <v>3.6</v>
      </c>
      <c r="AW5481">
        <v>2.1</v>
      </c>
      <c r="AX5481">
        <v>3.2</v>
      </c>
      <c r="AY5481">
        <v>3.5</v>
      </c>
      <c r="BP5481">
        <v>1.95</v>
      </c>
      <c r="BQ5481">
        <v>3.1</v>
      </c>
      <c r="BR5481">
        <v>3.75</v>
      </c>
      <c r="BS5481">
        <v>2</v>
      </c>
      <c r="BT5481">
        <v>3.25</v>
      </c>
      <c r="BU5481">
        <v>3.4</v>
      </c>
      <c r="BV5481">
        <v>2</v>
      </c>
      <c r="BW5481">
        <v>3.25</v>
      </c>
      <c r="BX5481">
        <v>3.6</v>
      </c>
      <c r="BY5481">
        <v>47</v>
      </c>
      <c r="BZ5481">
        <v>2.2000000000000002</v>
      </c>
      <c r="CA5481">
        <v>2.04</v>
      </c>
      <c r="CB5481">
        <v>3.35</v>
      </c>
      <c r="CC5481">
        <v>3.22</v>
      </c>
      <c r="CD5481">
        <v>3.91</v>
      </c>
      <c r="CE5481">
        <v>3.49</v>
      </c>
      <c r="CF5481">
        <v>32</v>
      </c>
      <c r="CG5481">
        <v>2.17</v>
      </c>
      <c r="CH5481">
        <v>2.0499999999999998</v>
      </c>
      <c r="CI5481">
        <v>1.77</v>
      </c>
      <c r="CJ5481">
        <v>1.7</v>
      </c>
      <c r="CK5481">
        <v>20</v>
      </c>
      <c r="CL5481">
        <v>-0.25</v>
      </c>
      <c r="CM5481">
        <v>1.95</v>
      </c>
      <c r="CN5481">
        <v>1.9</v>
      </c>
      <c r="CO5481">
        <v>2.0299999999999998</v>
      </c>
      <c r="CP5481">
        <v>1.98</v>
      </c>
      <c r="FF5481">
        <v>1</v>
      </c>
      <c r="FG5481">
        <v>0</v>
      </c>
    </row>
    <row r="5482" spans="1:163" x14ac:dyDescent="0.3">
      <c r="A5482" t="s">
        <v>508</v>
      </c>
      <c r="B5482" s="2">
        <v>38794</v>
      </c>
      <c r="C5482" t="s">
        <v>467</v>
      </c>
      <c r="D5482" t="s">
        <v>183</v>
      </c>
      <c r="E5482">
        <v>1</v>
      </c>
      <c r="F5482">
        <v>2</v>
      </c>
      <c r="G5482" t="s">
        <v>167</v>
      </c>
      <c r="H5482">
        <v>0</v>
      </c>
      <c r="I5482">
        <v>1</v>
      </c>
      <c r="J5482" t="s">
        <v>167</v>
      </c>
      <c r="L5482" t="s">
        <v>491</v>
      </c>
      <c r="M5482">
        <v>8</v>
      </c>
      <c r="N5482">
        <v>20</v>
      </c>
      <c r="O5482">
        <v>3</v>
      </c>
      <c r="P5482">
        <v>9</v>
      </c>
      <c r="S5482">
        <v>6</v>
      </c>
      <c r="T5482">
        <v>8</v>
      </c>
      <c r="U5482">
        <v>12</v>
      </c>
      <c r="V5482">
        <v>12</v>
      </c>
      <c r="Y5482">
        <v>1</v>
      </c>
      <c r="Z5482">
        <v>3</v>
      </c>
      <c r="AA5482">
        <v>0</v>
      </c>
      <c r="AB5482">
        <v>0</v>
      </c>
      <c r="AE5482">
        <v>7</v>
      </c>
      <c r="AF5482">
        <v>3.75</v>
      </c>
      <c r="AG5482">
        <v>1.5</v>
      </c>
      <c r="AH5482">
        <v>5</v>
      </c>
      <c r="AI5482">
        <v>3.7</v>
      </c>
      <c r="AJ5482">
        <v>1.55</v>
      </c>
      <c r="AK5482">
        <v>6.5</v>
      </c>
      <c r="AL5482">
        <v>3.6</v>
      </c>
      <c r="AM5482">
        <v>1.44</v>
      </c>
      <c r="AN5482">
        <v>6.5</v>
      </c>
      <c r="AO5482">
        <v>3.8</v>
      </c>
      <c r="AP5482">
        <v>1.5</v>
      </c>
      <c r="AQ5482">
        <v>6.5</v>
      </c>
      <c r="AR5482">
        <v>3.6</v>
      </c>
      <c r="AS5482">
        <v>1.44</v>
      </c>
      <c r="AW5482">
        <v>6</v>
      </c>
      <c r="AX5482">
        <v>4</v>
      </c>
      <c r="AY5482">
        <v>1.5</v>
      </c>
      <c r="BP5482">
        <v>6</v>
      </c>
      <c r="BQ5482">
        <v>3.75</v>
      </c>
      <c r="BR5482">
        <v>1.5</v>
      </c>
      <c r="BS5482">
        <v>7</v>
      </c>
      <c r="BT5482">
        <v>3.75</v>
      </c>
      <c r="BU5482">
        <v>1.44</v>
      </c>
      <c r="BV5482">
        <v>8</v>
      </c>
      <c r="BW5482">
        <v>4</v>
      </c>
      <c r="BX5482">
        <v>1.4</v>
      </c>
      <c r="BY5482">
        <v>48</v>
      </c>
      <c r="BZ5482">
        <v>7.6</v>
      </c>
      <c r="CA5482">
        <v>6.67</v>
      </c>
      <c r="CB5482">
        <v>4.05</v>
      </c>
      <c r="CC5482">
        <v>3.75</v>
      </c>
      <c r="CD5482">
        <v>1.58</v>
      </c>
      <c r="CE5482">
        <v>1.49</v>
      </c>
      <c r="CF5482">
        <v>34</v>
      </c>
      <c r="CG5482">
        <v>2</v>
      </c>
      <c r="CH5482">
        <v>1.89</v>
      </c>
      <c r="CI5482">
        <v>1.91</v>
      </c>
      <c r="CJ5482">
        <v>1.85</v>
      </c>
      <c r="CK5482">
        <v>20</v>
      </c>
      <c r="CL5482">
        <v>1</v>
      </c>
      <c r="CM5482">
        <v>2</v>
      </c>
      <c r="CN5482">
        <v>1.89</v>
      </c>
      <c r="CO5482">
        <v>2.02</v>
      </c>
      <c r="CP5482">
        <v>1.92</v>
      </c>
      <c r="FF5482">
        <v>1</v>
      </c>
      <c r="FG5482">
        <v>1</v>
      </c>
    </row>
    <row r="5483" spans="1:163" x14ac:dyDescent="0.3">
      <c r="A5483" t="s">
        <v>508</v>
      </c>
      <c r="B5483" s="2">
        <v>38794</v>
      </c>
      <c r="C5483" t="s">
        <v>347</v>
      </c>
      <c r="D5483" t="s">
        <v>489</v>
      </c>
      <c r="E5483">
        <v>2</v>
      </c>
      <c r="F5483">
        <v>4</v>
      </c>
      <c r="G5483" t="s">
        <v>167</v>
      </c>
      <c r="H5483">
        <v>0</v>
      </c>
      <c r="I5483">
        <v>3</v>
      </c>
      <c r="J5483" t="s">
        <v>167</v>
      </c>
      <c r="L5483" t="s">
        <v>465</v>
      </c>
      <c r="M5483">
        <v>13</v>
      </c>
      <c r="N5483">
        <v>12</v>
      </c>
      <c r="O5483">
        <v>6</v>
      </c>
      <c r="P5483">
        <v>8</v>
      </c>
      <c r="S5483">
        <v>5</v>
      </c>
      <c r="T5483">
        <v>4</v>
      </c>
      <c r="U5483">
        <v>13</v>
      </c>
      <c r="V5483">
        <v>12</v>
      </c>
      <c r="Y5483">
        <v>1</v>
      </c>
      <c r="Z5483">
        <v>1</v>
      </c>
      <c r="AA5483">
        <v>0</v>
      </c>
      <c r="AB5483">
        <v>0</v>
      </c>
      <c r="AE5483">
        <v>1.87</v>
      </c>
      <c r="AF5483">
        <v>3.25</v>
      </c>
      <c r="AG5483">
        <v>4.25</v>
      </c>
      <c r="AH5483">
        <v>2</v>
      </c>
      <c r="AI5483">
        <v>3.2</v>
      </c>
      <c r="AJ5483">
        <v>3.3</v>
      </c>
      <c r="AK5483">
        <v>1.73</v>
      </c>
      <c r="AL5483">
        <v>3.4</v>
      </c>
      <c r="AM5483">
        <v>4</v>
      </c>
      <c r="AN5483">
        <v>1.95</v>
      </c>
      <c r="AO5483">
        <v>3.2</v>
      </c>
      <c r="AP5483">
        <v>4</v>
      </c>
      <c r="AQ5483">
        <v>1.83</v>
      </c>
      <c r="AR5483">
        <v>3.2</v>
      </c>
      <c r="AS5483">
        <v>3.75</v>
      </c>
      <c r="AW5483">
        <v>2</v>
      </c>
      <c r="AX5483">
        <v>3.2</v>
      </c>
      <c r="AY5483">
        <v>3.75</v>
      </c>
      <c r="BP5483">
        <v>1.85</v>
      </c>
      <c r="BQ5483">
        <v>3.15</v>
      </c>
      <c r="BR5483">
        <v>4.1500000000000004</v>
      </c>
      <c r="BS5483">
        <v>1.8</v>
      </c>
      <c r="BT5483">
        <v>3.25</v>
      </c>
      <c r="BU5483">
        <v>4.33</v>
      </c>
      <c r="BV5483">
        <v>1.73</v>
      </c>
      <c r="BW5483">
        <v>3.4</v>
      </c>
      <c r="BX5483">
        <v>4.5</v>
      </c>
      <c r="BY5483">
        <v>47</v>
      </c>
      <c r="BZ5483">
        <v>2.25</v>
      </c>
      <c r="CA5483">
        <v>2</v>
      </c>
      <c r="CB5483">
        <v>3.35</v>
      </c>
      <c r="CC5483">
        <v>3.17</v>
      </c>
      <c r="CD5483">
        <v>4.33</v>
      </c>
      <c r="CE5483">
        <v>3.62</v>
      </c>
      <c r="CF5483">
        <v>33</v>
      </c>
      <c r="CG5483">
        <v>2.0499999999999998</v>
      </c>
      <c r="CH5483">
        <v>1.94</v>
      </c>
      <c r="CI5483">
        <v>1.88</v>
      </c>
      <c r="CJ5483">
        <v>1.79</v>
      </c>
      <c r="CK5483">
        <v>19</v>
      </c>
      <c r="CL5483">
        <v>-0.25</v>
      </c>
      <c r="CM5483">
        <v>1.94</v>
      </c>
      <c r="CN5483">
        <v>1.89</v>
      </c>
      <c r="CO5483">
        <v>2.0299999999999998</v>
      </c>
      <c r="CP5483">
        <v>2</v>
      </c>
      <c r="FF5483">
        <v>1</v>
      </c>
      <c r="FG5483">
        <v>2</v>
      </c>
    </row>
    <row r="5484" spans="1:163" x14ac:dyDescent="0.3">
      <c r="A5484" t="s">
        <v>508</v>
      </c>
      <c r="B5484" s="2">
        <v>38795</v>
      </c>
      <c r="C5484" t="s">
        <v>594</v>
      </c>
      <c r="D5484" t="s">
        <v>173</v>
      </c>
      <c r="E5484">
        <v>1</v>
      </c>
      <c r="F5484">
        <v>0</v>
      </c>
      <c r="G5484" t="s">
        <v>171</v>
      </c>
      <c r="H5484">
        <v>1</v>
      </c>
      <c r="I5484">
        <v>0</v>
      </c>
      <c r="J5484" t="s">
        <v>171</v>
      </c>
      <c r="L5484" t="s">
        <v>478</v>
      </c>
      <c r="M5484">
        <v>7</v>
      </c>
      <c r="N5484">
        <v>10</v>
      </c>
      <c r="O5484">
        <v>4</v>
      </c>
      <c r="P5484">
        <v>4</v>
      </c>
      <c r="S5484">
        <v>0</v>
      </c>
      <c r="T5484">
        <v>16</v>
      </c>
      <c r="U5484">
        <v>12</v>
      </c>
      <c r="V5484">
        <v>13</v>
      </c>
      <c r="Y5484">
        <v>1</v>
      </c>
      <c r="Z5484">
        <v>4</v>
      </c>
      <c r="AA5484">
        <v>0</v>
      </c>
      <c r="AB5484">
        <v>1</v>
      </c>
      <c r="AE5484">
        <v>7</v>
      </c>
      <c r="AF5484">
        <v>4</v>
      </c>
      <c r="AG5484">
        <v>1.44</v>
      </c>
      <c r="AH5484">
        <v>5.5</v>
      </c>
      <c r="AI5484">
        <v>3.8</v>
      </c>
      <c r="AJ5484">
        <v>1.5</v>
      </c>
      <c r="AK5484">
        <v>6.5</v>
      </c>
      <c r="AL5484">
        <v>3.6</v>
      </c>
      <c r="AM5484">
        <v>1.44</v>
      </c>
      <c r="AN5484">
        <v>7.5</v>
      </c>
      <c r="AO5484">
        <v>4</v>
      </c>
      <c r="AP5484">
        <v>1.44</v>
      </c>
      <c r="AQ5484">
        <v>6.5</v>
      </c>
      <c r="AR5484">
        <v>3.6</v>
      </c>
      <c r="AS5484">
        <v>1.44</v>
      </c>
      <c r="AW5484">
        <v>8</v>
      </c>
      <c r="AX5484">
        <v>4.2</v>
      </c>
      <c r="AY5484">
        <v>1.4</v>
      </c>
      <c r="BP5484">
        <v>7.3</v>
      </c>
      <c r="BQ5484">
        <v>4</v>
      </c>
      <c r="BR5484">
        <v>1.4</v>
      </c>
      <c r="BS5484">
        <v>7.5</v>
      </c>
      <c r="BT5484">
        <v>4</v>
      </c>
      <c r="BU5484">
        <v>1.4</v>
      </c>
      <c r="BV5484">
        <v>7.5</v>
      </c>
      <c r="BW5484">
        <v>3.8</v>
      </c>
      <c r="BX5484">
        <v>1.45</v>
      </c>
      <c r="BY5484">
        <v>47</v>
      </c>
      <c r="BZ5484">
        <v>8.26</v>
      </c>
      <c r="CA5484">
        <v>7.23</v>
      </c>
      <c r="CB5484">
        <v>4.2</v>
      </c>
      <c r="CC5484">
        <v>3.86</v>
      </c>
      <c r="CD5484">
        <v>1.52</v>
      </c>
      <c r="CE5484">
        <v>1.45</v>
      </c>
      <c r="CF5484">
        <v>33</v>
      </c>
      <c r="CG5484">
        <v>2.08</v>
      </c>
      <c r="CH5484">
        <v>1.95</v>
      </c>
      <c r="CI5484">
        <v>1.85</v>
      </c>
      <c r="CJ5484">
        <v>1.79</v>
      </c>
      <c r="CK5484">
        <v>17</v>
      </c>
      <c r="CL5484">
        <v>1</v>
      </c>
      <c r="CM5484">
        <v>2.06</v>
      </c>
      <c r="CN5484">
        <v>1.98</v>
      </c>
      <c r="CO5484">
        <v>1.9</v>
      </c>
      <c r="CP5484">
        <v>1.84</v>
      </c>
      <c r="FF5484">
        <v>0</v>
      </c>
      <c r="FG5484">
        <v>0</v>
      </c>
    </row>
    <row r="5485" spans="1:163" x14ac:dyDescent="0.3">
      <c r="A5485" t="s">
        <v>508</v>
      </c>
      <c r="B5485" s="2">
        <v>38795</v>
      </c>
      <c r="C5485" t="s">
        <v>345</v>
      </c>
      <c r="D5485" t="s">
        <v>170</v>
      </c>
      <c r="E5485">
        <v>1</v>
      </c>
      <c r="F5485">
        <v>3</v>
      </c>
      <c r="G5485" t="s">
        <v>167</v>
      </c>
      <c r="H5485">
        <v>1</v>
      </c>
      <c r="I5485">
        <v>2</v>
      </c>
      <c r="J5485" t="s">
        <v>167</v>
      </c>
      <c r="L5485" t="s">
        <v>471</v>
      </c>
      <c r="M5485">
        <v>8</v>
      </c>
      <c r="N5485">
        <v>12</v>
      </c>
      <c r="O5485">
        <v>4</v>
      </c>
      <c r="P5485">
        <v>6</v>
      </c>
      <c r="S5485">
        <v>2</v>
      </c>
      <c r="T5485">
        <v>1</v>
      </c>
      <c r="U5485">
        <v>21</v>
      </c>
      <c r="V5485">
        <v>18</v>
      </c>
      <c r="Y5485">
        <v>2</v>
      </c>
      <c r="Z5485">
        <v>3</v>
      </c>
      <c r="AA5485">
        <v>1</v>
      </c>
      <c r="AB5485">
        <v>0</v>
      </c>
      <c r="AE5485">
        <v>2.95</v>
      </c>
      <c r="AF5485">
        <v>3.2</v>
      </c>
      <c r="AG5485">
        <v>2.35</v>
      </c>
      <c r="AH5485">
        <v>2.8</v>
      </c>
      <c r="AI5485">
        <v>3.1</v>
      </c>
      <c r="AJ5485">
        <v>2.2999999999999998</v>
      </c>
      <c r="AK5485">
        <v>3</v>
      </c>
      <c r="AL5485">
        <v>3.2</v>
      </c>
      <c r="AM5485">
        <v>2.1</v>
      </c>
      <c r="AN5485">
        <v>2.88</v>
      </c>
      <c r="AO5485">
        <v>3.2</v>
      </c>
      <c r="AP5485">
        <v>2.38</v>
      </c>
      <c r="AQ5485">
        <v>2.87</v>
      </c>
      <c r="AR5485">
        <v>3</v>
      </c>
      <c r="AS5485">
        <v>2.25</v>
      </c>
      <c r="AW5485">
        <v>2.87</v>
      </c>
      <c r="AX5485">
        <v>3.25</v>
      </c>
      <c r="AY5485">
        <v>2.37</v>
      </c>
      <c r="BP5485">
        <v>2.75</v>
      </c>
      <c r="BQ5485">
        <v>3.1</v>
      </c>
      <c r="BR5485">
        <v>2.4</v>
      </c>
      <c r="BS5485">
        <v>2.75</v>
      </c>
      <c r="BT5485">
        <v>3.2</v>
      </c>
      <c r="BU5485">
        <v>2.38</v>
      </c>
      <c r="BV5485">
        <v>3</v>
      </c>
      <c r="BW5485">
        <v>3.25</v>
      </c>
      <c r="BX5485">
        <v>2.25</v>
      </c>
      <c r="BY5485">
        <v>47</v>
      </c>
      <c r="BZ5485">
        <v>3.12</v>
      </c>
      <c r="CA5485">
        <v>2.89</v>
      </c>
      <c r="CB5485">
        <v>3.25</v>
      </c>
      <c r="CC5485">
        <v>3.18</v>
      </c>
      <c r="CD5485">
        <v>2.5</v>
      </c>
      <c r="CE5485">
        <v>2.34</v>
      </c>
      <c r="CF5485">
        <v>33</v>
      </c>
      <c r="CG5485">
        <v>2.4</v>
      </c>
      <c r="CH5485">
        <v>2.21</v>
      </c>
      <c r="CI5485">
        <v>1.69</v>
      </c>
      <c r="CJ5485">
        <v>1.61</v>
      </c>
      <c r="CK5485">
        <v>18</v>
      </c>
      <c r="CL5485">
        <v>0.25</v>
      </c>
      <c r="CM5485">
        <v>1.82</v>
      </c>
      <c r="CN5485">
        <v>1.8</v>
      </c>
      <c r="CO5485">
        <v>2.12</v>
      </c>
      <c r="CP5485">
        <v>2.0699999999999998</v>
      </c>
      <c r="FF5485">
        <v>1</v>
      </c>
      <c r="FG5485">
        <v>0</v>
      </c>
    </row>
    <row r="5486" spans="1:163" x14ac:dyDescent="0.3">
      <c r="A5486" t="s">
        <v>508</v>
      </c>
      <c r="B5486" s="2">
        <v>38801</v>
      </c>
      <c r="C5486" t="s">
        <v>186</v>
      </c>
      <c r="D5486" t="s">
        <v>594</v>
      </c>
      <c r="E5486">
        <v>0</v>
      </c>
      <c r="F5486">
        <v>0</v>
      </c>
      <c r="G5486" t="s">
        <v>174</v>
      </c>
      <c r="H5486">
        <v>0</v>
      </c>
      <c r="I5486">
        <v>0</v>
      </c>
      <c r="J5486" t="s">
        <v>174</v>
      </c>
      <c r="L5486" t="s">
        <v>511</v>
      </c>
      <c r="M5486">
        <v>10</v>
      </c>
      <c r="N5486">
        <v>9</v>
      </c>
      <c r="O5486">
        <v>6</v>
      </c>
      <c r="P5486">
        <v>3</v>
      </c>
      <c r="S5486">
        <v>8</v>
      </c>
      <c r="T5486">
        <v>4</v>
      </c>
      <c r="U5486">
        <v>11</v>
      </c>
      <c r="V5486">
        <v>8</v>
      </c>
      <c r="Y5486">
        <v>0</v>
      </c>
      <c r="Z5486">
        <v>0</v>
      </c>
      <c r="AA5486">
        <v>0</v>
      </c>
      <c r="AB5486">
        <v>0</v>
      </c>
      <c r="AE5486">
        <v>1.97</v>
      </c>
      <c r="AF5486">
        <v>3.25</v>
      </c>
      <c r="AG5486">
        <v>3.75</v>
      </c>
      <c r="AH5486">
        <v>1.9</v>
      </c>
      <c r="AI5486">
        <v>3.2</v>
      </c>
      <c r="AJ5486">
        <v>3.6</v>
      </c>
      <c r="AK5486">
        <v>1.83</v>
      </c>
      <c r="AL5486">
        <v>3.2</v>
      </c>
      <c r="AM5486">
        <v>3.75</v>
      </c>
      <c r="AN5486">
        <v>1.95</v>
      </c>
      <c r="AO5486">
        <v>3.25</v>
      </c>
      <c r="AP5486">
        <v>3.8</v>
      </c>
      <c r="AQ5486">
        <v>1.9</v>
      </c>
      <c r="AR5486">
        <v>3.1</v>
      </c>
      <c r="AS5486">
        <v>3.6</v>
      </c>
      <c r="AW5486">
        <v>2</v>
      </c>
      <c r="AX5486">
        <v>3.2</v>
      </c>
      <c r="AY5486">
        <v>3.75</v>
      </c>
      <c r="BP5486">
        <v>1.9</v>
      </c>
      <c r="BQ5486">
        <v>3.15</v>
      </c>
      <c r="BR5486">
        <v>3.85</v>
      </c>
      <c r="BS5486">
        <v>2</v>
      </c>
      <c r="BT5486">
        <v>3.25</v>
      </c>
      <c r="BU5486">
        <v>3.4</v>
      </c>
      <c r="BV5486">
        <v>2</v>
      </c>
      <c r="BW5486">
        <v>3.25</v>
      </c>
      <c r="BX5486">
        <v>3.6</v>
      </c>
      <c r="BY5486">
        <v>49</v>
      </c>
      <c r="BZ5486">
        <v>2.0499999999999998</v>
      </c>
      <c r="CA5486">
        <v>1.98</v>
      </c>
      <c r="CB5486">
        <v>3.3</v>
      </c>
      <c r="CC5486">
        <v>3.23</v>
      </c>
      <c r="CD5486">
        <v>4.25</v>
      </c>
      <c r="CE5486">
        <v>3.62</v>
      </c>
      <c r="CF5486">
        <v>36</v>
      </c>
      <c r="CG5486">
        <v>2.15</v>
      </c>
      <c r="CH5486">
        <v>2</v>
      </c>
      <c r="CI5486">
        <v>1.9</v>
      </c>
      <c r="CJ5486">
        <v>1.74</v>
      </c>
      <c r="CK5486">
        <v>21</v>
      </c>
      <c r="CL5486">
        <v>-0.5</v>
      </c>
      <c r="CM5486">
        <v>2.08</v>
      </c>
      <c r="CN5486">
        <v>2.02</v>
      </c>
      <c r="CO5486">
        <v>1.85</v>
      </c>
      <c r="CP5486">
        <v>1.81</v>
      </c>
      <c r="FF5486">
        <v>0</v>
      </c>
      <c r="FG5486">
        <v>0</v>
      </c>
    </row>
    <row r="5487" spans="1:163" x14ac:dyDescent="0.3">
      <c r="A5487" t="s">
        <v>508</v>
      </c>
      <c r="B5487" s="2">
        <v>38801</v>
      </c>
      <c r="C5487" t="s">
        <v>173</v>
      </c>
      <c r="D5487" t="s">
        <v>191</v>
      </c>
      <c r="E5487">
        <v>2</v>
      </c>
      <c r="F5487">
        <v>0</v>
      </c>
      <c r="G5487" t="s">
        <v>171</v>
      </c>
      <c r="H5487">
        <v>2</v>
      </c>
      <c r="I5487">
        <v>0</v>
      </c>
      <c r="J5487" t="s">
        <v>171</v>
      </c>
      <c r="L5487" t="s">
        <v>479</v>
      </c>
      <c r="M5487">
        <v>19</v>
      </c>
      <c r="N5487">
        <v>5</v>
      </c>
      <c r="O5487">
        <v>10</v>
      </c>
      <c r="P5487">
        <v>4</v>
      </c>
      <c r="S5487">
        <v>11</v>
      </c>
      <c r="T5487">
        <v>1</v>
      </c>
      <c r="U5487">
        <v>5</v>
      </c>
      <c r="V5487">
        <v>10</v>
      </c>
      <c r="Y5487">
        <v>1</v>
      </c>
      <c r="Z5487">
        <v>3</v>
      </c>
      <c r="AA5487">
        <v>0</v>
      </c>
      <c r="AB5487">
        <v>1</v>
      </c>
      <c r="AE5487">
        <v>1.28</v>
      </c>
      <c r="AF5487">
        <v>5</v>
      </c>
      <c r="AG5487">
        <v>10</v>
      </c>
      <c r="AH5487">
        <v>1.3</v>
      </c>
      <c r="AI5487">
        <v>4.2</v>
      </c>
      <c r="AJ5487">
        <v>9.5</v>
      </c>
      <c r="AK5487">
        <v>1.29</v>
      </c>
      <c r="AL5487">
        <v>4.33</v>
      </c>
      <c r="AM5487">
        <v>9</v>
      </c>
      <c r="AN5487">
        <v>1.28</v>
      </c>
      <c r="AO5487">
        <v>5</v>
      </c>
      <c r="AP5487">
        <v>10</v>
      </c>
      <c r="AQ5487">
        <v>1.25</v>
      </c>
      <c r="AR5487">
        <v>4.5</v>
      </c>
      <c r="AS5487">
        <v>10</v>
      </c>
      <c r="AW5487">
        <v>1.25</v>
      </c>
      <c r="AX5487">
        <v>5</v>
      </c>
      <c r="AY5487">
        <v>13</v>
      </c>
      <c r="BP5487">
        <v>1.25</v>
      </c>
      <c r="BQ5487">
        <v>5</v>
      </c>
      <c r="BR5487">
        <v>10</v>
      </c>
      <c r="BS5487">
        <v>1.25</v>
      </c>
      <c r="BT5487">
        <v>5</v>
      </c>
      <c r="BU5487">
        <v>10</v>
      </c>
      <c r="BV5487">
        <v>1.25</v>
      </c>
      <c r="BW5487">
        <v>5</v>
      </c>
      <c r="BX5487">
        <v>12</v>
      </c>
      <c r="BY5487">
        <v>50</v>
      </c>
      <c r="BZ5487">
        <v>1.31</v>
      </c>
      <c r="CA5487">
        <v>1.27</v>
      </c>
      <c r="CB5487">
        <v>5.5</v>
      </c>
      <c r="CC5487">
        <v>4.92</v>
      </c>
      <c r="CD5487">
        <v>14</v>
      </c>
      <c r="CE5487">
        <v>10.36</v>
      </c>
      <c r="CF5487">
        <v>36</v>
      </c>
      <c r="CG5487">
        <v>1.92</v>
      </c>
      <c r="CH5487">
        <v>1.83</v>
      </c>
      <c r="CI5487">
        <v>2.02</v>
      </c>
      <c r="CJ5487">
        <v>1.9</v>
      </c>
      <c r="CK5487">
        <v>20</v>
      </c>
      <c r="CL5487">
        <v>-1.5</v>
      </c>
      <c r="CM5487">
        <v>1.9</v>
      </c>
      <c r="CN5487">
        <v>1.86</v>
      </c>
      <c r="CO5487">
        <v>2.1</v>
      </c>
      <c r="CP5487">
        <v>1.97</v>
      </c>
      <c r="FF5487">
        <v>0</v>
      </c>
      <c r="FG5487">
        <v>0</v>
      </c>
    </row>
    <row r="5488" spans="1:163" x14ac:dyDescent="0.3">
      <c r="A5488" t="s">
        <v>508</v>
      </c>
      <c r="B5488" s="2">
        <v>38801</v>
      </c>
      <c r="C5488" t="s">
        <v>170</v>
      </c>
      <c r="D5488" t="s">
        <v>181</v>
      </c>
      <c r="E5488">
        <v>3</v>
      </c>
      <c r="F5488">
        <v>1</v>
      </c>
      <c r="G5488" t="s">
        <v>171</v>
      </c>
      <c r="H5488">
        <v>1</v>
      </c>
      <c r="I5488">
        <v>0</v>
      </c>
      <c r="J5488" t="s">
        <v>171</v>
      </c>
      <c r="L5488" t="s">
        <v>486</v>
      </c>
      <c r="M5488">
        <v>17</v>
      </c>
      <c r="N5488">
        <v>8</v>
      </c>
      <c r="O5488">
        <v>10</v>
      </c>
      <c r="P5488">
        <v>5</v>
      </c>
      <c r="S5488">
        <v>5</v>
      </c>
      <c r="T5488">
        <v>3</v>
      </c>
      <c r="U5488">
        <v>12</v>
      </c>
      <c r="V5488">
        <v>25</v>
      </c>
      <c r="Y5488">
        <v>3</v>
      </c>
      <c r="Z5488">
        <v>7</v>
      </c>
      <c r="AA5488">
        <v>1</v>
      </c>
      <c r="AB5488">
        <v>1</v>
      </c>
      <c r="AE5488">
        <v>1.6</v>
      </c>
      <c r="AF5488">
        <v>3.5</v>
      </c>
      <c r="AG5488">
        <v>6</v>
      </c>
      <c r="AH5488">
        <v>1.65</v>
      </c>
      <c r="AI5488">
        <v>3.4</v>
      </c>
      <c r="AJ5488">
        <v>4.7</v>
      </c>
      <c r="AK5488">
        <v>1.62</v>
      </c>
      <c r="AL5488">
        <v>3.25</v>
      </c>
      <c r="AM5488">
        <v>5</v>
      </c>
      <c r="AN5488">
        <v>1.57</v>
      </c>
      <c r="AO5488">
        <v>3.6</v>
      </c>
      <c r="AP5488">
        <v>6</v>
      </c>
      <c r="AQ5488">
        <v>1.53</v>
      </c>
      <c r="AR5488">
        <v>3.25</v>
      </c>
      <c r="AS5488">
        <v>6</v>
      </c>
      <c r="AW5488">
        <v>1.57</v>
      </c>
      <c r="AX5488">
        <v>3.6</v>
      </c>
      <c r="AY5488">
        <v>6</v>
      </c>
      <c r="BP5488">
        <v>1.6</v>
      </c>
      <c r="BQ5488">
        <v>3.3</v>
      </c>
      <c r="BR5488">
        <v>5.8</v>
      </c>
      <c r="BS5488">
        <v>1.57</v>
      </c>
      <c r="BT5488">
        <v>3.5</v>
      </c>
      <c r="BU5488">
        <v>5.5</v>
      </c>
      <c r="BV5488">
        <v>1.6</v>
      </c>
      <c r="BW5488">
        <v>3.6</v>
      </c>
      <c r="BX5488">
        <v>5.5</v>
      </c>
      <c r="BY5488">
        <v>47</v>
      </c>
      <c r="BZ5488">
        <v>1.66</v>
      </c>
      <c r="CA5488">
        <v>1.6</v>
      </c>
      <c r="CB5488">
        <v>3.75</v>
      </c>
      <c r="CC5488">
        <v>3.45</v>
      </c>
      <c r="CD5488">
        <v>6.41</v>
      </c>
      <c r="CE5488">
        <v>5.69</v>
      </c>
      <c r="CF5488">
        <v>36</v>
      </c>
      <c r="CG5488">
        <v>2.25</v>
      </c>
      <c r="CH5488">
        <v>2.13</v>
      </c>
      <c r="CI5488">
        <v>1.71</v>
      </c>
      <c r="CJ5488">
        <v>1.66</v>
      </c>
      <c r="CK5488">
        <v>20</v>
      </c>
      <c r="CL5488">
        <v>-0.75</v>
      </c>
      <c r="CM5488">
        <v>1.84</v>
      </c>
      <c r="CN5488">
        <v>1.8</v>
      </c>
      <c r="CO5488">
        <v>2.13</v>
      </c>
      <c r="CP5488">
        <v>2.06</v>
      </c>
      <c r="FF5488">
        <v>1</v>
      </c>
      <c r="FG5488">
        <v>2</v>
      </c>
    </row>
    <row r="5489" spans="1:163" x14ac:dyDescent="0.3">
      <c r="A5489" t="s">
        <v>508</v>
      </c>
      <c r="B5489" s="2">
        <v>38801</v>
      </c>
      <c r="C5489" t="s">
        <v>354</v>
      </c>
      <c r="D5489" t="s">
        <v>194</v>
      </c>
      <c r="E5489">
        <v>0</v>
      </c>
      <c r="F5489">
        <v>1</v>
      </c>
      <c r="G5489" t="s">
        <v>167</v>
      </c>
      <c r="H5489">
        <v>0</v>
      </c>
      <c r="I5489">
        <v>1</v>
      </c>
      <c r="J5489" t="s">
        <v>167</v>
      </c>
      <c r="L5489" t="s">
        <v>492</v>
      </c>
      <c r="M5489">
        <v>10</v>
      </c>
      <c r="N5489">
        <v>7</v>
      </c>
      <c r="O5489">
        <v>6</v>
      </c>
      <c r="P5489">
        <v>4</v>
      </c>
      <c r="S5489">
        <v>4</v>
      </c>
      <c r="T5489">
        <v>4</v>
      </c>
      <c r="U5489">
        <v>12</v>
      </c>
      <c r="V5489">
        <v>17</v>
      </c>
      <c r="Y5489">
        <v>4</v>
      </c>
      <c r="Z5489">
        <v>1</v>
      </c>
      <c r="AA5489">
        <v>0</v>
      </c>
      <c r="AB5489">
        <v>0</v>
      </c>
      <c r="AE5489">
        <v>5</v>
      </c>
      <c r="AF5489">
        <v>3.5</v>
      </c>
      <c r="AG5489">
        <v>1.67</v>
      </c>
      <c r="AH5489">
        <v>4.3</v>
      </c>
      <c r="AI5489">
        <v>3.4</v>
      </c>
      <c r="AJ5489">
        <v>1.7</v>
      </c>
      <c r="AK5489">
        <v>4.33</v>
      </c>
      <c r="AL5489">
        <v>3.2</v>
      </c>
      <c r="AM5489">
        <v>1.73</v>
      </c>
      <c r="AN5489">
        <v>5.25</v>
      </c>
      <c r="AO5489">
        <v>3.4</v>
      </c>
      <c r="AP5489">
        <v>1.67</v>
      </c>
      <c r="AQ5489">
        <v>4.5</v>
      </c>
      <c r="AR5489">
        <v>3.2</v>
      </c>
      <c r="AS5489">
        <v>1.7</v>
      </c>
      <c r="AW5489">
        <v>5</v>
      </c>
      <c r="AX5489">
        <v>3.6</v>
      </c>
      <c r="AY5489">
        <v>1.66</v>
      </c>
      <c r="BP5489">
        <v>4.75</v>
      </c>
      <c r="BQ5489">
        <v>3.15</v>
      </c>
      <c r="BR5489">
        <v>1.75</v>
      </c>
      <c r="BS5489">
        <v>5</v>
      </c>
      <c r="BT5489">
        <v>3.25</v>
      </c>
      <c r="BU5489">
        <v>1.67</v>
      </c>
      <c r="BV5489">
        <v>5</v>
      </c>
      <c r="BW5489">
        <v>3.5</v>
      </c>
      <c r="BX5489">
        <v>1.65</v>
      </c>
      <c r="BY5489">
        <v>50</v>
      </c>
      <c r="BZ5489">
        <v>5.83</v>
      </c>
      <c r="CA5489">
        <v>4.8600000000000003</v>
      </c>
      <c r="CB5489">
        <v>3.71</v>
      </c>
      <c r="CC5489">
        <v>3.4</v>
      </c>
      <c r="CD5489">
        <v>1.78</v>
      </c>
      <c r="CE5489">
        <v>1.69</v>
      </c>
      <c r="CF5489">
        <v>35</v>
      </c>
      <c r="CG5489">
        <v>2.2000000000000002</v>
      </c>
      <c r="CH5489">
        <v>2.0299999999999998</v>
      </c>
      <c r="CI5489">
        <v>1.76</v>
      </c>
      <c r="CJ5489">
        <v>1.71</v>
      </c>
      <c r="CK5489">
        <v>20</v>
      </c>
      <c r="CL5489">
        <v>0.75</v>
      </c>
      <c r="CM5489">
        <v>2.02</v>
      </c>
      <c r="CN5489">
        <v>1.96</v>
      </c>
      <c r="CO5489">
        <v>1.96</v>
      </c>
      <c r="CP5489">
        <v>1.9</v>
      </c>
      <c r="FF5489">
        <v>0</v>
      </c>
      <c r="FG5489">
        <v>0</v>
      </c>
    </row>
    <row r="5490" spans="1:163" x14ac:dyDescent="0.3">
      <c r="A5490" t="s">
        <v>508</v>
      </c>
      <c r="B5490" s="2">
        <v>38801</v>
      </c>
      <c r="C5490" t="s">
        <v>509</v>
      </c>
      <c r="D5490" t="s">
        <v>347</v>
      </c>
      <c r="E5490">
        <v>1</v>
      </c>
      <c r="F5490">
        <v>2</v>
      </c>
      <c r="G5490" t="s">
        <v>167</v>
      </c>
      <c r="H5490">
        <v>1</v>
      </c>
      <c r="I5490">
        <v>0</v>
      </c>
      <c r="J5490" t="s">
        <v>171</v>
      </c>
      <c r="L5490" t="s">
        <v>474</v>
      </c>
      <c r="M5490">
        <v>12</v>
      </c>
      <c r="N5490">
        <v>5</v>
      </c>
      <c r="O5490">
        <v>8</v>
      </c>
      <c r="P5490">
        <v>3</v>
      </c>
      <c r="S5490">
        <v>4</v>
      </c>
      <c r="T5490">
        <v>1</v>
      </c>
      <c r="U5490">
        <v>10</v>
      </c>
      <c r="V5490">
        <v>20</v>
      </c>
      <c r="Y5490">
        <v>3</v>
      </c>
      <c r="Z5490">
        <v>0</v>
      </c>
      <c r="AA5490">
        <v>0</v>
      </c>
      <c r="AB5490">
        <v>0</v>
      </c>
      <c r="AE5490">
        <v>2.0499999999999998</v>
      </c>
      <c r="AF5490">
        <v>3.25</v>
      </c>
      <c r="AG5490">
        <v>3.4</v>
      </c>
      <c r="AH5490">
        <v>2.1</v>
      </c>
      <c r="AI5490">
        <v>3.1</v>
      </c>
      <c r="AJ5490">
        <v>3.2</v>
      </c>
      <c r="AK5490">
        <v>1.91</v>
      </c>
      <c r="AL5490">
        <v>3.25</v>
      </c>
      <c r="AM5490">
        <v>3.4</v>
      </c>
      <c r="AN5490">
        <v>2.0499999999999998</v>
      </c>
      <c r="AO5490">
        <v>3.25</v>
      </c>
      <c r="AP5490">
        <v>3.5</v>
      </c>
      <c r="AQ5490">
        <v>1.95</v>
      </c>
      <c r="AR5490">
        <v>3.1</v>
      </c>
      <c r="AS5490">
        <v>3.5</v>
      </c>
      <c r="AW5490">
        <v>2</v>
      </c>
      <c r="AX5490">
        <v>3.2</v>
      </c>
      <c r="AY5490">
        <v>3.75</v>
      </c>
      <c r="BP5490">
        <v>2</v>
      </c>
      <c r="BQ5490">
        <v>3.1</v>
      </c>
      <c r="BR5490">
        <v>3.6</v>
      </c>
      <c r="BS5490">
        <v>2</v>
      </c>
      <c r="BT5490">
        <v>3.25</v>
      </c>
      <c r="BU5490">
        <v>3.4</v>
      </c>
      <c r="BV5490">
        <v>2</v>
      </c>
      <c r="BW5490">
        <v>3.25</v>
      </c>
      <c r="BX5490">
        <v>3.6</v>
      </c>
      <c r="BY5490">
        <v>50</v>
      </c>
      <c r="BZ5490">
        <v>2.15</v>
      </c>
      <c r="CA5490">
        <v>2.04</v>
      </c>
      <c r="CB5490">
        <v>3.35</v>
      </c>
      <c r="CC5490">
        <v>3.22</v>
      </c>
      <c r="CD5490">
        <v>3.75</v>
      </c>
      <c r="CE5490">
        <v>3.42</v>
      </c>
      <c r="CF5490">
        <v>36</v>
      </c>
      <c r="CG5490">
        <v>2.2000000000000002</v>
      </c>
      <c r="CH5490">
        <v>2.0299999999999998</v>
      </c>
      <c r="CI5490">
        <v>1.83</v>
      </c>
      <c r="CJ5490">
        <v>1.71</v>
      </c>
      <c r="CK5490">
        <v>21</v>
      </c>
      <c r="CL5490">
        <v>-0.5</v>
      </c>
      <c r="CM5490">
        <v>2.15</v>
      </c>
      <c r="CN5490">
        <v>2.0699999999999998</v>
      </c>
      <c r="CO5490">
        <v>1.8</v>
      </c>
      <c r="CP5490">
        <v>1.78</v>
      </c>
      <c r="FF5490">
        <v>2</v>
      </c>
      <c r="FG5490">
        <v>0</v>
      </c>
    </row>
    <row r="5491" spans="1:163" x14ac:dyDescent="0.3">
      <c r="A5491" t="s">
        <v>508</v>
      </c>
      <c r="B5491" s="2">
        <v>38802</v>
      </c>
      <c r="C5491" t="s">
        <v>358</v>
      </c>
      <c r="D5491" t="s">
        <v>345</v>
      </c>
      <c r="E5491">
        <v>3</v>
      </c>
      <c r="F5491">
        <v>1</v>
      </c>
      <c r="G5491" t="s">
        <v>171</v>
      </c>
      <c r="H5491">
        <v>2</v>
      </c>
      <c r="I5491">
        <v>1</v>
      </c>
      <c r="J5491" t="s">
        <v>171</v>
      </c>
      <c r="L5491" t="s">
        <v>484</v>
      </c>
      <c r="M5491">
        <v>11</v>
      </c>
      <c r="N5491">
        <v>15</v>
      </c>
      <c r="O5491">
        <v>5</v>
      </c>
      <c r="P5491">
        <v>8</v>
      </c>
      <c r="S5491">
        <v>5</v>
      </c>
      <c r="T5491">
        <v>5</v>
      </c>
      <c r="U5491">
        <v>12</v>
      </c>
      <c r="V5491">
        <v>13</v>
      </c>
      <c r="Y5491">
        <v>1</v>
      </c>
      <c r="Z5491">
        <v>1</v>
      </c>
      <c r="AA5491">
        <v>0</v>
      </c>
      <c r="AB5491">
        <v>0</v>
      </c>
      <c r="AE5491">
        <v>2.2999999999999998</v>
      </c>
      <c r="AF5491">
        <v>3.25</v>
      </c>
      <c r="AG5491">
        <v>3</v>
      </c>
      <c r="AH5491">
        <v>2.2000000000000002</v>
      </c>
      <c r="AI5491">
        <v>3.1</v>
      </c>
      <c r="AJ5491">
        <v>3</v>
      </c>
      <c r="AK5491">
        <v>2.1</v>
      </c>
      <c r="AL5491">
        <v>3.2</v>
      </c>
      <c r="AM5491">
        <v>3</v>
      </c>
      <c r="AN5491">
        <v>2.2999999999999998</v>
      </c>
      <c r="AO5491">
        <v>3.2</v>
      </c>
      <c r="AP5491">
        <v>3</v>
      </c>
      <c r="AQ5491">
        <v>2.1</v>
      </c>
      <c r="AR5491">
        <v>3.1</v>
      </c>
      <c r="AS5491">
        <v>3.1</v>
      </c>
      <c r="AW5491">
        <v>2.2999999999999998</v>
      </c>
      <c r="AX5491">
        <v>3.25</v>
      </c>
      <c r="AY5491">
        <v>3</v>
      </c>
      <c r="BP5491">
        <v>2.2999999999999998</v>
      </c>
      <c r="BQ5491">
        <v>3.1</v>
      </c>
      <c r="BR5491">
        <v>2.9</v>
      </c>
      <c r="BS5491">
        <v>2.2000000000000002</v>
      </c>
      <c r="BT5491">
        <v>3.2</v>
      </c>
      <c r="BU5491">
        <v>3</v>
      </c>
      <c r="BV5491">
        <v>2.25</v>
      </c>
      <c r="BW5491">
        <v>3.25</v>
      </c>
      <c r="BX5491">
        <v>3</v>
      </c>
      <c r="BY5491">
        <v>49</v>
      </c>
      <c r="BZ5491">
        <v>2.4</v>
      </c>
      <c r="CA5491">
        <v>2.2599999999999998</v>
      </c>
      <c r="CB5491">
        <v>3.35</v>
      </c>
      <c r="CC5491">
        <v>3.21</v>
      </c>
      <c r="CD5491">
        <v>3.15</v>
      </c>
      <c r="CE5491">
        <v>2.97</v>
      </c>
      <c r="CF5491">
        <v>35</v>
      </c>
      <c r="CG5491">
        <v>2.25</v>
      </c>
      <c r="CH5491">
        <v>2.1</v>
      </c>
      <c r="CI5491">
        <v>1.73</v>
      </c>
      <c r="CJ5491">
        <v>1.66</v>
      </c>
      <c r="CK5491">
        <v>19</v>
      </c>
      <c r="CL5491">
        <v>-0.25</v>
      </c>
      <c r="CM5491">
        <v>2.09</v>
      </c>
      <c r="CN5491">
        <v>2.0499999999999998</v>
      </c>
      <c r="CO5491">
        <v>1.85</v>
      </c>
      <c r="CP5491">
        <v>1.81</v>
      </c>
      <c r="FF5491">
        <v>0</v>
      </c>
      <c r="FG5491">
        <v>1</v>
      </c>
    </row>
    <row r="5492" spans="1:163" x14ac:dyDescent="0.3">
      <c r="A5492" t="s">
        <v>508</v>
      </c>
      <c r="B5492" s="2">
        <v>38802</v>
      </c>
      <c r="C5492" t="s">
        <v>183</v>
      </c>
      <c r="D5492" t="s">
        <v>470</v>
      </c>
      <c r="E5492">
        <v>3</v>
      </c>
      <c r="F5492">
        <v>0</v>
      </c>
      <c r="G5492" t="s">
        <v>171</v>
      </c>
      <c r="H5492">
        <v>2</v>
      </c>
      <c r="I5492">
        <v>0</v>
      </c>
      <c r="J5492" t="s">
        <v>171</v>
      </c>
      <c r="L5492" t="s">
        <v>478</v>
      </c>
      <c r="M5492">
        <v>8</v>
      </c>
      <c r="N5492">
        <v>7</v>
      </c>
      <c r="O5492">
        <v>5</v>
      </c>
      <c r="P5492">
        <v>5</v>
      </c>
      <c r="S5492">
        <v>2</v>
      </c>
      <c r="T5492">
        <v>9</v>
      </c>
      <c r="U5492">
        <v>14</v>
      </c>
      <c r="V5492">
        <v>11</v>
      </c>
      <c r="Y5492">
        <v>0</v>
      </c>
      <c r="Z5492">
        <v>3</v>
      </c>
      <c r="AA5492">
        <v>0</v>
      </c>
      <c r="AB5492">
        <v>0</v>
      </c>
      <c r="AE5492">
        <v>1.2</v>
      </c>
      <c r="AF5492">
        <v>6</v>
      </c>
      <c r="AG5492">
        <v>15</v>
      </c>
      <c r="AH5492">
        <v>1.2</v>
      </c>
      <c r="AI5492">
        <v>5.2</v>
      </c>
      <c r="AJ5492">
        <v>11</v>
      </c>
      <c r="AK5492">
        <v>1.17</v>
      </c>
      <c r="AL5492">
        <v>5.5</v>
      </c>
      <c r="AM5492">
        <v>12</v>
      </c>
      <c r="AN5492">
        <v>1.17</v>
      </c>
      <c r="AO5492">
        <v>6</v>
      </c>
      <c r="AP5492">
        <v>17</v>
      </c>
      <c r="AQ5492">
        <v>1.2</v>
      </c>
      <c r="AR5492">
        <v>5</v>
      </c>
      <c r="AS5492">
        <v>11</v>
      </c>
      <c r="AW5492">
        <v>1.18</v>
      </c>
      <c r="AX5492">
        <v>6</v>
      </c>
      <c r="AY5492">
        <v>17</v>
      </c>
      <c r="BP5492">
        <v>1.2</v>
      </c>
      <c r="BQ5492">
        <v>5.5</v>
      </c>
      <c r="BR5492">
        <v>12</v>
      </c>
      <c r="BS5492">
        <v>1.22</v>
      </c>
      <c r="BT5492">
        <v>5</v>
      </c>
      <c r="BU5492">
        <v>12</v>
      </c>
      <c r="BV5492">
        <v>1.2</v>
      </c>
      <c r="BW5492">
        <v>6</v>
      </c>
      <c r="BX5492">
        <v>15</v>
      </c>
      <c r="BY5492">
        <v>50</v>
      </c>
      <c r="BZ5492">
        <v>1.23</v>
      </c>
      <c r="CA5492">
        <v>1.19</v>
      </c>
      <c r="CB5492">
        <v>7.15</v>
      </c>
      <c r="CC5492">
        <v>5.63</v>
      </c>
      <c r="CD5492">
        <v>17.84</v>
      </c>
      <c r="CE5492">
        <v>13.89</v>
      </c>
      <c r="CF5492">
        <v>35</v>
      </c>
      <c r="CG5492">
        <v>1.75</v>
      </c>
      <c r="CH5492">
        <v>1.71</v>
      </c>
      <c r="CI5492">
        <v>2.15</v>
      </c>
      <c r="CJ5492">
        <v>2.0299999999999998</v>
      </c>
      <c r="CK5492">
        <v>18</v>
      </c>
      <c r="CL5492">
        <v>-1.75</v>
      </c>
      <c r="CM5492">
        <v>1.88</v>
      </c>
      <c r="CN5492">
        <v>1.83</v>
      </c>
      <c r="CO5492">
        <v>2.08</v>
      </c>
      <c r="CP5492">
        <v>2.0299999999999998</v>
      </c>
      <c r="FF5492">
        <v>0</v>
      </c>
      <c r="FG5492">
        <v>1</v>
      </c>
    </row>
    <row r="5493" spans="1:163" x14ac:dyDescent="0.3">
      <c r="A5493" t="s">
        <v>508</v>
      </c>
      <c r="B5493" s="2">
        <v>38802</v>
      </c>
      <c r="C5493" t="s">
        <v>185</v>
      </c>
      <c r="D5493" t="s">
        <v>351</v>
      </c>
      <c r="E5493">
        <v>4</v>
      </c>
      <c r="F5493">
        <v>3</v>
      </c>
      <c r="G5493" t="s">
        <v>171</v>
      </c>
      <c r="H5493">
        <v>2</v>
      </c>
      <c r="I5493">
        <v>1</v>
      </c>
      <c r="J5493" t="s">
        <v>171</v>
      </c>
      <c r="L5493" t="s">
        <v>491</v>
      </c>
      <c r="M5493">
        <v>15</v>
      </c>
      <c r="N5493">
        <v>11</v>
      </c>
      <c r="O5493">
        <v>10</v>
      </c>
      <c r="P5493">
        <v>6</v>
      </c>
      <c r="S5493">
        <v>1</v>
      </c>
      <c r="T5493">
        <v>6</v>
      </c>
      <c r="U5493">
        <v>11</v>
      </c>
      <c r="V5493">
        <v>12</v>
      </c>
      <c r="Y5493">
        <v>2</v>
      </c>
      <c r="Z5493">
        <v>2</v>
      </c>
      <c r="AA5493">
        <v>0</v>
      </c>
      <c r="AB5493">
        <v>0</v>
      </c>
      <c r="AE5493">
        <v>2.4500000000000002</v>
      </c>
      <c r="AF5493">
        <v>3.2</v>
      </c>
      <c r="AG5493">
        <v>2.7</v>
      </c>
      <c r="AH5493">
        <v>2.2999999999999998</v>
      </c>
      <c r="AI5493">
        <v>3.1</v>
      </c>
      <c r="AJ5493">
        <v>2.8</v>
      </c>
      <c r="AK5493">
        <v>2.25</v>
      </c>
      <c r="AL5493">
        <v>3.2</v>
      </c>
      <c r="AM5493">
        <v>2.75</v>
      </c>
      <c r="AN5493">
        <v>2.4</v>
      </c>
      <c r="AO5493">
        <v>3.25</v>
      </c>
      <c r="AP5493">
        <v>2.8</v>
      </c>
      <c r="AQ5493">
        <v>2.5</v>
      </c>
      <c r="AR5493">
        <v>3.25</v>
      </c>
      <c r="AS5493">
        <v>2.4</v>
      </c>
      <c r="AW5493">
        <v>2.6</v>
      </c>
      <c r="AX5493">
        <v>3.2</v>
      </c>
      <c r="AY5493">
        <v>2.62</v>
      </c>
      <c r="BP5493">
        <v>2.2999999999999998</v>
      </c>
      <c r="BQ5493">
        <v>3.1</v>
      </c>
      <c r="BR5493">
        <v>2.9</v>
      </c>
      <c r="BS5493">
        <v>2.38</v>
      </c>
      <c r="BT5493">
        <v>3.2</v>
      </c>
      <c r="BU5493">
        <v>2.75</v>
      </c>
      <c r="BV5493">
        <v>2.5</v>
      </c>
      <c r="BW5493">
        <v>3.25</v>
      </c>
      <c r="BX5493">
        <v>2.65</v>
      </c>
      <c r="BY5493">
        <v>49</v>
      </c>
      <c r="BZ5493">
        <v>2.6</v>
      </c>
      <c r="CA5493">
        <v>2.44</v>
      </c>
      <c r="CB5493">
        <v>3.35</v>
      </c>
      <c r="CC5493">
        <v>3.2</v>
      </c>
      <c r="CD5493">
        <v>2.95</v>
      </c>
      <c r="CE5493">
        <v>2.72</v>
      </c>
      <c r="CF5493">
        <v>35</v>
      </c>
      <c r="CG5493">
        <v>2.25</v>
      </c>
      <c r="CH5493">
        <v>2.06</v>
      </c>
      <c r="CI5493">
        <v>1.8</v>
      </c>
      <c r="CJ5493">
        <v>1.69</v>
      </c>
      <c r="CK5493">
        <v>17</v>
      </c>
      <c r="CL5493">
        <v>-0.25</v>
      </c>
      <c r="CM5493">
        <v>2.19</v>
      </c>
      <c r="CN5493">
        <v>2.12</v>
      </c>
      <c r="CO5493">
        <v>1.78</v>
      </c>
      <c r="CP5493">
        <v>1.75</v>
      </c>
      <c r="FF5493">
        <v>2</v>
      </c>
      <c r="FG5493">
        <v>2</v>
      </c>
    </row>
    <row r="5494" spans="1:163" x14ac:dyDescent="0.3">
      <c r="A5494" t="s">
        <v>508</v>
      </c>
      <c r="B5494" s="2">
        <v>38803</v>
      </c>
      <c r="C5494" t="s">
        <v>189</v>
      </c>
      <c r="D5494" t="s">
        <v>467</v>
      </c>
      <c r="E5494">
        <v>2</v>
      </c>
      <c r="F5494">
        <v>1</v>
      </c>
      <c r="G5494" t="s">
        <v>171</v>
      </c>
      <c r="H5494">
        <v>0</v>
      </c>
      <c r="I5494">
        <v>1</v>
      </c>
      <c r="J5494" t="s">
        <v>167</v>
      </c>
      <c r="L5494" t="s">
        <v>485</v>
      </c>
      <c r="M5494">
        <v>11</v>
      </c>
      <c r="N5494">
        <v>13</v>
      </c>
      <c r="O5494">
        <v>8</v>
      </c>
      <c r="P5494">
        <v>8</v>
      </c>
      <c r="S5494">
        <v>6</v>
      </c>
      <c r="T5494">
        <v>5</v>
      </c>
      <c r="U5494">
        <v>10</v>
      </c>
      <c r="V5494">
        <v>14</v>
      </c>
      <c r="Y5494">
        <v>0</v>
      </c>
      <c r="Z5494">
        <v>2</v>
      </c>
      <c r="AA5494">
        <v>0</v>
      </c>
      <c r="AB5494">
        <v>0</v>
      </c>
      <c r="AE5494">
        <v>1.44</v>
      </c>
      <c r="AF5494">
        <v>3.75</v>
      </c>
      <c r="AG5494">
        <v>8</v>
      </c>
      <c r="AH5494">
        <v>1.4</v>
      </c>
      <c r="AI5494">
        <v>4</v>
      </c>
      <c r="AJ5494">
        <v>6.5</v>
      </c>
      <c r="AK5494">
        <v>1.4</v>
      </c>
      <c r="AL5494">
        <v>3.75</v>
      </c>
      <c r="AM5494">
        <v>7</v>
      </c>
      <c r="AN5494">
        <v>1.44</v>
      </c>
      <c r="AO5494">
        <v>4</v>
      </c>
      <c r="AP5494">
        <v>7.5</v>
      </c>
      <c r="AQ5494">
        <v>1.4</v>
      </c>
      <c r="AR5494">
        <v>3.6</v>
      </c>
      <c r="AS5494">
        <v>7.5</v>
      </c>
      <c r="AW5494">
        <v>1.44</v>
      </c>
      <c r="AX5494">
        <v>4</v>
      </c>
      <c r="AY5494">
        <v>7.5</v>
      </c>
      <c r="BP5494">
        <v>1.45</v>
      </c>
      <c r="BQ5494">
        <v>3.75</v>
      </c>
      <c r="BR5494">
        <v>7</v>
      </c>
      <c r="BS5494">
        <v>1.44</v>
      </c>
      <c r="BT5494">
        <v>3.75</v>
      </c>
      <c r="BU5494">
        <v>7</v>
      </c>
      <c r="BV5494">
        <v>1.4</v>
      </c>
      <c r="BW5494">
        <v>4</v>
      </c>
      <c r="BX5494">
        <v>8</v>
      </c>
      <c r="BY5494">
        <v>51</v>
      </c>
      <c r="BZ5494">
        <v>1.44</v>
      </c>
      <c r="CA5494">
        <v>1.41</v>
      </c>
      <c r="CB5494">
        <v>4.4000000000000004</v>
      </c>
      <c r="CC5494">
        <v>4.01</v>
      </c>
      <c r="CD5494">
        <v>9</v>
      </c>
      <c r="CE5494">
        <v>7.6</v>
      </c>
      <c r="CF5494">
        <v>39</v>
      </c>
      <c r="CG5494">
        <v>2.0499999999999998</v>
      </c>
      <c r="CH5494">
        <v>1.94</v>
      </c>
      <c r="CI5494">
        <v>1.91</v>
      </c>
      <c r="CJ5494">
        <v>1.8</v>
      </c>
      <c r="CK5494">
        <v>21</v>
      </c>
      <c r="CL5494">
        <v>-1</v>
      </c>
      <c r="CM5494">
        <v>1.8</v>
      </c>
      <c r="CN5494">
        <v>1.75</v>
      </c>
      <c r="CO5494">
        <v>2.2400000000000002</v>
      </c>
      <c r="CP5494">
        <v>2.11</v>
      </c>
      <c r="FF5494">
        <v>0</v>
      </c>
      <c r="FG5494">
        <v>2</v>
      </c>
    </row>
    <row r="5495" spans="1:163" x14ac:dyDescent="0.3">
      <c r="A5495" t="s">
        <v>508</v>
      </c>
      <c r="B5495" s="2">
        <v>38805</v>
      </c>
      <c r="C5495" t="s">
        <v>183</v>
      </c>
      <c r="D5495" t="s">
        <v>347</v>
      </c>
      <c r="E5495">
        <v>1</v>
      </c>
      <c r="F5495">
        <v>0</v>
      </c>
      <c r="G5495" t="s">
        <v>171</v>
      </c>
      <c r="H5495">
        <v>1</v>
      </c>
      <c r="I5495">
        <v>0</v>
      </c>
      <c r="J5495" t="s">
        <v>171</v>
      </c>
      <c r="L5495" t="s">
        <v>466</v>
      </c>
      <c r="M5495">
        <v>23</v>
      </c>
      <c r="N5495">
        <v>9</v>
      </c>
      <c r="O5495">
        <v>13</v>
      </c>
      <c r="P5495">
        <v>3</v>
      </c>
      <c r="S5495">
        <v>3</v>
      </c>
      <c r="T5495">
        <v>6</v>
      </c>
      <c r="U5495">
        <v>10</v>
      </c>
      <c r="V5495">
        <v>12</v>
      </c>
      <c r="Y5495">
        <v>0</v>
      </c>
      <c r="Z5495">
        <v>0</v>
      </c>
      <c r="AA5495">
        <v>0</v>
      </c>
      <c r="AB5495">
        <v>0</v>
      </c>
      <c r="AE5495">
        <v>1.3</v>
      </c>
      <c r="AF5495">
        <v>5</v>
      </c>
      <c r="AG5495">
        <v>9</v>
      </c>
      <c r="AH5495">
        <v>1.33</v>
      </c>
      <c r="AI5495">
        <v>4.2</v>
      </c>
      <c r="AJ5495">
        <v>8</v>
      </c>
      <c r="AK5495">
        <v>1.33</v>
      </c>
      <c r="AL5495">
        <v>4</v>
      </c>
      <c r="AM5495">
        <v>8</v>
      </c>
      <c r="AN5495">
        <v>1.3</v>
      </c>
      <c r="AO5495">
        <v>5</v>
      </c>
      <c r="AP5495">
        <v>9</v>
      </c>
      <c r="AQ5495">
        <v>1.36</v>
      </c>
      <c r="AR5495">
        <v>4</v>
      </c>
      <c r="AS5495">
        <v>7</v>
      </c>
      <c r="AW5495">
        <v>1.28</v>
      </c>
      <c r="AX5495">
        <v>5.5</v>
      </c>
      <c r="AY5495">
        <v>8.5</v>
      </c>
      <c r="BP5495">
        <v>1.25</v>
      </c>
      <c r="BQ5495">
        <v>5</v>
      </c>
      <c r="BR5495">
        <v>10</v>
      </c>
      <c r="BS5495">
        <v>1.33</v>
      </c>
      <c r="BT5495">
        <v>4.5</v>
      </c>
      <c r="BU5495">
        <v>8</v>
      </c>
      <c r="BV5495">
        <v>1.28</v>
      </c>
      <c r="BW5495">
        <v>5.5</v>
      </c>
      <c r="BX5495">
        <v>8.5</v>
      </c>
      <c r="BY5495">
        <v>52</v>
      </c>
      <c r="BZ5495">
        <v>1.36</v>
      </c>
      <c r="CA5495">
        <v>1.3</v>
      </c>
      <c r="CB5495">
        <v>5.5</v>
      </c>
      <c r="CC5495">
        <v>4.74</v>
      </c>
      <c r="CD5495">
        <v>11</v>
      </c>
      <c r="CE5495">
        <v>8.73</v>
      </c>
      <c r="CF5495">
        <v>36</v>
      </c>
      <c r="CG5495">
        <v>1.75</v>
      </c>
      <c r="CH5495">
        <v>1.68</v>
      </c>
      <c r="CI5495">
        <v>2.2200000000000002</v>
      </c>
      <c r="CJ5495">
        <v>2.06</v>
      </c>
      <c r="CK5495">
        <v>20</v>
      </c>
      <c r="CL5495">
        <v>-1.5</v>
      </c>
      <c r="CM5495">
        <v>2.02</v>
      </c>
      <c r="CN5495">
        <v>1.95</v>
      </c>
      <c r="CO5495">
        <v>1.94</v>
      </c>
      <c r="CP5495">
        <v>1.9</v>
      </c>
      <c r="FF5495">
        <v>0</v>
      </c>
      <c r="FG5495">
        <v>0</v>
      </c>
    </row>
    <row r="5496" spans="1:163" x14ac:dyDescent="0.3">
      <c r="A5496" t="s">
        <v>508</v>
      </c>
      <c r="B5496" s="2">
        <v>38808</v>
      </c>
      <c r="C5496" t="s">
        <v>165</v>
      </c>
      <c r="D5496" t="s">
        <v>186</v>
      </c>
      <c r="E5496">
        <v>5</v>
      </c>
      <c r="F5496">
        <v>0</v>
      </c>
      <c r="G5496" t="s">
        <v>171</v>
      </c>
      <c r="H5496">
        <v>2</v>
      </c>
      <c r="I5496">
        <v>0</v>
      </c>
      <c r="J5496" t="s">
        <v>171</v>
      </c>
      <c r="L5496" t="s">
        <v>495</v>
      </c>
      <c r="M5496">
        <v>20</v>
      </c>
      <c r="N5496">
        <v>9</v>
      </c>
      <c r="O5496">
        <v>16</v>
      </c>
      <c r="P5496">
        <v>4</v>
      </c>
      <c r="S5496">
        <v>8</v>
      </c>
      <c r="T5496">
        <v>8</v>
      </c>
      <c r="U5496">
        <v>9</v>
      </c>
      <c r="V5496">
        <v>11</v>
      </c>
      <c r="Y5496">
        <v>0</v>
      </c>
      <c r="Z5496">
        <v>1</v>
      </c>
      <c r="AA5496">
        <v>0</v>
      </c>
      <c r="AB5496">
        <v>0</v>
      </c>
      <c r="AE5496">
        <v>1.3</v>
      </c>
      <c r="AF5496">
        <v>4.7</v>
      </c>
      <c r="AG5496">
        <v>10</v>
      </c>
      <c r="AH5496">
        <v>1.35</v>
      </c>
      <c r="AI5496">
        <v>4.2</v>
      </c>
      <c r="AJ5496">
        <v>7.5</v>
      </c>
      <c r="AK5496">
        <v>1.25</v>
      </c>
      <c r="AL5496">
        <v>4.5</v>
      </c>
      <c r="AM5496">
        <v>10</v>
      </c>
      <c r="AN5496">
        <v>1.25</v>
      </c>
      <c r="AO5496">
        <v>5</v>
      </c>
      <c r="AP5496">
        <v>12</v>
      </c>
      <c r="AQ5496">
        <v>1.3</v>
      </c>
      <c r="AR5496">
        <v>4.2</v>
      </c>
      <c r="AS5496">
        <v>8.5</v>
      </c>
      <c r="AW5496">
        <v>1.28</v>
      </c>
      <c r="AX5496">
        <v>5</v>
      </c>
      <c r="AY5496">
        <v>10</v>
      </c>
      <c r="BP5496">
        <v>1.3</v>
      </c>
      <c r="BQ5496">
        <v>4.75</v>
      </c>
      <c r="BR5496">
        <v>8.35</v>
      </c>
      <c r="BS5496">
        <v>1.3</v>
      </c>
      <c r="BT5496">
        <v>4.5</v>
      </c>
      <c r="BU5496">
        <v>9</v>
      </c>
      <c r="BV5496">
        <v>1.28</v>
      </c>
      <c r="BW5496">
        <v>5</v>
      </c>
      <c r="BX5496">
        <v>9</v>
      </c>
      <c r="BY5496">
        <v>48</v>
      </c>
      <c r="BZ5496">
        <v>1.35</v>
      </c>
      <c r="CA5496">
        <v>1.3</v>
      </c>
      <c r="CB5496">
        <v>5.25</v>
      </c>
      <c r="CC5496">
        <v>4.68</v>
      </c>
      <c r="CD5496">
        <v>13.38</v>
      </c>
      <c r="CE5496">
        <v>9.68</v>
      </c>
      <c r="CF5496">
        <v>36</v>
      </c>
      <c r="CG5496">
        <v>1.83</v>
      </c>
      <c r="CH5496">
        <v>1.73</v>
      </c>
      <c r="CI5496">
        <v>2.12</v>
      </c>
      <c r="CJ5496">
        <v>2</v>
      </c>
      <c r="CK5496">
        <v>21</v>
      </c>
      <c r="CL5496">
        <v>-1.5</v>
      </c>
      <c r="CM5496">
        <v>2.08</v>
      </c>
      <c r="CN5496">
        <v>2.0099999999999998</v>
      </c>
      <c r="CO5496">
        <v>1.89</v>
      </c>
      <c r="CP5496">
        <v>1.84</v>
      </c>
      <c r="FF5496">
        <v>0</v>
      </c>
      <c r="FG5496">
        <v>3</v>
      </c>
    </row>
    <row r="5497" spans="1:163" x14ac:dyDescent="0.3">
      <c r="A5497" t="s">
        <v>508</v>
      </c>
      <c r="B5497" s="2">
        <v>38808</v>
      </c>
      <c r="C5497" t="s">
        <v>470</v>
      </c>
      <c r="D5497" t="s">
        <v>173</v>
      </c>
      <c r="E5497">
        <v>0</v>
      </c>
      <c r="F5497">
        <v>0</v>
      </c>
      <c r="G5497" t="s">
        <v>174</v>
      </c>
      <c r="H5497">
        <v>0</v>
      </c>
      <c r="I5497">
        <v>0</v>
      </c>
      <c r="J5497" t="s">
        <v>174</v>
      </c>
      <c r="L5497" t="s">
        <v>474</v>
      </c>
      <c r="M5497">
        <v>4</v>
      </c>
      <c r="N5497">
        <v>13</v>
      </c>
      <c r="O5497">
        <v>1</v>
      </c>
      <c r="P5497">
        <v>4</v>
      </c>
      <c r="S5497">
        <v>2</v>
      </c>
      <c r="T5497">
        <v>8</v>
      </c>
      <c r="U5497">
        <v>11</v>
      </c>
      <c r="V5497">
        <v>6</v>
      </c>
      <c r="Y5497">
        <v>0</v>
      </c>
      <c r="Z5497">
        <v>0</v>
      </c>
      <c r="AA5497">
        <v>0</v>
      </c>
      <c r="AB5497">
        <v>0</v>
      </c>
      <c r="AE5497">
        <v>9</v>
      </c>
      <c r="AF5497">
        <v>4.5</v>
      </c>
      <c r="AG5497">
        <v>1.33</v>
      </c>
      <c r="AH5497">
        <v>6.5</v>
      </c>
      <c r="AI5497">
        <v>4</v>
      </c>
      <c r="AJ5497">
        <v>1.4</v>
      </c>
      <c r="AK5497">
        <v>8</v>
      </c>
      <c r="AL5497">
        <v>4</v>
      </c>
      <c r="AM5497">
        <v>1.33</v>
      </c>
      <c r="AN5497">
        <v>10</v>
      </c>
      <c r="AO5497">
        <v>4.75</v>
      </c>
      <c r="AP5497">
        <v>1.3</v>
      </c>
      <c r="AQ5497">
        <v>8</v>
      </c>
      <c r="AR5497">
        <v>4</v>
      </c>
      <c r="AS5497">
        <v>1.33</v>
      </c>
      <c r="AW5497">
        <v>9</v>
      </c>
      <c r="AX5497">
        <v>5</v>
      </c>
      <c r="AY5497">
        <v>1.3</v>
      </c>
      <c r="BP5497">
        <v>8.5</v>
      </c>
      <c r="BQ5497">
        <v>4.1500000000000004</v>
      </c>
      <c r="BR5497">
        <v>1.35</v>
      </c>
      <c r="BS5497">
        <v>8.5</v>
      </c>
      <c r="BT5497">
        <v>4.33</v>
      </c>
      <c r="BU5497">
        <v>1.33</v>
      </c>
      <c r="BV5497">
        <v>8.5</v>
      </c>
      <c r="BW5497">
        <v>5</v>
      </c>
      <c r="BX5497">
        <v>1.3</v>
      </c>
      <c r="BY5497">
        <v>49</v>
      </c>
      <c r="BZ5497">
        <v>13</v>
      </c>
      <c r="CA5497">
        <v>9.11</v>
      </c>
      <c r="CB5497">
        <v>5</v>
      </c>
      <c r="CC5497">
        <v>4.45</v>
      </c>
      <c r="CD5497">
        <v>1.4</v>
      </c>
      <c r="CE5497">
        <v>1.33</v>
      </c>
      <c r="CF5497">
        <v>38</v>
      </c>
      <c r="CG5497">
        <v>2</v>
      </c>
      <c r="CH5497">
        <v>1.87</v>
      </c>
      <c r="CI5497">
        <v>2.14</v>
      </c>
      <c r="CJ5497">
        <v>1.87</v>
      </c>
      <c r="CK5497">
        <v>21</v>
      </c>
      <c r="CL5497">
        <v>1.25</v>
      </c>
      <c r="CM5497">
        <v>2.09</v>
      </c>
      <c r="CN5497">
        <v>2.0299999999999998</v>
      </c>
      <c r="CO5497">
        <v>1.89</v>
      </c>
      <c r="CP5497">
        <v>1.84</v>
      </c>
      <c r="FF5497">
        <v>0</v>
      </c>
      <c r="FG5497">
        <v>0</v>
      </c>
    </row>
    <row r="5498" spans="1:163" x14ac:dyDescent="0.3">
      <c r="A5498" t="s">
        <v>508</v>
      </c>
      <c r="B5498" s="2">
        <v>38808</v>
      </c>
      <c r="C5498" t="s">
        <v>351</v>
      </c>
      <c r="D5498" t="s">
        <v>183</v>
      </c>
      <c r="E5498">
        <v>1</v>
      </c>
      <c r="F5498">
        <v>2</v>
      </c>
      <c r="G5498" t="s">
        <v>167</v>
      </c>
      <c r="H5498">
        <v>1</v>
      </c>
      <c r="I5498">
        <v>1</v>
      </c>
      <c r="J5498" t="s">
        <v>174</v>
      </c>
      <c r="L5498" t="s">
        <v>465</v>
      </c>
      <c r="M5498">
        <v>7</v>
      </c>
      <c r="N5498">
        <v>14</v>
      </c>
      <c r="O5498">
        <v>2</v>
      </c>
      <c r="P5498">
        <v>10</v>
      </c>
      <c r="S5498">
        <v>3</v>
      </c>
      <c r="T5498">
        <v>5</v>
      </c>
      <c r="U5498">
        <v>17</v>
      </c>
      <c r="V5498">
        <v>11</v>
      </c>
      <c r="Y5498">
        <v>1</v>
      </c>
      <c r="Z5498">
        <v>2</v>
      </c>
      <c r="AA5498">
        <v>0</v>
      </c>
      <c r="AB5498">
        <v>0</v>
      </c>
      <c r="AE5498">
        <v>4</v>
      </c>
      <c r="AF5498">
        <v>3.25</v>
      </c>
      <c r="AG5498">
        <v>1.9</v>
      </c>
      <c r="AH5498">
        <v>3.8</v>
      </c>
      <c r="AI5498">
        <v>3.2</v>
      </c>
      <c r="AJ5498">
        <v>1.85</v>
      </c>
      <c r="AK5498">
        <v>4.33</v>
      </c>
      <c r="AL5498">
        <v>3.2</v>
      </c>
      <c r="AM5498">
        <v>1.73</v>
      </c>
      <c r="AN5498">
        <v>4</v>
      </c>
      <c r="AO5498">
        <v>3.4</v>
      </c>
      <c r="AP5498">
        <v>1.85</v>
      </c>
      <c r="AQ5498">
        <v>3.5</v>
      </c>
      <c r="AR5498">
        <v>3.2</v>
      </c>
      <c r="AS5498">
        <v>1.9</v>
      </c>
      <c r="AW5498">
        <v>4</v>
      </c>
      <c r="AX5498">
        <v>3.25</v>
      </c>
      <c r="AY5498">
        <v>1.9</v>
      </c>
      <c r="BP5498">
        <v>4.0999999999999996</v>
      </c>
      <c r="BQ5498">
        <v>3.15</v>
      </c>
      <c r="BR5498">
        <v>1.85</v>
      </c>
      <c r="BS5498">
        <v>4</v>
      </c>
      <c r="BT5498">
        <v>3.25</v>
      </c>
      <c r="BU5498">
        <v>1.83</v>
      </c>
      <c r="BV5498">
        <v>4</v>
      </c>
      <c r="BW5498">
        <v>3.4</v>
      </c>
      <c r="BX5498">
        <v>1.85</v>
      </c>
      <c r="BY5498">
        <v>49</v>
      </c>
      <c r="BZ5498">
        <v>4.33</v>
      </c>
      <c r="CA5498">
        <v>3.92</v>
      </c>
      <c r="CB5498">
        <v>3.45</v>
      </c>
      <c r="CC5498">
        <v>3.26</v>
      </c>
      <c r="CD5498">
        <v>2</v>
      </c>
      <c r="CE5498">
        <v>1.89</v>
      </c>
      <c r="CF5498">
        <v>37</v>
      </c>
      <c r="CG5498">
        <v>2.12</v>
      </c>
      <c r="CH5498">
        <v>1.96</v>
      </c>
      <c r="CI5498">
        <v>1.9</v>
      </c>
      <c r="CJ5498">
        <v>1.78</v>
      </c>
      <c r="CK5498">
        <v>22</v>
      </c>
      <c r="CL5498">
        <v>0.5</v>
      </c>
      <c r="CM5498">
        <v>1.91</v>
      </c>
      <c r="CN5498">
        <v>1.87</v>
      </c>
      <c r="CO5498">
        <v>2.0499999999999998</v>
      </c>
      <c r="CP5498">
        <v>1.98</v>
      </c>
      <c r="FF5498">
        <v>1</v>
      </c>
      <c r="FG5498">
        <v>0</v>
      </c>
    </row>
    <row r="5499" spans="1:163" x14ac:dyDescent="0.3">
      <c r="A5499" t="s">
        <v>508</v>
      </c>
      <c r="B5499" s="2">
        <v>38808</v>
      </c>
      <c r="C5499" t="s">
        <v>181</v>
      </c>
      <c r="D5499" t="s">
        <v>354</v>
      </c>
      <c r="E5499">
        <v>2</v>
      </c>
      <c r="F5499">
        <v>2</v>
      </c>
      <c r="G5499" t="s">
        <v>174</v>
      </c>
      <c r="H5499">
        <v>2</v>
      </c>
      <c r="I5499">
        <v>1</v>
      </c>
      <c r="J5499" t="s">
        <v>171</v>
      </c>
      <c r="L5499" t="s">
        <v>484</v>
      </c>
      <c r="M5499">
        <v>16</v>
      </c>
      <c r="N5499">
        <v>16</v>
      </c>
      <c r="O5499">
        <v>8</v>
      </c>
      <c r="P5499">
        <v>8</v>
      </c>
      <c r="S5499">
        <v>4</v>
      </c>
      <c r="T5499">
        <v>4</v>
      </c>
      <c r="U5499">
        <v>8</v>
      </c>
      <c r="V5499">
        <v>10</v>
      </c>
      <c r="Y5499">
        <v>0</v>
      </c>
      <c r="Z5499">
        <v>0</v>
      </c>
      <c r="AA5499">
        <v>0</v>
      </c>
      <c r="AB5499">
        <v>0</v>
      </c>
      <c r="AE5499">
        <v>1.36</v>
      </c>
      <c r="AF5499">
        <v>4.3</v>
      </c>
      <c r="AG5499">
        <v>8.5</v>
      </c>
      <c r="AH5499">
        <v>1.37</v>
      </c>
      <c r="AI5499">
        <v>4.0999999999999996</v>
      </c>
      <c r="AJ5499">
        <v>7</v>
      </c>
      <c r="AK5499">
        <v>1.29</v>
      </c>
      <c r="AL5499">
        <v>4.33</v>
      </c>
      <c r="AM5499">
        <v>9</v>
      </c>
      <c r="AN5499">
        <v>1.33</v>
      </c>
      <c r="AO5499">
        <v>4.5</v>
      </c>
      <c r="AP5499">
        <v>9</v>
      </c>
      <c r="AQ5499">
        <v>1.33</v>
      </c>
      <c r="AR5499">
        <v>4</v>
      </c>
      <c r="AS5499">
        <v>8</v>
      </c>
      <c r="AW5499">
        <v>1.36</v>
      </c>
      <c r="AX5499">
        <v>4.33</v>
      </c>
      <c r="AY5499">
        <v>9</v>
      </c>
      <c r="BP5499">
        <v>1.35</v>
      </c>
      <c r="BQ5499">
        <v>4.5</v>
      </c>
      <c r="BR5499">
        <v>7.25</v>
      </c>
      <c r="BS5499">
        <v>1.36</v>
      </c>
      <c r="BT5499">
        <v>4</v>
      </c>
      <c r="BU5499">
        <v>8.5</v>
      </c>
      <c r="BV5499">
        <v>1.33</v>
      </c>
      <c r="BW5499">
        <v>4.5</v>
      </c>
      <c r="BX5499">
        <v>9</v>
      </c>
      <c r="BY5499">
        <v>49</v>
      </c>
      <c r="BZ5499">
        <v>1.37</v>
      </c>
      <c r="CA5499">
        <v>1.34</v>
      </c>
      <c r="CB5499">
        <v>5</v>
      </c>
      <c r="CC5499">
        <v>4.3600000000000003</v>
      </c>
      <c r="CD5499">
        <v>10.19</v>
      </c>
      <c r="CE5499">
        <v>8.64</v>
      </c>
      <c r="CF5499">
        <v>38</v>
      </c>
      <c r="CG5499">
        <v>2</v>
      </c>
      <c r="CH5499">
        <v>1.92</v>
      </c>
      <c r="CI5499">
        <v>1.94</v>
      </c>
      <c r="CJ5499">
        <v>1.82</v>
      </c>
      <c r="CK5499">
        <v>22</v>
      </c>
      <c r="CL5499">
        <v>-1.25</v>
      </c>
      <c r="CM5499">
        <v>1.96</v>
      </c>
      <c r="CN5499">
        <v>1.9</v>
      </c>
      <c r="CO5499">
        <v>2.0299999999999998</v>
      </c>
      <c r="CP5499">
        <v>1.97</v>
      </c>
      <c r="FF5499">
        <v>1</v>
      </c>
      <c r="FG5499">
        <v>0</v>
      </c>
    </row>
    <row r="5500" spans="1:163" x14ac:dyDescent="0.3">
      <c r="A5500" t="s">
        <v>508</v>
      </c>
      <c r="B5500" s="2">
        <v>38808</v>
      </c>
      <c r="C5500" t="s">
        <v>594</v>
      </c>
      <c r="D5500" t="s">
        <v>489</v>
      </c>
      <c r="E5500">
        <v>1</v>
      </c>
      <c r="F5500">
        <v>3</v>
      </c>
      <c r="G5500" t="s">
        <v>167</v>
      </c>
      <c r="H5500">
        <v>1</v>
      </c>
      <c r="I5500">
        <v>2</v>
      </c>
      <c r="J5500" t="s">
        <v>167</v>
      </c>
      <c r="L5500" t="s">
        <v>485</v>
      </c>
      <c r="M5500">
        <v>10</v>
      </c>
      <c r="N5500">
        <v>10</v>
      </c>
      <c r="O5500">
        <v>4</v>
      </c>
      <c r="P5500">
        <v>7</v>
      </c>
      <c r="S5500">
        <v>7</v>
      </c>
      <c r="T5500">
        <v>8</v>
      </c>
      <c r="U5500">
        <v>9</v>
      </c>
      <c r="V5500">
        <v>16</v>
      </c>
      <c r="Y5500">
        <v>2</v>
      </c>
      <c r="Z5500">
        <v>2</v>
      </c>
      <c r="AA5500">
        <v>1</v>
      </c>
      <c r="AB5500">
        <v>0</v>
      </c>
      <c r="AE5500">
        <v>1.9</v>
      </c>
      <c r="AF5500">
        <v>3.25</v>
      </c>
      <c r="AG5500">
        <v>4.0999999999999996</v>
      </c>
      <c r="AH5500">
        <v>1.8</v>
      </c>
      <c r="AI5500">
        <v>3.2</v>
      </c>
      <c r="AJ5500">
        <v>4</v>
      </c>
      <c r="AK5500">
        <v>1.73</v>
      </c>
      <c r="AL5500">
        <v>3.5</v>
      </c>
      <c r="AM5500">
        <v>3.75</v>
      </c>
      <c r="AN5500">
        <v>1.83</v>
      </c>
      <c r="AO5500">
        <v>3.4</v>
      </c>
      <c r="AP5500">
        <v>4.2</v>
      </c>
      <c r="AQ5500">
        <v>1.72</v>
      </c>
      <c r="AR5500">
        <v>3.4</v>
      </c>
      <c r="AS5500">
        <v>4</v>
      </c>
      <c r="AW5500">
        <v>1.9</v>
      </c>
      <c r="AX5500">
        <v>3.3</v>
      </c>
      <c r="AY5500">
        <v>4</v>
      </c>
      <c r="BP5500">
        <v>1.8</v>
      </c>
      <c r="BQ5500">
        <v>3.15</v>
      </c>
      <c r="BR5500">
        <v>4.4000000000000004</v>
      </c>
      <c r="BS5500">
        <v>1.91</v>
      </c>
      <c r="BT5500">
        <v>3.25</v>
      </c>
      <c r="BU5500">
        <v>3.75</v>
      </c>
      <c r="BV5500">
        <v>1.85</v>
      </c>
      <c r="BW5500">
        <v>3.4</v>
      </c>
      <c r="BX5500">
        <v>4</v>
      </c>
      <c r="BY5500">
        <v>49</v>
      </c>
      <c r="BZ5500">
        <v>1.95</v>
      </c>
      <c r="CA5500">
        <v>1.86</v>
      </c>
      <c r="CB5500">
        <v>3.4</v>
      </c>
      <c r="CC5500">
        <v>3.29</v>
      </c>
      <c r="CD5500">
        <v>4.4000000000000004</v>
      </c>
      <c r="CE5500">
        <v>4.0199999999999996</v>
      </c>
      <c r="CF5500">
        <v>37</v>
      </c>
      <c r="CG5500">
        <v>2</v>
      </c>
      <c r="CH5500">
        <v>1.91</v>
      </c>
      <c r="CI5500">
        <v>2.0299999999999998</v>
      </c>
      <c r="CJ5500">
        <v>1.83</v>
      </c>
      <c r="CK5500">
        <v>21</v>
      </c>
      <c r="CL5500">
        <v>-0.5</v>
      </c>
      <c r="CM5500">
        <v>2</v>
      </c>
      <c r="CN5500">
        <v>1.96</v>
      </c>
      <c r="CO5500">
        <v>1.93</v>
      </c>
      <c r="CP5500">
        <v>1.89</v>
      </c>
      <c r="FF5500">
        <v>1</v>
      </c>
      <c r="FG5500">
        <v>0</v>
      </c>
    </row>
    <row r="5501" spans="1:163" x14ac:dyDescent="0.3">
      <c r="A5501" t="s">
        <v>508</v>
      </c>
      <c r="B5501" s="2">
        <v>38808</v>
      </c>
      <c r="C5501" t="s">
        <v>345</v>
      </c>
      <c r="D5501" t="s">
        <v>189</v>
      </c>
      <c r="E5501">
        <v>3</v>
      </c>
      <c r="F5501">
        <v>1</v>
      </c>
      <c r="G5501" t="s">
        <v>171</v>
      </c>
      <c r="H5501">
        <v>3</v>
      </c>
      <c r="I5501">
        <v>1</v>
      </c>
      <c r="J5501" t="s">
        <v>171</v>
      </c>
      <c r="L5501" t="s">
        <v>478</v>
      </c>
      <c r="M5501">
        <v>14</v>
      </c>
      <c r="N5501">
        <v>10</v>
      </c>
      <c r="O5501">
        <v>11</v>
      </c>
      <c r="P5501">
        <v>5</v>
      </c>
      <c r="S5501">
        <v>5</v>
      </c>
      <c r="T5501">
        <v>3</v>
      </c>
      <c r="U5501">
        <v>11</v>
      </c>
      <c r="V5501">
        <v>12</v>
      </c>
      <c r="Y5501">
        <v>2</v>
      </c>
      <c r="Z5501">
        <v>3</v>
      </c>
      <c r="AA5501">
        <v>0</v>
      </c>
      <c r="AB5501">
        <v>1</v>
      </c>
      <c r="AE5501">
        <v>2.6</v>
      </c>
      <c r="AF5501">
        <v>3.2</v>
      </c>
      <c r="AG5501">
        <v>2.6</v>
      </c>
      <c r="AH5501">
        <v>2.4</v>
      </c>
      <c r="AI5501">
        <v>3.2</v>
      </c>
      <c r="AJ5501">
        <v>2.6</v>
      </c>
      <c r="AK5501">
        <v>2.5</v>
      </c>
      <c r="AL5501">
        <v>3.2</v>
      </c>
      <c r="AM5501">
        <v>2.5</v>
      </c>
      <c r="AN5501">
        <v>2.5</v>
      </c>
      <c r="AO5501">
        <v>3.3</v>
      </c>
      <c r="AP5501">
        <v>2.62</v>
      </c>
      <c r="AQ5501">
        <v>2.4</v>
      </c>
      <c r="AR5501">
        <v>3.1</v>
      </c>
      <c r="AS5501">
        <v>2.6</v>
      </c>
      <c r="AW5501">
        <v>2.62</v>
      </c>
      <c r="AX5501">
        <v>3.2</v>
      </c>
      <c r="AY5501">
        <v>2.6</v>
      </c>
      <c r="BP5501">
        <v>2.4</v>
      </c>
      <c r="BQ5501">
        <v>3.1</v>
      </c>
      <c r="BR5501">
        <v>2.75</v>
      </c>
      <c r="BS5501">
        <v>2.5</v>
      </c>
      <c r="BT5501">
        <v>3.2</v>
      </c>
      <c r="BU5501">
        <v>2.6</v>
      </c>
      <c r="BV5501">
        <v>2.5</v>
      </c>
      <c r="BW5501">
        <v>3.25</v>
      </c>
      <c r="BX5501">
        <v>2.65</v>
      </c>
      <c r="BY5501">
        <v>49</v>
      </c>
      <c r="BZ5501">
        <v>2.85</v>
      </c>
      <c r="CA5501">
        <v>2.58</v>
      </c>
      <c r="CB5501">
        <v>3.3</v>
      </c>
      <c r="CC5501">
        <v>3.19</v>
      </c>
      <c r="CD5501">
        <v>2.75</v>
      </c>
      <c r="CE5501">
        <v>2.57</v>
      </c>
      <c r="CF5501">
        <v>37</v>
      </c>
      <c r="CG5501">
        <v>2.25</v>
      </c>
      <c r="CH5501">
        <v>2.06</v>
      </c>
      <c r="CI5501">
        <v>1.8</v>
      </c>
      <c r="CJ5501">
        <v>1.7</v>
      </c>
      <c r="CK5501">
        <v>21</v>
      </c>
      <c r="CL5501">
        <v>0</v>
      </c>
      <c r="CM5501">
        <v>2.09</v>
      </c>
      <c r="CN5501">
        <v>1.96</v>
      </c>
      <c r="CO5501">
        <v>1.91</v>
      </c>
      <c r="CP5501">
        <v>1.87</v>
      </c>
      <c r="FF5501">
        <v>0</v>
      </c>
      <c r="FG5501">
        <v>0</v>
      </c>
    </row>
    <row r="5502" spans="1:163" x14ac:dyDescent="0.3">
      <c r="A5502" t="s">
        <v>508</v>
      </c>
      <c r="B5502" s="2">
        <v>38808</v>
      </c>
      <c r="C5502" t="s">
        <v>467</v>
      </c>
      <c r="D5502" t="s">
        <v>170</v>
      </c>
      <c r="E5502">
        <v>0</v>
      </c>
      <c r="F5502">
        <v>2</v>
      </c>
      <c r="G5502" t="s">
        <v>167</v>
      </c>
      <c r="H5502">
        <v>0</v>
      </c>
      <c r="I5502">
        <v>2</v>
      </c>
      <c r="J5502" t="s">
        <v>167</v>
      </c>
      <c r="L5502" t="s">
        <v>477</v>
      </c>
      <c r="M5502">
        <v>8</v>
      </c>
      <c r="N5502">
        <v>13</v>
      </c>
      <c r="O5502">
        <v>4</v>
      </c>
      <c r="P5502">
        <v>4</v>
      </c>
      <c r="S5502">
        <v>1</v>
      </c>
      <c r="T5502">
        <v>4</v>
      </c>
      <c r="U5502">
        <v>11</v>
      </c>
      <c r="V5502">
        <v>8</v>
      </c>
      <c r="Y5502">
        <v>0</v>
      </c>
      <c r="Z5502">
        <v>0</v>
      </c>
      <c r="AA5502">
        <v>0</v>
      </c>
      <c r="AB5502">
        <v>0</v>
      </c>
      <c r="AE5502">
        <v>6</v>
      </c>
      <c r="AF5502">
        <v>3.6</v>
      </c>
      <c r="AG5502">
        <v>1.57</v>
      </c>
      <c r="AH5502">
        <v>4.8</v>
      </c>
      <c r="AI5502">
        <v>3.6</v>
      </c>
      <c r="AJ5502">
        <v>1.6</v>
      </c>
      <c r="AK5502">
        <v>6</v>
      </c>
      <c r="AL5502">
        <v>3.4</v>
      </c>
      <c r="AM5502">
        <v>1.5</v>
      </c>
      <c r="AN5502">
        <v>6</v>
      </c>
      <c r="AO5502">
        <v>3.6</v>
      </c>
      <c r="AP5502">
        <v>1.57</v>
      </c>
      <c r="AQ5502">
        <v>5.5</v>
      </c>
      <c r="AR5502">
        <v>3.5</v>
      </c>
      <c r="AS5502">
        <v>1.53</v>
      </c>
      <c r="AW5502">
        <v>6</v>
      </c>
      <c r="AX5502">
        <v>3.8</v>
      </c>
      <c r="AY5502">
        <v>1.53</v>
      </c>
      <c r="BP5502">
        <v>5.9</v>
      </c>
      <c r="BQ5502">
        <v>3.5</v>
      </c>
      <c r="BR5502">
        <v>1.55</v>
      </c>
      <c r="BS5502">
        <v>5.5</v>
      </c>
      <c r="BT5502">
        <v>3.5</v>
      </c>
      <c r="BU5502">
        <v>1.57</v>
      </c>
      <c r="BV5502">
        <v>6.5</v>
      </c>
      <c r="BW5502">
        <v>3.75</v>
      </c>
      <c r="BX5502">
        <v>1.5</v>
      </c>
      <c r="BY5502">
        <v>49</v>
      </c>
      <c r="BZ5502">
        <v>6.93</v>
      </c>
      <c r="CA5502">
        <v>5.96</v>
      </c>
      <c r="CB5502">
        <v>3.8</v>
      </c>
      <c r="CC5502">
        <v>3.58</v>
      </c>
      <c r="CD5502">
        <v>1.62</v>
      </c>
      <c r="CE5502">
        <v>1.56</v>
      </c>
      <c r="CF5502">
        <v>38</v>
      </c>
      <c r="CG5502">
        <v>2.17</v>
      </c>
      <c r="CH5502">
        <v>2</v>
      </c>
      <c r="CI5502">
        <v>1.85</v>
      </c>
      <c r="CJ5502">
        <v>1.75</v>
      </c>
      <c r="CK5502">
        <v>21</v>
      </c>
      <c r="CL5502">
        <v>1</v>
      </c>
      <c r="CM5502">
        <v>1.84</v>
      </c>
      <c r="CN5502">
        <v>1.79</v>
      </c>
      <c r="CO5502">
        <v>2.15</v>
      </c>
      <c r="CP5502">
        <v>2.0699999999999998</v>
      </c>
      <c r="FF5502">
        <v>0</v>
      </c>
      <c r="FG5502">
        <v>0</v>
      </c>
    </row>
    <row r="5503" spans="1:163" x14ac:dyDescent="0.3">
      <c r="A5503" t="s">
        <v>508</v>
      </c>
      <c r="B5503" s="2">
        <v>38809</v>
      </c>
      <c r="C5503" t="s">
        <v>191</v>
      </c>
      <c r="D5503" t="s">
        <v>185</v>
      </c>
      <c r="E5503">
        <v>0</v>
      </c>
      <c r="F5503">
        <v>1</v>
      </c>
      <c r="G5503" t="s">
        <v>167</v>
      </c>
      <c r="H5503">
        <v>0</v>
      </c>
      <c r="I5503">
        <v>1</v>
      </c>
      <c r="J5503" t="s">
        <v>167</v>
      </c>
      <c r="L5503" t="s">
        <v>471</v>
      </c>
      <c r="M5503">
        <v>9</v>
      </c>
      <c r="N5503">
        <v>16</v>
      </c>
      <c r="O5503">
        <v>2</v>
      </c>
      <c r="P5503">
        <v>9</v>
      </c>
      <c r="S5503">
        <v>2</v>
      </c>
      <c r="T5503">
        <v>9</v>
      </c>
      <c r="U5503">
        <v>15</v>
      </c>
      <c r="V5503">
        <v>17</v>
      </c>
      <c r="Y5503">
        <v>0</v>
      </c>
      <c r="Z5503">
        <v>1</v>
      </c>
      <c r="AA5503">
        <v>0</v>
      </c>
      <c r="AB5503">
        <v>0</v>
      </c>
      <c r="AE5503">
        <v>2.1</v>
      </c>
      <c r="AF5503">
        <v>3.25</v>
      </c>
      <c r="AG5503">
        <v>3.4</v>
      </c>
      <c r="AH5503">
        <v>1.85</v>
      </c>
      <c r="AI5503">
        <v>3.2</v>
      </c>
      <c r="AJ5503">
        <v>3.8</v>
      </c>
      <c r="AK5503">
        <v>2</v>
      </c>
      <c r="AL5503">
        <v>3.2</v>
      </c>
      <c r="AM5503">
        <v>3.2</v>
      </c>
      <c r="AN5503">
        <v>2</v>
      </c>
      <c r="AO5503">
        <v>3.2</v>
      </c>
      <c r="AP5503">
        <v>3.75</v>
      </c>
      <c r="AQ5503">
        <v>1.9</v>
      </c>
      <c r="AR5503">
        <v>3.25</v>
      </c>
      <c r="AS5503">
        <v>3.4</v>
      </c>
      <c r="AW5503">
        <v>2</v>
      </c>
      <c r="AX5503">
        <v>3.25</v>
      </c>
      <c r="AY5503">
        <v>3.75</v>
      </c>
      <c r="BP5503">
        <v>1.95</v>
      </c>
      <c r="BQ5503">
        <v>3.1</v>
      </c>
      <c r="BR5503">
        <v>3.75</v>
      </c>
      <c r="BS5503">
        <v>2</v>
      </c>
      <c r="BT5503">
        <v>3.25</v>
      </c>
      <c r="BU5503">
        <v>3.4</v>
      </c>
      <c r="BV5503">
        <v>1.9</v>
      </c>
      <c r="BW5503">
        <v>3.4</v>
      </c>
      <c r="BX5503">
        <v>3.75</v>
      </c>
      <c r="BY5503">
        <v>49</v>
      </c>
      <c r="BZ5503">
        <v>2.1</v>
      </c>
      <c r="CA5503">
        <v>1.97</v>
      </c>
      <c r="CB5503">
        <v>3.4</v>
      </c>
      <c r="CC5503">
        <v>3.24</v>
      </c>
      <c r="CD5503">
        <v>4</v>
      </c>
      <c r="CE5503">
        <v>3.59</v>
      </c>
      <c r="CF5503">
        <v>35</v>
      </c>
      <c r="CG5503">
        <v>2.15</v>
      </c>
      <c r="CH5503">
        <v>2.02</v>
      </c>
      <c r="CI5503">
        <v>1.83</v>
      </c>
      <c r="CJ5503">
        <v>1.73</v>
      </c>
      <c r="CK5503">
        <v>20</v>
      </c>
      <c r="CL5503">
        <v>-0.5</v>
      </c>
      <c r="CM5503">
        <v>2.0499999999999998</v>
      </c>
      <c r="CN5503">
        <v>1.99</v>
      </c>
      <c r="CO5503">
        <v>1.92</v>
      </c>
      <c r="CP5503">
        <v>1.85</v>
      </c>
      <c r="FF5503">
        <v>0</v>
      </c>
      <c r="FG5503">
        <v>0</v>
      </c>
    </row>
    <row r="5504" spans="1:163" x14ac:dyDescent="0.3">
      <c r="A5504" t="s">
        <v>508</v>
      </c>
      <c r="B5504" s="2">
        <v>38809</v>
      </c>
      <c r="C5504" t="s">
        <v>347</v>
      </c>
      <c r="D5504" t="s">
        <v>358</v>
      </c>
      <c r="E5504">
        <v>0</v>
      </c>
      <c r="F5504">
        <v>0</v>
      </c>
      <c r="G5504" t="s">
        <v>174</v>
      </c>
      <c r="H5504">
        <v>0</v>
      </c>
      <c r="I5504">
        <v>0</v>
      </c>
      <c r="J5504" t="s">
        <v>174</v>
      </c>
      <c r="L5504" t="s">
        <v>479</v>
      </c>
      <c r="M5504">
        <v>16</v>
      </c>
      <c r="N5504">
        <v>8</v>
      </c>
      <c r="O5504">
        <v>7</v>
      </c>
      <c r="P5504">
        <v>2</v>
      </c>
      <c r="S5504">
        <v>12</v>
      </c>
      <c r="T5504">
        <v>8</v>
      </c>
      <c r="U5504">
        <v>9</v>
      </c>
      <c r="V5504">
        <v>6</v>
      </c>
      <c r="Y5504">
        <v>0</v>
      </c>
      <c r="Z5504">
        <v>1</v>
      </c>
      <c r="AA5504">
        <v>0</v>
      </c>
      <c r="AB5504">
        <v>0</v>
      </c>
      <c r="AE5504">
        <v>2.1</v>
      </c>
      <c r="AF5504">
        <v>3.2</v>
      </c>
      <c r="AG5504">
        <v>3.45</v>
      </c>
      <c r="AH5504">
        <v>2.1</v>
      </c>
      <c r="AI5504">
        <v>3.1</v>
      </c>
      <c r="AJ5504">
        <v>3.2</v>
      </c>
      <c r="AK5504">
        <v>1.91</v>
      </c>
      <c r="AL5504">
        <v>3.2</v>
      </c>
      <c r="AM5504">
        <v>3.5</v>
      </c>
      <c r="AN5504">
        <v>2.1</v>
      </c>
      <c r="AO5504">
        <v>3.2</v>
      </c>
      <c r="AP5504">
        <v>3.4</v>
      </c>
      <c r="AQ5504">
        <v>1.9</v>
      </c>
      <c r="AR5504">
        <v>3.1</v>
      </c>
      <c r="AS5504">
        <v>3.6</v>
      </c>
      <c r="AW5504">
        <v>2.1</v>
      </c>
      <c r="AX5504">
        <v>3.2</v>
      </c>
      <c r="AY5504">
        <v>3.5</v>
      </c>
      <c r="BP5504">
        <v>2.1</v>
      </c>
      <c r="BQ5504">
        <v>3.15</v>
      </c>
      <c r="BR5504">
        <v>3.25</v>
      </c>
      <c r="BS5504">
        <v>2</v>
      </c>
      <c r="BT5504">
        <v>3.25</v>
      </c>
      <c r="BU5504">
        <v>3.4</v>
      </c>
      <c r="BV5504">
        <v>2</v>
      </c>
      <c r="BW5504">
        <v>3.3</v>
      </c>
      <c r="BX5504">
        <v>3.6</v>
      </c>
      <c r="BY5504">
        <v>48</v>
      </c>
      <c r="BZ5504">
        <v>2.15</v>
      </c>
      <c r="CA5504">
        <v>2.0299999999999998</v>
      </c>
      <c r="CB5504">
        <v>3.3</v>
      </c>
      <c r="CC5504">
        <v>3.21</v>
      </c>
      <c r="CD5504">
        <v>3.75</v>
      </c>
      <c r="CE5504">
        <v>3.47</v>
      </c>
      <c r="CF5504">
        <v>35</v>
      </c>
      <c r="CG5504">
        <v>2.0499999999999998</v>
      </c>
      <c r="CH5504">
        <v>1.93</v>
      </c>
      <c r="CI5504">
        <v>1.92</v>
      </c>
      <c r="CJ5504">
        <v>1.8</v>
      </c>
      <c r="CK5504">
        <v>23</v>
      </c>
      <c r="CL5504">
        <v>-0.25</v>
      </c>
      <c r="CM5504">
        <v>1.82</v>
      </c>
      <c r="CN5504">
        <v>1.79</v>
      </c>
      <c r="CO5504">
        <v>2.13</v>
      </c>
      <c r="CP5504">
        <v>2.09</v>
      </c>
      <c r="FF5504">
        <v>0</v>
      </c>
      <c r="FG5504">
        <v>0</v>
      </c>
    </row>
    <row r="5505" spans="1:163" x14ac:dyDescent="0.3">
      <c r="A5505" t="s">
        <v>508</v>
      </c>
      <c r="B5505" s="2">
        <v>38810</v>
      </c>
      <c r="C5505" t="s">
        <v>194</v>
      </c>
      <c r="D5505" t="s">
        <v>509</v>
      </c>
      <c r="E5505">
        <v>1</v>
      </c>
      <c r="F5505">
        <v>1</v>
      </c>
      <c r="G5505" t="s">
        <v>174</v>
      </c>
      <c r="H5505">
        <v>0</v>
      </c>
      <c r="I5505">
        <v>0</v>
      </c>
      <c r="J5505" t="s">
        <v>174</v>
      </c>
      <c r="L5505" t="s">
        <v>486</v>
      </c>
      <c r="M5505">
        <v>11</v>
      </c>
      <c r="N5505">
        <v>12</v>
      </c>
      <c r="O5505">
        <v>5</v>
      </c>
      <c r="P5505">
        <v>4</v>
      </c>
      <c r="S5505">
        <v>12</v>
      </c>
      <c r="T5505">
        <v>3</v>
      </c>
      <c r="U5505">
        <v>13</v>
      </c>
      <c r="V5505">
        <v>19</v>
      </c>
      <c r="Y5505">
        <v>0</v>
      </c>
      <c r="Z5505">
        <v>2</v>
      </c>
      <c r="AA5505">
        <v>0</v>
      </c>
      <c r="AB5505">
        <v>0</v>
      </c>
      <c r="AE5505">
        <v>1.8</v>
      </c>
      <c r="AF5505">
        <v>3.3</v>
      </c>
      <c r="AG5505">
        <v>4.5</v>
      </c>
      <c r="AH5505">
        <v>1.8</v>
      </c>
      <c r="AI5505">
        <v>3.2</v>
      </c>
      <c r="AJ5505">
        <v>4</v>
      </c>
      <c r="AK5505">
        <v>1.73</v>
      </c>
      <c r="AL5505">
        <v>3.2</v>
      </c>
      <c r="AM5505">
        <v>4.33</v>
      </c>
      <c r="AN5505">
        <v>1.8</v>
      </c>
      <c r="AO5505">
        <v>3.3</v>
      </c>
      <c r="AP5505">
        <v>4.5</v>
      </c>
      <c r="AQ5505">
        <v>1.8</v>
      </c>
      <c r="AR5505">
        <v>3.1</v>
      </c>
      <c r="AS5505">
        <v>4</v>
      </c>
      <c r="AW5505">
        <v>1.8</v>
      </c>
      <c r="AX5505">
        <v>3.3</v>
      </c>
      <c r="AY5505">
        <v>4.5</v>
      </c>
      <c r="BP5505">
        <v>1.9</v>
      </c>
      <c r="BQ5505">
        <v>3.15</v>
      </c>
      <c r="BR5505">
        <v>3.9</v>
      </c>
      <c r="BS5505">
        <v>1.83</v>
      </c>
      <c r="BT5505">
        <v>3.25</v>
      </c>
      <c r="BU5505">
        <v>4</v>
      </c>
      <c r="BV5505">
        <v>1.8</v>
      </c>
      <c r="BW5505">
        <v>3.4</v>
      </c>
      <c r="BX5505">
        <v>4.3499999999999996</v>
      </c>
      <c r="BY5505">
        <v>52</v>
      </c>
      <c r="BZ5505">
        <v>1.85</v>
      </c>
      <c r="CA5505">
        <v>1.76</v>
      </c>
      <c r="CB5505">
        <v>3.5</v>
      </c>
      <c r="CC5505">
        <v>3.29</v>
      </c>
      <c r="CD5505">
        <v>5.5</v>
      </c>
      <c r="CE5505">
        <v>4.49</v>
      </c>
      <c r="CF5505">
        <v>38</v>
      </c>
      <c r="CG5505">
        <v>2.15</v>
      </c>
      <c r="CH5505">
        <v>2.04</v>
      </c>
      <c r="CI5505">
        <v>1.75</v>
      </c>
      <c r="CJ5505">
        <v>1.71</v>
      </c>
      <c r="CK5505">
        <v>21</v>
      </c>
      <c r="CL5505">
        <v>-0.5</v>
      </c>
      <c r="CM5505">
        <v>1.8</v>
      </c>
      <c r="CN5505">
        <v>1.76</v>
      </c>
      <c r="CO5505">
        <v>2.1800000000000002</v>
      </c>
      <c r="CP5505">
        <v>2.1</v>
      </c>
      <c r="FF5505">
        <v>1</v>
      </c>
      <c r="FG5505">
        <v>1</v>
      </c>
    </row>
    <row r="5506" spans="1:163" x14ac:dyDescent="0.3">
      <c r="A5506" t="s">
        <v>508</v>
      </c>
      <c r="B5506" s="2">
        <v>38811</v>
      </c>
      <c r="C5506" t="s">
        <v>470</v>
      </c>
      <c r="D5506" t="s">
        <v>351</v>
      </c>
      <c r="E5506">
        <v>1</v>
      </c>
      <c r="F5506">
        <v>0</v>
      </c>
      <c r="G5506" t="s">
        <v>171</v>
      </c>
      <c r="H5506">
        <v>1</v>
      </c>
      <c r="I5506">
        <v>0</v>
      </c>
      <c r="J5506" t="s">
        <v>171</v>
      </c>
      <c r="L5506" t="s">
        <v>485</v>
      </c>
      <c r="M5506">
        <v>7</v>
      </c>
      <c r="N5506">
        <v>8</v>
      </c>
      <c r="O5506">
        <v>2</v>
      </c>
      <c r="P5506">
        <v>1</v>
      </c>
      <c r="S5506">
        <v>5</v>
      </c>
      <c r="T5506">
        <v>2</v>
      </c>
      <c r="U5506">
        <v>12</v>
      </c>
      <c r="V5506">
        <v>7</v>
      </c>
      <c r="Y5506">
        <v>1</v>
      </c>
      <c r="Z5506">
        <v>0</v>
      </c>
      <c r="AA5506">
        <v>0</v>
      </c>
      <c r="AB5506">
        <v>0</v>
      </c>
      <c r="AE5506">
        <v>2.75</v>
      </c>
      <c r="AF5506">
        <v>3.25</v>
      </c>
      <c r="AG5506">
        <v>2.4500000000000002</v>
      </c>
      <c r="AH5506">
        <v>2.4</v>
      </c>
      <c r="AI5506">
        <v>3.2</v>
      </c>
      <c r="AJ5506">
        <v>2.6</v>
      </c>
      <c r="AK5506">
        <v>2.75</v>
      </c>
      <c r="AL5506">
        <v>3.2</v>
      </c>
      <c r="AM5506">
        <v>2.25</v>
      </c>
      <c r="AN5506">
        <v>2.8</v>
      </c>
      <c r="AO5506">
        <v>3.25</v>
      </c>
      <c r="AP5506">
        <v>2.4</v>
      </c>
      <c r="AQ5506">
        <v>2.62</v>
      </c>
      <c r="AR5506">
        <v>3.1</v>
      </c>
      <c r="AS5506">
        <v>2.37</v>
      </c>
      <c r="AW5506">
        <v>2.75</v>
      </c>
      <c r="AX5506">
        <v>3.2</v>
      </c>
      <c r="AY5506">
        <v>2.5</v>
      </c>
      <c r="BP5506">
        <v>2.6</v>
      </c>
      <c r="BQ5506">
        <v>3.2</v>
      </c>
      <c r="BR5506">
        <v>2.5</v>
      </c>
      <c r="BS5506">
        <v>2.6</v>
      </c>
      <c r="BT5506">
        <v>3.2</v>
      </c>
      <c r="BU5506">
        <v>2.5</v>
      </c>
      <c r="BV5506">
        <v>2.7</v>
      </c>
      <c r="BW5506">
        <v>3.2</v>
      </c>
      <c r="BX5506">
        <v>2.5</v>
      </c>
      <c r="BY5506">
        <v>48</v>
      </c>
      <c r="BZ5506">
        <v>2.91</v>
      </c>
      <c r="CA5506">
        <v>2.71</v>
      </c>
      <c r="CB5506">
        <v>3.3</v>
      </c>
      <c r="CC5506">
        <v>3.19</v>
      </c>
      <c r="CD5506">
        <v>2.6</v>
      </c>
      <c r="CE5506">
        <v>2.4300000000000002</v>
      </c>
      <c r="CF5506">
        <v>28</v>
      </c>
      <c r="CG5506">
        <v>2.25</v>
      </c>
      <c r="CH5506">
        <v>2.09</v>
      </c>
      <c r="CI5506">
        <v>1.72</v>
      </c>
      <c r="CJ5506">
        <v>1.67</v>
      </c>
      <c r="CK5506">
        <v>18</v>
      </c>
      <c r="CL5506">
        <v>0</v>
      </c>
      <c r="CM5506">
        <v>2.09</v>
      </c>
      <c r="CN5506">
        <v>1.95</v>
      </c>
      <c r="CO5506">
        <v>1.94</v>
      </c>
      <c r="CP5506">
        <v>1.87</v>
      </c>
      <c r="FF5506">
        <v>0</v>
      </c>
      <c r="FG5506">
        <v>0</v>
      </c>
    </row>
    <row r="5507" spans="1:163" x14ac:dyDescent="0.3">
      <c r="A5507" t="s">
        <v>508</v>
      </c>
      <c r="B5507" s="2">
        <v>38815</v>
      </c>
      <c r="C5507" t="s">
        <v>358</v>
      </c>
      <c r="D5507" t="s">
        <v>181</v>
      </c>
      <c r="E5507">
        <v>0</v>
      </c>
      <c r="F5507">
        <v>0</v>
      </c>
      <c r="G5507" t="s">
        <v>174</v>
      </c>
      <c r="H5507">
        <v>0</v>
      </c>
      <c r="I5507">
        <v>0</v>
      </c>
      <c r="J5507" t="s">
        <v>174</v>
      </c>
      <c r="L5507" t="s">
        <v>492</v>
      </c>
      <c r="M5507">
        <v>9</v>
      </c>
      <c r="N5507">
        <v>7</v>
      </c>
      <c r="O5507">
        <v>4</v>
      </c>
      <c r="P5507">
        <v>3</v>
      </c>
      <c r="S5507">
        <v>6</v>
      </c>
      <c r="T5507">
        <v>4</v>
      </c>
      <c r="U5507">
        <v>16</v>
      </c>
      <c r="V5507">
        <v>16</v>
      </c>
      <c r="Y5507">
        <v>0</v>
      </c>
      <c r="Z5507">
        <v>2</v>
      </c>
      <c r="AA5507">
        <v>0</v>
      </c>
      <c r="AB5507">
        <v>0</v>
      </c>
      <c r="AE5507">
        <v>2.2999999999999998</v>
      </c>
      <c r="AF5507">
        <v>3.2</v>
      </c>
      <c r="AG5507">
        <v>3</v>
      </c>
      <c r="AH5507">
        <v>2.4</v>
      </c>
      <c r="AI5507">
        <v>3.1</v>
      </c>
      <c r="AJ5507">
        <v>2.7</v>
      </c>
      <c r="AK5507">
        <v>2.2000000000000002</v>
      </c>
      <c r="AL5507">
        <v>3.2</v>
      </c>
      <c r="AM5507">
        <v>2.8</v>
      </c>
      <c r="AN5507">
        <v>2.2999999999999998</v>
      </c>
      <c r="AO5507">
        <v>3.2</v>
      </c>
      <c r="AP5507">
        <v>3</v>
      </c>
      <c r="AQ5507">
        <v>2.2999999999999998</v>
      </c>
      <c r="AR5507">
        <v>3.2</v>
      </c>
      <c r="AS5507">
        <v>2.62</v>
      </c>
      <c r="AW5507">
        <v>2.2999999999999998</v>
      </c>
      <c r="AX5507">
        <v>3.1</v>
      </c>
      <c r="AY5507">
        <v>3.1</v>
      </c>
      <c r="BP5507">
        <v>2.1</v>
      </c>
      <c r="BQ5507">
        <v>3.2</v>
      </c>
      <c r="BR5507">
        <v>3.2</v>
      </c>
      <c r="BS5507">
        <v>2.2000000000000002</v>
      </c>
      <c r="BT5507">
        <v>3.2</v>
      </c>
      <c r="BU5507">
        <v>3</v>
      </c>
      <c r="BV5507">
        <v>2.2999999999999998</v>
      </c>
      <c r="BW5507">
        <v>3.3</v>
      </c>
      <c r="BX5507">
        <v>2.9</v>
      </c>
      <c r="BY5507">
        <v>47</v>
      </c>
      <c r="BZ5507">
        <v>2.5</v>
      </c>
      <c r="CA5507">
        <v>2.29</v>
      </c>
      <c r="CB5507">
        <v>3.3</v>
      </c>
      <c r="CC5507">
        <v>3.19</v>
      </c>
      <c r="CD5507">
        <v>3.1</v>
      </c>
      <c r="CE5507">
        <v>2.91</v>
      </c>
      <c r="CF5507">
        <v>35</v>
      </c>
      <c r="CG5507">
        <v>2.25</v>
      </c>
      <c r="CH5507">
        <v>2.09</v>
      </c>
      <c r="CI5507">
        <v>1.75</v>
      </c>
      <c r="CJ5507">
        <v>1.67</v>
      </c>
      <c r="CK5507">
        <v>25</v>
      </c>
      <c r="CL5507">
        <v>-0.25</v>
      </c>
      <c r="CM5507">
        <v>2.15</v>
      </c>
      <c r="CN5507">
        <v>2.12</v>
      </c>
      <c r="CO5507">
        <v>1.8</v>
      </c>
      <c r="CP5507">
        <v>1.76</v>
      </c>
      <c r="FF5507">
        <v>0</v>
      </c>
      <c r="FG5507">
        <v>0</v>
      </c>
    </row>
    <row r="5508" spans="1:163" x14ac:dyDescent="0.3">
      <c r="A5508" t="s">
        <v>508</v>
      </c>
      <c r="B5508" s="2">
        <v>38815</v>
      </c>
      <c r="C5508" t="s">
        <v>489</v>
      </c>
      <c r="D5508" t="s">
        <v>194</v>
      </c>
      <c r="E5508">
        <v>2</v>
      </c>
      <c r="F5508">
        <v>2</v>
      </c>
      <c r="G5508" t="s">
        <v>174</v>
      </c>
      <c r="H5508">
        <v>1</v>
      </c>
      <c r="I5508">
        <v>1</v>
      </c>
      <c r="J5508" t="s">
        <v>174</v>
      </c>
      <c r="L5508" t="s">
        <v>468</v>
      </c>
      <c r="M5508">
        <v>22</v>
      </c>
      <c r="N5508">
        <v>4</v>
      </c>
      <c r="O5508">
        <v>12</v>
      </c>
      <c r="P5508">
        <v>3</v>
      </c>
      <c r="S5508">
        <v>7</v>
      </c>
      <c r="T5508">
        <v>3</v>
      </c>
      <c r="U5508">
        <v>12</v>
      </c>
      <c r="V5508">
        <v>10</v>
      </c>
      <c r="Y5508">
        <v>1</v>
      </c>
      <c r="Z5508">
        <v>3</v>
      </c>
      <c r="AA5508">
        <v>0</v>
      </c>
      <c r="AB5508">
        <v>0</v>
      </c>
      <c r="AE5508">
        <v>2.5</v>
      </c>
      <c r="AF5508">
        <v>3.25</v>
      </c>
      <c r="AG5508">
        <v>2.65</v>
      </c>
      <c r="AH5508">
        <v>2.4</v>
      </c>
      <c r="AI5508">
        <v>3.2</v>
      </c>
      <c r="AJ5508">
        <v>2.6</v>
      </c>
      <c r="AK5508">
        <v>2.38</v>
      </c>
      <c r="AL5508">
        <v>3.2</v>
      </c>
      <c r="AM5508">
        <v>2.6</v>
      </c>
      <c r="AN5508">
        <v>2.5</v>
      </c>
      <c r="AO5508">
        <v>3.3</v>
      </c>
      <c r="AP5508">
        <v>2.62</v>
      </c>
      <c r="AQ5508">
        <v>2.2999999999999998</v>
      </c>
      <c r="AR5508">
        <v>3.2</v>
      </c>
      <c r="AS5508">
        <v>2.62</v>
      </c>
      <c r="AW5508">
        <v>2.5</v>
      </c>
      <c r="AX5508">
        <v>3.2</v>
      </c>
      <c r="AY5508">
        <v>2.75</v>
      </c>
      <c r="BP5508">
        <v>2.5</v>
      </c>
      <c r="BQ5508">
        <v>3.15</v>
      </c>
      <c r="BR5508">
        <v>2.6</v>
      </c>
      <c r="BS5508">
        <v>2.5</v>
      </c>
      <c r="BT5508">
        <v>3.2</v>
      </c>
      <c r="BU5508">
        <v>2.6</v>
      </c>
      <c r="BV5508">
        <v>2.5</v>
      </c>
      <c r="BW5508">
        <v>3.25</v>
      </c>
      <c r="BX5508">
        <v>2.7</v>
      </c>
      <c r="BY5508">
        <v>47</v>
      </c>
      <c r="BZ5508">
        <v>2.65</v>
      </c>
      <c r="CA5508">
        <v>2.48</v>
      </c>
      <c r="CB5508">
        <v>3.3</v>
      </c>
      <c r="CC5508">
        <v>3.2</v>
      </c>
      <c r="CD5508">
        <v>2.8</v>
      </c>
      <c r="CE5508">
        <v>2.64</v>
      </c>
      <c r="CF5508">
        <v>35</v>
      </c>
      <c r="CG5508">
        <v>2.2200000000000002</v>
      </c>
      <c r="CH5508">
        <v>2.0699999999999998</v>
      </c>
      <c r="CI5508">
        <v>1.76</v>
      </c>
      <c r="CJ5508">
        <v>1.69</v>
      </c>
      <c r="CK5508">
        <v>24</v>
      </c>
      <c r="CL5508">
        <v>0</v>
      </c>
      <c r="CM5508">
        <v>1.87</v>
      </c>
      <c r="CN5508">
        <v>1.81</v>
      </c>
      <c r="CO5508">
        <v>2.0699999999999998</v>
      </c>
      <c r="CP5508">
        <v>1.99</v>
      </c>
      <c r="FF5508">
        <v>1</v>
      </c>
      <c r="FG5508">
        <v>1</v>
      </c>
    </row>
    <row r="5509" spans="1:163" x14ac:dyDescent="0.3">
      <c r="A5509" t="s">
        <v>508</v>
      </c>
      <c r="B5509" s="2">
        <v>38815</v>
      </c>
      <c r="C5509" t="s">
        <v>189</v>
      </c>
      <c r="D5509" t="s">
        <v>191</v>
      </c>
      <c r="E5509">
        <v>2</v>
      </c>
      <c r="F5509">
        <v>1</v>
      </c>
      <c r="G5509" t="s">
        <v>171</v>
      </c>
      <c r="H5509">
        <v>1</v>
      </c>
      <c r="I5509">
        <v>0</v>
      </c>
      <c r="J5509" t="s">
        <v>171</v>
      </c>
      <c r="L5509" t="s">
        <v>474</v>
      </c>
      <c r="M5509">
        <v>23</v>
      </c>
      <c r="N5509">
        <v>14</v>
      </c>
      <c r="O5509">
        <v>19</v>
      </c>
      <c r="P5509">
        <v>6</v>
      </c>
      <c r="S5509">
        <v>8</v>
      </c>
      <c r="T5509">
        <v>5</v>
      </c>
      <c r="U5509">
        <v>4</v>
      </c>
      <c r="V5509">
        <v>16</v>
      </c>
      <c r="Y5509">
        <v>0</v>
      </c>
      <c r="Z5509">
        <v>3</v>
      </c>
      <c r="AA5509">
        <v>0</v>
      </c>
      <c r="AB5509">
        <v>0</v>
      </c>
      <c r="AE5509">
        <v>1.63</v>
      </c>
      <c r="AF5509">
        <v>3.5</v>
      </c>
      <c r="AG5509">
        <v>5.5</v>
      </c>
      <c r="AH5509">
        <v>1.55</v>
      </c>
      <c r="AI5509">
        <v>3.7</v>
      </c>
      <c r="AJ5509">
        <v>5</v>
      </c>
      <c r="AK5509">
        <v>1.57</v>
      </c>
      <c r="AL5509">
        <v>3.5</v>
      </c>
      <c r="AM5509">
        <v>5</v>
      </c>
      <c r="AN5509">
        <v>1.67</v>
      </c>
      <c r="AO5509">
        <v>3.4</v>
      </c>
      <c r="AP5509">
        <v>5.25</v>
      </c>
      <c r="AQ5509">
        <v>1.61</v>
      </c>
      <c r="AR5509">
        <v>3.3</v>
      </c>
      <c r="AS5509">
        <v>5</v>
      </c>
      <c r="AW5509">
        <v>1.61</v>
      </c>
      <c r="AX5509">
        <v>3.6</v>
      </c>
      <c r="AY5509">
        <v>5.5</v>
      </c>
      <c r="BP5509">
        <v>1.65</v>
      </c>
      <c r="BQ5509">
        <v>3.45</v>
      </c>
      <c r="BR5509">
        <v>4.9000000000000004</v>
      </c>
      <c r="BS5509">
        <v>1.62</v>
      </c>
      <c r="BT5509">
        <v>3.5</v>
      </c>
      <c r="BU5509">
        <v>5</v>
      </c>
      <c r="BV5509">
        <v>1.6</v>
      </c>
      <c r="BW5509">
        <v>3.5</v>
      </c>
      <c r="BX5509">
        <v>5.5</v>
      </c>
      <c r="BY5509">
        <v>48</v>
      </c>
      <c r="BZ5509">
        <v>1.7</v>
      </c>
      <c r="CA5509">
        <v>1.61</v>
      </c>
      <c r="CB5509">
        <v>3.75</v>
      </c>
      <c r="CC5509">
        <v>3.49</v>
      </c>
      <c r="CD5509">
        <v>6</v>
      </c>
      <c r="CE5509">
        <v>5.42</v>
      </c>
      <c r="CF5509">
        <v>36</v>
      </c>
      <c r="CG5509">
        <v>2.15</v>
      </c>
      <c r="CH5509">
        <v>2.0099999999999998</v>
      </c>
      <c r="CI5509">
        <v>1.81</v>
      </c>
      <c r="CJ5509">
        <v>1.73</v>
      </c>
      <c r="CK5509">
        <v>24</v>
      </c>
      <c r="CL5509">
        <v>-0.75</v>
      </c>
      <c r="CM5509">
        <v>1.9</v>
      </c>
      <c r="CN5509">
        <v>1.83</v>
      </c>
      <c r="CO5509">
        <v>2.08</v>
      </c>
      <c r="CP5509">
        <v>2.04</v>
      </c>
      <c r="FF5509">
        <v>1</v>
      </c>
      <c r="FG5509">
        <v>1</v>
      </c>
    </row>
    <row r="5510" spans="1:163" x14ac:dyDescent="0.3">
      <c r="A5510" t="s">
        <v>508</v>
      </c>
      <c r="B5510" s="2">
        <v>38815</v>
      </c>
      <c r="C5510" t="s">
        <v>509</v>
      </c>
      <c r="D5510" t="s">
        <v>470</v>
      </c>
      <c r="E5510">
        <v>1</v>
      </c>
      <c r="F5510">
        <v>1</v>
      </c>
      <c r="G5510" t="s">
        <v>174</v>
      </c>
      <c r="H5510">
        <v>0</v>
      </c>
      <c r="I5510">
        <v>0</v>
      </c>
      <c r="J5510" t="s">
        <v>174</v>
      </c>
      <c r="L5510" t="s">
        <v>491</v>
      </c>
      <c r="M5510">
        <v>13</v>
      </c>
      <c r="N5510">
        <v>11</v>
      </c>
      <c r="O5510">
        <v>6</v>
      </c>
      <c r="P5510">
        <v>5</v>
      </c>
      <c r="S5510">
        <v>13</v>
      </c>
      <c r="T5510">
        <v>7</v>
      </c>
      <c r="U5510">
        <v>16</v>
      </c>
      <c r="V5510">
        <v>9</v>
      </c>
      <c r="Y5510">
        <v>0</v>
      </c>
      <c r="Z5510">
        <v>2</v>
      </c>
      <c r="AA5510">
        <v>0</v>
      </c>
      <c r="AB5510">
        <v>0</v>
      </c>
      <c r="AE5510">
        <v>1.9</v>
      </c>
      <c r="AF5510">
        <v>3.4</v>
      </c>
      <c r="AG5510">
        <v>3.85</v>
      </c>
      <c r="AH5510">
        <v>1.95</v>
      </c>
      <c r="AI5510">
        <v>3.3</v>
      </c>
      <c r="AJ5510">
        <v>3.5</v>
      </c>
      <c r="AK5510">
        <v>1.67</v>
      </c>
      <c r="AL5510">
        <v>3.6</v>
      </c>
      <c r="AM5510">
        <v>4</v>
      </c>
      <c r="AN5510">
        <v>1.85</v>
      </c>
      <c r="AO5510">
        <v>3.4</v>
      </c>
      <c r="AP5510">
        <v>4</v>
      </c>
      <c r="AQ5510">
        <v>1.83</v>
      </c>
      <c r="AR5510">
        <v>3.4</v>
      </c>
      <c r="AS5510">
        <v>3.5</v>
      </c>
      <c r="AW5510">
        <v>1.9</v>
      </c>
      <c r="AX5510">
        <v>3.4</v>
      </c>
      <c r="AY5510">
        <v>3.8</v>
      </c>
      <c r="BP5510">
        <v>1.8</v>
      </c>
      <c r="BQ5510">
        <v>3.2</v>
      </c>
      <c r="BR5510">
        <v>4.25</v>
      </c>
      <c r="BS5510">
        <v>1.8</v>
      </c>
      <c r="BT5510">
        <v>3.4</v>
      </c>
      <c r="BU5510">
        <v>4</v>
      </c>
      <c r="BV5510">
        <v>1.9</v>
      </c>
      <c r="BW5510">
        <v>3.4</v>
      </c>
      <c r="BX5510">
        <v>3.75</v>
      </c>
      <c r="BY5510">
        <v>48</v>
      </c>
      <c r="BZ5510">
        <v>2</v>
      </c>
      <c r="CA5510">
        <v>1.89</v>
      </c>
      <c r="CB5510">
        <v>3.5</v>
      </c>
      <c r="CC5510">
        <v>3.33</v>
      </c>
      <c r="CD5510">
        <v>4.25</v>
      </c>
      <c r="CE5510">
        <v>3.82</v>
      </c>
      <c r="CF5510">
        <v>36</v>
      </c>
      <c r="CG5510">
        <v>2.27</v>
      </c>
      <c r="CH5510">
        <v>2.08</v>
      </c>
      <c r="CI5510">
        <v>1.75</v>
      </c>
      <c r="CJ5510">
        <v>1.68</v>
      </c>
      <c r="CK5510">
        <v>24</v>
      </c>
      <c r="CL5510">
        <v>-0.5</v>
      </c>
      <c r="CM5510">
        <v>2.11</v>
      </c>
      <c r="CN5510">
        <v>2.02</v>
      </c>
      <c r="CO5510">
        <v>1.88</v>
      </c>
      <c r="CP5510">
        <v>1.83</v>
      </c>
      <c r="FF5510">
        <v>1</v>
      </c>
      <c r="FG5510">
        <v>1</v>
      </c>
    </row>
    <row r="5511" spans="1:163" x14ac:dyDescent="0.3">
      <c r="A5511" t="s">
        <v>508</v>
      </c>
      <c r="B5511" s="2">
        <v>38816</v>
      </c>
      <c r="C5511" t="s">
        <v>186</v>
      </c>
      <c r="D5511" t="s">
        <v>467</v>
      </c>
      <c r="E5511">
        <v>0</v>
      </c>
      <c r="F5511">
        <v>0</v>
      </c>
      <c r="G5511" t="s">
        <v>174</v>
      </c>
      <c r="H5511">
        <v>0</v>
      </c>
      <c r="I5511">
        <v>0</v>
      </c>
      <c r="J5511" t="s">
        <v>174</v>
      </c>
      <c r="L5511" t="s">
        <v>484</v>
      </c>
      <c r="M5511">
        <v>6</v>
      </c>
      <c r="N5511">
        <v>7</v>
      </c>
      <c r="O5511">
        <v>3</v>
      </c>
      <c r="P5511">
        <v>4</v>
      </c>
      <c r="S5511">
        <v>6</v>
      </c>
      <c r="T5511">
        <v>10</v>
      </c>
      <c r="U5511">
        <v>15</v>
      </c>
      <c r="V5511">
        <v>10</v>
      </c>
      <c r="Y5511">
        <v>1</v>
      </c>
      <c r="Z5511">
        <v>2</v>
      </c>
      <c r="AA5511">
        <v>0</v>
      </c>
      <c r="AB5511">
        <v>0</v>
      </c>
      <c r="AE5511">
        <v>1.95</v>
      </c>
      <c r="AF5511">
        <v>3.25</v>
      </c>
      <c r="AG5511">
        <v>3.8</v>
      </c>
      <c r="AH5511">
        <v>1.9</v>
      </c>
      <c r="AI5511">
        <v>3.1</v>
      </c>
      <c r="AJ5511">
        <v>3.8</v>
      </c>
      <c r="AK5511">
        <v>1.83</v>
      </c>
      <c r="AL5511">
        <v>3.2</v>
      </c>
      <c r="AM5511">
        <v>3.75</v>
      </c>
      <c r="AN5511">
        <v>1.95</v>
      </c>
      <c r="AO5511">
        <v>3.3</v>
      </c>
      <c r="AP5511">
        <v>3.75</v>
      </c>
      <c r="AQ5511">
        <v>2</v>
      </c>
      <c r="AR5511">
        <v>3.1</v>
      </c>
      <c r="AS5511">
        <v>3.3</v>
      </c>
      <c r="AW5511">
        <v>1.9</v>
      </c>
      <c r="AX5511">
        <v>3.25</v>
      </c>
      <c r="AY5511">
        <v>4</v>
      </c>
      <c r="BP5511">
        <v>1.8</v>
      </c>
      <c r="BQ5511">
        <v>3.2</v>
      </c>
      <c r="BR5511">
        <v>4.25</v>
      </c>
      <c r="BS5511">
        <v>1.83</v>
      </c>
      <c r="BT5511">
        <v>3.25</v>
      </c>
      <c r="BU5511">
        <v>4</v>
      </c>
      <c r="BV5511">
        <v>1.9</v>
      </c>
      <c r="BW5511">
        <v>3.3</v>
      </c>
      <c r="BX5511">
        <v>3.75</v>
      </c>
      <c r="BY5511">
        <v>48</v>
      </c>
      <c r="BZ5511">
        <v>2.08</v>
      </c>
      <c r="CA5511">
        <v>1.93</v>
      </c>
      <c r="CB5511">
        <v>3.35</v>
      </c>
      <c r="CC5511">
        <v>3.22</v>
      </c>
      <c r="CD5511">
        <v>4.2</v>
      </c>
      <c r="CE5511">
        <v>3.78</v>
      </c>
      <c r="CF5511">
        <v>35</v>
      </c>
      <c r="CG5511">
        <v>2.25</v>
      </c>
      <c r="CH5511">
        <v>2.13</v>
      </c>
      <c r="CI5511">
        <v>1.7</v>
      </c>
      <c r="CJ5511">
        <v>1.65</v>
      </c>
      <c r="CK5511">
        <v>22</v>
      </c>
      <c r="CL5511">
        <v>-0.5</v>
      </c>
      <c r="CM5511">
        <v>2.11</v>
      </c>
      <c r="CN5511">
        <v>2.02</v>
      </c>
      <c r="CO5511">
        <v>1.87</v>
      </c>
      <c r="CP5511">
        <v>1.82</v>
      </c>
      <c r="FF5511">
        <v>0</v>
      </c>
      <c r="FG5511">
        <v>0</v>
      </c>
    </row>
    <row r="5512" spans="1:163" x14ac:dyDescent="0.3">
      <c r="A5512" t="s">
        <v>508</v>
      </c>
      <c r="B5512" s="2">
        <v>38816</v>
      </c>
      <c r="C5512" t="s">
        <v>173</v>
      </c>
      <c r="D5512" t="s">
        <v>347</v>
      </c>
      <c r="E5512">
        <v>4</v>
      </c>
      <c r="F5512">
        <v>1</v>
      </c>
      <c r="G5512" t="s">
        <v>171</v>
      </c>
      <c r="H5512">
        <v>2</v>
      </c>
      <c r="I5512">
        <v>1</v>
      </c>
      <c r="J5512" t="s">
        <v>171</v>
      </c>
      <c r="L5512" t="s">
        <v>485</v>
      </c>
      <c r="M5512">
        <v>14</v>
      </c>
      <c r="N5512">
        <v>6</v>
      </c>
      <c r="O5512">
        <v>5</v>
      </c>
      <c r="P5512">
        <v>4</v>
      </c>
      <c r="S5512">
        <v>5</v>
      </c>
      <c r="T5512">
        <v>5</v>
      </c>
      <c r="U5512">
        <v>7</v>
      </c>
      <c r="V5512">
        <v>14</v>
      </c>
      <c r="Y5512">
        <v>0</v>
      </c>
      <c r="Z5512">
        <v>2</v>
      </c>
      <c r="AA5512">
        <v>1</v>
      </c>
      <c r="AB5512">
        <v>0</v>
      </c>
      <c r="AE5512">
        <v>1.25</v>
      </c>
      <c r="AF5512">
        <v>5</v>
      </c>
      <c r="AG5512">
        <v>12</v>
      </c>
      <c r="AH5512">
        <v>1.25</v>
      </c>
      <c r="AI5512">
        <v>4.7</v>
      </c>
      <c r="AJ5512">
        <v>10</v>
      </c>
      <c r="AK5512">
        <v>1.3</v>
      </c>
      <c r="AL5512">
        <v>4</v>
      </c>
      <c r="AM5512">
        <v>10</v>
      </c>
      <c r="AN5512">
        <v>1.25</v>
      </c>
      <c r="AO5512">
        <v>5</v>
      </c>
      <c r="AP5512">
        <v>12</v>
      </c>
      <c r="AQ5512">
        <v>1.25</v>
      </c>
      <c r="AR5512">
        <v>4.5</v>
      </c>
      <c r="AS5512">
        <v>10</v>
      </c>
      <c r="AW5512">
        <v>1.25</v>
      </c>
      <c r="AX5512">
        <v>5.5</v>
      </c>
      <c r="AY5512">
        <v>13</v>
      </c>
      <c r="BP5512">
        <v>1.25</v>
      </c>
      <c r="BQ5512">
        <v>4.75</v>
      </c>
      <c r="BR5512">
        <v>11</v>
      </c>
      <c r="BS5512">
        <v>1.29</v>
      </c>
      <c r="BT5512">
        <v>4.5</v>
      </c>
      <c r="BU5512">
        <v>10</v>
      </c>
      <c r="BV5512">
        <v>1.28</v>
      </c>
      <c r="BW5512">
        <v>5</v>
      </c>
      <c r="BX5512">
        <v>9.5</v>
      </c>
      <c r="BY5512">
        <v>48</v>
      </c>
      <c r="BZ5512">
        <v>1.3</v>
      </c>
      <c r="CA5512">
        <v>1.26</v>
      </c>
      <c r="CB5512">
        <v>5.65</v>
      </c>
      <c r="CC5512">
        <v>4.9000000000000004</v>
      </c>
      <c r="CD5512">
        <v>14</v>
      </c>
      <c r="CE5512">
        <v>10.52</v>
      </c>
      <c r="CF5512">
        <v>35</v>
      </c>
      <c r="CG5512">
        <v>1.87</v>
      </c>
      <c r="CH5512">
        <v>1.8</v>
      </c>
      <c r="CI5512">
        <v>2.0499999999999998</v>
      </c>
      <c r="CJ5512">
        <v>1.93</v>
      </c>
      <c r="CK5512">
        <v>21</v>
      </c>
      <c r="CL5512">
        <v>-1.5</v>
      </c>
      <c r="CM5512">
        <v>1.94</v>
      </c>
      <c r="CN5512">
        <v>1.88</v>
      </c>
      <c r="CO5512">
        <v>2</v>
      </c>
      <c r="CP5512">
        <v>1.94</v>
      </c>
      <c r="FF5512">
        <v>0</v>
      </c>
      <c r="FG5512">
        <v>2</v>
      </c>
    </row>
    <row r="5513" spans="1:163" x14ac:dyDescent="0.3">
      <c r="A5513" t="s">
        <v>508</v>
      </c>
      <c r="B5513" s="2">
        <v>38816</v>
      </c>
      <c r="C5513" t="s">
        <v>170</v>
      </c>
      <c r="D5513" t="s">
        <v>351</v>
      </c>
      <c r="E5513">
        <v>1</v>
      </c>
      <c r="F5513">
        <v>0</v>
      </c>
      <c r="G5513" t="s">
        <v>171</v>
      </c>
      <c r="H5513">
        <v>1</v>
      </c>
      <c r="I5513">
        <v>0</v>
      </c>
      <c r="J5513" t="s">
        <v>171</v>
      </c>
      <c r="L5513" t="s">
        <v>479</v>
      </c>
      <c r="M5513">
        <v>17</v>
      </c>
      <c r="N5513">
        <v>7</v>
      </c>
      <c r="O5513">
        <v>7</v>
      </c>
      <c r="P5513">
        <v>4</v>
      </c>
      <c r="S5513">
        <v>3</v>
      </c>
      <c r="T5513">
        <v>2</v>
      </c>
      <c r="U5513">
        <v>6</v>
      </c>
      <c r="V5513">
        <v>6</v>
      </c>
      <c r="Y5513">
        <v>1</v>
      </c>
      <c r="Z5513">
        <v>1</v>
      </c>
      <c r="AA5513">
        <v>0</v>
      </c>
      <c r="AB5513">
        <v>0</v>
      </c>
      <c r="AE5513">
        <v>1.52</v>
      </c>
      <c r="AF5513">
        <v>3.75</v>
      </c>
      <c r="AG5513">
        <v>6.5</v>
      </c>
      <c r="AH5513">
        <v>1.5</v>
      </c>
      <c r="AI5513">
        <v>3.8</v>
      </c>
      <c r="AJ5513">
        <v>5.5</v>
      </c>
      <c r="AK5513">
        <v>1.5</v>
      </c>
      <c r="AL5513">
        <v>3.4</v>
      </c>
      <c r="AM5513">
        <v>6</v>
      </c>
      <c r="AN5513">
        <v>1.5</v>
      </c>
      <c r="AO5513">
        <v>3.8</v>
      </c>
      <c r="AP5513">
        <v>6.5</v>
      </c>
      <c r="AQ5513">
        <v>1.5</v>
      </c>
      <c r="AR5513">
        <v>3.4</v>
      </c>
      <c r="AS5513">
        <v>6</v>
      </c>
      <c r="AW5513">
        <v>1.44</v>
      </c>
      <c r="AX5513">
        <v>4.2</v>
      </c>
      <c r="AY5513">
        <v>7</v>
      </c>
      <c r="BP5513">
        <v>1.5</v>
      </c>
      <c r="BQ5513">
        <v>3.65</v>
      </c>
      <c r="BR5513">
        <v>6.25</v>
      </c>
      <c r="BS5513">
        <v>1.5</v>
      </c>
      <c r="BT5513">
        <v>3.6</v>
      </c>
      <c r="BU5513">
        <v>6.5</v>
      </c>
      <c r="BV5513">
        <v>1.5</v>
      </c>
      <c r="BW5513">
        <v>3.75</v>
      </c>
      <c r="BX5513">
        <v>6.5</v>
      </c>
      <c r="BY5513">
        <v>48</v>
      </c>
      <c r="BZ5513">
        <v>1.55</v>
      </c>
      <c r="CA5513">
        <v>1.49</v>
      </c>
      <c r="CB5513">
        <v>4.2</v>
      </c>
      <c r="CC5513">
        <v>3.67</v>
      </c>
      <c r="CD5513">
        <v>7.5</v>
      </c>
      <c r="CE5513">
        <v>6.59</v>
      </c>
      <c r="CF5513">
        <v>35</v>
      </c>
      <c r="CG5513">
        <v>2.15</v>
      </c>
      <c r="CH5513">
        <v>1.99</v>
      </c>
      <c r="CI5513">
        <v>1.8</v>
      </c>
      <c r="CJ5513">
        <v>1.73</v>
      </c>
      <c r="CK5513">
        <v>22</v>
      </c>
      <c r="CL5513">
        <v>-1</v>
      </c>
      <c r="CM5513">
        <v>2.25</v>
      </c>
      <c r="CN5513">
        <v>1.98</v>
      </c>
      <c r="CO5513">
        <v>2.4</v>
      </c>
      <c r="CP5513">
        <v>1.89</v>
      </c>
      <c r="FF5513">
        <v>0</v>
      </c>
      <c r="FG5513">
        <v>0</v>
      </c>
    </row>
    <row r="5514" spans="1:163" x14ac:dyDescent="0.3">
      <c r="A5514" t="s">
        <v>508</v>
      </c>
      <c r="B5514" s="2">
        <v>38816</v>
      </c>
      <c r="C5514" t="s">
        <v>183</v>
      </c>
      <c r="D5514" t="s">
        <v>165</v>
      </c>
      <c r="E5514">
        <v>2</v>
      </c>
      <c r="F5514">
        <v>0</v>
      </c>
      <c r="G5514" t="s">
        <v>171</v>
      </c>
      <c r="H5514">
        <v>0</v>
      </c>
      <c r="I5514">
        <v>0</v>
      </c>
      <c r="J5514" t="s">
        <v>174</v>
      </c>
      <c r="L5514" t="s">
        <v>466</v>
      </c>
      <c r="M5514">
        <v>14</v>
      </c>
      <c r="N5514">
        <v>10</v>
      </c>
      <c r="O5514">
        <v>8</v>
      </c>
      <c r="P5514">
        <v>3</v>
      </c>
      <c r="S5514">
        <v>5</v>
      </c>
      <c r="T5514">
        <v>3</v>
      </c>
      <c r="U5514">
        <v>16</v>
      </c>
      <c r="V5514">
        <v>16</v>
      </c>
      <c r="Y5514">
        <v>3</v>
      </c>
      <c r="Z5514">
        <v>1</v>
      </c>
      <c r="AA5514">
        <v>0</v>
      </c>
      <c r="AB5514">
        <v>0</v>
      </c>
      <c r="AE5514">
        <v>2</v>
      </c>
      <c r="AF5514">
        <v>3.25</v>
      </c>
      <c r="AG5514">
        <v>3.75</v>
      </c>
      <c r="AH5514">
        <v>2</v>
      </c>
      <c r="AI5514">
        <v>3.2</v>
      </c>
      <c r="AJ5514">
        <v>3.3</v>
      </c>
      <c r="AK5514">
        <v>1.91</v>
      </c>
      <c r="AL5514">
        <v>3.2</v>
      </c>
      <c r="AM5514">
        <v>3.5</v>
      </c>
      <c r="AN5514">
        <v>1.95</v>
      </c>
      <c r="AO5514">
        <v>3.25</v>
      </c>
      <c r="AP5514">
        <v>3.8</v>
      </c>
      <c r="AQ5514">
        <v>1.9</v>
      </c>
      <c r="AR5514">
        <v>3.1</v>
      </c>
      <c r="AS5514">
        <v>3.6</v>
      </c>
      <c r="AW5514">
        <v>2.1</v>
      </c>
      <c r="AX5514">
        <v>3.2</v>
      </c>
      <c r="AY5514">
        <v>3.5</v>
      </c>
      <c r="BP5514">
        <v>1.9</v>
      </c>
      <c r="BQ5514">
        <v>3.2</v>
      </c>
      <c r="BR5514">
        <v>3.8</v>
      </c>
      <c r="BS5514">
        <v>2</v>
      </c>
      <c r="BT5514">
        <v>3.25</v>
      </c>
      <c r="BU5514">
        <v>3.5</v>
      </c>
      <c r="BV5514">
        <v>2</v>
      </c>
      <c r="BW5514">
        <v>3.25</v>
      </c>
      <c r="BX5514">
        <v>3.6</v>
      </c>
      <c r="BY5514">
        <v>48</v>
      </c>
      <c r="BZ5514">
        <v>2.1</v>
      </c>
      <c r="CA5514">
        <v>1.99</v>
      </c>
      <c r="CB5514">
        <v>3.3</v>
      </c>
      <c r="CC5514">
        <v>3.22</v>
      </c>
      <c r="CD5514">
        <v>3.8</v>
      </c>
      <c r="CE5514">
        <v>3.59</v>
      </c>
      <c r="CF5514">
        <v>35</v>
      </c>
      <c r="CG5514">
        <v>2.2999999999999998</v>
      </c>
      <c r="CH5514">
        <v>2.09</v>
      </c>
      <c r="CI5514">
        <v>1.75</v>
      </c>
      <c r="CJ5514">
        <v>1.68</v>
      </c>
      <c r="CK5514">
        <v>22</v>
      </c>
      <c r="CL5514">
        <v>-0.5</v>
      </c>
      <c r="CM5514">
        <v>2.13</v>
      </c>
      <c r="CN5514">
        <v>2.0299999999999998</v>
      </c>
      <c r="CO5514">
        <v>1.83</v>
      </c>
      <c r="CP5514">
        <v>1.79</v>
      </c>
      <c r="FF5514">
        <v>0</v>
      </c>
      <c r="FG5514">
        <v>2</v>
      </c>
    </row>
    <row r="5515" spans="1:163" x14ac:dyDescent="0.3">
      <c r="A5515" t="s">
        <v>508</v>
      </c>
      <c r="B5515" s="2">
        <v>38816</v>
      </c>
      <c r="C5515" t="s">
        <v>185</v>
      </c>
      <c r="D5515" t="s">
        <v>345</v>
      </c>
      <c r="E5515">
        <v>1</v>
      </c>
      <c r="F5515">
        <v>2</v>
      </c>
      <c r="G5515" t="s">
        <v>167</v>
      </c>
      <c r="H5515">
        <v>0</v>
      </c>
      <c r="I5515">
        <v>2</v>
      </c>
      <c r="J5515" t="s">
        <v>167</v>
      </c>
      <c r="L5515" t="s">
        <v>465</v>
      </c>
      <c r="M5515">
        <v>13</v>
      </c>
      <c r="N5515">
        <v>14</v>
      </c>
      <c r="O5515">
        <v>8</v>
      </c>
      <c r="P5515">
        <v>5</v>
      </c>
      <c r="S5515">
        <v>6</v>
      </c>
      <c r="T5515">
        <v>5</v>
      </c>
      <c r="U5515">
        <v>14</v>
      </c>
      <c r="V5515">
        <v>21</v>
      </c>
      <c r="Y5515">
        <v>2</v>
      </c>
      <c r="Z5515">
        <v>4</v>
      </c>
      <c r="AA5515">
        <v>0</v>
      </c>
      <c r="AB5515">
        <v>0</v>
      </c>
      <c r="AE5515">
        <v>2.35</v>
      </c>
      <c r="AF5515">
        <v>3.2</v>
      </c>
      <c r="AG5515">
        <v>2.9</v>
      </c>
      <c r="AH5515">
        <v>2.35</v>
      </c>
      <c r="AI5515">
        <v>3.1</v>
      </c>
      <c r="AJ5515">
        <v>2.75</v>
      </c>
      <c r="AK5515">
        <v>2.25</v>
      </c>
      <c r="AL5515">
        <v>3.2</v>
      </c>
      <c r="AM5515">
        <v>2.75</v>
      </c>
      <c r="AN5515">
        <v>2.38</v>
      </c>
      <c r="AO5515">
        <v>3.2</v>
      </c>
      <c r="AP5515">
        <v>2.88</v>
      </c>
      <c r="AQ5515">
        <v>2.25</v>
      </c>
      <c r="AR5515">
        <v>3.2</v>
      </c>
      <c r="AS5515">
        <v>2.75</v>
      </c>
      <c r="AW5515">
        <v>2.4</v>
      </c>
      <c r="AX5515">
        <v>3.2</v>
      </c>
      <c r="AY5515">
        <v>2.87</v>
      </c>
      <c r="BP5515">
        <v>2.25</v>
      </c>
      <c r="BQ5515">
        <v>3</v>
      </c>
      <c r="BR5515">
        <v>3.1</v>
      </c>
      <c r="BS5515">
        <v>2.25</v>
      </c>
      <c r="BT5515">
        <v>3.25</v>
      </c>
      <c r="BU5515">
        <v>2.88</v>
      </c>
      <c r="BV5515">
        <v>2.4</v>
      </c>
      <c r="BW5515">
        <v>3.25</v>
      </c>
      <c r="BX5515">
        <v>2.75</v>
      </c>
      <c r="BY5515">
        <v>45</v>
      </c>
      <c r="BZ5515">
        <v>2.5499999999999998</v>
      </c>
      <c r="CA5515">
        <v>2.36</v>
      </c>
      <c r="CB5515">
        <v>3.3</v>
      </c>
      <c r="CC5515">
        <v>3.17</v>
      </c>
      <c r="CD5515">
        <v>3.02</v>
      </c>
      <c r="CE5515">
        <v>2.82</v>
      </c>
      <c r="CF5515">
        <v>33</v>
      </c>
      <c r="CG5515">
        <v>2.15</v>
      </c>
      <c r="CH5515">
        <v>2.0099999999999998</v>
      </c>
      <c r="CI5515">
        <v>1.8</v>
      </c>
      <c r="CJ5515">
        <v>1.72</v>
      </c>
      <c r="CK5515">
        <v>21</v>
      </c>
      <c r="CL5515">
        <v>0</v>
      </c>
      <c r="CM5515">
        <v>1.85</v>
      </c>
      <c r="CN5515">
        <v>1.77</v>
      </c>
      <c r="CO5515">
        <v>2.1</v>
      </c>
      <c r="CP5515">
        <v>2.02</v>
      </c>
      <c r="FF5515">
        <v>0</v>
      </c>
      <c r="FG5515">
        <v>1</v>
      </c>
    </row>
    <row r="5516" spans="1:163" x14ac:dyDescent="0.3">
      <c r="A5516" t="s">
        <v>508</v>
      </c>
      <c r="B5516" s="2">
        <v>38819</v>
      </c>
      <c r="C5516" t="s">
        <v>489</v>
      </c>
      <c r="D5516" t="s">
        <v>165</v>
      </c>
      <c r="E5516">
        <v>1</v>
      </c>
      <c r="F5516">
        <v>1</v>
      </c>
      <c r="G5516" t="s">
        <v>174</v>
      </c>
      <c r="H5516">
        <v>0</v>
      </c>
      <c r="I5516">
        <v>1</v>
      </c>
      <c r="J5516" t="s">
        <v>167</v>
      </c>
      <c r="L5516" t="s">
        <v>477</v>
      </c>
      <c r="M5516">
        <v>10</v>
      </c>
      <c r="N5516">
        <v>9</v>
      </c>
      <c r="O5516">
        <v>4</v>
      </c>
      <c r="P5516">
        <v>3</v>
      </c>
      <c r="S5516">
        <v>3</v>
      </c>
      <c r="T5516">
        <v>10</v>
      </c>
      <c r="U5516">
        <v>9</v>
      </c>
      <c r="V5516">
        <v>9</v>
      </c>
      <c r="Y5516">
        <v>1</v>
      </c>
      <c r="Z5516">
        <v>1</v>
      </c>
      <c r="AA5516">
        <v>0</v>
      </c>
      <c r="AB5516">
        <v>0</v>
      </c>
      <c r="AE5516">
        <v>5.25</v>
      </c>
      <c r="AF5516">
        <v>3.6</v>
      </c>
      <c r="AG5516">
        <v>1.65</v>
      </c>
      <c r="AH5516">
        <v>4.5</v>
      </c>
      <c r="AI5516">
        <v>3.5</v>
      </c>
      <c r="AJ5516">
        <v>1.65</v>
      </c>
      <c r="AK5516">
        <v>4.33</v>
      </c>
      <c r="AL5516">
        <v>3.4</v>
      </c>
      <c r="AM5516">
        <v>1.67</v>
      </c>
      <c r="AN5516">
        <v>5</v>
      </c>
      <c r="AO5516">
        <v>3.8</v>
      </c>
      <c r="AP5516">
        <v>1.62</v>
      </c>
      <c r="AQ5516">
        <v>4.33</v>
      </c>
      <c r="AR5516">
        <v>3.4</v>
      </c>
      <c r="AS5516">
        <v>1.66</v>
      </c>
      <c r="AW5516">
        <v>5</v>
      </c>
      <c r="AX5516">
        <v>3.6</v>
      </c>
      <c r="AY5516">
        <v>1.66</v>
      </c>
      <c r="BP5516">
        <v>5.15</v>
      </c>
      <c r="BQ5516">
        <v>3.5</v>
      </c>
      <c r="BR5516">
        <v>1.6</v>
      </c>
      <c r="BS5516">
        <v>4.5</v>
      </c>
      <c r="BT5516">
        <v>3.5</v>
      </c>
      <c r="BU5516">
        <v>1.67</v>
      </c>
      <c r="BV5516">
        <v>5</v>
      </c>
      <c r="BW5516">
        <v>3.6</v>
      </c>
      <c r="BX5516">
        <v>1.65</v>
      </c>
      <c r="BY5516">
        <v>50</v>
      </c>
      <c r="BZ5516">
        <v>5.5</v>
      </c>
      <c r="CA5516">
        <v>4.87</v>
      </c>
      <c r="CB5516">
        <v>3.8</v>
      </c>
      <c r="CC5516">
        <v>3.53</v>
      </c>
      <c r="CD5516">
        <v>1.75</v>
      </c>
      <c r="CE5516">
        <v>1.65</v>
      </c>
      <c r="CF5516">
        <v>34</v>
      </c>
      <c r="CG5516">
        <v>2.02</v>
      </c>
      <c r="CH5516">
        <v>1.89</v>
      </c>
      <c r="CI5516">
        <v>1.91</v>
      </c>
      <c r="CJ5516">
        <v>1.84</v>
      </c>
      <c r="CK5516">
        <v>23</v>
      </c>
      <c r="CL5516">
        <v>0.75</v>
      </c>
      <c r="CM5516">
        <v>2.0699999999999998</v>
      </c>
      <c r="CN5516">
        <v>1.99</v>
      </c>
      <c r="CO5516">
        <v>1.93</v>
      </c>
      <c r="CP5516">
        <v>1.88</v>
      </c>
      <c r="FF5516">
        <v>0</v>
      </c>
      <c r="FG5516">
        <v>1</v>
      </c>
    </row>
    <row r="5517" spans="1:163" x14ac:dyDescent="0.3">
      <c r="A5517" t="s">
        <v>508</v>
      </c>
      <c r="B5517" s="2">
        <v>38821</v>
      </c>
      <c r="C5517" t="s">
        <v>183</v>
      </c>
      <c r="D5517" t="s">
        <v>354</v>
      </c>
      <c r="E5517">
        <v>0</v>
      </c>
      <c r="F5517">
        <v>0</v>
      </c>
      <c r="G5517" t="s">
        <v>174</v>
      </c>
      <c r="H5517">
        <v>0</v>
      </c>
      <c r="I5517">
        <v>0</v>
      </c>
      <c r="J5517" t="s">
        <v>174</v>
      </c>
      <c r="L5517" t="s">
        <v>479</v>
      </c>
      <c r="M5517">
        <v>24</v>
      </c>
      <c r="N5517">
        <v>12</v>
      </c>
      <c r="O5517">
        <v>11</v>
      </c>
      <c r="P5517">
        <v>3</v>
      </c>
      <c r="S5517">
        <v>16</v>
      </c>
      <c r="T5517">
        <v>2</v>
      </c>
      <c r="U5517">
        <v>6</v>
      </c>
      <c r="V5517">
        <v>13</v>
      </c>
      <c r="Y5517">
        <v>0</v>
      </c>
      <c r="Z5517">
        <v>1</v>
      </c>
      <c r="AA5517">
        <v>0</v>
      </c>
      <c r="AB5517">
        <v>0</v>
      </c>
      <c r="AE5517">
        <v>1.1000000000000001</v>
      </c>
      <c r="AF5517">
        <v>7.5</v>
      </c>
      <c r="AG5517">
        <v>26</v>
      </c>
      <c r="AH5517">
        <v>1.1000000000000001</v>
      </c>
      <c r="AI5517">
        <v>7</v>
      </c>
      <c r="AJ5517">
        <v>15</v>
      </c>
      <c r="AK5517">
        <v>1.1000000000000001</v>
      </c>
      <c r="AL5517">
        <v>7</v>
      </c>
      <c r="AM5517">
        <v>15</v>
      </c>
      <c r="AN5517">
        <v>1.1000000000000001</v>
      </c>
      <c r="AO5517">
        <v>8</v>
      </c>
      <c r="AP5517">
        <v>23</v>
      </c>
      <c r="AQ5517">
        <v>1.1000000000000001</v>
      </c>
      <c r="AR5517">
        <v>6.5</v>
      </c>
      <c r="AS5517">
        <v>17</v>
      </c>
      <c r="AW5517">
        <v>1.1000000000000001</v>
      </c>
      <c r="AX5517">
        <v>8</v>
      </c>
      <c r="AY5517">
        <v>26</v>
      </c>
      <c r="BP5517">
        <v>1.1200000000000001</v>
      </c>
      <c r="BQ5517">
        <v>6.75</v>
      </c>
      <c r="BR5517">
        <v>17</v>
      </c>
      <c r="BS5517">
        <v>1.1000000000000001</v>
      </c>
      <c r="BT5517">
        <v>7.5</v>
      </c>
      <c r="BU5517">
        <v>17</v>
      </c>
      <c r="BV5517">
        <v>1.1000000000000001</v>
      </c>
      <c r="BW5517">
        <v>7.5</v>
      </c>
      <c r="BX5517">
        <v>26</v>
      </c>
      <c r="BY5517">
        <v>50</v>
      </c>
      <c r="BZ5517">
        <v>1.1299999999999999</v>
      </c>
      <c r="CA5517">
        <v>1.1000000000000001</v>
      </c>
      <c r="CB5517">
        <v>9.44</v>
      </c>
      <c r="CC5517">
        <v>7.33</v>
      </c>
      <c r="CD5517">
        <v>34</v>
      </c>
      <c r="CE5517">
        <v>22.06</v>
      </c>
      <c r="CF5517">
        <v>39</v>
      </c>
      <c r="CG5517">
        <v>1.55</v>
      </c>
      <c r="CH5517">
        <v>1.49</v>
      </c>
      <c r="CI5517">
        <v>2.75</v>
      </c>
      <c r="CJ5517">
        <v>2.4700000000000002</v>
      </c>
      <c r="CK5517">
        <v>22</v>
      </c>
      <c r="CL5517">
        <v>-2.25</v>
      </c>
      <c r="CM5517">
        <v>2.04</v>
      </c>
      <c r="CN5517">
        <v>1.98</v>
      </c>
      <c r="CO5517">
        <v>1.95</v>
      </c>
      <c r="CP5517">
        <v>1.9</v>
      </c>
      <c r="FF5517">
        <v>0</v>
      </c>
      <c r="FG5517">
        <v>0</v>
      </c>
    </row>
    <row r="5518" spans="1:163" x14ac:dyDescent="0.3">
      <c r="A5518" t="s">
        <v>508</v>
      </c>
      <c r="B5518" s="2">
        <v>38822</v>
      </c>
      <c r="C5518" t="s">
        <v>165</v>
      </c>
      <c r="D5518" t="s">
        <v>467</v>
      </c>
      <c r="E5518">
        <v>3</v>
      </c>
      <c r="F5518">
        <v>1</v>
      </c>
      <c r="G5518" t="s">
        <v>171</v>
      </c>
      <c r="H5518">
        <v>1</v>
      </c>
      <c r="I5518">
        <v>0</v>
      </c>
      <c r="J5518" t="s">
        <v>171</v>
      </c>
      <c r="L5518" t="s">
        <v>478</v>
      </c>
      <c r="M5518">
        <v>16</v>
      </c>
      <c r="N5518">
        <v>8</v>
      </c>
      <c r="O5518">
        <v>10</v>
      </c>
      <c r="P5518">
        <v>1</v>
      </c>
      <c r="S5518">
        <v>5</v>
      </c>
      <c r="T5518">
        <v>1</v>
      </c>
      <c r="U5518">
        <v>8</v>
      </c>
      <c r="V5518">
        <v>6</v>
      </c>
      <c r="Y5518">
        <v>2</v>
      </c>
      <c r="Z5518">
        <v>1</v>
      </c>
      <c r="AA5518">
        <v>0</v>
      </c>
      <c r="AB5518">
        <v>0</v>
      </c>
      <c r="AE5518">
        <v>1.22</v>
      </c>
      <c r="AF5518">
        <v>5.5</v>
      </c>
      <c r="AG5518">
        <v>13</v>
      </c>
      <c r="AH5518">
        <v>1.27</v>
      </c>
      <c r="AI5518">
        <v>4.5999999999999996</v>
      </c>
      <c r="AJ5518">
        <v>9</v>
      </c>
      <c r="AK5518">
        <v>1.2</v>
      </c>
      <c r="AL5518">
        <v>5</v>
      </c>
      <c r="AM5518">
        <v>11</v>
      </c>
      <c r="AN5518">
        <v>1.25</v>
      </c>
      <c r="AO5518">
        <v>5.25</v>
      </c>
      <c r="AP5518">
        <v>11</v>
      </c>
      <c r="AQ5518">
        <v>1.25</v>
      </c>
      <c r="AR5518">
        <v>4.5</v>
      </c>
      <c r="AS5518">
        <v>10</v>
      </c>
      <c r="AW5518">
        <v>1.22</v>
      </c>
      <c r="AX5518">
        <v>5.5</v>
      </c>
      <c r="AY5518">
        <v>13</v>
      </c>
      <c r="BP5518">
        <v>1.23</v>
      </c>
      <c r="BQ5518">
        <v>5</v>
      </c>
      <c r="BR5518">
        <v>11</v>
      </c>
      <c r="BS5518">
        <v>1.2</v>
      </c>
      <c r="BT5518">
        <v>5.5</v>
      </c>
      <c r="BU5518">
        <v>12</v>
      </c>
      <c r="BV5518">
        <v>1.22</v>
      </c>
      <c r="BW5518">
        <v>5.5</v>
      </c>
      <c r="BX5518">
        <v>12</v>
      </c>
      <c r="BY5518">
        <v>51</v>
      </c>
      <c r="BZ5518">
        <v>1.31</v>
      </c>
      <c r="CA5518">
        <v>1.24</v>
      </c>
      <c r="CB5518">
        <v>5.5</v>
      </c>
      <c r="CC5518">
        <v>5.2</v>
      </c>
      <c r="CD5518">
        <v>15</v>
      </c>
      <c r="CE5518">
        <v>11.38</v>
      </c>
      <c r="CF5518">
        <v>37</v>
      </c>
      <c r="CG5518">
        <v>1.88</v>
      </c>
      <c r="CH5518">
        <v>1.76</v>
      </c>
      <c r="CI5518">
        <v>2.15</v>
      </c>
      <c r="CJ5518">
        <v>1.99</v>
      </c>
      <c r="CK5518">
        <v>23</v>
      </c>
      <c r="CL5518">
        <v>-1.5</v>
      </c>
      <c r="CM5518">
        <v>2.0699999999999998</v>
      </c>
      <c r="CN5518">
        <v>1.99</v>
      </c>
      <c r="CO5518">
        <v>1.97</v>
      </c>
      <c r="CP5518">
        <v>1.85</v>
      </c>
      <c r="FF5518">
        <v>1</v>
      </c>
      <c r="FG5518">
        <v>2</v>
      </c>
    </row>
    <row r="5519" spans="1:163" x14ac:dyDescent="0.3">
      <c r="A5519" t="s">
        <v>508</v>
      </c>
      <c r="B5519" s="2">
        <v>38822</v>
      </c>
      <c r="C5519" t="s">
        <v>351</v>
      </c>
      <c r="D5519" t="s">
        <v>173</v>
      </c>
      <c r="E5519">
        <v>0</v>
      </c>
      <c r="F5519">
        <v>2</v>
      </c>
      <c r="G5519" t="s">
        <v>167</v>
      </c>
      <c r="H5519">
        <v>0</v>
      </c>
      <c r="I5519">
        <v>1</v>
      </c>
      <c r="J5519" t="s">
        <v>167</v>
      </c>
      <c r="L5519" t="s">
        <v>486</v>
      </c>
      <c r="M5519">
        <v>7</v>
      </c>
      <c r="N5519">
        <v>5</v>
      </c>
      <c r="O5519">
        <v>4</v>
      </c>
      <c r="P5519">
        <v>3</v>
      </c>
      <c r="S5519">
        <v>4</v>
      </c>
      <c r="T5519">
        <v>1</v>
      </c>
      <c r="U5519">
        <v>19</v>
      </c>
      <c r="V5519">
        <v>15</v>
      </c>
      <c r="Y5519">
        <v>3</v>
      </c>
      <c r="Z5519">
        <v>3</v>
      </c>
      <c r="AA5519">
        <v>1</v>
      </c>
      <c r="AB5519">
        <v>0</v>
      </c>
      <c r="AE5519">
        <v>5.5</v>
      </c>
      <c r="AF5519">
        <v>3.5</v>
      </c>
      <c r="AG5519">
        <v>1.65</v>
      </c>
      <c r="AH5519">
        <v>5</v>
      </c>
      <c r="AI5519">
        <v>3.3</v>
      </c>
      <c r="AJ5519">
        <v>1.65</v>
      </c>
      <c r="AK5519">
        <v>4.5</v>
      </c>
      <c r="AL5519">
        <v>3.5</v>
      </c>
      <c r="AM5519">
        <v>1.62</v>
      </c>
      <c r="AN5519">
        <v>5.5</v>
      </c>
      <c r="AO5519">
        <v>3.6</v>
      </c>
      <c r="AP5519">
        <v>1.62</v>
      </c>
      <c r="AQ5519">
        <v>5.5</v>
      </c>
      <c r="AR5519">
        <v>3.3</v>
      </c>
      <c r="AS5519">
        <v>1.57</v>
      </c>
      <c r="AW5519">
        <v>5.5</v>
      </c>
      <c r="AX5519">
        <v>3.6</v>
      </c>
      <c r="AY5519">
        <v>1.61</v>
      </c>
      <c r="BP5519">
        <v>5</v>
      </c>
      <c r="BQ5519">
        <v>3.4</v>
      </c>
      <c r="BR5519">
        <v>1.65</v>
      </c>
      <c r="BS5519">
        <v>5</v>
      </c>
      <c r="BT5519">
        <v>3.5</v>
      </c>
      <c r="BU5519">
        <v>1.62</v>
      </c>
      <c r="BV5519">
        <v>5.5</v>
      </c>
      <c r="BW5519">
        <v>3.5</v>
      </c>
      <c r="BX5519">
        <v>1.6</v>
      </c>
      <c r="BY5519">
        <v>51</v>
      </c>
      <c r="BZ5519">
        <v>5.8</v>
      </c>
      <c r="CA5519">
        <v>5.18</v>
      </c>
      <c r="CB5519">
        <v>3.6</v>
      </c>
      <c r="CC5519">
        <v>3.44</v>
      </c>
      <c r="CD5519">
        <v>1.75</v>
      </c>
      <c r="CE5519">
        <v>1.64</v>
      </c>
      <c r="CF5519">
        <v>37</v>
      </c>
      <c r="CG5519">
        <v>2.4</v>
      </c>
      <c r="CH5519">
        <v>2.11</v>
      </c>
      <c r="CI5519">
        <v>1.72</v>
      </c>
      <c r="CJ5519">
        <v>1.67</v>
      </c>
      <c r="CK5519">
        <v>25</v>
      </c>
      <c r="CL5519">
        <v>0.75</v>
      </c>
      <c r="CM5519">
        <v>1.93</v>
      </c>
      <c r="CN5519">
        <v>1.88</v>
      </c>
      <c r="CO5519">
        <v>2.08</v>
      </c>
      <c r="CP5519">
        <v>1.98</v>
      </c>
      <c r="FF5519">
        <v>1</v>
      </c>
      <c r="FG5519">
        <v>0</v>
      </c>
    </row>
    <row r="5520" spans="1:163" x14ac:dyDescent="0.3">
      <c r="A5520" t="s">
        <v>508</v>
      </c>
      <c r="B5520" s="2">
        <v>38822</v>
      </c>
      <c r="C5520" t="s">
        <v>181</v>
      </c>
      <c r="D5520" t="s">
        <v>189</v>
      </c>
      <c r="E5520">
        <v>0</v>
      </c>
      <c r="F5520">
        <v>1</v>
      </c>
      <c r="G5520" t="s">
        <v>167</v>
      </c>
      <c r="H5520">
        <v>0</v>
      </c>
      <c r="I5520">
        <v>1</v>
      </c>
      <c r="J5520" t="s">
        <v>167</v>
      </c>
      <c r="L5520" t="s">
        <v>491</v>
      </c>
      <c r="M5520">
        <v>8</v>
      </c>
      <c r="N5520">
        <v>10</v>
      </c>
      <c r="O5520">
        <v>4</v>
      </c>
      <c r="P5520">
        <v>6</v>
      </c>
      <c r="S5520">
        <v>7</v>
      </c>
      <c r="T5520">
        <v>9</v>
      </c>
      <c r="U5520">
        <v>16</v>
      </c>
      <c r="V5520">
        <v>9</v>
      </c>
      <c r="Y5520">
        <v>2</v>
      </c>
      <c r="Z5520">
        <v>1</v>
      </c>
      <c r="AA5520">
        <v>0</v>
      </c>
      <c r="AB5520">
        <v>0</v>
      </c>
      <c r="AE5520">
        <v>2.7</v>
      </c>
      <c r="AF5520">
        <v>3.1</v>
      </c>
      <c r="AG5520">
        <v>2.6</v>
      </c>
      <c r="AH5520">
        <v>2.5</v>
      </c>
      <c r="AI5520">
        <v>3.1</v>
      </c>
      <c r="AJ5520">
        <v>2.6</v>
      </c>
      <c r="AK5520">
        <v>2.25</v>
      </c>
      <c r="AL5520">
        <v>3.2</v>
      </c>
      <c r="AM5520">
        <v>2.75</v>
      </c>
      <c r="AN5520">
        <v>2.6</v>
      </c>
      <c r="AO5520">
        <v>3.2</v>
      </c>
      <c r="AP5520">
        <v>2.6</v>
      </c>
      <c r="AQ5520">
        <v>2.37</v>
      </c>
      <c r="AR5520">
        <v>3.1</v>
      </c>
      <c r="AS5520">
        <v>2.62</v>
      </c>
      <c r="AW5520">
        <v>2.5</v>
      </c>
      <c r="AX5520">
        <v>3.25</v>
      </c>
      <c r="AY5520">
        <v>2.7</v>
      </c>
      <c r="BP5520">
        <v>2.4</v>
      </c>
      <c r="BQ5520">
        <v>3.15</v>
      </c>
      <c r="BR5520">
        <v>2.75</v>
      </c>
      <c r="BS5520">
        <v>2.5</v>
      </c>
      <c r="BT5520">
        <v>3.2</v>
      </c>
      <c r="BU5520">
        <v>2.6</v>
      </c>
      <c r="BV5520">
        <v>2.65</v>
      </c>
      <c r="BW5520">
        <v>3.25</v>
      </c>
      <c r="BX5520">
        <v>2.5</v>
      </c>
      <c r="BY5520">
        <v>51</v>
      </c>
      <c r="BZ5520">
        <v>2.8</v>
      </c>
      <c r="CA5520">
        <v>2.5499999999999998</v>
      </c>
      <c r="CB5520">
        <v>3.3</v>
      </c>
      <c r="CC5520">
        <v>3.17</v>
      </c>
      <c r="CD5520">
        <v>2.8</v>
      </c>
      <c r="CE5520">
        <v>2.62</v>
      </c>
      <c r="CF5520">
        <v>37</v>
      </c>
      <c r="CG5520">
        <v>2.2000000000000002</v>
      </c>
      <c r="CH5520">
        <v>2.0699999999999998</v>
      </c>
      <c r="CI5520">
        <v>1.75</v>
      </c>
      <c r="CJ5520">
        <v>1.69</v>
      </c>
      <c r="CK5520">
        <v>25</v>
      </c>
      <c r="CL5520">
        <v>0</v>
      </c>
      <c r="CM5520">
        <v>2</v>
      </c>
      <c r="CN5520">
        <v>1.9</v>
      </c>
      <c r="CO5520">
        <v>1.96</v>
      </c>
      <c r="CP5520">
        <v>1.89</v>
      </c>
      <c r="FF5520">
        <v>0</v>
      </c>
      <c r="FG5520">
        <v>0</v>
      </c>
    </row>
    <row r="5521" spans="1:163" x14ac:dyDescent="0.3">
      <c r="A5521" t="s">
        <v>508</v>
      </c>
      <c r="B5521" s="2">
        <v>38822</v>
      </c>
      <c r="C5521" t="s">
        <v>594</v>
      </c>
      <c r="D5521" t="s">
        <v>358</v>
      </c>
      <c r="E5521">
        <v>2</v>
      </c>
      <c r="F5521">
        <v>1</v>
      </c>
      <c r="G5521" t="s">
        <v>171</v>
      </c>
      <c r="H5521">
        <v>2</v>
      </c>
      <c r="I5521">
        <v>1</v>
      </c>
      <c r="J5521" t="s">
        <v>171</v>
      </c>
      <c r="L5521" t="s">
        <v>495</v>
      </c>
      <c r="M5521">
        <v>6</v>
      </c>
      <c r="N5521">
        <v>10</v>
      </c>
      <c r="O5521">
        <v>4</v>
      </c>
      <c r="P5521">
        <v>7</v>
      </c>
      <c r="S5521">
        <v>2</v>
      </c>
      <c r="T5521">
        <v>12</v>
      </c>
      <c r="U5521">
        <v>12</v>
      </c>
      <c r="V5521">
        <v>16</v>
      </c>
      <c r="Y5521">
        <v>0</v>
      </c>
      <c r="Z5521">
        <v>0</v>
      </c>
      <c r="AA5521">
        <v>0</v>
      </c>
      <c r="AB5521">
        <v>0</v>
      </c>
      <c r="AE5521">
        <v>2.1</v>
      </c>
      <c r="AF5521">
        <v>3.2</v>
      </c>
      <c r="AG5521">
        <v>3.4</v>
      </c>
      <c r="AH5521">
        <v>2.1</v>
      </c>
      <c r="AI5521">
        <v>3.1</v>
      </c>
      <c r="AJ5521">
        <v>3.2</v>
      </c>
      <c r="AK5521">
        <v>2.1</v>
      </c>
      <c r="AL5521">
        <v>3.2</v>
      </c>
      <c r="AM5521">
        <v>3</v>
      </c>
      <c r="AN5521">
        <v>2.1</v>
      </c>
      <c r="AO5521">
        <v>3.2</v>
      </c>
      <c r="AP5521">
        <v>3.4</v>
      </c>
      <c r="AQ5521">
        <v>2.1</v>
      </c>
      <c r="AR5521">
        <v>3.2</v>
      </c>
      <c r="AS5521">
        <v>3</v>
      </c>
      <c r="AW5521">
        <v>2</v>
      </c>
      <c r="AX5521">
        <v>3.25</v>
      </c>
      <c r="AY5521">
        <v>3.75</v>
      </c>
      <c r="BP5521">
        <v>2.0499999999999998</v>
      </c>
      <c r="BQ5521">
        <v>3.2</v>
      </c>
      <c r="BR5521">
        <v>3.35</v>
      </c>
      <c r="BS5521">
        <v>2.2000000000000002</v>
      </c>
      <c r="BT5521">
        <v>3.2</v>
      </c>
      <c r="BU5521">
        <v>3</v>
      </c>
      <c r="BV5521">
        <v>2</v>
      </c>
      <c r="BW5521">
        <v>3.25</v>
      </c>
      <c r="BX5521">
        <v>3.5</v>
      </c>
      <c r="BY5521">
        <v>51</v>
      </c>
      <c r="BZ5521">
        <v>2.2000000000000002</v>
      </c>
      <c r="CA5521">
        <v>2.06</v>
      </c>
      <c r="CB5521">
        <v>3.46</v>
      </c>
      <c r="CC5521">
        <v>3.23</v>
      </c>
      <c r="CD5521">
        <v>4.05</v>
      </c>
      <c r="CE5521">
        <v>3.39</v>
      </c>
      <c r="CF5521">
        <v>37</v>
      </c>
      <c r="CG5521">
        <v>2.2000000000000002</v>
      </c>
      <c r="CH5521">
        <v>2.0499999999999998</v>
      </c>
      <c r="CI5521">
        <v>1.8</v>
      </c>
      <c r="CJ5521">
        <v>1.7</v>
      </c>
      <c r="CK5521">
        <v>27</v>
      </c>
      <c r="CL5521">
        <v>-0.5</v>
      </c>
      <c r="CM5521">
        <v>2.08</v>
      </c>
      <c r="CN5521">
        <v>2.04</v>
      </c>
      <c r="CO5521">
        <v>1.87</v>
      </c>
      <c r="CP5521">
        <v>1.82</v>
      </c>
      <c r="FF5521">
        <v>0</v>
      </c>
      <c r="FG5521">
        <v>0</v>
      </c>
    </row>
    <row r="5522" spans="1:163" x14ac:dyDescent="0.3">
      <c r="A5522" t="s">
        <v>508</v>
      </c>
      <c r="B5522" s="2">
        <v>38822</v>
      </c>
      <c r="C5522" t="s">
        <v>345</v>
      </c>
      <c r="D5522" t="s">
        <v>509</v>
      </c>
      <c r="E5522">
        <v>3</v>
      </c>
      <c r="F5522">
        <v>1</v>
      </c>
      <c r="G5522" t="s">
        <v>171</v>
      </c>
      <c r="H5522">
        <v>2</v>
      </c>
      <c r="I5522">
        <v>1</v>
      </c>
      <c r="J5522" t="s">
        <v>171</v>
      </c>
      <c r="L5522" t="s">
        <v>477</v>
      </c>
      <c r="M5522">
        <v>11</v>
      </c>
      <c r="N5522">
        <v>13</v>
      </c>
      <c r="O5522">
        <v>8</v>
      </c>
      <c r="P5522">
        <v>5</v>
      </c>
      <c r="S5522">
        <v>7</v>
      </c>
      <c r="T5522">
        <v>1</v>
      </c>
      <c r="U5522">
        <v>13</v>
      </c>
      <c r="V5522">
        <v>16</v>
      </c>
      <c r="Y5522">
        <v>2</v>
      </c>
      <c r="Z5522">
        <v>3</v>
      </c>
      <c r="AA5522">
        <v>0</v>
      </c>
      <c r="AB5522">
        <v>0</v>
      </c>
      <c r="AE5522">
        <v>1.85</v>
      </c>
      <c r="AF5522">
        <v>3.3</v>
      </c>
      <c r="AG5522">
        <v>4.25</v>
      </c>
      <c r="AH5522">
        <v>1.9</v>
      </c>
      <c r="AI5522">
        <v>3.2</v>
      </c>
      <c r="AJ5522">
        <v>3.6</v>
      </c>
      <c r="AK5522">
        <v>1.91</v>
      </c>
      <c r="AL5522">
        <v>3.2</v>
      </c>
      <c r="AM5522">
        <v>3.5</v>
      </c>
      <c r="AN5522">
        <v>1.83</v>
      </c>
      <c r="AO5522">
        <v>3.4</v>
      </c>
      <c r="AP5522">
        <v>4.2</v>
      </c>
      <c r="AQ5522">
        <v>1.83</v>
      </c>
      <c r="AR5522">
        <v>3.2</v>
      </c>
      <c r="AS5522">
        <v>3.75</v>
      </c>
      <c r="AW5522">
        <v>1.83</v>
      </c>
      <c r="AX5522">
        <v>3.3</v>
      </c>
      <c r="AY5522">
        <v>4.33</v>
      </c>
      <c r="BP5522">
        <v>1.8</v>
      </c>
      <c r="BQ5522">
        <v>3.35</v>
      </c>
      <c r="BR5522">
        <v>4</v>
      </c>
      <c r="BS5522">
        <v>1.91</v>
      </c>
      <c r="BT5522">
        <v>3.25</v>
      </c>
      <c r="BU5522">
        <v>3.75</v>
      </c>
      <c r="BV5522">
        <v>1.85</v>
      </c>
      <c r="BW5522">
        <v>3.4</v>
      </c>
      <c r="BX5522">
        <v>4</v>
      </c>
      <c r="BY5522">
        <v>51</v>
      </c>
      <c r="BZ5522">
        <v>1.95</v>
      </c>
      <c r="CA5522">
        <v>1.87</v>
      </c>
      <c r="CB5522">
        <v>3.45</v>
      </c>
      <c r="CC5522">
        <v>3.28</v>
      </c>
      <c r="CD5522">
        <v>4.33</v>
      </c>
      <c r="CE5522">
        <v>3.97</v>
      </c>
      <c r="CF5522">
        <v>37</v>
      </c>
      <c r="CG5522">
        <v>2.25</v>
      </c>
      <c r="CH5522">
        <v>2.08</v>
      </c>
      <c r="CI5522">
        <v>1.75</v>
      </c>
      <c r="CJ5522">
        <v>1.68</v>
      </c>
      <c r="CK5522">
        <v>27</v>
      </c>
      <c r="CL5522">
        <v>-0.5</v>
      </c>
      <c r="CM5522">
        <v>2.0099999999999998</v>
      </c>
      <c r="CN5522">
        <v>1.93</v>
      </c>
      <c r="CO5522">
        <v>1.95</v>
      </c>
      <c r="CP5522">
        <v>1.91</v>
      </c>
      <c r="FF5522">
        <v>0</v>
      </c>
      <c r="FG5522">
        <v>1</v>
      </c>
    </row>
    <row r="5523" spans="1:163" x14ac:dyDescent="0.3">
      <c r="A5523" t="s">
        <v>508</v>
      </c>
      <c r="B5523" s="2">
        <v>38822</v>
      </c>
      <c r="C5523" t="s">
        <v>489</v>
      </c>
      <c r="D5523" t="s">
        <v>185</v>
      </c>
      <c r="E5523">
        <v>1</v>
      </c>
      <c r="F5523">
        <v>0</v>
      </c>
      <c r="G5523" t="s">
        <v>171</v>
      </c>
      <c r="H5523">
        <v>0</v>
      </c>
      <c r="I5523">
        <v>0</v>
      </c>
      <c r="J5523" t="s">
        <v>174</v>
      </c>
      <c r="L5523" t="s">
        <v>497</v>
      </c>
      <c r="M5523">
        <v>16</v>
      </c>
      <c r="N5523">
        <v>12</v>
      </c>
      <c r="O5523">
        <v>11</v>
      </c>
      <c r="P5523">
        <v>8</v>
      </c>
      <c r="S5523">
        <v>7</v>
      </c>
      <c r="T5523">
        <v>5</v>
      </c>
      <c r="U5523">
        <v>12</v>
      </c>
      <c r="V5523">
        <v>10</v>
      </c>
      <c r="Y5523">
        <v>0</v>
      </c>
      <c r="Z5523">
        <v>0</v>
      </c>
      <c r="AA5523">
        <v>0</v>
      </c>
      <c r="AB5523">
        <v>0</v>
      </c>
      <c r="AE5523">
        <v>1.75</v>
      </c>
      <c r="AF5523">
        <v>3.5</v>
      </c>
      <c r="AG5523">
        <v>4.5</v>
      </c>
      <c r="AH5523">
        <v>1.8</v>
      </c>
      <c r="AI5523">
        <v>3.2</v>
      </c>
      <c r="AJ5523">
        <v>4</v>
      </c>
      <c r="AK5523">
        <v>1.73</v>
      </c>
      <c r="AL5523">
        <v>3.4</v>
      </c>
      <c r="AM5523">
        <v>4</v>
      </c>
      <c r="AN5523">
        <v>1.75</v>
      </c>
      <c r="AO5523">
        <v>3.5</v>
      </c>
      <c r="AP5523">
        <v>4.5</v>
      </c>
      <c r="AQ5523">
        <v>1.8</v>
      </c>
      <c r="AR5523">
        <v>3.5</v>
      </c>
      <c r="AS5523">
        <v>3.5</v>
      </c>
      <c r="AW5523">
        <v>1.72</v>
      </c>
      <c r="AX5523">
        <v>3.6</v>
      </c>
      <c r="AY5523">
        <v>4.5</v>
      </c>
      <c r="BP5523">
        <v>1.75</v>
      </c>
      <c r="BQ5523">
        <v>3.3</v>
      </c>
      <c r="BR5523">
        <v>4.4000000000000004</v>
      </c>
      <c r="BS5523">
        <v>1.8</v>
      </c>
      <c r="BT5523">
        <v>3.4</v>
      </c>
      <c r="BU5523">
        <v>4</v>
      </c>
      <c r="BV5523">
        <v>1.65</v>
      </c>
      <c r="BW5523">
        <v>3.5</v>
      </c>
      <c r="BX5523">
        <v>5</v>
      </c>
      <c r="BY5523">
        <v>51</v>
      </c>
      <c r="BZ5523">
        <v>1.85</v>
      </c>
      <c r="CA5523">
        <v>1.74</v>
      </c>
      <c r="CB5523">
        <v>3.96</v>
      </c>
      <c r="CC5523">
        <v>3.47</v>
      </c>
      <c r="CD5523">
        <v>5</v>
      </c>
      <c r="CE5523">
        <v>4.32</v>
      </c>
      <c r="CF5523">
        <v>37</v>
      </c>
      <c r="CG5523">
        <v>2</v>
      </c>
      <c r="CH5523">
        <v>1.93</v>
      </c>
      <c r="CI5523">
        <v>1.92</v>
      </c>
      <c r="CJ5523">
        <v>1.81</v>
      </c>
      <c r="CK5523">
        <v>26</v>
      </c>
      <c r="CL5523">
        <v>-0.5</v>
      </c>
      <c r="CM5523">
        <v>1.8</v>
      </c>
      <c r="CN5523">
        <v>1.75</v>
      </c>
      <c r="CO5523">
        <v>2.19</v>
      </c>
      <c r="CP5523">
        <v>2.1</v>
      </c>
      <c r="FF5523">
        <v>0</v>
      </c>
      <c r="FG5523">
        <v>1</v>
      </c>
    </row>
    <row r="5524" spans="1:163" x14ac:dyDescent="0.3">
      <c r="A5524" t="s">
        <v>508</v>
      </c>
      <c r="B5524" s="2">
        <v>38822</v>
      </c>
      <c r="C5524" t="s">
        <v>347</v>
      </c>
      <c r="D5524" t="s">
        <v>191</v>
      </c>
      <c r="E5524">
        <v>1</v>
      </c>
      <c r="F5524">
        <v>0</v>
      </c>
      <c r="G5524" t="s">
        <v>171</v>
      </c>
      <c r="H5524">
        <v>1</v>
      </c>
      <c r="I5524">
        <v>0</v>
      </c>
      <c r="J5524" t="s">
        <v>171</v>
      </c>
      <c r="L5524" t="s">
        <v>468</v>
      </c>
      <c r="M5524">
        <v>8</v>
      </c>
      <c r="N5524">
        <v>6</v>
      </c>
      <c r="O5524">
        <v>6</v>
      </c>
      <c r="P5524">
        <v>2</v>
      </c>
      <c r="S5524">
        <v>9</v>
      </c>
      <c r="T5524">
        <v>3</v>
      </c>
      <c r="U5524">
        <v>18</v>
      </c>
      <c r="V5524">
        <v>11</v>
      </c>
      <c r="Y5524">
        <v>0</v>
      </c>
      <c r="Z5524">
        <v>2</v>
      </c>
      <c r="AA5524">
        <v>0</v>
      </c>
      <c r="AB5524">
        <v>0</v>
      </c>
      <c r="AE5524">
        <v>2.0499999999999998</v>
      </c>
      <c r="AF5524">
        <v>3.3</v>
      </c>
      <c r="AG5524">
        <v>3.5</v>
      </c>
      <c r="AH5524">
        <v>2</v>
      </c>
      <c r="AI5524">
        <v>3.2</v>
      </c>
      <c r="AJ5524">
        <v>3.3</v>
      </c>
      <c r="AK5524">
        <v>1.91</v>
      </c>
      <c r="AL5524">
        <v>3.25</v>
      </c>
      <c r="AM5524">
        <v>3.4</v>
      </c>
      <c r="AN5524">
        <v>2.0499999999999998</v>
      </c>
      <c r="AO5524">
        <v>3.2</v>
      </c>
      <c r="AP5524">
        <v>3.6</v>
      </c>
      <c r="AQ5524">
        <v>2</v>
      </c>
      <c r="AR5524">
        <v>3.3</v>
      </c>
      <c r="AS5524">
        <v>3.1</v>
      </c>
      <c r="AW5524">
        <v>2.1</v>
      </c>
      <c r="AX5524">
        <v>3.2</v>
      </c>
      <c r="AY5524">
        <v>3.5</v>
      </c>
      <c r="BP5524">
        <v>1.9</v>
      </c>
      <c r="BQ5524">
        <v>3.2</v>
      </c>
      <c r="BR5524">
        <v>3.8</v>
      </c>
      <c r="BS5524">
        <v>2</v>
      </c>
      <c r="BT5524">
        <v>3.25</v>
      </c>
      <c r="BU5524">
        <v>3.4</v>
      </c>
      <c r="BV5524">
        <v>2</v>
      </c>
      <c r="BW5524">
        <v>3.3</v>
      </c>
      <c r="BX5524">
        <v>3.5</v>
      </c>
      <c r="BY5524">
        <v>51</v>
      </c>
      <c r="BZ5524">
        <v>2.25</v>
      </c>
      <c r="CA5524">
        <v>2.0499999999999998</v>
      </c>
      <c r="CB5524">
        <v>3.35</v>
      </c>
      <c r="CC5524">
        <v>3.22</v>
      </c>
      <c r="CD5524">
        <v>3.75</v>
      </c>
      <c r="CE5524">
        <v>3.4</v>
      </c>
      <c r="CF5524">
        <v>38</v>
      </c>
      <c r="CG5524">
        <v>2.1</v>
      </c>
      <c r="CH5524">
        <v>1.95</v>
      </c>
      <c r="CI5524">
        <v>1.87</v>
      </c>
      <c r="CJ5524">
        <v>1.79</v>
      </c>
      <c r="CK5524">
        <v>27</v>
      </c>
      <c r="CL5524">
        <v>-0.25</v>
      </c>
      <c r="CM5524">
        <v>1.96</v>
      </c>
      <c r="CN5524">
        <v>1.92</v>
      </c>
      <c r="CO5524">
        <v>1.98</v>
      </c>
      <c r="CP5524">
        <v>1.94</v>
      </c>
      <c r="FF5524">
        <v>0</v>
      </c>
      <c r="FG5524">
        <v>0</v>
      </c>
    </row>
    <row r="5525" spans="1:163" x14ac:dyDescent="0.3">
      <c r="A5525" t="s">
        <v>508</v>
      </c>
      <c r="B5525" s="2">
        <v>38823</v>
      </c>
      <c r="C5525" t="s">
        <v>186</v>
      </c>
      <c r="D5525" t="s">
        <v>470</v>
      </c>
      <c r="E5525">
        <v>3</v>
      </c>
      <c r="F5525">
        <v>1</v>
      </c>
      <c r="G5525" t="s">
        <v>171</v>
      </c>
      <c r="H5525">
        <v>1</v>
      </c>
      <c r="I5525">
        <v>1</v>
      </c>
      <c r="J5525" t="s">
        <v>174</v>
      </c>
      <c r="L5525" t="s">
        <v>466</v>
      </c>
      <c r="M5525">
        <v>9</v>
      </c>
      <c r="N5525">
        <v>12</v>
      </c>
      <c r="O5525">
        <v>7</v>
      </c>
      <c r="P5525">
        <v>8</v>
      </c>
      <c r="S5525">
        <v>5</v>
      </c>
      <c r="T5525">
        <v>5</v>
      </c>
      <c r="U5525">
        <v>22</v>
      </c>
      <c r="V5525">
        <v>12</v>
      </c>
      <c r="Y5525">
        <v>4</v>
      </c>
      <c r="Z5525">
        <v>3</v>
      </c>
      <c r="AA5525">
        <v>0</v>
      </c>
      <c r="AB5525">
        <v>0</v>
      </c>
      <c r="AE5525">
        <v>2.35</v>
      </c>
      <c r="AF5525">
        <v>3.2</v>
      </c>
      <c r="AG5525">
        <v>2.9</v>
      </c>
      <c r="AH5525">
        <v>2.2000000000000002</v>
      </c>
      <c r="AI5525">
        <v>3</v>
      </c>
      <c r="AJ5525">
        <v>3.1</v>
      </c>
      <c r="AK5525">
        <v>2.2000000000000002</v>
      </c>
      <c r="AL5525">
        <v>3</v>
      </c>
      <c r="AM5525">
        <v>3</v>
      </c>
      <c r="AN5525">
        <v>2.2999999999999998</v>
      </c>
      <c r="AO5525">
        <v>3.2</v>
      </c>
      <c r="AP5525">
        <v>3</v>
      </c>
      <c r="AQ5525">
        <v>2.15</v>
      </c>
      <c r="AR5525">
        <v>3</v>
      </c>
      <c r="AS5525">
        <v>3.1</v>
      </c>
      <c r="AW5525">
        <v>2.4</v>
      </c>
      <c r="AX5525">
        <v>3</v>
      </c>
      <c r="AY5525">
        <v>3</v>
      </c>
      <c r="BP5525">
        <v>2.15</v>
      </c>
      <c r="BQ5525">
        <v>3.1</v>
      </c>
      <c r="BR5525">
        <v>3.2</v>
      </c>
      <c r="BS5525">
        <v>2.2000000000000002</v>
      </c>
      <c r="BT5525">
        <v>3.2</v>
      </c>
      <c r="BU5525">
        <v>3</v>
      </c>
      <c r="BV5525">
        <v>2.35</v>
      </c>
      <c r="BW5525">
        <v>3</v>
      </c>
      <c r="BX5525">
        <v>3</v>
      </c>
      <c r="BY5525">
        <v>48</v>
      </c>
      <c r="BZ5525">
        <v>2.5</v>
      </c>
      <c r="CA5525">
        <v>2.29</v>
      </c>
      <c r="CB5525">
        <v>3.3</v>
      </c>
      <c r="CC5525">
        <v>3.08</v>
      </c>
      <c r="CD5525">
        <v>3.5</v>
      </c>
      <c r="CE5525">
        <v>3.03</v>
      </c>
      <c r="CF5525">
        <v>37</v>
      </c>
      <c r="CG5525">
        <v>2.5499999999999998</v>
      </c>
      <c r="CH5525">
        <v>2.2400000000000002</v>
      </c>
      <c r="CI5525">
        <v>1.7</v>
      </c>
      <c r="CJ5525">
        <v>1.6</v>
      </c>
      <c r="CK5525">
        <v>27</v>
      </c>
      <c r="CL5525">
        <v>-0.25</v>
      </c>
      <c r="CM5525">
        <v>2.1</v>
      </c>
      <c r="CN5525">
        <v>2.0499999999999998</v>
      </c>
      <c r="CO5525">
        <v>1.87</v>
      </c>
      <c r="CP5525">
        <v>1.83</v>
      </c>
      <c r="FF5525">
        <v>0</v>
      </c>
      <c r="FG5525">
        <v>2</v>
      </c>
    </row>
    <row r="5526" spans="1:163" x14ac:dyDescent="0.3">
      <c r="A5526" t="s">
        <v>508</v>
      </c>
      <c r="B5526" s="2">
        <v>38823</v>
      </c>
      <c r="C5526" t="s">
        <v>194</v>
      </c>
      <c r="D5526" t="s">
        <v>170</v>
      </c>
      <c r="E5526">
        <v>0</v>
      </c>
      <c r="F5526">
        <v>1</v>
      </c>
      <c r="G5526" t="s">
        <v>167</v>
      </c>
      <c r="H5526">
        <v>0</v>
      </c>
      <c r="I5526">
        <v>1</v>
      </c>
      <c r="J5526" t="s">
        <v>167</v>
      </c>
      <c r="L5526" t="s">
        <v>465</v>
      </c>
      <c r="M5526">
        <v>6</v>
      </c>
      <c r="N5526">
        <v>7</v>
      </c>
      <c r="O5526">
        <v>3</v>
      </c>
      <c r="P5526">
        <v>2</v>
      </c>
      <c r="S5526">
        <v>6</v>
      </c>
      <c r="T5526">
        <v>4</v>
      </c>
      <c r="U5526">
        <v>12</v>
      </c>
      <c r="V5526">
        <v>11</v>
      </c>
      <c r="Y5526">
        <v>3</v>
      </c>
      <c r="Z5526">
        <v>2</v>
      </c>
      <c r="AA5526">
        <v>0</v>
      </c>
      <c r="AB5526">
        <v>0</v>
      </c>
      <c r="AE5526">
        <v>3.2</v>
      </c>
      <c r="AF5526">
        <v>3.2</v>
      </c>
      <c r="AG5526">
        <v>2.2000000000000002</v>
      </c>
      <c r="AH5526">
        <v>2.8</v>
      </c>
      <c r="AI5526">
        <v>3.1</v>
      </c>
      <c r="AJ5526">
        <v>2.2999999999999998</v>
      </c>
      <c r="AK5526">
        <v>3.2</v>
      </c>
      <c r="AL5526">
        <v>3.2</v>
      </c>
      <c r="AM5526">
        <v>2</v>
      </c>
      <c r="AN5526">
        <v>3.1</v>
      </c>
      <c r="AO5526">
        <v>3.2</v>
      </c>
      <c r="AP5526">
        <v>2.25</v>
      </c>
      <c r="AQ5526">
        <v>2.75</v>
      </c>
      <c r="AR5526">
        <v>3.1</v>
      </c>
      <c r="AS5526">
        <v>2.2999999999999998</v>
      </c>
      <c r="AW5526">
        <v>3.25</v>
      </c>
      <c r="AX5526">
        <v>3.2</v>
      </c>
      <c r="AY5526">
        <v>2.2000000000000002</v>
      </c>
      <c r="BP5526">
        <v>3.4</v>
      </c>
      <c r="BQ5526">
        <v>3.25</v>
      </c>
      <c r="BR5526">
        <v>2</v>
      </c>
      <c r="BS5526">
        <v>2.88</v>
      </c>
      <c r="BT5526">
        <v>3.25</v>
      </c>
      <c r="BU5526">
        <v>2.25</v>
      </c>
      <c r="BV5526">
        <v>3.1</v>
      </c>
      <c r="BW5526">
        <v>3.25</v>
      </c>
      <c r="BX5526">
        <v>2.2000000000000002</v>
      </c>
      <c r="BY5526">
        <v>50</v>
      </c>
      <c r="BZ5526">
        <v>3.55</v>
      </c>
      <c r="CA5526">
        <v>3.16</v>
      </c>
      <c r="CB5526">
        <v>3.3</v>
      </c>
      <c r="CC5526">
        <v>3.19</v>
      </c>
      <c r="CD5526">
        <v>2.2999999999999998</v>
      </c>
      <c r="CE5526">
        <v>2.17</v>
      </c>
      <c r="CF5526">
        <v>39</v>
      </c>
      <c r="CG5526">
        <v>2.4</v>
      </c>
      <c r="CH5526">
        <v>2.15</v>
      </c>
      <c r="CI5526">
        <v>1.72</v>
      </c>
      <c r="CJ5526">
        <v>1.64</v>
      </c>
      <c r="CK5526">
        <v>28</v>
      </c>
      <c r="CL5526">
        <v>0.25</v>
      </c>
      <c r="CM5526">
        <v>2</v>
      </c>
      <c r="CN5526">
        <v>1.94</v>
      </c>
      <c r="CO5526">
        <v>1.99</v>
      </c>
      <c r="CP5526">
        <v>1.93</v>
      </c>
      <c r="FF5526">
        <v>0</v>
      </c>
      <c r="FG5526">
        <v>0</v>
      </c>
    </row>
    <row r="5527" spans="1:163" x14ac:dyDescent="0.3">
      <c r="A5527" t="s">
        <v>508</v>
      </c>
      <c r="B5527" s="2">
        <v>38824</v>
      </c>
      <c r="C5527" t="s">
        <v>358</v>
      </c>
      <c r="D5527" t="s">
        <v>489</v>
      </c>
      <c r="E5527">
        <v>2</v>
      </c>
      <c r="F5527">
        <v>1</v>
      </c>
      <c r="G5527" t="s">
        <v>171</v>
      </c>
      <c r="H5527">
        <v>0</v>
      </c>
      <c r="I5527">
        <v>1</v>
      </c>
      <c r="J5527" t="s">
        <v>167</v>
      </c>
      <c r="L5527" t="s">
        <v>491</v>
      </c>
      <c r="M5527">
        <v>16</v>
      </c>
      <c r="N5527">
        <v>11</v>
      </c>
      <c r="O5527">
        <v>9</v>
      </c>
      <c r="P5527">
        <v>5</v>
      </c>
      <c r="S5527">
        <v>6</v>
      </c>
      <c r="T5527">
        <v>9</v>
      </c>
      <c r="U5527">
        <v>10</v>
      </c>
      <c r="V5527">
        <v>17</v>
      </c>
      <c r="Y5527">
        <v>1</v>
      </c>
      <c r="Z5527">
        <v>1</v>
      </c>
      <c r="AA5527">
        <v>0</v>
      </c>
      <c r="AB5527">
        <v>0</v>
      </c>
      <c r="AE5527">
        <v>2.4</v>
      </c>
      <c r="AF5527">
        <v>3.25</v>
      </c>
      <c r="AG5527">
        <v>2.75</v>
      </c>
      <c r="AH5527">
        <v>2.5</v>
      </c>
      <c r="AI5527">
        <v>3.2</v>
      </c>
      <c r="AJ5527">
        <v>2.5</v>
      </c>
      <c r="AK5527">
        <v>2.25</v>
      </c>
      <c r="AL5527">
        <v>3.2</v>
      </c>
      <c r="AM5527">
        <v>2.75</v>
      </c>
      <c r="AN5527">
        <v>2.5</v>
      </c>
      <c r="AO5527">
        <v>3.4</v>
      </c>
      <c r="AP5527">
        <v>2.6</v>
      </c>
      <c r="AQ5527">
        <v>2.4</v>
      </c>
      <c r="AR5527">
        <v>3.4</v>
      </c>
      <c r="AS5527">
        <v>2.4</v>
      </c>
      <c r="AW5527">
        <v>2.25</v>
      </c>
      <c r="AX5527">
        <v>3.25</v>
      </c>
      <c r="AY5527">
        <v>2.8</v>
      </c>
      <c r="BP5527">
        <v>2.2999999999999998</v>
      </c>
      <c r="BQ5527">
        <v>3.2</v>
      </c>
      <c r="BR5527">
        <v>2.85</v>
      </c>
      <c r="BS5527">
        <v>2.25</v>
      </c>
      <c r="BT5527">
        <v>3.25</v>
      </c>
      <c r="BU5527">
        <v>2.88</v>
      </c>
      <c r="BV5527">
        <v>2.5</v>
      </c>
      <c r="BW5527">
        <v>3.4</v>
      </c>
      <c r="BX5527">
        <v>2.6</v>
      </c>
      <c r="BY5527">
        <v>51</v>
      </c>
      <c r="BZ5527">
        <v>2.6</v>
      </c>
      <c r="CA5527">
        <v>2.4</v>
      </c>
      <c r="CB5527">
        <v>3.31</v>
      </c>
      <c r="CC5527">
        <v>3.2</v>
      </c>
      <c r="CD5527">
        <v>3.13</v>
      </c>
      <c r="CE5527">
        <v>2.75</v>
      </c>
      <c r="CF5527">
        <v>40</v>
      </c>
      <c r="CG5527">
        <v>2.21</v>
      </c>
      <c r="CH5527">
        <v>2.04</v>
      </c>
      <c r="CI5527">
        <v>1.8</v>
      </c>
      <c r="CJ5527">
        <v>1.71</v>
      </c>
      <c r="CK5527">
        <v>25</v>
      </c>
      <c r="CL5527">
        <v>0</v>
      </c>
      <c r="CM5527">
        <v>1.81</v>
      </c>
      <c r="CN5527">
        <v>1.75</v>
      </c>
      <c r="CO5527">
        <v>2.21</v>
      </c>
      <c r="CP5527">
        <v>2.04</v>
      </c>
      <c r="FF5527">
        <v>0</v>
      </c>
      <c r="FG5527">
        <v>2</v>
      </c>
    </row>
    <row r="5528" spans="1:163" x14ac:dyDescent="0.3">
      <c r="A5528" t="s">
        <v>508</v>
      </c>
      <c r="B5528" s="2">
        <v>38824</v>
      </c>
      <c r="C5528" t="s">
        <v>173</v>
      </c>
      <c r="D5528" t="s">
        <v>181</v>
      </c>
      <c r="E5528">
        <v>3</v>
      </c>
      <c r="F5528">
        <v>0</v>
      </c>
      <c r="G5528" t="s">
        <v>171</v>
      </c>
      <c r="H5528">
        <v>1</v>
      </c>
      <c r="I5528">
        <v>0</v>
      </c>
      <c r="J5528" t="s">
        <v>171</v>
      </c>
      <c r="L5528" t="s">
        <v>479</v>
      </c>
      <c r="M5528">
        <v>15</v>
      </c>
      <c r="N5528">
        <v>4</v>
      </c>
      <c r="O5528">
        <v>8</v>
      </c>
      <c r="P5528">
        <v>2</v>
      </c>
      <c r="S5528">
        <v>6</v>
      </c>
      <c r="T5528">
        <v>3</v>
      </c>
      <c r="U5528">
        <v>6</v>
      </c>
      <c r="V5528">
        <v>6</v>
      </c>
      <c r="Y5528">
        <v>0</v>
      </c>
      <c r="Z5528">
        <v>0</v>
      </c>
      <c r="AA5528">
        <v>0</v>
      </c>
      <c r="AB5528">
        <v>1</v>
      </c>
      <c r="AE5528">
        <v>1.22</v>
      </c>
      <c r="AF5528">
        <v>5.25</v>
      </c>
      <c r="AG5528">
        <v>13</v>
      </c>
      <c r="AH5528">
        <v>1.27</v>
      </c>
      <c r="AI5528">
        <v>4.2</v>
      </c>
      <c r="AJ5528">
        <v>11</v>
      </c>
      <c r="AK5528">
        <v>1.22</v>
      </c>
      <c r="AL5528">
        <v>5</v>
      </c>
      <c r="AM5528">
        <v>10</v>
      </c>
      <c r="AN5528">
        <v>1.25</v>
      </c>
      <c r="AO5528">
        <v>5.25</v>
      </c>
      <c r="AP5528">
        <v>11</v>
      </c>
      <c r="AQ5528">
        <v>1.22</v>
      </c>
      <c r="AR5528">
        <v>5</v>
      </c>
      <c r="AS5528">
        <v>9.5</v>
      </c>
      <c r="AW5528">
        <v>1.2</v>
      </c>
      <c r="AX5528">
        <v>5.5</v>
      </c>
      <c r="AY5528">
        <v>11</v>
      </c>
      <c r="BP5528">
        <v>1.2</v>
      </c>
      <c r="BQ5528">
        <v>5.5</v>
      </c>
      <c r="BR5528">
        <v>12</v>
      </c>
      <c r="BS5528">
        <v>1.25</v>
      </c>
      <c r="BT5528">
        <v>5</v>
      </c>
      <c r="BU5528">
        <v>10</v>
      </c>
      <c r="BV5528">
        <v>1.22</v>
      </c>
      <c r="BW5528">
        <v>5.5</v>
      </c>
      <c r="BX5528">
        <v>13</v>
      </c>
      <c r="BY5528">
        <v>51</v>
      </c>
      <c r="BZ5528">
        <v>1.27</v>
      </c>
      <c r="CA5528">
        <v>1.23</v>
      </c>
      <c r="CB5528">
        <v>6</v>
      </c>
      <c r="CC5528">
        <v>5.24</v>
      </c>
      <c r="CD5528">
        <v>17</v>
      </c>
      <c r="CE5528">
        <v>11.95</v>
      </c>
      <c r="CF5528">
        <v>39</v>
      </c>
      <c r="CG5528">
        <v>1.92</v>
      </c>
      <c r="CH5528">
        <v>1.83</v>
      </c>
      <c r="CI5528">
        <v>2.0299999999999998</v>
      </c>
      <c r="CJ5528">
        <v>1.91</v>
      </c>
      <c r="CK5528">
        <v>23</v>
      </c>
      <c r="CL5528">
        <v>-1.5</v>
      </c>
      <c r="CM5528">
        <v>1.89</v>
      </c>
      <c r="CN5528">
        <v>1.81</v>
      </c>
      <c r="CO5528">
        <v>2.12</v>
      </c>
      <c r="CP5528">
        <v>2.02</v>
      </c>
      <c r="FF5528">
        <v>0</v>
      </c>
      <c r="FG5528">
        <v>2</v>
      </c>
    </row>
    <row r="5529" spans="1:163" x14ac:dyDescent="0.3">
      <c r="A5529" t="s">
        <v>508</v>
      </c>
      <c r="B5529" s="2">
        <v>38824</v>
      </c>
      <c r="C5529" t="s">
        <v>185</v>
      </c>
      <c r="D5529" t="s">
        <v>347</v>
      </c>
      <c r="E5529">
        <v>2</v>
      </c>
      <c r="F5529">
        <v>0</v>
      </c>
      <c r="G5529" t="s">
        <v>171</v>
      </c>
      <c r="H5529">
        <v>1</v>
      </c>
      <c r="I5529">
        <v>0</v>
      </c>
      <c r="J5529" t="s">
        <v>171</v>
      </c>
      <c r="L5529" t="s">
        <v>495</v>
      </c>
      <c r="M5529">
        <v>12</v>
      </c>
      <c r="N5529">
        <v>14</v>
      </c>
      <c r="O5529">
        <v>8</v>
      </c>
      <c r="P5529">
        <v>6</v>
      </c>
      <c r="S5529">
        <v>4</v>
      </c>
      <c r="T5529">
        <v>7</v>
      </c>
      <c r="U5529">
        <v>6</v>
      </c>
      <c r="V5529">
        <v>12</v>
      </c>
      <c r="Y5529">
        <v>0</v>
      </c>
      <c r="Z5529">
        <v>1</v>
      </c>
      <c r="AA5529">
        <v>0</v>
      </c>
      <c r="AB5529">
        <v>0</v>
      </c>
      <c r="AE5529">
        <v>2.37</v>
      </c>
      <c r="AF5529">
        <v>3.25</v>
      </c>
      <c r="AG5529">
        <v>2.75</v>
      </c>
      <c r="AH5529">
        <v>2.6</v>
      </c>
      <c r="AI5529">
        <v>3</v>
      </c>
      <c r="AJ5529">
        <v>2.6</v>
      </c>
      <c r="AK5529">
        <v>2.37</v>
      </c>
      <c r="AL5529">
        <v>3.2</v>
      </c>
      <c r="AM5529">
        <v>2.6</v>
      </c>
      <c r="AN5529">
        <v>2.4</v>
      </c>
      <c r="AO5529">
        <v>3.4</v>
      </c>
      <c r="AP5529">
        <v>2.7</v>
      </c>
      <c r="AQ5529">
        <v>2.2999999999999998</v>
      </c>
      <c r="AR5529">
        <v>3.4</v>
      </c>
      <c r="AS5529">
        <v>2.5</v>
      </c>
      <c r="AW5529">
        <v>2.5</v>
      </c>
      <c r="AX5529">
        <v>3.25</v>
      </c>
      <c r="AY5529">
        <v>2.5</v>
      </c>
      <c r="BP5529">
        <v>2.5</v>
      </c>
      <c r="BQ5529">
        <v>3.2</v>
      </c>
      <c r="BR5529">
        <v>2.5499999999999998</v>
      </c>
      <c r="BS5529">
        <v>2.2000000000000002</v>
      </c>
      <c r="BT5529">
        <v>3.4</v>
      </c>
      <c r="BU5529">
        <v>2.88</v>
      </c>
      <c r="BV5529">
        <v>2.4</v>
      </c>
      <c r="BW5529">
        <v>3.3</v>
      </c>
      <c r="BX5529">
        <v>2.75</v>
      </c>
      <c r="BY5529">
        <v>51</v>
      </c>
      <c r="BZ5529">
        <v>2.65</v>
      </c>
      <c r="CA5529">
        <v>2.42</v>
      </c>
      <c r="CB5529">
        <v>3.4</v>
      </c>
      <c r="CC5529">
        <v>3.23</v>
      </c>
      <c r="CD5529">
        <v>2.88</v>
      </c>
      <c r="CE5529">
        <v>2.71</v>
      </c>
      <c r="CF5529">
        <v>39</v>
      </c>
      <c r="CG5529">
        <v>2.12</v>
      </c>
      <c r="CH5529">
        <v>1.99</v>
      </c>
      <c r="CI5529">
        <v>1.83</v>
      </c>
      <c r="CJ5529">
        <v>1.74</v>
      </c>
      <c r="CK5529">
        <v>26</v>
      </c>
      <c r="CL5529">
        <v>0</v>
      </c>
      <c r="CM5529">
        <v>1.92</v>
      </c>
      <c r="CN5529">
        <v>1.81</v>
      </c>
      <c r="CO5529">
        <v>2.1</v>
      </c>
      <c r="CP5529">
        <v>1.99</v>
      </c>
      <c r="FF5529">
        <v>0</v>
      </c>
      <c r="FG5529">
        <v>1</v>
      </c>
    </row>
    <row r="5530" spans="1:163" x14ac:dyDescent="0.3">
      <c r="A5530" t="s">
        <v>508</v>
      </c>
      <c r="B5530" s="2">
        <v>38824</v>
      </c>
      <c r="C5530" t="s">
        <v>354</v>
      </c>
      <c r="D5530" t="s">
        <v>345</v>
      </c>
      <c r="E5530">
        <v>1</v>
      </c>
      <c r="F5530">
        <v>4</v>
      </c>
      <c r="G5530" t="s">
        <v>167</v>
      </c>
      <c r="H5530">
        <v>1</v>
      </c>
      <c r="I5530">
        <v>0</v>
      </c>
      <c r="J5530" t="s">
        <v>171</v>
      </c>
      <c r="L5530" t="s">
        <v>485</v>
      </c>
      <c r="M5530">
        <v>12</v>
      </c>
      <c r="N5530">
        <v>9</v>
      </c>
      <c r="O5530">
        <v>6</v>
      </c>
      <c r="P5530">
        <v>4</v>
      </c>
      <c r="S5530">
        <v>13</v>
      </c>
      <c r="T5530">
        <v>1</v>
      </c>
      <c r="U5530">
        <v>16</v>
      </c>
      <c r="V5530">
        <v>21</v>
      </c>
      <c r="Y5530">
        <v>1</v>
      </c>
      <c r="Z5530">
        <v>2</v>
      </c>
      <c r="AA5530">
        <v>0</v>
      </c>
      <c r="AB5530">
        <v>0</v>
      </c>
      <c r="AE5530">
        <v>4.2</v>
      </c>
      <c r="AF5530">
        <v>3.25</v>
      </c>
      <c r="AG5530">
        <v>1.83</v>
      </c>
      <c r="AH5530">
        <v>3.6</v>
      </c>
      <c r="AI5530">
        <v>3.2</v>
      </c>
      <c r="AJ5530">
        <v>1.9</v>
      </c>
      <c r="AK5530">
        <v>3.75</v>
      </c>
      <c r="AL5530">
        <v>3.25</v>
      </c>
      <c r="AM5530">
        <v>1.8</v>
      </c>
      <c r="AN5530">
        <v>4</v>
      </c>
      <c r="AO5530">
        <v>3.6</v>
      </c>
      <c r="AP5530">
        <v>1.8</v>
      </c>
      <c r="AQ5530">
        <v>3.75</v>
      </c>
      <c r="AR5530">
        <v>3.3</v>
      </c>
      <c r="AS5530">
        <v>1.8</v>
      </c>
      <c r="AW5530">
        <v>4</v>
      </c>
      <c r="AX5530">
        <v>3.2</v>
      </c>
      <c r="AY5530">
        <v>1.83</v>
      </c>
      <c r="BP5530">
        <v>3.9</v>
      </c>
      <c r="BQ5530">
        <v>3.25</v>
      </c>
      <c r="BR5530">
        <v>1.85</v>
      </c>
      <c r="BS5530">
        <v>3.75</v>
      </c>
      <c r="BT5530">
        <v>3.25</v>
      </c>
      <c r="BU5530">
        <v>1.91</v>
      </c>
      <c r="BV5530">
        <v>3.75</v>
      </c>
      <c r="BW5530">
        <v>3.4</v>
      </c>
      <c r="BX5530">
        <v>1.9</v>
      </c>
      <c r="BY5530">
        <v>51</v>
      </c>
      <c r="BZ5530">
        <v>4.1500000000000004</v>
      </c>
      <c r="CA5530">
        <v>3.85</v>
      </c>
      <c r="CB5530">
        <v>3.55</v>
      </c>
      <c r="CC5530">
        <v>3.25</v>
      </c>
      <c r="CD5530">
        <v>2.1</v>
      </c>
      <c r="CE5530">
        <v>1.89</v>
      </c>
      <c r="CF5530">
        <v>39</v>
      </c>
      <c r="CG5530">
        <v>2.25</v>
      </c>
      <c r="CH5530">
        <v>2.0499999999999998</v>
      </c>
      <c r="CI5530">
        <v>1.8</v>
      </c>
      <c r="CJ5530">
        <v>1.7</v>
      </c>
      <c r="CK5530">
        <v>27</v>
      </c>
      <c r="CL5530">
        <v>0.5</v>
      </c>
      <c r="CM5530">
        <v>1.86</v>
      </c>
      <c r="CN5530">
        <v>1.81</v>
      </c>
      <c r="CO5530">
        <v>2.14</v>
      </c>
      <c r="CP5530">
        <v>2.04</v>
      </c>
      <c r="FF5530">
        <v>4</v>
      </c>
      <c r="FG5530">
        <v>0</v>
      </c>
    </row>
    <row r="5531" spans="1:163" x14ac:dyDescent="0.3">
      <c r="A5531" t="s">
        <v>508</v>
      </c>
      <c r="B5531" s="2">
        <v>38824</v>
      </c>
      <c r="C5531" t="s">
        <v>189</v>
      </c>
      <c r="D5531" t="s">
        <v>183</v>
      </c>
      <c r="E5531">
        <v>1</v>
      </c>
      <c r="F5531">
        <v>2</v>
      </c>
      <c r="G5531" t="s">
        <v>167</v>
      </c>
      <c r="H5531">
        <v>0</v>
      </c>
      <c r="I5531">
        <v>2</v>
      </c>
      <c r="J5531" t="s">
        <v>167</v>
      </c>
      <c r="L5531" t="s">
        <v>484</v>
      </c>
      <c r="M5531">
        <v>15</v>
      </c>
      <c r="N5531">
        <v>11</v>
      </c>
      <c r="O5531">
        <v>8</v>
      </c>
      <c r="P5531">
        <v>5</v>
      </c>
      <c r="S5531">
        <v>9</v>
      </c>
      <c r="T5531">
        <v>5</v>
      </c>
      <c r="U5531">
        <v>7</v>
      </c>
      <c r="V5531">
        <v>15</v>
      </c>
      <c r="Y5531">
        <v>1</v>
      </c>
      <c r="Z5531">
        <v>1</v>
      </c>
      <c r="AA5531">
        <v>0</v>
      </c>
      <c r="AB5531">
        <v>0</v>
      </c>
      <c r="AE5531">
        <v>3.2</v>
      </c>
      <c r="AF5531">
        <v>3.25</v>
      </c>
      <c r="AG5531">
        <v>2.15</v>
      </c>
      <c r="AH5531">
        <v>2.8</v>
      </c>
      <c r="AI5531">
        <v>3.1</v>
      </c>
      <c r="AJ5531">
        <v>2.2999999999999998</v>
      </c>
      <c r="AK5531">
        <v>3.2</v>
      </c>
      <c r="AL5531">
        <v>3.2</v>
      </c>
      <c r="AM5531">
        <v>2</v>
      </c>
      <c r="AN5531">
        <v>3.4</v>
      </c>
      <c r="AO5531">
        <v>3.2</v>
      </c>
      <c r="AP5531">
        <v>2.1</v>
      </c>
      <c r="AQ5531">
        <v>3.1</v>
      </c>
      <c r="AR5531">
        <v>3.3</v>
      </c>
      <c r="AS5531">
        <v>2</v>
      </c>
      <c r="AW5531">
        <v>3.2</v>
      </c>
      <c r="AX5531">
        <v>3.2</v>
      </c>
      <c r="AY5531">
        <v>2.1</v>
      </c>
      <c r="BP5531">
        <v>3.75</v>
      </c>
      <c r="BQ5531">
        <v>3.1</v>
      </c>
      <c r="BR5531">
        <v>1.95</v>
      </c>
      <c r="BS5531">
        <v>3.4</v>
      </c>
      <c r="BT5531">
        <v>3.25</v>
      </c>
      <c r="BU5531">
        <v>2</v>
      </c>
      <c r="BV5531">
        <v>3.25</v>
      </c>
      <c r="BW5531">
        <v>3.3</v>
      </c>
      <c r="BX5531">
        <v>2.1</v>
      </c>
      <c r="BY5531">
        <v>51</v>
      </c>
      <c r="BZ5531">
        <v>3.5</v>
      </c>
      <c r="CA5531">
        <v>3.24</v>
      </c>
      <c r="CB5531">
        <v>3.3</v>
      </c>
      <c r="CC5531">
        <v>3.2</v>
      </c>
      <c r="CD5531">
        <v>2.2999999999999998</v>
      </c>
      <c r="CE5531">
        <v>2.12</v>
      </c>
      <c r="CF5531">
        <v>34</v>
      </c>
      <c r="CG5531">
        <v>2.13</v>
      </c>
      <c r="CH5531">
        <v>2.0099999999999998</v>
      </c>
      <c r="CI5531">
        <v>1.82</v>
      </c>
      <c r="CJ5531">
        <v>1.74</v>
      </c>
      <c r="CK5531">
        <v>22</v>
      </c>
      <c r="CL5531">
        <v>0.25</v>
      </c>
      <c r="CM5531">
        <v>2</v>
      </c>
      <c r="CN5531">
        <v>1.94</v>
      </c>
      <c r="CO5531">
        <v>1.96</v>
      </c>
      <c r="CP5531">
        <v>1.91</v>
      </c>
      <c r="FF5531">
        <v>0</v>
      </c>
      <c r="FG5531">
        <v>1</v>
      </c>
    </row>
    <row r="5532" spans="1:163" x14ac:dyDescent="0.3">
      <c r="A5532" t="s">
        <v>508</v>
      </c>
      <c r="B5532" s="2">
        <v>38824</v>
      </c>
      <c r="C5532" t="s">
        <v>467</v>
      </c>
      <c r="D5532" t="s">
        <v>351</v>
      </c>
      <c r="E5532">
        <v>0</v>
      </c>
      <c r="F5532">
        <v>0</v>
      </c>
      <c r="G5532" t="s">
        <v>174</v>
      </c>
      <c r="H5532">
        <v>0</v>
      </c>
      <c r="I5532">
        <v>0</v>
      </c>
      <c r="J5532" t="s">
        <v>174</v>
      </c>
      <c r="L5532" t="s">
        <v>474</v>
      </c>
      <c r="M5532">
        <v>9</v>
      </c>
      <c r="N5532">
        <v>8</v>
      </c>
      <c r="O5532">
        <v>1</v>
      </c>
      <c r="P5532">
        <v>3</v>
      </c>
      <c r="S5532">
        <v>3</v>
      </c>
      <c r="T5532">
        <v>6</v>
      </c>
      <c r="U5532">
        <v>13</v>
      </c>
      <c r="V5532">
        <v>16</v>
      </c>
      <c r="Y5532">
        <v>0</v>
      </c>
      <c r="Z5532">
        <v>0</v>
      </c>
      <c r="AA5532">
        <v>0</v>
      </c>
      <c r="AB5532">
        <v>0</v>
      </c>
      <c r="AE5532">
        <v>2.5</v>
      </c>
      <c r="AF5532">
        <v>3.25</v>
      </c>
      <c r="AG5532">
        <v>2.6</v>
      </c>
      <c r="AH5532">
        <v>2.2000000000000002</v>
      </c>
      <c r="AI5532">
        <v>3.2</v>
      </c>
      <c r="AJ5532">
        <v>2.9</v>
      </c>
      <c r="AK5532">
        <v>2.37</v>
      </c>
      <c r="AL5532">
        <v>3.2</v>
      </c>
      <c r="AM5532">
        <v>2.6</v>
      </c>
      <c r="AN5532">
        <v>2.38</v>
      </c>
      <c r="AO5532">
        <v>3.2</v>
      </c>
      <c r="AP5532">
        <v>2.88</v>
      </c>
      <c r="AQ5532">
        <v>2.2999999999999998</v>
      </c>
      <c r="AR5532">
        <v>3.2</v>
      </c>
      <c r="AS5532">
        <v>2.62</v>
      </c>
      <c r="AW5532">
        <v>2.5</v>
      </c>
      <c r="AX5532">
        <v>3.25</v>
      </c>
      <c r="AY5532">
        <v>2.5</v>
      </c>
      <c r="BP5532">
        <v>2.4</v>
      </c>
      <c r="BQ5532">
        <v>3.1</v>
      </c>
      <c r="BR5532">
        <v>2.75</v>
      </c>
      <c r="BS5532">
        <v>2.38</v>
      </c>
      <c r="BT5532">
        <v>3.2</v>
      </c>
      <c r="BU5532">
        <v>2.75</v>
      </c>
      <c r="BV5532">
        <v>2.4</v>
      </c>
      <c r="BW5532">
        <v>3.3</v>
      </c>
      <c r="BX5532">
        <v>2.75</v>
      </c>
      <c r="BY5532">
        <v>51</v>
      </c>
      <c r="BZ5532">
        <v>2.5</v>
      </c>
      <c r="CA5532">
        <v>2.38</v>
      </c>
      <c r="CB5532">
        <v>3.4</v>
      </c>
      <c r="CC5532">
        <v>3.22</v>
      </c>
      <c r="CD5532">
        <v>3.15</v>
      </c>
      <c r="CE5532">
        <v>2.77</v>
      </c>
      <c r="CF5532">
        <v>38</v>
      </c>
      <c r="CG5532">
        <v>2.2999999999999998</v>
      </c>
      <c r="CH5532">
        <v>2.09</v>
      </c>
      <c r="CI5532">
        <v>1.72</v>
      </c>
      <c r="CJ5532">
        <v>1.68</v>
      </c>
      <c r="CK5532">
        <v>26</v>
      </c>
      <c r="CL5532">
        <v>0</v>
      </c>
      <c r="CM5532">
        <v>1.83</v>
      </c>
      <c r="CN5532">
        <v>1.72</v>
      </c>
      <c r="CO5532">
        <v>2.25</v>
      </c>
      <c r="CP5532">
        <v>2.0499999999999998</v>
      </c>
      <c r="FF5532">
        <v>0</v>
      </c>
      <c r="FG5532">
        <v>0</v>
      </c>
    </row>
    <row r="5533" spans="1:163" x14ac:dyDescent="0.3">
      <c r="A5533" t="s">
        <v>508</v>
      </c>
      <c r="B5533" s="2">
        <v>38825</v>
      </c>
      <c r="C5533" t="s">
        <v>509</v>
      </c>
      <c r="D5533" t="s">
        <v>186</v>
      </c>
      <c r="E5533">
        <v>3</v>
      </c>
      <c r="F5533">
        <v>2</v>
      </c>
      <c r="G5533" t="s">
        <v>171</v>
      </c>
      <c r="H5533">
        <v>1</v>
      </c>
      <c r="I5533">
        <v>0</v>
      </c>
      <c r="J5533" t="s">
        <v>171</v>
      </c>
      <c r="L5533" t="s">
        <v>492</v>
      </c>
      <c r="M5533">
        <v>18</v>
      </c>
      <c r="N5533">
        <v>9</v>
      </c>
      <c r="O5533">
        <v>11</v>
      </c>
      <c r="P5533">
        <v>4</v>
      </c>
      <c r="S5533">
        <v>8</v>
      </c>
      <c r="T5533">
        <v>7</v>
      </c>
      <c r="U5533">
        <v>10</v>
      </c>
      <c r="V5533">
        <v>13</v>
      </c>
      <c r="Y5533">
        <v>2</v>
      </c>
      <c r="Z5533">
        <v>2</v>
      </c>
      <c r="AA5533">
        <v>0</v>
      </c>
      <c r="AB5533">
        <v>0</v>
      </c>
      <c r="AE5533">
        <v>2</v>
      </c>
      <c r="AF5533">
        <v>3.2</v>
      </c>
      <c r="AG5533">
        <v>3.75</v>
      </c>
      <c r="AH5533">
        <v>1.9</v>
      </c>
      <c r="AI5533">
        <v>3.2</v>
      </c>
      <c r="AJ5533">
        <v>3.6</v>
      </c>
      <c r="AK5533">
        <v>1.9</v>
      </c>
      <c r="AL5533">
        <v>3.2</v>
      </c>
      <c r="AM5533">
        <v>3.5</v>
      </c>
      <c r="AN5533">
        <v>2.0499999999999998</v>
      </c>
      <c r="AO5533">
        <v>3.3</v>
      </c>
      <c r="AP5533">
        <v>3.4</v>
      </c>
      <c r="AQ5533">
        <v>1.9</v>
      </c>
      <c r="AR5533">
        <v>3.2</v>
      </c>
      <c r="AS5533">
        <v>3.5</v>
      </c>
      <c r="AW5533">
        <v>1.9</v>
      </c>
      <c r="AX5533">
        <v>3.25</v>
      </c>
      <c r="AY5533">
        <v>3.6</v>
      </c>
      <c r="BP5533">
        <v>2</v>
      </c>
      <c r="BQ5533">
        <v>3.1</v>
      </c>
      <c r="BR5533">
        <v>3.6</v>
      </c>
      <c r="BS5533">
        <v>1.91</v>
      </c>
      <c r="BT5533">
        <v>3.25</v>
      </c>
      <c r="BU5533">
        <v>3.75</v>
      </c>
      <c r="BV5533">
        <v>2</v>
      </c>
      <c r="BW5533">
        <v>3.3</v>
      </c>
      <c r="BX5533">
        <v>3.5</v>
      </c>
      <c r="BY5533">
        <v>52</v>
      </c>
      <c r="BZ5533">
        <v>2.15</v>
      </c>
      <c r="CA5533">
        <v>2</v>
      </c>
      <c r="CB5533">
        <v>3.4</v>
      </c>
      <c r="CC5533">
        <v>3.23</v>
      </c>
      <c r="CD5533">
        <v>3.75</v>
      </c>
      <c r="CE5533">
        <v>3.47</v>
      </c>
      <c r="CF5533">
        <v>41</v>
      </c>
      <c r="CG5533">
        <v>2.2000000000000002</v>
      </c>
      <c r="CH5533">
        <v>2.0299999999999998</v>
      </c>
      <c r="CI5533">
        <v>1.82</v>
      </c>
      <c r="CJ5533">
        <v>1.72</v>
      </c>
      <c r="CK5533">
        <v>25</v>
      </c>
      <c r="CL5533">
        <v>-0.25</v>
      </c>
      <c r="CM5533">
        <v>1.91</v>
      </c>
      <c r="CN5533">
        <v>1.85</v>
      </c>
      <c r="CO5533">
        <v>2.09</v>
      </c>
      <c r="CP5533">
        <v>2.0099999999999998</v>
      </c>
      <c r="FF5533">
        <v>2</v>
      </c>
      <c r="FG5533">
        <v>2</v>
      </c>
    </row>
    <row r="5534" spans="1:163" x14ac:dyDescent="0.3">
      <c r="A5534" t="s">
        <v>508</v>
      </c>
      <c r="B5534" s="2">
        <v>38826</v>
      </c>
      <c r="C5534" t="s">
        <v>470</v>
      </c>
      <c r="D5534" t="s">
        <v>194</v>
      </c>
      <c r="E5534">
        <v>2</v>
      </c>
      <c r="F5534">
        <v>1</v>
      </c>
      <c r="G5534" t="s">
        <v>171</v>
      </c>
      <c r="H5534">
        <v>0</v>
      </c>
      <c r="I5534">
        <v>0</v>
      </c>
      <c r="J5534" t="s">
        <v>174</v>
      </c>
      <c r="L5534" t="s">
        <v>477</v>
      </c>
      <c r="M5534">
        <v>12</v>
      </c>
      <c r="N5534">
        <v>12</v>
      </c>
      <c r="O5534">
        <v>6</v>
      </c>
      <c r="P5534">
        <v>6</v>
      </c>
      <c r="S5534">
        <v>9</v>
      </c>
      <c r="T5534">
        <v>11</v>
      </c>
      <c r="U5534">
        <v>15</v>
      </c>
      <c r="V5534">
        <v>12</v>
      </c>
      <c r="Y5534">
        <v>5</v>
      </c>
      <c r="Z5534">
        <v>0</v>
      </c>
      <c r="AA5534">
        <v>0</v>
      </c>
      <c r="AB5534">
        <v>0</v>
      </c>
      <c r="AE5534">
        <v>2.4</v>
      </c>
      <c r="AF5534">
        <v>3.25</v>
      </c>
      <c r="AG5534">
        <v>2.85</v>
      </c>
      <c r="AH5534">
        <v>2.2999999999999998</v>
      </c>
      <c r="AI5534">
        <v>3.1</v>
      </c>
      <c r="AJ5534">
        <v>2.8</v>
      </c>
      <c r="AK5534">
        <v>2.5</v>
      </c>
      <c r="AL5534">
        <v>3.2</v>
      </c>
      <c r="AM5534">
        <v>2.5</v>
      </c>
      <c r="AN5534">
        <v>2.5</v>
      </c>
      <c r="AO5534">
        <v>3.2</v>
      </c>
      <c r="AP5534">
        <v>2.7</v>
      </c>
      <c r="AQ5534">
        <v>2.25</v>
      </c>
      <c r="AR5534">
        <v>3.3</v>
      </c>
      <c r="AS5534">
        <v>2.62</v>
      </c>
      <c r="AW5534">
        <v>2.5</v>
      </c>
      <c r="AX5534">
        <v>3.25</v>
      </c>
      <c r="AY5534">
        <v>2.5</v>
      </c>
      <c r="BP5534">
        <v>2.35</v>
      </c>
      <c r="BQ5534">
        <v>3.1</v>
      </c>
      <c r="BR5534">
        <v>2.85</v>
      </c>
      <c r="BS5534">
        <v>2.5</v>
      </c>
      <c r="BT5534">
        <v>3.2</v>
      </c>
      <c r="BU5534">
        <v>2.6</v>
      </c>
      <c r="BV5534">
        <v>2.4</v>
      </c>
      <c r="BW5534">
        <v>3.3</v>
      </c>
      <c r="BX5534">
        <v>2.75</v>
      </c>
      <c r="BY5534">
        <v>52</v>
      </c>
      <c r="BZ5534">
        <v>2.75</v>
      </c>
      <c r="CA5534">
        <v>2.4900000000000002</v>
      </c>
      <c r="CB5534">
        <v>3.3</v>
      </c>
      <c r="CC5534">
        <v>3.18</v>
      </c>
      <c r="CD5534">
        <v>2.85</v>
      </c>
      <c r="CE5534">
        <v>2.67</v>
      </c>
      <c r="CF5534">
        <v>39</v>
      </c>
      <c r="CG5534">
        <v>2.4300000000000002</v>
      </c>
      <c r="CH5534">
        <v>2.12</v>
      </c>
      <c r="CI5534">
        <v>1.7</v>
      </c>
      <c r="CJ5534">
        <v>1.66</v>
      </c>
      <c r="CK5534">
        <v>24</v>
      </c>
      <c r="CL5534">
        <v>0</v>
      </c>
      <c r="CM5534">
        <v>2</v>
      </c>
      <c r="CN5534">
        <v>1.87</v>
      </c>
      <c r="CO5534">
        <v>1.95</v>
      </c>
      <c r="CP5534">
        <v>1.9</v>
      </c>
      <c r="FF5534">
        <v>1</v>
      </c>
      <c r="FG5534">
        <v>2</v>
      </c>
    </row>
    <row r="5535" spans="1:163" x14ac:dyDescent="0.3">
      <c r="A5535" t="s">
        <v>508</v>
      </c>
      <c r="B5535" s="2">
        <v>38829</v>
      </c>
      <c r="C5535" t="s">
        <v>165</v>
      </c>
      <c r="D5535" t="s">
        <v>189</v>
      </c>
      <c r="E5535">
        <v>1</v>
      </c>
      <c r="F5535">
        <v>1</v>
      </c>
      <c r="G5535" t="s">
        <v>174</v>
      </c>
      <c r="H5535">
        <v>0</v>
      </c>
      <c r="I5535">
        <v>0</v>
      </c>
      <c r="J5535" t="s">
        <v>174</v>
      </c>
      <c r="L5535" t="s">
        <v>468</v>
      </c>
      <c r="M5535">
        <v>9</v>
      </c>
      <c r="N5535">
        <v>9</v>
      </c>
      <c r="O5535">
        <v>6</v>
      </c>
      <c r="P5535">
        <v>6</v>
      </c>
      <c r="S5535">
        <v>5</v>
      </c>
      <c r="T5535">
        <v>4</v>
      </c>
      <c r="U5535">
        <v>9</v>
      </c>
      <c r="V5535">
        <v>9</v>
      </c>
      <c r="Y5535">
        <v>1</v>
      </c>
      <c r="Z5535">
        <v>1</v>
      </c>
      <c r="AA5535">
        <v>0</v>
      </c>
      <c r="AB5535">
        <v>1</v>
      </c>
      <c r="AE5535">
        <v>1.7</v>
      </c>
      <c r="AF5535">
        <v>3.45</v>
      </c>
      <c r="AG5535">
        <v>5</v>
      </c>
      <c r="AH5535">
        <v>1.7</v>
      </c>
      <c r="AI5535">
        <v>3.4</v>
      </c>
      <c r="AJ5535">
        <v>4.3</v>
      </c>
      <c r="AK5535">
        <v>1.73</v>
      </c>
      <c r="AL5535">
        <v>3.2</v>
      </c>
      <c r="AM5535">
        <v>4.33</v>
      </c>
      <c r="AN5535">
        <v>1.7</v>
      </c>
      <c r="AO5535">
        <v>3.4</v>
      </c>
      <c r="AP5535">
        <v>5</v>
      </c>
      <c r="AQ5535">
        <v>1.61</v>
      </c>
      <c r="AR5535">
        <v>3.3</v>
      </c>
      <c r="AS5535">
        <v>5</v>
      </c>
      <c r="AW5535">
        <v>1.66</v>
      </c>
      <c r="AX5535">
        <v>3.4</v>
      </c>
      <c r="AY5535">
        <v>5.5</v>
      </c>
      <c r="BP5535">
        <v>1.7</v>
      </c>
      <c r="BQ5535">
        <v>3.3</v>
      </c>
      <c r="BR5535">
        <v>4.8</v>
      </c>
      <c r="BS5535">
        <v>1.67</v>
      </c>
      <c r="BT5535">
        <v>3.25</v>
      </c>
      <c r="BU5535">
        <v>5</v>
      </c>
      <c r="BV5535">
        <v>1.65</v>
      </c>
      <c r="BW5535">
        <v>3.5</v>
      </c>
      <c r="BX5535">
        <v>5</v>
      </c>
      <c r="BY5535">
        <v>49</v>
      </c>
      <c r="BZ5535">
        <v>1.75</v>
      </c>
      <c r="CA5535">
        <v>1.67</v>
      </c>
      <c r="CB5535">
        <v>3.6</v>
      </c>
      <c r="CC5535">
        <v>3.37</v>
      </c>
      <c r="CD5535">
        <v>6</v>
      </c>
      <c r="CE5535">
        <v>5.05</v>
      </c>
      <c r="CF5535">
        <v>37</v>
      </c>
      <c r="CG5535">
        <v>2.17</v>
      </c>
      <c r="CH5535">
        <v>2.02</v>
      </c>
      <c r="CI5535">
        <v>1.8</v>
      </c>
      <c r="CJ5535">
        <v>1.73</v>
      </c>
      <c r="CK5535">
        <v>25</v>
      </c>
      <c r="CL5535">
        <v>-0.75</v>
      </c>
      <c r="CM5535">
        <v>2</v>
      </c>
      <c r="CN5535">
        <v>1.93</v>
      </c>
      <c r="CO5535">
        <v>2.02</v>
      </c>
      <c r="CP5535">
        <v>1.93</v>
      </c>
      <c r="FF5535">
        <v>1</v>
      </c>
      <c r="FG5535">
        <v>1</v>
      </c>
    </row>
    <row r="5536" spans="1:163" x14ac:dyDescent="0.3">
      <c r="A5536" t="s">
        <v>508</v>
      </c>
      <c r="B5536" s="2">
        <v>38829</v>
      </c>
      <c r="C5536" t="s">
        <v>351</v>
      </c>
      <c r="D5536" t="s">
        <v>358</v>
      </c>
      <c r="E5536">
        <v>4</v>
      </c>
      <c r="F5536">
        <v>1</v>
      </c>
      <c r="G5536" t="s">
        <v>171</v>
      </c>
      <c r="H5536">
        <v>3</v>
      </c>
      <c r="I5536">
        <v>0</v>
      </c>
      <c r="J5536" t="s">
        <v>171</v>
      </c>
      <c r="L5536" t="s">
        <v>477</v>
      </c>
      <c r="M5536">
        <v>13</v>
      </c>
      <c r="N5536">
        <v>5</v>
      </c>
      <c r="O5536">
        <v>11</v>
      </c>
      <c r="P5536">
        <v>3</v>
      </c>
      <c r="S5536">
        <v>9</v>
      </c>
      <c r="T5536">
        <v>1</v>
      </c>
      <c r="U5536">
        <v>14</v>
      </c>
      <c r="V5536">
        <v>12</v>
      </c>
      <c r="Y5536">
        <v>0</v>
      </c>
      <c r="Z5536">
        <v>0</v>
      </c>
      <c r="AA5536">
        <v>0</v>
      </c>
      <c r="AB5536">
        <v>0</v>
      </c>
      <c r="AE5536">
        <v>1.83</v>
      </c>
      <c r="AF5536">
        <v>3.3</v>
      </c>
      <c r="AG5536">
        <v>4.33</v>
      </c>
      <c r="AH5536">
        <v>1.9</v>
      </c>
      <c r="AI5536">
        <v>3.2</v>
      </c>
      <c r="AJ5536">
        <v>3.6</v>
      </c>
      <c r="AK5536">
        <v>1.8</v>
      </c>
      <c r="AL5536">
        <v>3.25</v>
      </c>
      <c r="AM5536">
        <v>3.75</v>
      </c>
      <c r="AN5536">
        <v>1.9</v>
      </c>
      <c r="AO5536">
        <v>3.25</v>
      </c>
      <c r="AP5536">
        <v>4</v>
      </c>
      <c r="AQ5536">
        <v>1.83</v>
      </c>
      <c r="AR5536">
        <v>3.3</v>
      </c>
      <c r="AS5536">
        <v>3.6</v>
      </c>
      <c r="AW5536">
        <v>1.83</v>
      </c>
      <c r="AX5536">
        <v>3.3</v>
      </c>
      <c r="AY5536">
        <v>4.33</v>
      </c>
      <c r="BP5536">
        <v>1.8</v>
      </c>
      <c r="BQ5536">
        <v>3.3</v>
      </c>
      <c r="BR5536">
        <v>4.1500000000000004</v>
      </c>
      <c r="BS5536">
        <v>1.91</v>
      </c>
      <c r="BT5536">
        <v>3.25</v>
      </c>
      <c r="BU5536">
        <v>3.75</v>
      </c>
      <c r="BV5536">
        <v>1.8</v>
      </c>
      <c r="BW5536">
        <v>3.4</v>
      </c>
      <c r="BX5536">
        <v>4.3499999999999996</v>
      </c>
      <c r="BY5536">
        <v>49</v>
      </c>
      <c r="BZ5536">
        <v>1.9</v>
      </c>
      <c r="CA5536">
        <v>1.81</v>
      </c>
      <c r="CB5536">
        <v>3.45</v>
      </c>
      <c r="CC5536">
        <v>3.29</v>
      </c>
      <c r="CD5536">
        <v>4.84</v>
      </c>
      <c r="CE5536">
        <v>4.1500000000000004</v>
      </c>
      <c r="CF5536">
        <v>37</v>
      </c>
      <c r="CG5536">
        <v>2.2999999999999998</v>
      </c>
      <c r="CH5536">
        <v>2.09</v>
      </c>
      <c r="CI5536">
        <v>1.72</v>
      </c>
      <c r="CJ5536">
        <v>1.67</v>
      </c>
      <c r="CK5536">
        <v>27</v>
      </c>
      <c r="CL5536">
        <v>-0.5</v>
      </c>
      <c r="CM5536">
        <v>1.88</v>
      </c>
      <c r="CN5536">
        <v>1.81</v>
      </c>
      <c r="CO5536">
        <v>2.16</v>
      </c>
      <c r="CP5536">
        <v>2.04</v>
      </c>
      <c r="FF5536">
        <v>1</v>
      </c>
      <c r="FG5536">
        <v>1</v>
      </c>
    </row>
    <row r="5537" spans="1:163" x14ac:dyDescent="0.3">
      <c r="A5537" t="s">
        <v>508</v>
      </c>
      <c r="B5537" s="2">
        <v>38829</v>
      </c>
      <c r="C5537" t="s">
        <v>181</v>
      </c>
      <c r="D5537" t="s">
        <v>470</v>
      </c>
      <c r="E5537">
        <v>0</v>
      </c>
      <c r="F5537">
        <v>0</v>
      </c>
      <c r="G5537" t="s">
        <v>174</v>
      </c>
      <c r="H5537">
        <v>0</v>
      </c>
      <c r="I5537">
        <v>0</v>
      </c>
      <c r="J5537" t="s">
        <v>174</v>
      </c>
      <c r="L5537" t="s">
        <v>484</v>
      </c>
      <c r="M5537">
        <v>17</v>
      </c>
      <c r="N5537">
        <v>6</v>
      </c>
      <c r="O5537">
        <v>9</v>
      </c>
      <c r="P5537">
        <v>2</v>
      </c>
      <c r="S5537">
        <v>11</v>
      </c>
      <c r="T5537">
        <v>2</v>
      </c>
      <c r="U5537">
        <v>15</v>
      </c>
      <c r="V5537">
        <v>18</v>
      </c>
      <c r="Y5537">
        <v>0</v>
      </c>
      <c r="Z5537">
        <v>4</v>
      </c>
      <c r="AA5537">
        <v>0</v>
      </c>
      <c r="AB5537">
        <v>0</v>
      </c>
      <c r="AE5537">
        <v>2.15</v>
      </c>
      <c r="AF5537">
        <v>3.2</v>
      </c>
      <c r="AG5537">
        <v>3.4</v>
      </c>
      <c r="AH5537">
        <v>2.2999999999999998</v>
      </c>
      <c r="AI5537">
        <v>3.2</v>
      </c>
      <c r="AJ5537">
        <v>2.7</v>
      </c>
      <c r="AK5537">
        <v>2</v>
      </c>
      <c r="AL5537">
        <v>3.2</v>
      </c>
      <c r="AM5537">
        <v>3.2</v>
      </c>
      <c r="AN5537">
        <v>2.1</v>
      </c>
      <c r="AO5537">
        <v>3.25</v>
      </c>
      <c r="AP5537">
        <v>3.4</v>
      </c>
      <c r="AQ5537">
        <v>2.15</v>
      </c>
      <c r="AR5537">
        <v>3.3</v>
      </c>
      <c r="AS5537">
        <v>2.8</v>
      </c>
      <c r="AW5537">
        <v>2.1</v>
      </c>
      <c r="AX5537">
        <v>3.25</v>
      </c>
      <c r="AY5537">
        <v>3.4</v>
      </c>
      <c r="BP5537">
        <v>2</v>
      </c>
      <c r="BQ5537">
        <v>3.3</v>
      </c>
      <c r="BR5537">
        <v>3.4</v>
      </c>
      <c r="BS5537">
        <v>2.1</v>
      </c>
      <c r="BT5537">
        <v>3.25</v>
      </c>
      <c r="BU5537">
        <v>3.2</v>
      </c>
      <c r="BV5537">
        <v>2.25</v>
      </c>
      <c r="BW5537">
        <v>3.25</v>
      </c>
      <c r="BX5537">
        <v>3</v>
      </c>
      <c r="BY5537">
        <v>49</v>
      </c>
      <c r="BZ5537">
        <v>2.2999999999999998</v>
      </c>
      <c r="CA5537">
        <v>2.13</v>
      </c>
      <c r="CB5537">
        <v>3.45</v>
      </c>
      <c r="CC5537">
        <v>3.24</v>
      </c>
      <c r="CD5537">
        <v>3.56</v>
      </c>
      <c r="CE5537">
        <v>3.17</v>
      </c>
      <c r="CF5537">
        <v>37</v>
      </c>
      <c r="CG5537">
        <v>2.2999999999999998</v>
      </c>
      <c r="CH5537">
        <v>2.13</v>
      </c>
      <c r="CI5537">
        <v>1.8</v>
      </c>
      <c r="CJ5537">
        <v>1.65</v>
      </c>
      <c r="CK5537">
        <v>27</v>
      </c>
      <c r="CL5537">
        <v>-0.25</v>
      </c>
      <c r="CM5537">
        <v>2</v>
      </c>
      <c r="CN5537">
        <v>1.97</v>
      </c>
      <c r="CO5537">
        <v>1.96</v>
      </c>
      <c r="CP5537">
        <v>1.9</v>
      </c>
      <c r="FF5537">
        <v>0</v>
      </c>
      <c r="FG5537">
        <v>0</v>
      </c>
    </row>
    <row r="5538" spans="1:163" x14ac:dyDescent="0.3">
      <c r="A5538" t="s">
        <v>508</v>
      </c>
      <c r="B5538" s="2">
        <v>38829</v>
      </c>
      <c r="C5538" t="s">
        <v>345</v>
      </c>
      <c r="D5538" t="s">
        <v>467</v>
      </c>
      <c r="E5538">
        <v>3</v>
      </c>
      <c r="F5538">
        <v>0</v>
      </c>
      <c r="G5538" t="s">
        <v>171</v>
      </c>
      <c r="H5538">
        <v>2</v>
      </c>
      <c r="I5538">
        <v>0</v>
      </c>
      <c r="J5538" t="s">
        <v>171</v>
      </c>
      <c r="L5538" t="s">
        <v>491</v>
      </c>
      <c r="M5538">
        <v>14</v>
      </c>
      <c r="N5538">
        <v>5</v>
      </c>
      <c r="O5538">
        <v>9</v>
      </c>
      <c r="P5538">
        <v>1</v>
      </c>
      <c r="S5538">
        <v>4</v>
      </c>
      <c r="T5538">
        <v>2</v>
      </c>
      <c r="U5538">
        <v>16</v>
      </c>
      <c r="V5538">
        <v>11</v>
      </c>
      <c r="Y5538">
        <v>0</v>
      </c>
      <c r="Z5538">
        <v>1</v>
      </c>
      <c r="AA5538">
        <v>0</v>
      </c>
      <c r="AB5538">
        <v>0</v>
      </c>
      <c r="AE5538">
        <v>1.7</v>
      </c>
      <c r="AF5538">
        <v>3.5</v>
      </c>
      <c r="AG5538">
        <v>4.8499999999999996</v>
      </c>
      <c r="AH5538">
        <v>1.7</v>
      </c>
      <c r="AI5538">
        <v>3.5</v>
      </c>
      <c r="AJ5538">
        <v>4.2</v>
      </c>
      <c r="AK5538">
        <v>1.53</v>
      </c>
      <c r="AL5538">
        <v>3.5</v>
      </c>
      <c r="AM5538">
        <v>5.5</v>
      </c>
      <c r="AN5538">
        <v>1.7</v>
      </c>
      <c r="AO5538">
        <v>3.5</v>
      </c>
      <c r="AP5538">
        <v>4.8</v>
      </c>
      <c r="AQ5538">
        <v>1.7</v>
      </c>
      <c r="AR5538">
        <v>3.5</v>
      </c>
      <c r="AS5538">
        <v>4</v>
      </c>
      <c r="AW5538">
        <v>1.8</v>
      </c>
      <c r="AX5538">
        <v>3.3</v>
      </c>
      <c r="AY5538">
        <v>4.5</v>
      </c>
      <c r="BP5538">
        <v>1.65</v>
      </c>
      <c r="BQ5538">
        <v>3.4</v>
      </c>
      <c r="BR5538">
        <v>5</v>
      </c>
      <c r="BS5538">
        <v>1.73</v>
      </c>
      <c r="BT5538">
        <v>3.4</v>
      </c>
      <c r="BU5538">
        <v>4.33</v>
      </c>
      <c r="BV5538">
        <v>1.7</v>
      </c>
      <c r="BW5538">
        <v>3.6</v>
      </c>
      <c r="BX5538">
        <v>4.5</v>
      </c>
      <c r="BY5538">
        <v>49</v>
      </c>
      <c r="BZ5538">
        <v>1.8</v>
      </c>
      <c r="CA5538">
        <v>1.71</v>
      </c>
      <c r="CB5538">
        <v>3.5</v>
      </c>
      <c r="CC5538">
        <v>3.39</v>
      </c>
      <c r="CD5538">
        <v>5.5</v>
      </c>
      <c r="CE5538">
        <v>4.68</v>
      </c>
      <c r="CF5538">
        <v>37</v>
      </c>
      <c r="CG5538">
        <v>2.02</v>
      </c>
      <c r="CH5538">
        <v>1.95</v>
      </c>
      <c r="CI5538">
        <v>1.9</v>
      </c>
      <c r="CJ5538">
        <v>1.79</v>
      </c>
      <c r="CK5538">
        <v>26</v>
      </c>
      <c r="CL5538">
        <v>-0.5</v>
      </c>
      <c r="CM5538">
        <v>1.79</v>
      </c>
      <c r="CN5538">
        <v>1.75</v>
      </c>
      <c r="CO5538">
        <v>2.2000000000000002</v>
      </c>
      <c r="CP5538">
        <v>2.11</v>
      </c>
      <c r="FF5538">
        <v>0</v>
      </c>
      <c r="FG5538">
        <v>1</v>
      </c>
    </row>
    <row r="5539" spans="1:163" x14ac:dyDescent="0.3">
      <c r="A5539" t="s">
        <v>508</v>
      </c>
      <c r="B5539" s="2">
        <v>38829</v>
      </c>
      <c r="C5539" t="s">
        <v>489</v>
      </c>
      <c r="D5539" t="s">
        <v>354</v>
      </c>
      <c r="E5539">
        <v>2</v>
      </c>
      <c r="F5539">
        <v>1</v>
      </c>
      <c r="G5539" t="s">
        <v>171</v>
      </c>
      <c r="H5539">
        <v>0</v>
      </c>
      <c r="I5539">
        <v>0</v>
      </c>
      <c r="J5539" t="s">
        <v>174</v>
      </c>
      <c r="L5539" t="s">
        <v>478</v>
      </c>
      <c r="M5539">
        <v>23</v>
      </c>
      <c r="N5539">
        <v>7</v>
      </c>
      <c r="O5539">
        <v>15</v>
      </c>
      <c r="P5539">
        <v>6</v>
      </c>
      <c r="S5539">
        <v>8</v>
      </c>
      <c r="T5539">
        <v>5</v>
      </c>
      <c r="U5539">
        <v>9</v>
      </c>
      <c r="V5539">
        <v>15</v>
      </c>
      <c r="Y5539">
        <v>2</v>
      </c>
      <c r="Z5539">
        <v>3</v>
      </c>
      <c r="AA5539">
        <v>0</v>
      </c>
      <c r="AB5539">
        <v>0</v>
      </c>
      <c r="AE5539">
        <v>1.38</v>
      </c>
      <c r="AF5539">
        <v>4.33</v>
      </c>
      <c r="AG5539">
        <v>8</v>
      </c>
      <c r="AH5539">
        <v>1.4</v>
      </c>
      <c r="AI5539">
        <v>4</v>
      </c>
      <c r="AJ5539">
        <v>6.5</v>
      </c>
      <c r="AK5539">
        <v>1.36</v>
      </c>
      <c r="AL5539">
        <v>4</v>
      </c>
      <c r="AM5539">
        <v>7</v>
      </c>
      <c r="AN5539">
        <v>1.3</v>
      </c>
      <c r="AO5539">
        <v>4.75</v>
      </c>
      <c r="AP5539">
        <v>10</v>
      </c>
      <c r="AQ5539">
        <v>1.33</v>
      </c>
      <c r="AR5539">
        <v>4</v>
      </c>
      <c r="AS5539">
        <v>8</v>
      </c>
      <c r="AW5539">
        <v>1.36</v>
      </c>
      <c r="AX5539">
        <v>4.33</v>
      </c>
      <c r="AY5539">
        <v>9</v>
      </c>
      <c r="BP5539">
        <v>1.4</v>
      </c>
      <c r="BQ5539">
        <v>3.85</v>
      </c>
      <c r="BR5539">
        <v>8.25</v>
      </c>
      <c r="BS5539">
        <v>1.4</v>
      </c>
      <c r="BT5539">
        <v>4</v>
      </c>
      <c r="BU5539">
        <v>7</v>
      </c>
      <c r="BV5539">
        <v>1.35</v>
      </c>
      <c r="BW5539">
        <v>4.3499999999999996</v>
      </c>
      <c r="BX5539">
        <v>8.5</v>
      </c>
      <c r="BY5539">
        <v>49</v>
      </c>
      <c r="BZ5539">
        <v>1.42</v>
      </c>
      <c r="CA5539">
        <v>1.37</v>
      </c>
      <c r="CB5539">
        <v>5</v>
      </c>
      <c r="CC5539">
        <v>4.1900000000000004</v>
      </c>
      <c r="CD5539">
        <v>9.5</v>
      </c>
      <c r="CE5539">
        <v>8.0299999999999994</v>
      </c>
      <c r="CF5539">
        <v>37</v>
      </c>
      <c r="CG5539">
        <v>2</v>
      </c>
      <c r="CH5539">
        <v>1.91</v>
      </c>
      <c r="CI5539">
        <v>1.96</v>
      </c>
      <c r="CJ5539">
        <v>1.82</v>
      </c>
      <c r="CK5539">
        <v>24</v>
      </c>
      <c r="CL5539">
        <v>-1.25</v>
      </c>
      <c r="CM5539">
        <v>1.95</v>
      </c>
      <c r="CN5539">
        <v>1.91</v>
      </c>
      <c r="CO5539">
        <v>2</v>
      </c>
      <c r="CP5539">
        <v>1.96</v>
      </c>
      <c r="FF5539">
        <v>1</v>
      </c>
      <c r="FG5539">
        <v>2</v>
      </c>
    </row>
    <row r="5540" spans="1:163" x14ac:dyDescent="0.3">
      <c r="A5540" t="s">
        <v>508</v>
      </c>
      <c r="B5540" s="2">
        <v>38831</v>
      </c>
      <c r="C5540" t="s">
        <v>594</v>
      </c>
      <c r="D5540" t="s">
        <v>509</v>
      </c>
      <c r="E5540">
        <v>1</v>
      </c>
      <c r="F5540">
        <v>0</v>
      </c>
      <c r="G5540" t="s">
        <v>171</v>
      </c>
      <c r="H5540">
        <v>1</v>
      </c>
      <c r="I5540">
        <v>0</v>
      </c>
      <c r="J5540" t="s">
        <v>171</v>
      </c>
      <c r="L5540" t="s">
        <v>479</v>
      </c>
      <c r="M5540">
        <v>12</v>
      </c>
      <c r="N5540">
        <v>21</v>
      </c>
      <c r="O5540">
        <v>6</v>
      </c>
      <c r="P5540">
        <v>10</v>
      </c>
      <c r="S5540">
        <v>4</v>
      </c>
      <c r="T5540">
        <v>8</v>
      </c>
      <c r="U5540">
        <v>11</v>
      </c>
      <c r="V5540">
        <v>9</v>
      </c>
      <c r="Y5540">
        <v>4</v>
      </c>
      <c r="Z5540">
        <v>2</v>
      </c>
      <c r="AA5540">
        <v>0</v>
      </c>
      <c r="AB5540">
        <v>0</v>
      </c>
      <c r="AE5540">
        <v>2.0499999999999998</v>
      </c>
      <c r="AF5540">
        <v>3.25</v>
      </c>
      <c r="AG5540">
        <v>3.5</v>
      </c>
      <c r="AH5540">
        <v>2</v>
      </c>
      <c r="AI5540">
        <v>3.2</v>
      </c>
      <c r="AJ5540">
        <v>3.3</v>
      </c>
      <c r="AK5540">
        <v>2</v>
      </c>
      <c r="AL5540">
        <v>3.4</v>
      </c>
      <c r="AM5540">
        <v>3</v>
      </c>
      <c r="AN5540">
        <v>2.15</v>
      </c>
      <c r="AO5540">
        <v>3.2</v>
      </c>
      <c r="AP5540">
        <v>3.3</v>
      </c>
      <c r="AQ5540">
        <v>2</v>
      </c>
      <c r="AR5540">
        <v>3.2</v>
      </c>
      <c r="AS5540">
        <v>3.2</v>
      </c>
      <c r="AW5540">
        <v>2</v>
      </c>
      <c r="AX5540">
        <v>3.2</v>
      </c>
      <c r="AY5540">
        <v>3.75</v>
      </c>
      <c r="BP5540">
        <v>2</v>
      </c>
      <c r="BQ5540">
        <v>3.15</v>
      </c>
      <c r="BR5540">
        <v>3.55</v>
      </c>
      <c r="BS5540">
        <v>2.1</v>
      </c>
      <c r="BT5540">
        <v>3.2</v>
      </c>
      <c r="BU5540">
        <v>3.2</v>
      </c>
      <c r="BV5540">
        <v>2</v>
      </c>
      <c r="BW5540">
        <v>3.3</v>
      </c>
      <c r="BX5540">
        <v>3.5</v>
      </c>
      <c r="BY5540">
        <v>51</v>
      </c>
      <c r="BZ5540">
        <v>2.25</v>
      </c>
      <c r="CA5540">
        <v>2.0699999999999998</v>
      </c>
      <c r="CB5540">
        <v>3.4</v>
      </c>
      <c r="CC5540">
        <v>3.21</v>
      </c>
      <c r="CD5540">
        <v>3.65</v>
      </c>
      <c r="CE5540">
        <v>3.32</v>
      </c>
      <c r="CF5540">
        <v>40</v>
      </c>
      <c r="CG5540">
        <v>2.15</v>
      </c>
      <c r="CH5540">
        <v>2.0099999999999998</v>
      </c>
      <c r="CI5540">
        <v>1.8</v>
      </c>
      <c r="CJ5540">
        <v>1.72</v>
      </c>
      <c r="CK5540">
        <v>25</v>
      </c>
      <c r="CL5540">
        <v>-0.25</v>
      </c>
      <c r="CM5540">
        <v>1.95</v>
      </c>
      <c r="CN5540">
        <v>1.91</v>
      </c>
      <c r="CO5540">
        <v>2.0099999999999998</v>
      </c>
      <c r="CP5540">
        <v>1.97</v>
      </c>
      <c r="FF5540">
        <v>0</v>
      </c>
      <c r="FG5540">
        <v>0</v>
      </c>
    </row>
    <row r="5541" spans="1:163" x14ac:dyDescent="0.3">
      <c r="A5541" t="s">
        <v>508</v>
      </c>
      <c r="B5541" s="2">
        <v>38832</v>
      </c>
      <c r="C5541" t="s">
        <v>186</v>
      </c>
      <c r="D5541" t="s">
        <v>191</v>
      </c>
      <c r="E5541">
        <v>0</v>
      </c>
      <c r="F5541">
        <v>1</v>
      </c>
      <c r="G5541" t="s">
        <v>167</v>
      </c>
      <c r="H5541">
        <v>0</v>
      </c>
      <c r="I5541">
        <v>0</v>
      </c>
      <c r="J5541" t="s">
        <v>174</v>
      </c>
      <c r="L5541" t="s">
        <v>485</v>
      </c>
      <c r="M5541">
        <v>10</v>
      </c>
      <c r="N5541">
        <v>15</v>
      </c>
      <c r="O5541">
        <v>5</v>
      </c>
      <c r="P5541">
        <v>6</v>
      </c>
      <c r="S5541">
        <v>4</v>
      </c>
      <c r="T5541">
        <v>9</v>
      </c>
      <c r="U5541">
        <v>12</v>
      </c>
      <c r="V5541">
        <v>9</v>
      </c>
      <c r="Y5541">
        <v>1</v>
      </c>
      <c r="Z5541">
        <v>1</v>
      </c>
      <c r="AA5541">
        <v>0</v>
      </c>
      <c r="AB5541">
        <v>0</v>
      </c>
      <c r="AE5541">
        <v>2.15</v>
      </c>
      <c r="AF5541">
        <v>3.25</v>
      </c>
      <c r="AG5541">
        <v>3.25</v>
      </c>
      <c r="AH5541">
        <v>2.1</v>
      </c>
      <c r="AI5541">
        <v>3</v>
      </c>
      <c r="AJ5541">
        <v>3.3</v>
      </c>
      <c r="AK5541">
        <v>2.1</v>
      </c>
      <c r="AL5541">
        <v>3.2</v>
      </c>
      <c r="AM5541">
        <v>3</v>
      </c>
      <c r="AN5541">
        <v>2.2000000000000002</v>
      </c>
      <c r="AO5541">
        <v>3.2</v>
      </c>
      <c r="AP5541">
        <v>3.2</v>
      </c>
      <c r="AQ5541">
        <v>2.15</v>
      </c>
      <c r="AR5541">
        <v>3.1</v>
      </c>
      <c r="AS5541">
        <v>3</v>
      </c>
      <c r="AW5541">
        <v>2.1</v>
      </c>
      <c r="AX5541">
        <v>3.25</v>
      </c>
      <c r="AY5541">
        <v>3.4</v>
      </c>
      <c r="BP5541">
        <v>2</v>
      </c>
      <c r="BQ5541">
        <v>3.25</v>
      </c>
      <c r="BR5541">
        <v>3.4</v>
      </c>
      <c r="BS5541">
        <v>2.1</v>
      </c>
      <c r="BT5541">
        <v>3.2</v>
      </c>
      <c r="BU5541">
        <v>3.2</v>
      </c>
      <c r="BV5541">
        <v>2.1</v>
      </c>
      <c r="BW5541">
        <v>3.25</v>
      </c>
      <c r="BX5541">
        <v>3</v>
      </c>
      <c r="BY5541">
        <v>48</v>
      </c>
      <c r="BZ5541">
        <v>2.35</v>
      </c>
      <c r="CA5541">
        <v>2.14</v>
      </c>
      <c r="CB5541">
        <v>3.3</v>
      </c>
      <c r="CC5541">
        <v>3.18</v>
      </c>
      <c r="CD5541">
        <v>3.4</v>
      </c>
      <c r="CE5541">
        <v>3.14</v>
      </c>
      <c r="CF5541">
        <v>37</v>
      </c>
      <c r="CG5541">
        <v>2.2999999999999998</v>
      </c>
      <c r="CH5541">
        <v>2.13</v>
      </c>
      <c r="CI5541">
        <v>1.72</v>
      </c>
      <c r="CJ5541">
        <v>1.66</v>
      </c>
      <c r="CK5541">
        <v>24</v>
      </c>
      <c r="CL5541">
        <v>-0.25</v>
      </c>
      <c r="CM5541">
        <v>2.09</v>
      </c>
      <c r="CN5541">
        <v>2.02</v>
      </c>
      <c r="CO5541">
        <v>1.91</v>
      </c>
      <c r="CP5541">
        <v>1.85</v>
      </c>
      <c r="FF5541">
        <v>1</v>
      </c>
      <c r="FG5541">
        <v>0</v>
      </c>
    </row>
    <row r="5542" spans="1:163" x14ac:dyDescent="0.3">
      <c r="A5542" t="s">
        <v>508</v>
      </c>
      <c r="B5542" s="2">
        <v>38833</v>
      </c>
      <c r="C5542" t="s">
        <v>347</v>
      </c>
      <c r="D5542" t="s">
        <v>170</v>
      </c>
      <c r="E5542">
        <v>1</v>
      </c>
      <c r="F5542">
        <v>2</v>
      </c>
      <c r="G5542" t="s">
        <v>167</v>
      </c>
      <c r="H5542">
        <v>0</v>
      </c>
      <c r="I5542">
        <v>1</v>
      </c>
      <c r="J5542" t="s">
        <v>167</v>
      </c>
      <c r="L5542" t="s">
        <v>491</v>
      </c>
      <c r="M5542">
        <v>11</v>
      </c>
      <c r="N5542">
        <v>13</v>
      </c>
      <c r="O5542">
        <v>7</v>
      </c>
      <c r="P5542">
        <v>7</v>
      </c>
      <c r="S5542">
        <v>6</v>
      </c>
      <c r="T5542">
        <v>3</v>
      </c>
      <c r="U5542">
        <v>11</v>
      </c>
      <c r="V5542">
        <v>7</v>
      </c>
      <c r="Y5542">
        <v>0</v>
      </c>
      <c r="Z5542">
        <v>0</v>
      </c>
      <c r="AA5542">
        <v>1</v>
      </c>
      <c r="AB5542">
        <v>1</v>
      </c>
      <c r="AE5542">
        <v>4.33</v>
      </c>
      <c r="AF5542">
        <v>3.25</v>
      </c>
      <c r="AG5542">
        <v>1.85</v>
      </c>
      <c r="AH5542">
        <v>3.8</v>
      </c>
      <c r="AI5542">
        <v>3.2</v>
      </c>
      <c r="AJ5542">
        <v>1.85</v>
      </c>
      <c r="AK5542">
        <v>3.75</v>
      </c>
      <c r="AL5542">
        <v>3.25</v>
      </c>
      <c r="AM5542">
        <v>1.8</v>
      </c>
      <c r="AN5542">
        <v>4.33</v>
      </c>
      <c r="AO5542">
        <v>3.4</v>
      </c>
      <c r="AP5542">
        <v>1.8</v>
      </c>
      <c r="AQ5542">
        <v>3.75</v>
      </c>
      <c r="AR5542">
        <v>3.3</v>
      </c>
      <c r="AS5542">
        <v>1.8</v>
      </c>
      <c r="AW5542">
        <v>4.75</v>
      </c>
      <c r="AX5542">
        <v>3.5</v>
      </c>
      <c r="AY5542">
        <v>1.72</v>
      </c>
      <c r="BP5542">
        <v>4.1500000000000004</v>
      </c>
      <c r="BQ5542">
        <v>3.3</v>
      </c>
      <c r="BR5542">
        <v>1.8</v>
      </c>
      <c r="BS5542">
        <v>3.75</v>
      </c>
      <c r="BT5542">
        <v>3.25</v>
      </c>
      <c r="BU5542">
        <v>1.91</v>
      </c>
      <c r="BV5542">
        <v>4.3499999999999996</v>
      </c>
      <c r="BW5542">
        <v>3.4</v>
      </c>
      <c r="BX5542">
        <v>1.8</v>
      </c>
      <c r="BY5542">
        <v>45</v>
      </c>
      <c r="BZ5542">
        <v>4.8499999999999996</v>
      </c>
      <c r="CA5542">
        <v>4.17</v>
      </c>
      <c r="CB5542">
        <v>3.5</v>
      </c>
      <c r="CC5542">
        <v>3.28</v>
      </c>
      <c r="CD5542">
        <v>1.91</v>
      </c>
      <c r="CE5542">
        <v>1.83</v>
      </c>
      <c r="CF5542">
        <v>36</v>
      </c>
      <c r="CG5542">
        <v>2.27</v>
      </c>
      <c r="CH5542">
        <v>2.12</v>
      </c>
      <c r="CI5542">
        <v>1.72</v>
      </c>
      <c r="CJ5542">
        <v>1.66</v>
      </c>
      <c r="CK5542">
        <v>21</v>
      </c>
      <c r="CL5542">
        <v>0.5</v>
      </c>
      <c r="CM5542">
        <v>2.0499999999999998</v>
      </c>
      <c r="CN5542">
        <v>1.99</v>
      </c>
      <c r="CO5542">
        <v>1.92</v>
      </c>
      <c r="CP5542">
        <v>1.87</v>
      </c>
      <c r="FF5542">
        <v>1</v>
      </c>
      <c r="FG5542">
        <v>1</v>
      </c>
    </row>
    <row r="5543" spans="1:163" x14ac:dyDescent="0.3">
      <c r="A5543" t="s">
        <v>508</v>
      </c>
      <c r="B5543" s="2">
        <v>38836</v>
      </c>
      <c r="C5543" t="s">
        <v>470</v>
      </c>
      <c r="D5543" t="s">
        <v>345</v>
      </c>
      <c r="E5543">
        <v>0</v>
      </c>
      <c r="F5543">
        <v>0</v>
      </c>
      <c r="G5543" t="s">
        <v>174</v>
      </c>
      <c r="H5543">
        <v>0</v>
      </c>
      <c r="I5543">
        <v>0</v>
      </c>
      <c r="J5543" t="s">
        <v>174</v>
      </c>
      <c r="L5543" t="s">
        <v>495</v>
      </c>
      <c r="M5543">
        <v>15</v>
      </c>
      <c r="N5543">
        <v>4</v>
      </c>
      <c r="O5543">
        <v>5</v>
      </c>
      <c r="P5543">
        <v>0</v>
      </c>
      <c r="S5543">
        <v>6</v>
      </c>
      <c r="T5543">
        <v>3</v>
      </c>
      <c r="U5543">
        <v>9</v>
      </c>
      <c r="V5543">
        <v>10</v>
      </c>
      <c r="Y5543">
        <v>2</v>
      </c>
      <c r="Z5543">
        <v>2</v>
      </c>
      <c r="AA5543">
        <v>0</v>
      </c>
      <c r="AB5543">
        <v>0</v>
      </c>
      <c r="AE5543">
        <v>2.35</v>
      </c>
      <c r="AF5543">
        <v>3.25</v>
      </c>
      <c r="AG5543">
        <v>2.85</v>
      </c>
      <c r="AH5543">
        <v>2.1</v>
      </c>
      <c r="AI5543">
        <v>3.2</v>
      </c>
      <c r="AJ5543">
        <v>3.1</v>
      </c>
      <c r="AK5543">
        <v>2.38</v>
      </c>
      <c r="AL5543">
        <v>3.2</v>
      </c>
      <c r="AM5543">
        <v>2.6</v>
      </c>
      <c r="AN5543">
        <v>2.38</v>
      </c>
      <c r="AO5543">
        <v>3.3</v>
      </c>
      <c r="AP5543">
        <v>2.8</v>
      </c>
      <c r="AQ5543">
        <v>2.37</v>
      </c>
      <c r="AR5543">
        <v>3.3</v>
      </c>
      <c r="AS5543">
        <v>2.5</v>
      </c>
      <c r="AW5543">
        <v>2.5</v>
      </c>
      <c r="AX5543">
        <v>3.2</v>
      </c>
      <c r="AY5543">
        <v>2.75</v>
      </c>
      <c r="BP5543">
        <v>2.4</v>
      </c>
      <c r="BQ5543">
        <v>3.15</v>
      </c>
      <c r="BR5543">
        <v>2.75</v>
      </c>
      <c r="BS5543">
        <v>2.38</v>
      </c>
      <c r="BT5543">
        <v>3.2</v>
      </c>
      <c r="BU5543">
        <v>2.75</v>
      </c>
      <c r="BV5543">
        <v>2.4</v>
      </c>
      <c r="BW5543">
        <v>3.4</v>
      </c>
      <c r="BX5543">
        <v>2.7</v>
      </c>
      <c r="BY5543">
        <v>52</v>
      </c>
      <c r="BZ5543">
        <v>2.6</v>
      </c>
      <c r="CA5543">
        <v>2.37</v>
      </c>
      <c r="CB5543">
        <v>3.41</v>
      </c>
      <c r="CC5543">
        <v>3.23</v>
      </c>
      <c r="CD5543">
        <v>3.1</v>
      </c>
      <c r="CE5543">
        <v>2.78</v>
      </c>
      <c r="CF5543">
        <v>42</v>
      </c>
      <c r="CG5543">
        <v>2.2000000000000002</v>
      </c>
      <c r="CH5543">
        <v>2.0499999999999998</v>
      </c>
      <c r="CI5543">
        <v>1.8</v>
      </c>
      <c r="CJ5543">
        <v>1.7</v>
      </c>
      <c r="CK5543">
        <v>25</v>
      </c>
      <c r="CL5543">
        <v>0</v>
      </c>
      <c r="CM5543">
        <v>1.83</v>
      </c>
      <c r="CN5543">
        <v>1.75</v>
      </c>
      <c r="CO5543">
        <v>2.15</v>
      </c>
      <c r="CP5543">
        <v>2.0699999999999998</v>
      </c>
      <c r="FF5543">
        <v>0</v>
      </c>
      <c r="FG5543">
        <v>0</v>
      </c>
    </row>
    <row r="5544" spans="1:163" x14ac:dyDescent="0.3">
      <c r="A5544" t="s">
        <v>508</v>
      </c>
      <c r="B5544" s="2">
        <v>38836</v>
      </c>
      <c r="C5544" t="s">
        <v>358</v>
      </c>
      <c r="D5544" t="s">
        <v>194</v>
      </c>
      <c r="E5544">
        <v>0</v>
      </c>
      <c r="F5544">
        <v>2</v>
      </c>
      <c r="G5544" t="s">
        <v>167</v>
      </c>
      <c r="H5544">
        <v>0</v>
      </c>
      <c r="I5544">
        <v>1</v>
      </c>
      <c r="J5544" t="s">
        <v>167</v>
      </c>
      <c r="L5544" t="s">
        <v>479</v>
      </c>
      <c r="M5544">
        <v>7</v>
      </c>
      <c r="N5544">
        <v>10</v>
      </c>
      <c r="O5544">
        <v>3</v>
      </c>
      <c r="P5544">
        <v>4</v>
      </c>
      <c r="S5544">
        <v>4</v>
      </c>
      <c r="T5544">
        <v>4</v>
      </c>
      <c r="U5544">
        <v>10</v>
      </c>
      <c r="V5544">
        <v>6</v>
      </c>
      <c r="Y5544">
        <v>3</v>
      </c>
      <c r="Z5544">
        <v>4</v>
      </c>
      <c r="AA5544">
        <v>0</v>
      </c>
      <c r="AB5544">
        <v>0</v>
      </c>
      <c r="AE5544">
        <v>2.65</v>
      </c>
      <c r="AF5544">
        <v>3.25</v>
      </c>
      <c r="AG5544">
        <v>2.5</v>
      </c>
      <c r="AH5544">
        <v>2.6</v>
      </c>
      <c r="AI5544">
        <v>3.2</v>
      </c>
      <c r="AJ5544">
        <v>2.4</v>
      </c>
      <c r="AK5544">
        <v>2.38</v>
      </c>
      <c r="AL5544">
        <v>3.2</v>
      </c>
      <c r="AM5544">
        <v>2.6</v>
      </c>
      <c r="AN5544">
        <v>2.62</v>
      </c>
      <c r="AO5544">
        <v>3.3</v>
      </c>
      <c r="AP5544">
        <v>2.5</v>
      </c>
      <c r="AQ5544">
        <v>2.5</v>
      </c>
      <c r="AR5544">
        <v>3.3</v>
      </c>
      <c r="AS5544">
        <v>2.37</v>
      </c>
      <c r="AW5544">
        <v>2.75</v>
      </c>
      <c r="AX5544">
        <v>3.2</v>
      </c>
      <c r="AY5544">
        <v>2.5</v>
      </c>
      <c r="BP5544">
        <v>2.65</v>
      </c>
      <c r="BQ5544">
        <v>3.25</v>
      </c>
      <c r="BR5544">
        <v>2.4</v>
      </c>
      <c r="BS5544">
        <v>2.5</v>
      </c>
      <c r="BT5544">
        <v>3.2</v>
      </c>
      <c r="BU5544">
        <v>2.6</v>
      </c>
      <c r="BV5544">
        <v>2.6</v>
      </c>
      <c r="BW5544">
        <v>3.3</v>
      </c>
      <c r="BX5544">
        <v>2.5</v>
      </c>
      <c r="BY5544">
        <v>51</v>
      </c>
      <c r="BZ5544">
        <v>3.26</v>
      </c>
      <c r="CA5544">
        <v>2.78</v>
      </c>
      <c r="CB5544">
        <v>3.4</v>
      </c>
      <c r="CC5544">
        <v>3.22</v>
      </c>
      <c r="CD5544">
        <v>2.6</v>
      </c>
      <c r="CE5544">
        <v>2.37</v>
      </c>
      <c r="CF5544">
        <v>39</v>
      </c>
      <c r="CG5544">
        <v>2.2400000000000002</v>
      </c>
      <c r="CH5544">
        <v>2.0499999999999998</v>
      </c>
      <c r="CI5544">
        <v>1.8</v>
      </c>
      <c r="CJ5544">
        <v>1.7</v>
      </c>
      <c r="CK5544">
        <v>25</v>
      </c>
      <c r="CL5544">
        <v>0</v>
      </c>
      <c r="CM5544">
        <v>2.2999999999999998</v>
      </c>
      <c r="CN5544">
        <v>2.0499999999999998</v>
      </c>
      <c r="CO5544">
        <v>1.9</v>
      </c>
      <c r="CP5544">
        <v>1.74</v>
      </c>
      <c r="FF5544">
        <v>1</v>
      </c>
      <c r="FG5544">
        <v>0</v>
      </c>
    </row>
    <row r="5545" spans="1:163" x14ac:dyDescent="0.3">
      <c r="A5545" t="s">
        <v>508</v>
      </c>
      <c r="B5545" s="2">
        <v>38836</v>
      </c>
      <c r="C5545" t="s">
        <v>173</v>
      </c>
      <c r="D5545" t="s">
        <v>183</v>
      </c>
      <c r="E5545">
        <v>3</v>
      </c>
      <c r="F5545">
        <v>0</v>
      </c>
      <c r="G5545" t="s">
        <v>171</v>
      </c>
      <c r="H5545">
        <v>1</v>
      </c>
      <c r="I5545">
        <v>0</v>
      </c>
      <c r="J5545" t="s">
        <v>171</v>
      </c>
      <c r="L5545" t="s">
        <v>478</v>
      </c>
      <c r="M5545">
        <v>11</v>
      </c>
      <c r="N5545">
        <v>7</v>
      </c>
      <c r="O5545">
        <v>5</v>
      </c>
      <c r="P5545">
        <v>2</v>
      </c>
      <c r="S5545">
        <v>2</v>
      </c>
      <c r="T5545">
        <v>3</v>
      </c>
      <c r="U5545">
        <v>17</v>
      </c>
      <c r="V5545">
        <v>12</v>
      </c>
      <c r="Y5545">
        <v>4</v>
      </c>
      <c r="Z5545">
        <v>2</v>
      </c>
      <c r="AA5545">
        <v>0</v>
      </c>
      <c r="AB5545">
        <v>0</v>
      </c>
      <c r="AE5545">
        <v>2.1</v>
      </c>
      <c r="AF5545">
        <v>3.1</v>
      </c>
      <c r="AG5545">
        <v>3.5</v>
      </c>
      <c r="AH5545">
        <v>2.1</v>
      </c>
      <c r="AI5545">
        <v>3</v>
      </c>
      <c r="AJ5545">
        <v>3.4</v>
      </c>
      <c r="AK5545">
        <v>2.1</v>
      </c>
      <c r="AL5545">
        <v>3.2</v>
      </c>
      <c r="AM5545">
        <v>3</v>
      </c>
      <c r="AN5545">
        <v>2.1</v>
      </c>
      <c r="AO5545">
        <v>3.1</v>
      </c>
      <c r="AP5545">
        <v>3.5</v>
      </c>
      <c r="AQ5545">
        <v>2.1</v>
      </c>
      <c r="AR5545">
        <v>2.87</v>
      </c>
      <c r="AS5545">
        <v>3.3</v>
      </c>
      <c r="AW5545">
        <v>2.1</v>
      </c>
      <c r="AX5545">
        <v>3.1</v>
      </c>
      <c r="AY5545">
        <v>3.6</v>
      </c>
      <c r="BP5545">
        <v>2</v>
      </c>
      <c r="BQ5545">
        <v>3.15</v>
      </c>
      <c r="BR5545">
        <v>3.55</v>
      </c>
      <c r="BS5545">
        <v>2</v>
      </c>
      <c r="BT5545">
        <v>3.25</v>
      </c>
      <c r="BU5545">
        <v>3.4</v>
      </c>
      <c r="BV5545">
        <v>2.2000000000000002</v>
      </c>
      <c r="BW5545">
        <v>3.2</v>
      </c>
      <c r="BX5545">
        <v>3.1</v>
      </c>
      <c r="BY5545">
        <v>52</v>
      </c>
      <c r="BZ5545">
        <v>2.25</v>
      </c>
      <c r="CA5545">
        <v>2.13</v>
      </c>
      <c r="CB5545">
        <v>3.25</v>
      </c>
      <c r="CC5545">
        <v>3.09</v>
      </c>
      <c r="CD5545">
        <v>3.75</v>
      </c>
      <c r="CE5545">
        <v>3.39</v>
      </c>
      <c r="CF5545">
        <v>41</v>
      </c>
      <c r="CG5545">
        <v>2.5499999999999998</v>
      </c>
      <c r="CH5545">
        <v>2.2599999999999998</v>
      </c>
      <c r="CI5545">
        <v>1.65</v>
      </c>
      <c r="CJ5545">
        <v>1.57</v>
      </c>
      <c r="CK5545">
        <v>25</v>
      </c>
      <c r="CL5545">
        <v>-0.25</v>
      </c>
      <c r="CM5545">
        <v>1.96</v>
      </c>
      <c r="CN5545">
        <v>1.91</v>
      </c>
      <c r="CO5545">
        <v>1.98</v>
      </c>
      <c r="CP5545">
        <v>1.94</v>
      </c>
      <c r="FF5545">
        <v>0</v>
      </c>
      <c r="FG5545">
        <v>2</v>
      </c>
    </row>
    <row r="5546" spans="1:163" x14ac:dyDescent="0.3">
      <c r="A5546" t="s">
        <v>508</v>
      </c>
      <c r="B5546" s="2">
        <v>38836</v>
      </c>
      <c r="C5546" t="s">
        <v>170</v>
      </c>
      <c r="D5546" t="s">
        <v>186</v>
      </c>
      <c r="E5546">
        <v>3</v>
      </c>
      <c r="F5546">
        <v>1</v>
      </c>
      <c r="G5546" t="s">
        <v>171</v>
      </c>
      <c r="H5546">
        <v>1</v>
      </c>
      <c r="I5546">
        <v>0</v>
      </c>
      <c r="J5546" t="s">
        <v>171</v>
      </c>
      <c r="L5546" t="s">
        <v>484</v>
      </c>
      <c r="M5546">
        <v>15</v>
      </c>
      <c r="N5546">
        <v>7</v>
      </c>
      <c r="O5546">
        <v>9</v>
      </c>
      <c r="P5546">
        <v>3</v>
      </c>
      <c r="S5546">
        <v>6</v>
      </c>
      <c r="T5546">
        <v>5</v>
      </c>
      <c r="U5546">
        <v>7</v>
      </c>
      <c r="V5546">
        <v>11</v>
      </c>
      <c r="Y5546">
        <v>0</v>
      </c>
      <c r="Z5546">
        <v>0</v>
      </c>
      <c r="AA5546">
        <v>0</v>
      </c>
      <c r="AB5546">
        <v>0</v>
      </c>
      <c r="AE5546">
        <v>1.36</v>
      </c>
      <c r="AF5546">
        <v>4.3</v>
      </c>
      <c r="AG5546">
        <v>8.5</v>
      </c>
      <c r="AH5546">
        <v>1.4</v>
      </c>
      <c r="AI5546">
        <v>4</v>
      </c>
      <c r="AJ5546">
        <v>6.5</v>
      </c>
      <c r="AK5546">
        <v>1.29</v>
      </c>
      <c r="AL5546">
        <v>4.5</v>
      </c>
      <c r="AM5546">
        <v>8</v>
      </c>
      <c r="AN5546">
        <v>1.36</v>
      </c>
      <c r="AO5546">
        <v>4.2</v>
      </c>
      <c r="AP5546">
        <v>9</v>
      </c>
      <c r="AQ5546">
        <v>1.36</v>
      </c>
      <c r="AR5546">
        <v>3.75</v>
      </c>
      <c r="AS5546">
        <v>8</v>
      </c>
      <c r="AW5546">
        <v>1.36</v>
      </c>
      <c r="AX5546">
        <v>4.33</v>
      </c>
      <c r="AY5546">
        <v>9</v>
      </c>
      <c r="BP5546">
        <v>1.3</v>
      </c>
      <c r="BQ5546">
        <v>4.5</v>
      </c>
      <c r="BR5546">
        <v>9</v>
      </c>
      <c r="BS5546">
        <v>1.4</v>
      </c>
      <c r="BT5546">
        <v>4</v>
      </c>
      <c r="BU5546">
        <v>7.5</v>
      </c>
      <c r="BV5546">
        <v>1.33</v>
      </c>
      <c r="BW5546">
        <v>4.3499999999999996</v>
      </c>
      <c r="BX5546">
        <v>8.5</v>
      </c>
      <c r="BY5546">
        <v>52</v>
      </c>
      <c r="BZ5546">
        <v>1.4</v>
      </c>
      <c r="CA5546">
        <v>1.35</v>
      </c>
      <c r="CB5546">
        <v>4.6500000000000004</v>
      </c>
      <c r="CC5546">
        <v>4.2300000000000004</v>
      </c>
      <c r="CD5546">
        <v>11</v>
      </c>
      <c r="CE5546">
        <v>8.85</v>
      </c>
      <c r="CF5546">
        <v>42</v>
      </c>
      <c r="CG5546">
        <v>2.06</v>
      </c>
      <c r="CH5546">
        <v>1.96</v>
      </c>
      <c r="CI5546">
        <v>1.86</v>
      </c>
      <c r="CJ5546">
        <v>1.78</v>
      </c>
      <c r="CK5546">
        <v>25</v>
      </c>
      <c r="CL5546">
        <v>-1.25</v>
      </c>
      <c r="CM5546">
        <v>1.92</v>
      </c>
      <c r="CN5546">
        <v>1.87</v>
      </c>
      <c r="CO5546">
        <v>2.0499999999999998</v>
      </c>
      <c r="CP5546">
        <v>2</v>
      </c>
      <c r="FF5546">
        <v>1</v>
      </c>
      <c r="FG5546">
        <v>2</v>
      </c>
    </row>
    <row r="5547" spans="1:163" x14ac:dyDescent="0.3">
      <c r="A5547" t="s">
        <v>508</v>
      </c>
      <c r="B5547" s="2">
        <v>38836</v>
      </c>
      <c r="C5547" t="s">
        <v>191</v>
      </c>
      <c r="D5547" t="s">
        <v>594</v>
      </c>
      <c r="E5547">
        <v>1</v>
      </c>
      <c r="F5547">
        <v>2</v>
      </c>
      <c r="G5547" t="s">
        <v>167</v>
      </c>
      <c r="H5547">
        <v>0</v>
      </c>
      <c r="I5547">
        <v>0</v>
      </c>
      <c r="J5547" t="s">
        <v>174</v>
      </c>
      <c r="L5547" t="s">
        <v>492</v>
      </c>
      <c r="M5547">
        <v>19</v>
      </c>
      <c r="N5547">
        <v>12</v>
      </c>
      <c r="O5547">
        <v>10</v>
      </c>
      <c r="P5547">
        <v>7</v>
      </c>
      <c r="S5547">
        <v>9</v>
      </c>
      <c r="T5547">
        <v>6</v>
      </c>
      <c r="U5547">
        <v>11</v>
      </c>
      <c r="V5547">
        <v>11</v>
      </c>
      <c r="Y5547">
        <v>1</v>
      </c>
      <c r="Z5547">
        <v>2</v>
      </c>
      <c r="AA5547">
        <v>0</v>
      </c>
      <c r="AB5547">
        <v>0</v>
      </c>
      <c r="AE5547">
        <v>1.9</v>
      </c>
      <c r="AF5547">
        <v>3.3</v>
      </c>
      <c r="AG5547">
        <v>3.9</v>
      </c>
      <c r="AH5547">
        <v>1.9</v>
      </c>
      <c r="AI5547">
        <v>3.2</v>
      </c>
      <c r="AJ5547">
        <v>3.6</v>
      </c>
      <c r="AK5547">
        <v>1.91</v>
      </c>
      <c r="AL5547">
        <v>3.25</v>
      </c>
      <c r="AM5547">
        <v>3.4</v>
      </c>
      <c r="AN5547">
        <v>1.91</v>
      </c>
      <c r="AO5547">
        <v>3.25</v>
      </c>
      <c r="AP5547">
        <v>4</v>
      </c>
      <c r="AQ5547">
        <v>1.9</v>
      </c>
      <c r="AR5547">
        <v>3.2</v>
      </c>
      <c r="AS5547">
        <v>3.5</v>
      </c>
      <c r="AW5547">
        <v>1.9</v>
      </c>
      <c r="AX5547">
        <v>3.25</v>
      </c>
      <c r="AY5547">
        <v>4</v>
      </c>
      <c r="BP5547">
        <v>1.9</v>
      </c>
      <c r="BQ5547">
        <v>3.25</v>
      </c>
      <c r="BR5547">
        <v>3.75</v>
      </c>
      <c r="BS5547">
        <v>1.91</v>
      </c>
      <c r="BT5547">
        <v>3.25</v>
      </c>
      <c r="BU5547">
        <v>3.75</v>
      </c>
      <c r="BV5547">
        <v>1.85</v>
      </c>
      <c r="BW5547">
        <v>3.4</v>
      </c>
      <c r="BX5547">
        <v>4</v>
      </c>
      <c r="BY5547">
        <v>52</v>
      </c>
      <c r="BZ5547">
        <v>1.95</v>
      </c>
      <c r="CA5547">
        <v>1.85</v>
      </c>
      <c r="CB5547">
        <v>3.5</v>
      </c>
      <c r="CC5547">
        <v>3.31</v>
      </c>
      <c r="CD5547">
        <v>4.75</v>
      </c>
      <c r="CE5547">
        <v>4.01</v>
      </c>
      <c r="CF5547">
        <v>40</v>
      </c>
      <c r="CG5547">
        <v>2.17</v>
      </c>
      <c r="CH5547">
        <v>2.04</v>
      </c>
      <c r="CI5547">
        <v>1.82</v>
      </c>
      <c r="CJ5547">
        <v>1.7</v>
      </c>
      <c r="CK5547">
        <v>24</v>
      </c>
      <c r="CL5547">
        <v>-0.5</v>
      </c>
      <c r="CM5547">
        <v>1.93</v>
      </c>
      <c r="CN5547">
        <v>1.84</v>
      </c>
      <c r="CO5547">
        <v>2.1</v>
      </c>
      <c r="CP5547">
        <v>2.02</v>
      </c>
      <c r="FF5547">
        <v>2</v>
      </c>
      <c r="FG5547">
        <v>1</v>
      </c>
    </row>
    <row r="5548" spans="1:163" x14ac:dyDescent="0.3">
      <c r="A5548" t="s">
        <v>508</v>
      </c>
      <c r="B5548" s="2">
        <v>38836</v>
      </c>
      <c r="C5548" t="s">
        <v>185</v>
      </c>
      <c r="D5548" t="s">
        <v>181</v>
      </c>
      <c r="E5548">
        <v>0</v>
      </c>
      <c r="F5548">
        <v>1</v>
      </c>
      <c r="G5548" t="s">
        <v>167</v>
      </c>
      <c r="H5548">
        <v>0</v>
      </c>
      <c r="I5548">
        <v>0</v>
      </c>
      <c r="J5548" t="s">
        <v>174</v>
      </c>
      <c r="L5548" t="s">
        <v>511</v>
      </c>
      <c r="M5548">
        <v>11</v>
      </c>
      <c r="N5548">
        <v>8</v>
      </c>
      <c r="O5548">
        <v>3</v>
      </c>
      <c r="P5548">
        <v>4</v>
      </c>
      <c r="S5548">
        <v>4</v>
      </c>
      <c r="T5548">
        <v>6</v>
      </c>
      <c r="U5548">
        <v>13</v>
      </c>
      <c r="V5548">
        <v>17</v>
      </c>
      <c r="Y5548">
        <v>2</v>
      </c>
      <c r="Z5548">
        <v>2</v>
      </c>
      <c r="AA5548">
        <v>0</v>
      </c>
      <c r="AB5548">
        <v>0</v>
      </c>
      <c r="AE5548">
        <v>2.35</v>
      </c>
      <c r="AF5548">
        <v>3.2</v>
      </c>
      <c r="AG5548">
        <v>2.9</v>
      </c>
      <c r="AH5548">
        <v>2.25</v>
      </c>
      <c r="AI5548">
        <v>3.1</v>
      </c>
      <c r="AJ5548">
        <v>2.9</v>
      </c>
      <c r="AK5548">
        <v>2.38</v>
      </c>
      <c r="AL5548">
        <v>3.2</v>
      </c>
      <c r="AM5548">
        <v>2.6</v>
      </c>
      <c r="AN5548">
        <v>2.5</v>
      </c>
      <c r="AO5548">
        <v>3.2</v>
      </c>
      <c r="AP5548">
        <v>2.75</v>
      </c>
      <c r="AQ5548">
        <v>2.25</v>
      </c>
      <c r="AR5548">
        <v>3.3</v>
      </c>
      <c r="AS5548">
        <v>2.62</v>
      </c>
      <c r="AW5548">
        <v>2.5</v>
      </c>
      <c r="AX5548">
        <v>3.2</v>
      </c>
      <c r="AY5548">
        <v>2.75</v>
      </c>
      <c r="BP5548">
        <v>2.2999999999999998</v>
      </c>
      <c r="BQ5548">
        <v>3.2</v>
      </c>
      <c r="BR5548">
        <v>2.85</v>
      </c>
      <c r="BS5548">
        <v>2.2000000000000002</v>
      </c>
      <c r="BT5548">
        <v>3.2</v>
      </c>
      <c r="BU5548">
        <v>3</v>
      </c>
      <c r="BV5548">
        <v>2.35</v>
      </c>
      <c r="BW5548">
        <v>3.25</v>
      </c>
      <c r="BX5548">
        <v>2.8</v>
      </c>
      <c r="BY5548">
        <v>52</v>
      </c>
      <c r="BZ5548">
        <v>2.75</v>
      </c>
      <c r="CA5548">
        <v>2.39</v>
      </c>
      <c r="CB5548">
        <v>3.4</v>
      </c>
      <c r="CC5548">
        <v>3.2</v>
      </c>
      <c r="CD5548">
        <v>3</v>
      </c>
      <c r="CE5548">
        <v>2.74</v>
      </c>
      <c r="CF5548">
        <v>42</v>
      </c>
      <c r="CG5548">
        <v>2.23</v>
      </c>
      <c r="CH5548">
        <v>2.08</v>
      </c>
      <c r="CI5548">
        <v>1.8</v>
      </c>
      <c r="CJ5548">
        <v>1.67</v>
      </c>
      <c r="CK5548">
        <v>25</v>
      </c>
      <c r="CL5548">
        <v>0</v>
      </c>
      <c r="CM5548">
        <v>2</v>
      </c>
      <c r="CN5548">
        <v>1.87</v>
      </c>
      <c r="CO5548">
        <v>2.1</v>
      </c>
      <c r="CP5548">
        <v>1.94</v>
      </c>
      <c r="FF5548">
        <v>1</v>
      </c>
      <c r="FG5548">
        <v>0</v>
      </c>
    </row>
    <row r="5549" spans="1:163" x14ac:dyDescent="0.3">
      <c r="A5549" t="s">
        <v>508</v>
      </c>
      <c r="B5549" s="2">
        <v>38836</v>
      </c>
      <c r="C5549" t="s">
        <v>509</v>
      </c>
      <c r="D5549" t="s">
        <v>489</v>
      </c>
      <c r="E5549">
        <v>1</v>
      </c>
      <c r="F5549">
        <v>2</v>
      </c>
      <c r="G5549" t="s">
        <v>167</v>
      </c>
      <c r="H5549">
        <v>1</v>
      </c>
      <c r="I5549">
        <v>0</v>
      </c>
      <c r="J5549" t="s">
        <v>171</v>
      </c>
      <c r="L5549" t="s">
        <v>471</v>
      </c>
      <c r="M5549">
        <v>13</v>
      </c>
      <c r="N5549">
        <v>16</v>
      </c>
      <c r="O5549">
        <v>7</v>
      </c>
      <c r="P5549">
        <v>8</v>
      </c>
      <c r="S5549">
        <v>3</v>
      </c>
      <c r="T5549">
        <v>9</v>
      </c>
      <c r="U5549">
        <v>11</v>
      </c>
      <c r="V5549">
        <v>8</v>
      </c>
      <c r="Y5549">
        <v>3</v>
      </c>
      <c r="Z5549">
        <v>1</v>
      </c>
      <c r="AA5549">
        <v>1</v>
      </c>
      <c r="AB5549">
        <v>0</v>
      </c>
      <c r="AE5549">
        <v>2.4</v>
      </c>
      <c r="AF5549">
        <v>3.3</v>
      </c>
      <c r="AG5549">
        <v>2.75</v>
      </c>
      <c r="AH5549">
        <v>2.4</v>
      </c>
      <c r="AI5549">
        <v>3.3</v>
      </c>
      <c r="AJ5549">
        <v>2.5</v>
      </c>
      <c r="AK5549">
        <v>2.2000000000000002</v>
      </c>
      <c r="AL5549">
        <v>3.25</v>
      </c>
      <c r="AM5549">
        <v>2.75</v>
      </c>
      <c r="AN5549">
        <v>2.4</v>
      </c>
      <c r="AO5549">
        <v>3.3</v>
      </c>
      <c r="AP5549">
        <v>2.75</v>
      </c>
      <c r="AQ5549">
        <v>2.2999999999999998</v>
      </c>
      <c r="AR5549">
        <v>3.4</v>
      </c>
      <c r="AS5549">
        <v>2.5</v>
      </c>
      <c r="AW5549">
        <v>2.4</v>
      </c>
      <c r="AX5549">
        <v>3.25</v>
      </c>
      <c r="AY5549">
        <v>2.8</v>
      </c>
      <c r="BP5549">
        <v>2.35</v>
      </c>
      <c r="BQ5549">
        <v>3.35</v>
      </c>
      <c r="BR5549">
        <v>2.65</v>
      </c>
      <c r="BS5549">
        <v>2.25</v>
      </c>
      <c r="BT5549">
        <v>3.25</v>
      </c>
      <c r="BU5549">
        <v>2.88</v>
      </c>
      <c r="BV5549">
        <v>2.4</v>
      </c>
      <c r="BW5549">
        <v>3.25</v>
      </c>
      <c r="BX5549">
        <v>2.7</v>
      </c>
      <c r="BY5549">
        <v>51</v>
      </c>
      <c r="BZ5549">
        <v>2.7</v>
      </c>
      <c r="CA5549">
        <v>2.39</v>
      </c>
      <c r="CB5549">
        <v>3.4</v>
      </c>
      <c r="CC5549">
        <v>3.24</v>
      </c>
      <c r="CD5549">
        <v>3</v>
      </c>
      <c r="CE5549">
        <v>2.74</v>
      </c>
      <c r="CF5549">
        <v>40</v>
      </c>
      <c r="CG5549">
        <v>2.2000000000000002</v>
      </c>
      <c r="CH5549">
        <v>2.0499999999999998</v>
      </c>
      <c r="CI5549">
        <v>1.8</v>
      </c>
      <c r="CJ5549">
        <v>1.7</v>
      </c>
      <c r="CK5549">
        <v>25</v>
      </c>
      <c r="CL5549">
        <v>0</v>
      </c>
      <c r="CM5549">
        <v>1.89</v>
      </c>
      <c r="CN5549">
        <v>1.8</v>
      </c>
      <c r="CO5549">
        <v>2.08</v>
      </c>
      <c r="CP5549">
        <v>2.0099999999999998</v>
      </c>
      <c r="FF5549">
        <v>2</v>
      </c>
      <c r="FG5549">
        <v>0</v>
      </c>
    </row>
    <row r="5550" spans="1:163" x14ac:dyDescent="0.3">
      <c r="A5550" t="s">
        <v>508</v>
      </c>
      <c r="B5550" s="2">
        <v>38837</v>
      </c>
      <c r="C5550" t="s">
        <v>189</v>
      </c>
      <c r="D5550" t="s">
        <v>351</v>
      </c>
      <c r="E5550">
        <v>1</v>
      </c>
      <c r="F5550">
        <v>0</v>
      </c>
      <c r="G5550" t="s">
        <v>171</v>
      </c>
      <c r="H5550">
        <v>0</v>
      </c>
      <c r="I5550">
        <v>0</v>
      </c>
      <c r="J5550" t="s">
        <v>174</v>
      </c>
      <c r="L5550" t="s">
        <v>465</v>
      </c>
      <c r="M5550">
        <v>9</v>
      </c>
      <c r="N5550">
        <v>14</v>
      </c>
      <c r="O5550">
        <v>4</v>
      </c>
      <c r="P5550">
        <v>6</v>
      </c>
      <c r="S5550">
        <v>6</v>
      </c>
      <c r="T5550">
        <v>8</v>
      </c>
      <c r="U5550">
        <v>11</v>
      </c>
      <c r="V5550">
        <v>12</v>
      </c>
      <c r="Y5550">
        <v>1</v>
      </c>
      <c r="Z5550">
        <v>5</v>
      </c>
      <c r="AA5550">
        <v>0</v>
      </c>
      <c r="AB5550">
        <v>0</v>
      </c>
      <c r="AE5550">
        <v>1.62</v>
      </c>
      <c r="AF5550">
        <v>3.5</v>
      </c>
      <c r="AG5550">
        <v>5.5</v>
      </c>
      <c r="AH5550">
        <v>1.6</v>
      </c>
      <c r="AI5550">
        <v>3.6</v>
      </c>
      <c r="AJ5550">
        <v>4.8</v>
      </c>
      <c r="AK5550">
        <v>1.67</v>
      </c>
      <c r="AL5550">
        <v>3.25</v>
      </c>
      <c r="AM5550">
        <v>4.5</v>
      </c>
      <c r="AN5550">
        <v>1.62</v>
      </c>
      <c r="AO5550">
        <v>3.6</v>
      </c>
      <c r="AP5550">
        <v>5.5</v>
      </c>
      <c r="AQ5550">
        <v>1.57</v>
      </c>
      <c r="AR5550">
        <v>3.3</v>
      </c>
      <c r="AS5550">
        <v>5.5</v>
      </c>
      <c r="AW5550">
        <v>1.61</v>
      </c>
      <c r="AX5550">
        <v>3.6</v>
      </c>
      <c r="AY5550">
        <v>5.5</v>
      </c>
      <c r="BP5550">
        <v>1.6</v>
      </c>
      <c r="BQ5550">
        <v>3.4</v>
      </c>
      <c r="BR5550">
        <v>5.5</v>
      </c>
      <c r="BS5550">
        <v>1.67</v>
      </c>
      <c r="BT5550">
        <v>3.25</v>
      </c>
      <c r="BU5550">
        <v>5</v>
      </c>
      <c r="BV5550">
        <v>1.6</v>
      </c>
      <c r="BW5550">
        <v>3.5</v>
      </c>
      <c r="BX5550">
        <v>5.5</v>
      </c>
      <c r="BY5550">
        <v>54</v>
      </c>
      <c r="BZ5550">
        <v>1.76</v>
      </c>
      <c r="CA5550">
        <v>1.64</v>
      </c>
      <c r="CB5550">
        <v>3.65</v>
      </c>
      <c r="CC5550">
        <v>3.45</v>
      </c>
      <c r="CD5550">
        <v>5.9</v>
      </c>
      <c r="CE5550">
        <v>5.19</v>
      </c>
      <c r="CF5550">
        <v>41</v>
      </c>
      <c r="CG5550">
        <v>2.2200000000000002</v>
      </c>
      <c r="CH5550">
        <v>2.02</v>
      </c>
      <c r="CI5550">
        <v>1.8</v>
      </c>
      <c r="CJ5550">
        <v>1.74</v>
      </c>
      <c r="CK5550">
        <v>25</v>
      </c>
      <c r="CL5550">
        <v>-0.75</v>
      </c>
      <c r="CM5550">
        <v>2.1</v>
      </c>
      <c r="CN5550">
        <v>2.0299999999999998</v>
      </c>
      <c r="CO5550">
        <v>1.9</v>
      </c>
      <c r="CP5550">
        <v>1.84</v>
      </c>
      <c r="FF5550">
        <v>0</v>
      </c>
      <c r="FG5550">
        <v>1</v>
      </c>
    </row>
    <row r="5551" spans="1:163" x14ac:dyDescent="0.3">
      <c r="A5551" t="s">
        <v>508</v>
      </c>
      <c r="B5551" s="2">
        <v>38838</v>
      </c>
      <c r="C5551" t="s">
        <v>183</v>
      </c>
      <c r="D5551" t="s">
        <v>185</v>
      </c>
      <c r="E5551">
        <v>0</v>
      </c>
      <c r="F5551">
        <v>0</v>
      </c>
      <c r="G5551" t="s">
        <v>174</v>
      </c>
      <c r="H5551">
        <v>0</v>
      </c>
      <c r="I5551">
        <v>0</v>
      </c>
      <c r="J5551" t="s">
        <v>174</v>
      </c>
      <c r="L5551" t="s">
        <v>485</v>
      </c>
      <c r="M5551">
        <v>17</v>
      </c>
      <c r="N5551">
        <v>10</v>
      </c>
      <c r="O5551">
        <v>6</v>
      </c>
      <c r="P5551">
        <v>6</v>
      </c>
      <c r="S5551">
        <v>10</v>
      </c>
      <c r="T5551">
        <v>2</v>
      </c>
      <c r="U5551">
        <v>11</v>
      </c>
      <c r="V5551">
        <v>10</v>
      </c>
      <c r="Y5551">
        <v>2</v>
      </c>
      <c r="Z5551">
        <v>2</v>
      </c>
      <c r="AA5551">
        <v>0</v>
      </c>
      <c r="AB5551">
        <v>0</v>
      </c>
      <c r="AE5551">
        <v>1.25</v>
      </c>
      <c r="AF5551">
        <v>5.25</v>
      </c>
      <c r="AG5551">
        <v>10.5</v>
      </c>
      <c r="AH5551">
        <v>1.25</v>
      </c>
      <c r="AI5551">
        <v>4.8</v>
      </c>
      <c r="AJ5551">
        <v>9.5</v>
      </c>
      <c r="AK5551">
        <v>1.2</v>
      </c>
      <c r="AL5551">
        <v>5</v>
      </c>
      <c r="AM5551">
        <v>11</v>
      </c>
      <c r="AN5551">
        <v>1.25</v>
      </c>
      <c r="AO5551">
        <v>5.5</v>
      </c>
      <c r="AP5551">
        <v>10</v>
      </c>
      <c r="AQ5551">
        <v>1.25</v>
      </c>
      <c r="AR5551">
        <v>5</v>
      </c>
      <c r="AS5551">
        <v>8</v>
      </c>
      <c r="AW5551">
        <v>1.25</v>
      </c>
      <c r="AX5551">
        <v>5.5</v>
      </c>
      <c r="AY5551">
        <v>10</v>
      </c>
      <c r="BP5551">
        <v>1.25</v>
      </c>
      <c r="BQ5551">
        <v>5</v>
      </c>
      <c r="BR5551">
        <v>10</v>
      </c>
      <c r="BS5551">
        <v>1.25</v>
      </c>
      <c r="BT5551">
        <v>5</v>
      </c>
      <c r="BU5551">
        <v>10</v>
      </c>
      <c r="BV5551">
        <v>1.25</v>
      </c>
      <c r="BW5551">
        <v>5.5</v>
      </c>
      <c r="BX5551">
        <v>10</v>
      </c>
      <c r="BY5551">
        <v>51</v>
      </c>
      <c r="BZ5551">
        <v>1.28</v>
      </c>
      <c r="CA5551">
        <v>1.25</v>
      </c>
      <c r="CB5551">
        <v>6</v>
      </c>
      <c r="CC5551">
        <v>5.21</v>
      </c>
      <c r="CD5551">
        <v>12</v>
      </c>
      <c r="CE5551">
        <v>10.119999999999999</v>
      </c>
      <c r="CF5551">
        <v>35</v>
      </c>
      <c r="CG5551">
        <v>1.85</v>
      </c>
      <c r="CH5551">
        <v>1.76</v>
      </c>
      <c r="CI5551">
        <v>2.11</v>
      </c>
      <c r="CJ5551">
        <v>1.98</v>
      </c>
      <c r="CK5551">
        <v>23</v>
      </c>
      <c r="CL5551">
        <v>-1.5</v>
      </c>
      <c r="CM5551">
        <v>1.86</v>
      </c>
      <c r="CN5551">
        <v>1.82</v>
      </c>
      <c r="CO5551">
        <v>2.1</v>
      </c>
      <c r="CP5551">
        <v>2.02</v>
      </c>
      <c r="FF5551">
        <v>0</v>
      </c>
      <c r="FG5551">
        <v>0</v>
      </c>
    </row>
    <row r="5552" spans="1:163" x14ac:dyDescent="0.3">
      <c r="A5552" t="s">
        <v>508</v>
      </c>
      <c r="B5552" s="2">
        <v>38838</v>
      </c>
      <c r="C5552" t="s">
        <v>354</v>
      </c>
      <c r="D5552" t="s">
        <v>165</v>
      </c>
      <c r="E5552">
        <v>0</v>
      </c>
      <c r="F5552">
        <v>3</v>
      </c>
      <c r="G5552" t="s">
        <v>167</v>
      </c>
      <c r="H5552">
        <v>0</v>
      </c>
      <c r="I5552">
        <v>3</v>
      </c>
      <c r="J5552" t="s">
        <v>167</v>
      </c>
      <c r="L5552" t="s">
        <v>474</v>
      </c>
      <c r="M5552">
        <v>7</v>
      </c>
      <c r="N5552">
        <v>7</v>
      </c>
      <c r="O5552">
        <v>2</v>
      </c>
      <c r="P5552">
        <v>4</v>
      </c>
      <c r="S5552">
        <v>5</v>
      </c>
      <c r="T5552">
        <v>3</v>
      </c>
      <c r="U5552">
        <v>17</v>
      </c>
      <c r="V5552">
        <v>8</v>
      </c>
      <c r="Y5552">
        <v>3</v>
      </c>
      <c r="Z5552">
        <v>0</v>
      </c>
      <c r="AA5552">
        <v>0</v>
      </c>
      <c r="AB5552">
        <v>0</v>
      </c>
      <c r="AE5552">
        <v>10</v>
      </c>
      <c r="AF5552">
        <v>5</v>
      </c>
      <c r="AG5552">
        <v>1.27</v>
      </c>
      <c r="AH5552">
        <v>9.5</v>
      </c>
      <c r="AI5552">
        <v>4.8</v>
      </c>
      <c r="AJ5552">
        <v>1.25</v>
      </c>
      <c r="AK5552">
        <v>8</v>
      </c>
      <c r="AL5552">
        <v>4</v>
      </c>
      <c r="AM5552">
        <v>1.33</v>
      </c>
      <c r="AN5552">
        <v>9.5</v>
      </c>
      <c r="AO5552">
        <v>5</v>
      </c>
      <c r="AP5552">
        <v>1.28</v>
      </c>
      <c r="AQ5552">
        <v>8</v>
      </c>
      <c r="AR5552">
        <v>4.5</v>
      </c>
      <c r="AS5552">
        <v>1.28</v>
      </c>
      <c r="AW5552">
        <v>10</v>
      </c>
      <c r="AX5552">
        <v>5</v>
      </c>
      <c r="AY5552">
        <v>1.28</v>
      </c>
      <c r="BP5552">
        <v>10</v>
      </c>
      <c r="BQ5552">
        <v>5</v>
      </c>
      <c r="BR5552">
        <v>1.25</v>
      </c>
      <c r="BS5552">
        <v>8</v>
      </c>
      <c r="BT5552">
        <v>4.5</v>
      </c>
      <c r="BU5552">
        <v>1.33</v>
      </c>
      <c r="BV5552">
        <v>9</v>
      </c>
      <c r="BW5552">
        <v>5</v>
      </c>
      <c r="BX5552">
        <v>1.28</v>
      </c>
      <c r="BY5552">
        <v>54</v>
      </c>
      <c r="BZ5552">
        <v>12</v>
      </c>
      <c r="CA5552">
        <v>9.6999999999999993</v>
      </c>
      <c r="CB5552">
        <v>5.55</v>
      </c>
      <c r="CC5552">
        <v>4.91</v>
      </c>
      <c r="CD5552">
        <v>1.33</v>
      </c>
      <c r="CE5552">
        <v>1.27</v>
      </c>
      <c r="CF5552">
        <v>39</v>
      </c>
      <c r="CG5552">
        <v>1.8</v>
      </c>
      <c r="CH5552">
        <v>1.74</v>
      </c>
      <c r="CI5552">
        <v>2.1</v>
      </c>
      <c r="CJ5552">
        <v>1.99</v>
      </c>
      <c r="CK5552">
        <v>25</v>
      </c>
      <c r="CL5552">
        <v>1.5</v>
      </c>
      <c r="CM5552">
        <v>1.98</v>
      </c>
      <c r="CN5552">
        <v>1.91</v>
      </c>
      <c r="CO5552">
        <v>2.0099999999999998</v>
      </c>
      <c r="CP5552">
        <v>1.93</v>
      </c>
      <c r="FF5552">
        <v>0</v>
      </c>
      <c r="FG5552">
        <v>0</v>
      </c>
    </row>
    <row r="5553" spans="1:163" x14ac:dyDescent="0.3">
      <c r="A5553" t="s">
        <v>508</v>
      </c>
      <c r="B5553" s="2">
        <v>38838</v>
      </c>
      <c r="C5553" t="s">
        <v>467</v>
      </c>
      <c r="D5553" t="s">
        <v>347</v>
      </c>
      <c r="E5553">
        <v>0</v>
      </c>
      <c r="F5553">
        <v>1</v>
      </c>
      <c r="G5553" t="s">
        <v>167</v>
      </c>
      <c r="H5553">
        <v>0</v>
      </c>
      <c r="I5553">
        <v>1</v>
      </c>
      <c r="J5553" t="s">
        <v>167</v>
      </c>
      <c r="L5553" t="s">
        <v>466</v>
      </c>
      <c r="M5553">
        <v>16</v>
      </c>
      <c r="N5553">
        <v>10</v>
      </c>
      <c r="O5553">
        <v>4</v>
      </c>
      <c r="P5553">
        <v>5</v>
      </c>
      <c r="S5553">
        <v>9</v>
      </c>
      <c r="T5553">
        <v>6</v>
      </c>
      <c r="U5553">
        <v>8</v>
      </c>
      <c r="V5553">
        <v>15</v>
      </c>
      <c r="Y5553">
        <v>0</v>
      </c>
      <c r="Z5553">
        <v>0</v>
      </c>
      <c r="AA5553">
        <v>0</v>
      </c>
      <c r="AB5553">
        <v>0</v>
      </c>
      <c r="AE5553">
        <v>2.25</v>
      </c>
      <c r="AF5553">
        <v>3.3</v>
      </c>
      <c r="AG5553">
        <v>2.9</v>
      </c>
      <c r="AH5553">
        <v>2.2999999999999998</v>
      </c>
      <c r="AI5553">
        <v>3.1</v>
      </c>
      <c r="AJ5553">
        <v>2.8</v>
      </c>
      <c r="AK5553">
        <v>2.25</v>
      </c>
      <c r="AL5553">
        <v>3.2</v>
      </c>
      <c r="AM5553">
        <v>2.75</v>
      </c>
      <c r="AN5553">
        <v>2.2999999999999998</v>
      </c>
      <c r="AO5553">
        <v>3.3</v>
      </c>
      <c r="AP5553">
        <v>2.9</v>
      </c>
      <c r="AQ5553">
        <v>2.15</v>
      </c>
      <c r="AR5553">
        <v>3.4</v>
      </c>
      <c r="AS5553">
        <v>2.75</v>
      </c>
      <c r="AW5553">
        <v>2.2999999999999998</v>
      </c>
      <c r="AX5553">
        <v>3.25</v>
      </c>
      <c r="AY5553">
        <v>3</v>
      </c>
      <c r="BP5553">
        <v>2.2999999999999998</v>
      </c>
      <c r="BQ5553">
        <v>3.2</v>
      </c>
      <c r="BR5553">
        <v>2.85</v>
      </c>
      <c r="BS5553">
        <v>2.25</v>
      </c>
      <c r="BT5553">
        <v>3.25</v>
      </c>
      <c r="BU5553">
        <v>2.88</v>
      </c>
      <c r="BV5553">
        <v>2.25</v>
      </c>
      <c r="BW5553">
        <v>3.4</v>
      </c>
      <c r="BX5553">
        <v>2.9</v>
      </c>
      <c r="BY5553">
        <v>52</v>
      </c>
      <c r="BZ5553">
        <v>2.4</v>
      </c>
      <c r="CA5553">
        <v>2.2999999999999998</v>
      </c>
      <c r="CB5553">
        <v>3.4</v>
      </c>
      <c r="CC5553">
        <v>3.25</v>
      </c>
      <c r="CD5553">
        <v>3.05</v>
      </c>
      <c r="CE5553">
        <v>2.87</v>
      </c>
      <c r="CF5553">
        <v>34</v>
      </c>
      <c r="CG5553">
        <v>2.2000000000000002</v>
      </c>
      <c r="CH5553">
        <v>2.04</v>
      </c>
      <c r="CI5553">
        <v>1.8</v>
      </c>
      <c r="CJ5553">
        <v>1.71</v>
      </c>
      <c r="CK5553">
        <v>27</v>
      </c>
      <c r="CL5553">
        <v>0</v>
      </c>
      <c r="CM5553">
        <v>1.74</v>
      </c>
      <c r="CN5553">
        <v>1.66</v>
      </c>
      <c r="CO5553">
        <v>2.21</v>
      </c>
      <c r="CP5553">
        <v>2.09</v>
      </c>
      <c r="FF5553">
        <v>0</v>
      </c>
      <c r="FG5553">
        <v>0</v>
      </c>
    </row>
    <row r="5554" spans="1:163" x14ac:dyDescent="0.3">
      <c r="A5554" t="s">
        <v>508</v>
      </c>
      <c r="B5554" s="2">
        <v>38839</v>
      </c>
      <c r="C5554" t="s">
        <v>194</v>
      </c>
      <c r="D5554" t="s">
        <v>173</v>
      </c>
      <c r="E5554">
        <v>1</v>
      </c>
      <c r="F5554">
        <v>0</v>
      </c>
      <c r="G5554" t="s">
        <v>171</v>
      </c>
      <c r="H5554">
        <v>1</v>
      </c>
      <c r="I5554">
        <v>0</v>
      </c>
      <c r="J5554" t="s">
        <v>171</v>
      </c>
      <c r="L5554" t="s">
        <v>468</v>
      </c>
      <c r="M5554">
        <v>6</v>
      </c>
      <c r="N5554">
        <v>7</v>
      </c>
      <c r="O5554">
        <v>1</v>
      </c>
      <c r="P5554">
        <v>2</v>
      </c>
      <c r="S5554">
        <v>5</v>
      </c>
      <c r="T5554">
        <v>8</v>
      </c>
      <c r="U5554">
        <v>18</v>
      </c>
      <c r="V5554">
        <v>6</v>
      </c>
      <c r="Y5554">
        <v>2</v>
      </c>
      <c r="Z5554">
        <v>2</v>
      </c>
      <c r="AA5554">
        <v>0</v>
      </c>
      <c r="AB5554">
        <v>0</v>
      </c>
      <c r="AE5554">
        <v>3.1</v>
      </c>
      <c r="AF5554">
        <v>3.3</v>
      </c>
      <c r="AG5554">
        <v>2.2000000000000002</v>
      </c>
      <c r="AH5554">
        <v>2.7</v>
      </c>
      <c r="AI5554">
        <v>3.2</v>
      </c>
      <c r="AJ5554">
        <v>2.2999999999999998</v>
      </c>
      <c r="AK5554">
        <v>3</v>
      </c>
      <c r="AL5554">
        <v>3.4</v>
      </c>
      <c r="AM5554">
        <v>2</v>
      </c>
      <c r="AN5554">
        <v>2.88</v>
      </c>
      <c r="AO5554">
        <v>3.3</v>
      </c>
      <c r="AP5554">
        <v>2.33</v>
      </c>
      <c r="AQ5554">
        <v>3.1</v>
      </c>
      <c r="AR5554">
        <v>3.3</v>
      </c>
      <c r="AS5554">
        <v>2</v>
      </c>
      <c r="AW5554">
        <v>3</v>
      </c>
      <c r="AX5554">
        <v>3.4</v>
      </c>
      <c r="AY5554">
        <v>2.2000000000000002</v>
      </c>
      <c r="BP5554">
        <v>3.15</v>
      </c>
      <c r="BQ5554">
        <v>3.25</v>
      </c>
      <c r="BR5554">
        <v>2.1</v>
      </c>
      <c r="BS5554">
        <v>3.2</v>
      </c>
      <c r="BT5554">
        <v>3.2</v>
      </c>
      <c r="BU5554">
        <v>2.1</v>
      </c>
      <c r="BV5554">
        <v>2.8</v>
      </c>
      <c r="BW5554">
        <v>3.4</v>
      </c>
      <c r="BX5554">
        <v>2.2999999999999998</v>
      </c>
      <c r="BY5554">
        <v>51</v>
      </c>
      <c r="BZ5554">
        <v>3.2</v>
      </c>
      <c r="CA5554">
        <v>3</v>
      </c>
      <c r="CB5554">
        <v>3.4</v>
      </c>
      <c r="CC5554">
        <v>3.23</v>
      </c>
      <c r="CD5554">
        <v>2.48</v>
      </c>
      <c r="CE5554">
        <v>2.2200000000000002</v>
      </c>
      <c r="CF5554">
        <v>36</v>
      </c>
      <c r="CG5554">
        <v>2.31</v>
      </c>
      <c r="CH5554">
        <v>2.14</v>
      </c>
      <c r="CI5554">
        <v>1.8</v>
      </c>
      <c r="CJ5554">
        <v>1.64</v>
      </c>
      <c r="CK5554">
        <v>26</v>
      </c>
      <c r="CL5554">
        <v>0.25</v>
      </c>
      <c r="CM5554">
        <v>1.85</v>
      </c>
      <c r="CN5554">
        <v>1.78</v>
      </c>
      <c r="CO5554">
        <v>2.15</v>
      </c>
      <c r="CP5554">
        <v>2.08</v>
      </c>
      <c r="FF5554">
        <v>0</v>
      </c>
      <c r="FG5554">
        <v>0</v>
      </c>
    </row>
    <row r="5555" spans="1:163" x14ac:dyDescent="0.3">
      <c r="A5555" t="s">
        <v>508</v>
      </c>
      <c r="B5555" s="2">
        <v>38840</v>
      </c>
      <c r="C5555" t="s">
        <v>351</v>
      </c>
      <c r="D5555" t="s">
        <v>185</v>
      </c>
      <c r="E5555">
        <v>1</v>
      </c>
      <c r="F5555">
        <v>1</v>
      </c>
      <c r="G5555" t="s">
        <v>174</v>
      </c>
      <c r="H5555">
        <v>0</v>
      </c>
      <c r="I5555">
        <v>0</v>
      </c>
      <c r="J5555" t="s">
        <v>174</v>
      </c>
      <c r="L5555" t="s">
        <v>491</v>
      </c>
      <c r="M5555">
        <v>17</v>
      </c>
      <c r="N5555">
        <v>5</v>
      </c>
      <c r="O5555">
        <v>9</v>
      </c>
      <c r="P5555">
        <v>3</v>
      </c>
      <c r="S5555">
        <v>6</v>
      </c>
      <c r="T5555">
        <v>1</v>
      </c>
      <c r="U5555">
        <v>9</v>
      </c>
      <c r="V5555">
        <v>10</v>
      </c>
      <c r="Y5555">
        <v>1</v>
      </c>
      <c r="Z5555">
        <v>1</v>
      </c>
      <c r="AA5555">
        <v>0</v>
      </c>
      <c r="AB5555">
        <v>0</v>
      </c>
      <c r="AE5555">
        <v>1.57</v>
      </c>
      <c r="AF5555">
        <v>3.6</v>
      </c>
      <c r="AG5555">
        <v>6</v>
      </c>
      <c r="AH5555">
        <v>1.6</v>
      </c>
      <c r="AI5555">
        <v>3.5</v>
      </c>
      <c r="AJ5555">
        <v>5</v>
      </c>
      <c r="AK5555">
        <v>1.5</v>
      </c>
      <c r="AL5555">
        <v>3.6</v>
      </c>
      <c r="AM5555">
        <v>5.5</v>
      </c>
      <c r="AN5555">
        <v>1.57</v>
      </c>
      <c r="AO5555">
        <v>3.6</v>
      </c>
      <c r="AP5555">
        <v>6</v>
      </c>
      <c r="AQ5555">
        <v>1.53</v>
      </c>
      <c r="AR5555">
        <v>3.75</v>
      </c>
      <c r="AS5555">
        <v>4.8</v>
      </c>
      <c r="AW5555">
        <v>1.57</v>
      </c>
      <c r="AX5555">
        <v>3.8</v>
      </c>
      <c r="AY5555">
        <v>5.5</v>
      </c>
      <c r="BP5555">
        <v>1.55</v>
      </c>
      <c r="BQ5555">
        <v>3.6</v>
      </c>
      <c r="BR5555">
        <v>5.5</v>
      </c>
      <c r="BS5555">
        <v>1.53</v>
      </c>
      <c r="BT5555">
        <v>3.6</v>
      </c>
      <c r="BU5555">
        <v>6</v>
      </c>
      <c r="BV5555">
        <v>1.5</v>
      </c>
      <c r="BW5555">
        <v>3.75</v>
      </c>
      <c r="BX5555">
        <v>6.5</v>
      </c>
      <c r="BY5555">
        <v>51</v>
      </c>
      <c r="BZ5555">
        <v>1.6</v>
      </c>
      <c r="CA5555">
        <v>1.54</v>
      </c>
      <c r="CB5555">
        <v>3.85</v>
      </c>
      <c r="CC5555">
        <v>3.64</v>
      </c>
      <c r="CD5555">
        <v>6.6</v>
      </c>
      <c r="CE5555">
        <v>5.79</v>
      </c>
      <c r="CF5555">
        <v>35</v>
      </c>
      <c r="CG5555">
        <v>2.17</v>
      </c>
      <c r="CH5555">
        <v>2.0299999999999998</v>
      </c>
      <c r="CI5555">
        <v>1.8</v>
      </c>
      <c r="CJ5555">
        <v>1.7</v>
      </c>
      <c r="CK5555">
        <v>23</v>
      </c>
      <c r="CL5555">
        <v>-1</v>
      </c>
      <c r="CM5555">
        <v>2.1</v>
      </c>
      <c r="CN5555">
        <v>2.0299999999999998</v>
      </c>
      <c r="CO5555">
        <v>1.91</v>
      </c>
      <c r="CP5555">
        <v>1.84</v>
      </c>
      <c r="FF5555">
        <v>1</v>
      </c>
      <c r="FG5555">
        <v>1</v>
      </c>
    </row>
    <row r="5556" spans="1:163" x14ac:dyDescent="0.3">
      <c r="A5556" t="s">
        <v>508</v>
      </c>
      <c r="B5556" s="2">
        <v>38841</v>
      </c>
      <c r="C5556" t="s">
        <v>191</v>
      </c>
      <c r="D5556" t="s">
        <v>165</v>
      </c>
      <c r="E5556">
        <v>1</v>
      </c>
      <c r="F5556">
        <v>3</v>
      </c>
      <c r="G5556" t="s">
        <v>167</v>
      </c>
      <c r="H5556">
        <v>1</v>
      </c>
      <c r="I5556">
        <v>1</v>
      </c>
      <c r="J5556" t="s">
        <v>174</v>
      </c>
      <c r="L5556" t="s">
        <v>466</v>
      </c>
      <c r="M5556">
        <v>10</v>
      </c>
      <c r="N5556">
        <v>17</v>
      </c>
      <c r="O5556">
        <v>8</v>
      </c>
      <c r="P5556">
        <v>12</v>
      </c>
      <c r="S5556">
        <v>12</v>
      </c>
      <c r="T5556">
        <v>6</v>
      </c>
      <c r="U5556">
        <v>21</v>
      </c>
      <c r="V5556">
        <v>8</v>
      </c>
      <c r="Y5556">
        <v>3</v>
      </c>
      <c r="Z5556">
        <v>0</v>
      </c>
      <c r="AA5556">
        <v>0</v>
      </c>
      <c r="AB5556">
        <v>0</v>
      </c>
      <c r="AE5556">
        <v>5.5</v>
      </c>
      <c r="AF5556">
        <v>3.5</v>
      </c>
      <c r="AG5556">
        <v>1.62</v>
      </c>
      <c r="AH5556">
        <v>4.8</v>
      </c>
      <c r="AI5556">
        <v>3.6</v>
      </c>
      <c r="AJ5556">
        <v>1.6</v>
      </c>
      <c r="AK5556">
        <v>5</v>
      </c>
      <c r="AL5556">
        <v>3.5</v>
      </c>
      <c r="AM5556">
        <v>1.57</v>
      </c>
      <c r="AN5556">
        <v>5.5</v>
      </c>
      <c r="AO5556">
        <v>3.6</v>
      </c>
      <c r="AP5556">
        <v>1.62</v>
      </c>
      <c r="AQ5556">
        <v>5</v>
      </c>
      <c r="AR5556">
        <v>3.5</v>
      </c>
      <c r="AS5556">
        <v>1.57</v>
      </c>
      <c r="AW5556">
        <v>5.5</v>
      </c>
      <c r="AX5556">
        <v>3.6</v>
      </c>
      <c r="AY5556">
        <v>1.61</v>
      </c>
      <c r="BP5556">
        <v>5.9</v>
      </c>
      <c r="BQ5556">
        <v>3.5</v>
      </c>
      <c r="BR5556">
        <v>1.55</v>
      </c>
      <c r="BS5556">
        <v>5</v>
      </c>
      <c r="BT5556">
        <v>3.25</v>
      </c>
      <c r="BU5556">
        <v>1.67</v>
      </c>
      <c r="BV5556">
        <v>6</v>
      </c>
      <c r="BW5556">
        <v>3.6</v>
      </c>
      <c r="BX5556">
        <v>1.55</v>
      </c>
      <c r="BY5556">
        <v>49</v>
      </c>
      <c r="BZ5556">
        <v>5.75</v>
      </c>
      <c r="CA5556">
        <v>5.21</v>
      </c>
      <c r="CB5556">
        <v>3.75</v>
      </c>
      <c r="CC5556">
        <v>3.51</v>
      </c>
      <c r="CD5556">
        <v>1.7</v>
      </c>
      <c r="CE5556">
        <v>1.61</v>
      </c>
      <c r="CF5556">
        <v>31</v>
      </c>
      <c r="CG5556">
        <v>2.1</v>
      </c>
      <c r="CH5556">
        <v>2</v>
      </c>
      <c r="CI5556">
        <v>1.8</v>
      </c>
      <c r="CJ5556">
        <v>1.72</v>
      </c>
      <c r="CK5556">
        <v>20</v>
      </c>
      <c r="CL5556">
        <v>0.75</v>
      </c>
      <c r="CM5556">
        <v>2.08</v>
      </c>
      <c r="CN5556">
        <v>2.0499999999999998</v>
      </c>
      <c r="CO5556">
        <v>1.86</v>
      </c>
      <c r="CP5556">
        <v>1.81</v>
      </c>
      <c r="FF5556">
        <v>2</v>
      </c>
      <c r="FG5556">
        <v>0</v>
      </c>
    </row>
    <row r="5557" spans="1:163" x14ac:dyDescent="0.3">
      <c r="A5557" t="s">
        <v>508</v>
      </c>
      <c r="B5557" s="2">
        <v>38841</v>
      </c>
      <c r="C5557" t="s">
        <v>354</v>
      </c>
      <c r="D5557" t="s">
        <v>594</v>
      </c>
      <c r="E5557">
        <v>2</v>
      </c>
      <c r="F5557">
        <v>1</v>
      </c>
      <c r="G5557" t="s">
        <v>171</v>
      </c>
      <c r="H5557">
        <v>1</v>
      </c>
      <c r="I5557">
        <v>0</v>
      </c>
      <c r="J5557" t="s">
        <v>171</v>
      </c>
      <c r="L5557" t="s">
        <v>471</v>
      </c>
      <c r="M5557">
        <v>3</v>
      </c>
      <c r="N5557">
        <v>10</v>
      </c>
      <c r="O5557">
        <v>3</v>
      </c>
      <c r="P5557">
        <v>2</v>
      </c>
      <c r="S5557">
        <v>10</v>
      </c>
      <c r="T5557">
        <v>3</v>
      </c>
      <c r="U5557">
        <v>18</v>
      </c>
      <c r="V5557">
        <v>6</v>
      </c>
      <c r="Y5557">
        <v>4</v>
      </c>
      <c r="Z5557">
        <v>4</v>
      </c>
      <c r="AA5557">
        <v>0</v>
      </c>
      <c r="AB5557">
        <v>0</v>
      </c>
      <c r="AE5557">
        <v>3.2</v>
      </c>
      <c r="AF5557">
        <v>3.25</v>
      </c>
      <c r="AG5557">
        <v>2.15</v>
      </c>
      <c r="AH5557">
        <v>3</v>
      </c>
      <c r="AI5557">
        <v>3.1</v>
      </c>
      <c r="AJ5557">
        <v>2.2000000000000002</v>
      </c>
      <c r="AK5557">
        <v>3.2</v>
      </c>
      <c r="AL5557">
        <v>3.5</v>
      </c>
      <c r="AM5557">
        <v>1.91</v>
      </c>
      <c r="AN5557">
        <v>3.2</v>
      </c>
      <c r="AO5557">
        <v>3.4</v>
      </c>
      <c r="AP5557">
        <v>2.1</v>
      </c>
      <c r="AQ5557">
        <v>3.1</v>
      </c>
      <c r="AR5557">
        <v>3.3</v>
      </c>
      <c r="AS5557">
        <v>2</v>
      </c>
      <c r="AW5557">
        <v>3.2</v>
      </c>
      <c r="AX5557">
        <v>3.25</v>
      </c>
      <c r="AY5557">
        <v>2.2000000000000002</v>
      </c>
      <c r="BP5557">
        <v>3.35</v>
      </c>
      <c r="BQ5557">
        <v>3.3</v>
      </c>
      <c r="BR5557">
        <v>2</v>
      </c>
      <c r="BS5557">
        <v>3</v>
      </c>
      <c r="BT5557">
        <v>3.2</v>
      </c>
      <c r="BU5557">
        <v>2.2000000000000002</v>
      </c>
      <c r="BV5557">
        <v>3</v>
      </c>
      <c r="BW5557">
        <v>3.4</v>
      </c>
      <c r="BX5557">
        <v>2.2000000000000002</v>
      </c>
      <c r="BY5557">
        <v>48</v>
      </c>
      <c r="BZ5557">
        <v>3.6</v>
      </c>
      <c r="CA5557">
        <v>3.1</v>
      </c>
      <c r="CB5557">
        <v>3.5</v>
      </c>
      <c r="CC5557">
        <v>3.3</v>
      </c>
      <c r="CD5557">
        <v>2.25</v>
      </c>
      <c r="CE5557">
        <v>2.13</v>
      </c>
      <c r="CF5557">
        <v>28</v>
      </c>
      <c r="CG5557">
        <v>2.2000000000000002</v>
      </c>
      <c r="CH5557">
        <v>2.04</v>
      </c>
      <c r="CI5557">
        <v>1.78</v>
      </c>
      <c r="CJ5557">
        <v>1.69</v>
      </c>
      <c r="CK5557">
        <v>21</v>
      </c>
      <c r="CL5557">
        <v>0.25</v>
      </c>
      <c r="CM5557">
        <v>1.93</v>
      </c>
      <c r="CN5557">
        <v>1.85</v>
      </c>
      <c r="CO5557">
        <v>2.0299999999999998</v>
      </c>
      <c r="CP5557">
        <v>2.0099999999999998</v>
      </c>
      <c r="FF5557">
        <v>1</v>
      </c>
      <c r="FG5557">
        <v>1</v>
      </c>
    </row>
    <row r="5558" spans="1:163" x14ac:dyDescent="0.3">
      <c r="A5558" t="s">
        <v>508</v>
      </c>
      <c r="B5558" s="2">
        <v>38844</v>
      </c>
      <c r="C5558" t="s">
        <v>165</v>
      </c>
      <c r="D5558" t="s">
        <v>509</v>
      </c>
      <c r="E5558">
        <v>4</v>
      </c>
      <c r="F5558">
        <v>2</v>
      </c>
      <c r="G5558" t="s">
        <v>171</v>
      </c>
      <c r="H5558">
        <v>2</v>
      </c>
      <c r="I5558">
        <v>2</v>
      </c>
      <c r="J5558" t="s">
        <v>174</v>
      </c>
      <c r="L5558" t="s">
        <v>477</v>
      </c>
      <c r="M5558">
        <v>13</v>
      </c>
      <c r="N5558">
        <v>8</v>
      </c>
      <c r="O5558">
        <v>7</v>
      </c>
      <c r="P5558">
        <v>3</v>
      </c>
      <c r="S5558">
        <v>5</v>
      </c>
      <c r="T5558">
        <v>1</v>
      </c>
      <c r="U5558">
        <v>12</v>
      </c>
      <c r="V5558">
        <v>16</v>
      </c>
      <c r="Y5558">
        <v>1</v>
      </c>
      <c r="Z5558">
        <v>1</v>
      </c>
      <c r="AA5558">
        <v>0</v>
      </c>
      <c r="AB5558">
        <v>1</v>
      </c>
      <c r="AE5558">
        <v>1.23</v>
      </c>
      <c r="AF5558">
        <v>5.5</v>
      </c>
      <c r="AG5558">
        <v>12</v>
      </c>
      <c r="AH5558">
        <v>1.22</v>
      </c>
      <c r="AI5558">
        <v>5</v>
      </c>
      <c r="AJ5558">
        <v>10</v>
      </c>
      <c r="AK5558">
        <v>1.25</v>
      </c>
      <c r="AL5558">
        <v>5</v>
      </c>
      <c r="AM5558">
        <v>8</v>
      </c>
      <c r="AN5558">
        <v>1.22</v>
      </c>
      <c r="AO5558">
        <v>5.5</v>
      </c>
      <c r="AP5558">
        <v>12</v>
      </c>
      <c r="AQ5558">
        <v>1.25</v>
      </c>
      <c r="AR5558">
        <v>5</v>
      </c>
      <c r="AS5558">
        <v>8</v>
      </c>
      <c r="AW5558">
        <v>1.2</v>
      </c>
      <c r="AX5558">
        <v>6</v>
      </c>
      <c r="AY5558">
        <v>13</v>
      </c>
      <c r="BP5558">
        <v>1.25</v>
      </c>
      <c r="BQ5558">
        <v>5</v>
      </c>
      <c r="BR5558">
        <v>10</v>
      </c>
      <c r="BS5558">
        <v>1.25</v>
      </c>
      <c r="BT5558">
        <v>5</v>
      </c>
      <c r="BU5558">
        <v>10</v>
      </c>
      <c r="BV5558">
        <v>1.22</v>
      </c>
      <c r="BW5558">
        <v>5.5</v>
      </c>
      <c r="BX5558">
        <v>11</v>
      </c>
      <c r="BY5558">
        <v>47</v>
      </c>
      <c r="BZ5558">
        <v>1.25</v>
      </c>
      <c r="CA5558">
        <v>1.21</v>
      </c>
      <c r="CB5558">
        <v>6.5</v>
      </c>
      <c r="CC5558">
        <v>5.47</v>
      </c>
      <c r="CD5558">
        <v>15</v>
      </c>
      <c r="CE5558">
        <v>11.52</v>
      </c>
      <c r="CF5558">
        <v>36</v>
      </c>
      <c r="CG5558">
        <v>1.8</v>
      </c>
      <c r="CH5558">
        <v>1.69</v>
      </c>
      <c r="CI5558">
        <v>2.25</v>
      </c>
      <c r="CJ5558">
        <v>2.0499999999999998</v>
      </c>
      <c r="CK5558">
        <v>19</v>
      </c>
      <c r="CL5558">
        <v>-1.75</v>
      </c>
      <c r="CM5558">
        <v>1.93</v>
      </c>
      <c r="CN5558">
        <v>1.89</v>
      </c>
      <c r="CO5558">
        <v>2.04</v>
      </c>
      <c r="CP5558">
        <v>2</v>
      </c>
      <c r="FF5558">
        <v>0</v>
      </c>
      <c r="FG5558">
        <v>2</v>
      </c>
    </row>
    <row r="5559" spans="1:163" x14ac:dyDescent="0.3">
      <c r="A5559" t="s">
        <v>508</v>
      </c>
      <c r="B5559" s="2">
        <v>38844</v>
      </c>
      <c r="C5559" t="s">
        <v>186</v>
      </c>
      <c r="D5559" t="s">
        <v>354</v>
      </c>
      <c r="E5559">
        <v>2</v>
      </c>
      <c r="F5559">
        <v>1</v>
      </c>
      <c r="G5559" t="s">
        <v>171</v>
      </c>
      <c r="H5559">
        <v>1</v>
      </c>
      <c r="I5559">
        <v>0</v>
      </c>
      <c r="J5559" t="s">
        <v>171</v>
      </c>
      <c r="L5559" t="s">
        <v>478</v>
      </c>
      <c r="M5559">
        <v>16</v>
      </c>
      <c r="N5559">
        <v>14</v>
      </c>
      <c r="O5559">
        <v>9</v>
      </c>
      <c r="P5559">
        <v>7</v>
      </c>
      <c r="S5559">
        <v>7</v>
      </c>
      <c r="T5559">
        <v>7</v>
      </c>
      <c r="U5559">
        <v>11</v>
      </c>
      <c r="V5559">
        <v>10</v>
      </c>
      <c r="Y5559">
        <v>4</v>
      </c>
      <c r="Z5559">
        <v>2</v>
      </c>
      <c r="AA5559">
        <v>0</v>
      </c>
      <c r="AB5559">
        <v>0</v>
      </c>
      <c r="AE5559">
        <v>1.5</v>
      </c>
      <c r="AF5559">
        <v>3.9</v>
      </c>
      <c r="AG5559">
        <v>6.5</v>
      </c>
      <c r="AH5559">
        <v>1.6</v>
      </c>
      <c r="AI5559">
        <v>3.5</v>
      </c>
      <c r="AJ5559">
        <v>5</v>
      </c>
      <c r="AK5559">
        <v>1.57</v>
      </c>
      <c r="AL5559">
        <v>3.5</v>
      </c>
      <c r="AM5559">
        <v>5</v>
      </c>
      <c r="AN5559">
        <v>1.5</v>
      </c>
      <c r="AO5559">
        <v>3.8</v>
      </c>
      <c r="AP5559">
        <v>6.5</v>
      </c>
      <c r="AQ5559">
        <v>1.44</v>
      </c>
      <c r="AR5559">
        <v>3.75</v>
      </c>
      <c r="AS5559">
        <v>6</v>
      </c>
      <c r="AW5559">
        <v>1.53</v>
      </c>
      <c r="AX5559">
        <v>3.8</v>
      </c>
      <c r="AY5559">
        <v>6</v>
      </c>
      <c r="BP5559">
        <v>1.45</v>
      </c>
      <c r="BQ5559">
        <v>4</v>
      </c>
      <c r="BR5559">
        <v>6.25</v>
      </c>
      <c r="BS5559">
        <v>1.53</v>
      </c>
      <c r="BT5559">
        <v>3.6</v>
      </c>
      <c r="BU5559">
        <v>6</v>
      </c>
      <c r="BV5559">
        <v>1.55</v>
      </c>
      <c r="BW5559">
        <v>3.6</v>
      </c>
      <c r="BX5559">
        <v>6</v>
      </c>
      <c r="BY5559">
        <v>49</v>
      </c>
      <c r="BZ5559">
        <v>1.6</v>
      </c>
      <c r="CA5559">
        <v>1.53</v>
      </c>
      <c r="CB5559">
        <v>4.0599999999999996</v>
      </c>
      <c r="CC5559">
        <v>3.61</v>
      </c>
      <c r="CD5559">
        <v>6.75</v>
      </c>
      <c r="CE5559">
        <v>5.98</v>
      </c>
      <c r="CF5559">
        <v>38</v>
      </c>
      <c r="CG5559">
        <v>2.1</v>
      </c>
      <c r="CH5559">
        <v>1.95</v>
      </c>
      <c r="CI5559">
        <v>1.9</v>
      </c>
      <c r="CJ5559">
        <v>1.78</v>
      </c>
      <c r="CK5559">
        <v>20</v>
      </c>
      <c r="CL5559">
        <v>-1</v>
      </c>
      <c r="CM5559">
        <v>2.09</v>
      </c>
      <c r="CN5559">
        <v>1.99</v>
      </c>
      <c r="CO5559">
        <v>1.92</v>
      </c>
      <c r="CP5559">
        <v>1.86</v>
      </c>
      <c r="FF5559">
        <v>1</v>
      </c>
      <c r="FG5559">
        <v>1</v>
      </c>
    </row>
    <row r="5560" spans="1:163" x14ac:dyDescent="0.3">
      <c r="A5560" t="s">
        <v>508</v>
      </c>
      <c r="B5560" s="2">
        <v>38844</v>
      </c>
      <c r="C5560" t="s">
        <v>194</v>
      </c>
      <c r="D5560" t="s">
        <v>191</v>
      </c>
      <c r="E5560">
        <v>2</v>
      </c>
      <c r="F5560">
        <v>0</v>
      </c>
      <c r="G5560" t="s">
        <v>171</v>
      </c>
      <c r="H5560">
        <v>1</v>
      </c>
      <c r="I5560">
        <v>0</v>
      </c>
      <c r="J5560" t="s">
        <v>171</v>
      </c>
      <c r="L5560" t="s">
        <v>491</v>
      </c>
      <c r="M5560">
        <v>6</v>
      </c>
      <c r="N5560">
        <v>11</v>
      </c>
      <c r="O5560">
        <v>2</v>
      </c>
      <c r="P5560">
        <v>4</v>
      </c>
      <c r="S5560">
        <v>4</v>
      </c>
      <c r="T5560">
        <v>4</v>
      </c>
      <c r="U5560">
        <v>20</v>
      </c>
      <c r="V5560">
        <v>9</v>
      </c>
      <c r="Y5560">
        <v>2</v>
      </c>
      <c r="Z5560">
        <v>4</v>
      </c>
      <c r="AA5560">
        <v>1</v>
      </c>
      <c r="AB5560">
        <v>0</v>
      </c>
      <c r="AE5560">
        <v>1.6</v>
      </c>
      <c r="AF5560">
        <v>3.5</v>
      </c>
      <c r="AG5560">
        <v>5.8</v>
      </c>
      <c r="AH5560">
        <v>1.75</v>
      </c>
      <c r="AI5560">
        <v>3.2</v>
      </c>
      <c r="AJ5560">
        <v>4.4000000000000004</v>
      </c>
      <c r="AK5560">
        <v>1.67</v>
      </c>
      <c r="AL5560">
        <v>3.25</v>
      </c>
      <c r="AM5560">
        <v>4.5</v>
      </c>
      <c r="AN5560">
        <v>1.7</v>
      </c>
      <c r="AO5560">
        <v>3.5</v>
      </c>
      <c r="AP5560">
        <v>4.75</v>
      </c>
      <c r="AQ5560">
        <v>1.7</v>
      </c>
      <c r="AR5560">
        <v>3.3</v>
      </c>
      <c r="AS5560">
        <v>4.33</v>
      </c>
      <c r="AW5560">
        <v>1.66</v>
      </c>
      <c r="AX5560">
        <v>3.4</v>
      </c>
      <c r="AY5560">
        <v>5.5</v>
      </c>
      <c r="BP5560">
        <v>1.65</v>
      </c>
      <c r="BQ5560">
        <v>3.5</v>
      </c>
      <c r="BR5560">
        <v>4.75</v>
      </c>
      <c r="BS5560">
        <v>1.57</v>
      </c>
      <c r="BT5560">
        <v>3.4</v>
      </c>
      <c r="BU5560">
        <v>6</v>
      </c>
      <c r="BV5560">
        <v>1.6</v>
      </c>
      <c r="BW5560">
        <v>3.6</v>
      </c>
      <c r="BX5560">
        <v>5.5</v>
      </c>
      <c r="BY5560">
        <v>49</v>
      </c>
      <c r="BZ5560">
        <v>1.78</v>
      </c>
      <c r="CA5560">
        <v>1.68</v>
      </c>
      <c r="CB5560">
        <v>3.6</v>
      </c>
      <c r="CC5560">
        <v>3.4</v>
      </c>
      <c r="CD5560">
        <v>5.5</v>
      </c>
      <c r="CE5560">
        <v>4.8499999999999996</v>
      </c>
      <c r="CF5560">
        <v>38</v>
      </c>
      <c r="CG5560">
        <v>2.15</v>
      </c>
      <c r="CH5560">
        <v>2.0299999999999998</v>
      </c>
      <c r="CI5560">
        <v>1.8</v>
      </c>
      <c r="CJ5560">
        <v>1.7</v>
      </c>
      <c r="CK5560">
        <v>20</v>
      </c>
      <c r="CL5560">
        <v>-0.75</v>
      </c>
      <c r="CM5560">
        <v>2.12</v>
      </c>
      <c r="CN5560">
        <v>2.04</v>
      </c>
      <c r="CO5560">
        <v>1.88</v>
      </c>
      <c r="CP5560">
        <v>1.82</v>
      </c>
      <c r="FF5560">
        <v>0</v>
      </c>
      <c r="FG5560">
        <v>1</v>
      </c>
    </row>
    <row r="5561" spans="1:163" x14ac:dyDescent="0.3">
      <c r="A5561" t="s">
        <v>508</v>
      </c>
      <c r="B5561" s="2">
        <v>38844</v>
      </c>
      <c r="C5561" t="s">
        <v>351</v>
      </c>
      <c r="D5561" t="s">
        <v>470</v>
      </c>
      <c r="E5561">
        <v>1</v>
      </c>
      <c r="F5561">
        <v>0</v>
      </c>
      <c r="G5561" t="s">
        <v>171</v>
      </c>
      <c r="H5561">
        <v>0</v>
      </c>
      <c r="I5561">
        <v>0</v>
      </c>
      <c r="J5561" t="s">
        <v>174</v>
      </c>
      <c r="L5561" t="s">
        <v>468</v>
      </c>
      <c r="M5561">
        <v>16</v>
      </c>
      <c r="N5561">
        <v>5</v>
      </c>
      <c r="O5561">
        <v>6</v>
      </c>
      <c r="P5561">
        <v>2</v>
      </c>
      <c r="S5561">
        <v>5</v>
      </c>
      <c r="T5561">
        <v>2</v>
      </c>
      <c r="U5561">
        <v>7</v>
      </c>
      <c r="V5561">
        <v>14</v>
      </c>
      <c r="Y5561">
        <v>0</v>
      </c>
      <c r="Z5561">
        <v>1</v>
      </c>
      <c r="AA5561">
        <v>0</v>
      </c>
      <c r="AB5561">
        <v>0</v>
      </c>
      <c r="AE5561">
        <v>1.55</v>
      </c>
      <c r="AF5561">
        <v>3.6</v>
      </c>
      <c r="AG5561">
        <v>6.5</v>
      </c>
      <c r="AH5561">
        <v>1.55</v>
      </c>
      <c r="AI5561">
        <v>3.7</v>
      </c>
      <c r="AJ5561">
        <v>5</v>
      </c>
      <c r="AK5561">
        <v>1.62</v>
      </c>
      <c r="AL5561">
        <v>3.25</v>
      </c>
      <c r="AM5561">
        <v>5</v>
      </c>
      <c r="AN5561">
        <v>1.53</v>
      </c>
      <c r="AO5561">
        <v>3.8</v>
      </c>
      <c r="AP5561">
        <v>6</v>
      </c>
      <c r="AQ5561">
        <v>1.53</v>
      </c>
      <c r="AR5561">
        <v>3.5</v>
      </c>
      <c r="AS5561">
        <v>5.5</v>
      </c>
      <c r="AW5561">
        <v>1.61</v>
      </c>
      <c r="AX5561">
        <v>3.6</v>
      </c>
      <c r="AY5561">
        <v>5.5</v>
      </c>
      <c r="BP5561">
        <v>1.55</v>
      </c>
      <c r="BQ5561">
        <v>3.65</v>
      </c>
      <c r="BR5561">
        <v>5.4</v>
      </c>
      <c r="BS5561">
        <v>1.53</v>
      </c>
      <c r="BT5561">
        <v>3.6</v>
      </c>
      <c r="BU5561">
        <v>6</v>
      </c>
      <c r="BV5561">
        <v>1.53</v>
      </c>
      <c r="BW5561">
        <v>3.75</v>
      </c>
      <c r="BX5561">
        <v>6</v>
      </c>
      <c r="BY5561">
        <v>49</v>
      </c>
      <c r="BZ5561">
        <v>1.62</v>
      </c>
      <c r="CA5561">
        <v>1.55</v>
      </c>
      <c r="CB5561">
        <v>3.89</v>
      </c>
      <c r="CC5561">
        <v>3.59</v>
      </c>
      <c r="CD5561">
        <v>6.75</v>
      </c>
      <c r="CE5561">
        <v>5.83</v>
      </c>
      <c r="CF5561">
        <v>38</v>
      </c>
      <c r="CG5561">
        <v>2.2000000000000002</v>
      </c>
      <c r="CH5561">
        <v>2.0299999999999998</v>
      </c>
      <c r="CI5561">
        <v>1.9</v>
      </c>
      <c r="CJ5561">
        <v>1.71</v>
      </c>
      <c r="CK5561">
        <v>20</v>
      </c>
      <c r="CL5561">
        <v>-1</v>
      </c>
      <c r="CM5561">
        <v>2.02</v>
      </c>
      <c r="CN5561">
        <v>1.98</v>
      </c>
      <c r="CO5561">
        <v>1.92</v>
      </c>
      <c r="CP5561">
        <v>1.87</v>
      </c>
      <c r="FF5561">
        <v>0</v>
      </c>
      <c r="FG5561">
        <v>1</v>
      </c>
    </row>
    <row r="5562" spans="1:163" x14ac:dyDescent="0.3">
      <c r="A5562" t="s">
        <v>508</v>
      </c>
      <c r="B5562" s="2">
        <v>38844</v>
      </c>
      <c r="C5562" t="s">
        <v>181</v>
      </c>
      <c r="D5562" t="s">
        <v>467</v>
      </c>
      <c r="E5562">
        <v>2</v>
      </c>
      <c r="F5562">
        <v>2</v>
      </c>
      <c r="G5562" t="s">
        <v>174</v>
      </c>
      <c r="H5562">
        <v>0</v>
      </c>
      <c r="I5562">
        <v>1</v>
      </c>
      <c r="J5562" t="s">
        <v>167</v>
      </c>
      <c r="L5562" t="s">
        <v>465</v>
      </c>
      <c r="M5562">
        <v>22</v>
      </c>
      <c r="N5562">
        <v>6</v>
      </c>
      <c r="O5562">
        <v>18</v>
      </c>
      <c r="P5562">
        <v>5</v>
      </c>
      <c r="S5562">
        <v>14</v>
      </c>
      <c r="T5562">
        <v>2</v>
      </c>
      <c r="U5562">
        <v>16</v>
      </c>
      <c r="V5562">
        <v>18</v>
      </c>
      <c r="Y5562">
        <v>1</v>
      </c>
      <c r="Z5562">
        <v>2</v>
      </c>
      <c r="AA5562">
        <v>0</v>
      </c>
      <c r="AB5562">
        <v>0</v>
      </c>
      <c r="AE5562">
        <v>1.6</v>
      </c>
      <c r="AF5562">
        <v>3.5</v>
      </c>
      <c r="AG5562">
        <v>5.8</v>
      </c>
      <c r="AH5562">
        <v>1.55</v>
      </c>
      <c r="AI5562">
        <v>3.7</v>
      </c>
      <c r="AJ5562">
        <v>5</v>
      </c>
      <c r="AK5562">
        <v>1.57</v>
      </c>
      <c r="AL5562">
        <v>3.5</v>
      </c>
      <c r="AM5562">
        <v>5</v>
      </c>
      <c r="AN5562">
        <v>1.57</v>
      </c>
      <c r="AO5562">
        <v>3.6</v>
      </c>
      <c r="AP5562">
        <v>6</v>
      </c>
      <c r="AQ5562">
        <v>1.57</v>
      </c>
      <c r="AR5562">
        <v>3.3</v>
      </c>
      <c r="AS5562">
        <v>5.5</v>
      </c>
      <c r="AW5562">
        <v>1.66</v>
      </c>
      <c r="AX5562">
        <v>3.4</v>
      </c>
      <c r="AY5562">
        <v>5.5</v>
      </c>
      <c r="BP5562">
        <v>1.6</v>
      </c>
      <c r="BQ5562">
        <v>3.5</v>
      </c>
      <c r="BR5562">
        <v>5.25</v>
      </c>
      <c r="BS5562">
        <v>1.62</v>
      </c>
      <c r="BT5562">
        <v>3.5</v>
      </c>
      <c r="BU5562">
        <v>5</v>
      </c>
      <c r="BV5562">
        <v>1.55</v>
      </c>
      <c r="BW5562">
        <v>3.6</v>
      </c>
      <c r="BX5562">
        <v>6</v>
      </c>
      <c r="BY5562">
        <v>48</v>
      </c>
      <c r="BZ5562">
        <v>1.67</v>
      </c>
      <c r="CA5562">
        <v>1.61</v>
      </c>
      <c r="CB5562">
        <v>3.7</v>
      </c>
      <c r="CC5562">
        <v>3.47</v>
      </c>
      <c r="CD5562">
        <v>6.21</v>
      </c>
      <c r="CE5562">
        <v>5.32</v>
      </c>
      <c r="CF5562">
        <v>36</v>
      </c>
      <c r="CG5562">
        <v>2.21</v>
      </c>
      <c r="CH5562">
        <v>2.0299999999999998</v>
      </c>
      <c r="CI5562">
        <v>1.8</v>
      </c>
      <c r="CJ5562">
        <v>1.71</v>
      </c>
      <c r="CK5562">
        <v>18</v>
      </c>
      <c r="CL5562">
        <v>-0.75</v>
      </c>
      <c r="CM5562">
        <v>1.98</v>
      </c>
      <c r="CN5562">
        <v>1.94</v>
      </c>
      <c r="CO5562">
        <v>1.96</v>
      </c>
      <c r="CP5562">
        <v>1.93</v>
      </c>
      <c r="FF5562">
        <v>1</v>
      </c>
      <c r="FG5562">
        <v>2</v>
      </c>
    </row>
    <row r="5563" spans="1:163" x14ac:dyDescent="0.3">
      <c r="A5563" t="s">
        <v>508</v>
      </c>
      <c r="B5563" s="2">
        <v>38844</v>
      </c>
      <c r="C5563" t="s">
        <v>594</v>
      </c>
      <c r="D5563" t="s">
        <v>185</v>
      </c>
      <c r="E5563">
        <v>1</v>
      </c>
      <c r="F5563">
        <v>0</v>
      </c>
      <c r="G5563" t="s">
        <v>171</v>
      </c>
      <c r="H5563">
        <v>0</v>
      </c>
      <c r="I5563">
        <v>0</v>
      </c>
      <c r="J5563" t="s">
        <v>174</v>
      </c>
      <c r="L5563" t="s">
        <v>484</v>
      </c>
      <c r="M5563">
        <v>8</v>
      </c>
      <c r="N5563">
        <v>6</v>
      </c>
      <c r="O5563">
        <v>3</v>
      </c>
      <c r="P5563">
        <v>3</v>
      </c>
      <c r="S5563">
        <v>8</v>
      </c>
      <c r="T5563">
        <v>4</v>
      </c>
      <c r="U5563">
        <v>8</v>
      </c>
      <c r="V5563">
        <v>12</v>
      </c>
      <c r="Y5563">
        <v>0</v>
      </c>
      <c r="Z5563">
        <v>1</v>
      </c>
      <c r="AA5563">
        <v>0</v>
      </c>
      <c r="AB5563">
        <v>0</v>
      </c>
      <c r="AE5563">
        <v>1.7</v>
      </c>
      <c r="AF5563">
        <v>3.5</v>
      </c>
      <c r="AG5563">
        <v>4.8</v>
      </c>
      <c r="AH5563">
        <v>1.75</v>
      </c>
      <c r="AI5563">
        <v>3.3</v>
      </c>
      <c r="AJ5563">
        <v>4.2</v>
      </c>
      <c r="AK5563">
        <v>1.57</v>
      </c>
      <c r="AL5563">
        <v>3.25</v>
      </c>
      <c r="AM5563">
        <v>5.5</v>
      </c>
      <c r="AN5563">
        <v>1.7</v>
      </c>
      <c r="AO5563">
        <v>3.4</v>
      </c>
      <c r="AP5563">
        <v>5</v>
      </c>
      <c r="AQ5563">
        <v>1.66</v>
      </c>
      <c r="AR5563">
        <v>3.3</v>
      </c>
      <c r="AS5563">
        <v>4.5</v>
      </c>
      <c r="AW5563">
        <v>1.66</v>
      </c>
      <c r="AX5563">
        <v>3.4</v>
      </c>
      <c r="AY5563">
        <v>5.5</v>
      </c>
      <c r="BP5563">
        <v>1.65</v>
      </c>
      <c r="BQ5563">
        <v>3.4</v>
      </c>
      <c r="BR5563">
        <v>5</v>
      </c>
      <c r="BS5563">
        <v>1.73</v>
      </c>
      <c r="BT5563">
        <v>3.4</v>
      </c>
      <c r="BU5563">
        <v>4.33</v>
      </c>
      <c r="BV5563">
        <v>1.65</v>
      </c>
      <c r="BW5563">
        <v>3.5</v>
      </c>
      <c r="BX5563">
        <v>5</v>
      </c>
      <c r="BY5563">
        <v>50</v>
      </c>
      <c r="BZ5563">
        <v>1.75</v>
      </c>
      <c r="CA5563">
        <v>1.65</v>
      </c>
      <c r="CB5563">
        <v>3.74</v>
      </c>
      <c r="CC5563">
        <v>3.43</v>
      </c>
      <c r="CD5563">
        <v>6</v>
      </c>
      <c r="CE5563">
        <v>5.01</v>
      </c>
      <c r="CF5563">
        <v>39</v>
      </c>
      <c r="CG5563">
        <v>2.15</v>
      </c>
      <c r="CH5563">
        <v>2</v>
      </c>
      <c r="CI5563">
        <v>1.8</v>
      </c>
      <c r="CJ5563">
        <v>1.74</v>
      </c>
      <c r="CK5563">
        <v>20</v>
      </c>
      <c r="CL5563">
        <v>-0.75</v>
      </c>
      <c r="CM5563">
        <v>1.88</v>
      </c>
      <c r="CN5563">
        <v>1.81</v>
      </c>
      <c r="CO5563">
        <v>2.1</v>
      </c>
      <c r="CP5563">
        <v>2.0499999999999998</v>
      </c>
      <c r="FF5563">
        <v>0</v>
      </c>
      <c r="FG5563">
        <v>1</v>
      </c>
    </row>
    <row r="5564" spans="1:163" x14ac:dyDescent="0.3">
      <c r="A5564" t="s">
        <v>508</v>
      </c>
      <c r="B5564" s="2">
        <v>38844</v>
      </c>
      <c r="C5564" t="s">
        <v>183</v>
      </c>
      <c r="D5564" t="s">
        <v>358</v>
      </c>
      <c r="E5564">
        <v>4</v>
      </c>
      <c r="F5564">
        <v>0</v>
      </c>
      <c r="G5564" t="s">
        <v>171</v>
      </c>
      <c r="H5564">
        <v>3</v>
      </c>
      <c r="I5564">
        <v>0</v>
      </c>
      <c r="J5564" t="s">
        <v>171</v>
      </c>
      <c r="L5564" t="s">
        <v>495</v>
      </c>
      <c r="M5564">
        <v>20</v>
      </c>
      <c r="N5564">
        <v>8</v>
      </c>
      <c r="O5564">
        <v>11</v>
      </c>
      <c r="P5564">
        <v>3</v>
      </c>
      <c r="S5564">
        <v>8</v>
      </c>
      <c r="T5564">
        <v>2</v>
      </c>
      <c r="U5564">
        <v>9</v>
      </c>
      <c r="V5564">
        <v>6</v>
      </c>
      <c r="Y5564">
        <v>1</v>
      </c>
      <c r="Z5564">
        <v>0</v>
      </c>
      <c r="AA5564">
        <v>0</v>
      </c>
      <c r="AB5564">
        <v>0</v>
      </c>
      <c r="AE5564">
        <v>1.2</v>
      </c>
      <c r="AF5564">
        <v>6</v>
      </c>
      <c r="AG5564">
        <v>13</v>
      </c>
      <c r="AH5564">
        <v>1.2</v>
      </c>
      <c r="AI5564">
        <v>5.2</v>
      </c>
      <c r="AJ5564">
        <v>11</v>
      </c>
      <c r="AK5564">
        <v>1.2</v>
      </c>
      <c r="AL5564">
        <v>5</v>
      </c>
      <c r="AM5564">
        <v>11</v>
      </c>
      <c r="AN5564">
        <v>1.2</v>
      </c>
      <c r="AO5564">
        <v>5.75</v>
      </c>
      <c r="AP5564">
        <v>13</v>
      </c>
      <c r="AQ5564">
        <v>1.2</v>
      </c>
      <c r="AR5564">
        <v>5</v>
      </c>
      <c r="AS5564">
        <v>11</v>
      </c>
      <c r="AW5564">
        <v>1.2</v>
      </c>
      <c r="AX5564">
        <v>6</v>
      </c>
      <c r="AY5564">
        <v>13</v>
      </c>
      <c r="BP5564">
        <v>1.2</v>
      </c>
      <c r="BQ5564">
        <v>5.5</v>
      </c>
      <c r="BR5564">
        <v>12</v>
      </c>
      <c r="BS5564">
        <v>1.25</v>
      </c>
      <c r="BT5564">
        <v>5</v>
      </c>
      <c r="BU5564">
        <v>10</v>
      </c>
      <c r="BV5564">
        <v>1.2</v>
      </c>
      <c r="BW5564">
        <v>5.5</v>
      </c>
      <c r="BX5564">
        <v>13</v>
      </c>
      <c r="BY5564">
        <v>48</v>
      </c>
      <c r="BZ5564">
        <v>1.24</v>
      </c>
      <c r="CA5564">
        <v>1.2</v>
      </c>
      <c r="CB5564">
        <v>6.72</v>
      </c>
      <c r="CC5564">
        <v>5.56</v>
      </c>
      <c r="CD5564">
        <v>16</v>
      </c>
      <c r="CE5564">
        <v>12.26</v>
      </c>
      <c r="CF5564">
        <v>39</v>
      </c>
      <c r="CG5564">
        <v>1.75</v>
      </c>
      <c r="CH5564">
        <v>1.67</v>
      </c>
      <c r="CI5564">
        <v>2.2000000000000002</v>
      </c>
      <c r="CJ5564">
        <v>2.08</v>
      </c>
      <c r="CK5564">
        <v>20</v>
      </c>
      <c r="CL5564">
        <v>-1.75</v>
      </c>
      <c r="CM5564">
        <v>1.93</v>
      </c>
      <c r="CN5564">
        <v>1.9</v>
      </c>
      <c r="CO5564">
        <v>2.04</v>
      </c>
      <c r="CP5564">
        <v>1.96</v>
      </c>
      <c r="FF5564">
        <v>0</v>
      </c>
      <c r="FG5564">
        <v>1</v>
      </c>
    </row>
    <row r="5565" spans="1:163" x14ac:dyDescent="0.3">
      <c r="A5565" t="s">
        <v>508</v>
      </c>
      <c r="B5565" s="2">
        <v>38844</v>
      </c>
      <c r="C5565" t="s">
        <v>345</v>
      </c>
      <c r="D5565" t="s">
        <v>173</v>
      </c>
      <c r="E5565">
        <v>1</v>
      </c>
      <c r="F5565">
        <v>0</v>
      </c>
      <c r="G5565" t="s">
        <v>171</v>
      </c>
      <c r="H5565">
        <v>0</v>
      </c>
      <c r="I5565">
        <v>0</v>
      </c>
      <c r="J5565" t="s">
        <v>174</v>
      </c>
      <c r="L5565" t="s">
        <v>471</v>
      </c>
      <c r="M5565">
        <v>16</v>
      </c>
      <c r="N5565">
        <v>10</v>
      </c>
      <c r="O5565">
        <v>8</v>
      </c>
      <c r="P5565">
        <v>5</v>
      </c>
      <c r="S5565">
        <v>3</v>
      </c>
      <c r="T5565">
        <v>7</v>
      </c>
      <c r="U5565">
        <v>17</v>
      </c>
      <c r="V5565">
        <v>14</v>
      </c>
      <c r="Y5565">
        <v>4</v>
      </c>
      <c r="Z5565">
        <v>2</v>
      </c>
      <c r="AA5565">
        <v>1</v>
      </c>
      <c r="AB5565">
        <v>0</v>
      </c>
      <c r="AE5565">
        <v>2.9</v>
      </c>
      <c r="AF5565">
        <v>3</v>
      </c>
      <c r="AG5565">
        <v>2.5</v>
      </c>
      <c r="AH5565">
        <v>2.6</v>
      </c>
      <c r="AI5565">
        <v>3</v>
      </c>
      <c r="AJ5565">
        <v>2.6</v>
      </c>
      <c r="AK5565">
        <v>2.8</v>
      </c>
      <c r="AL5565">
        <v>3.2</v>
      </c>
      <c r="AM5565">
        <v>2.2000000000000002</v>
      </c>
      <c r="AN5565">
        <v>2.8</v>
      </c>
      <c r="AO5565">
        <v>3.25</v>
      </c>
      <c r="AP5565">
        <v>2.4</v>
      </c>
      <c r="AQ5565">
        <v>2.6</v>
      </c>
      <c r="AR5565">
        <v>3.1</v>
      </c>
      <c r="AS5565">
        <v>2.4</v>
      </c>
      <c r="AW5565">
        <v>3</v>
      </c>
      <c r="AX5565">
        <v>3.25</v>
      </c>
      <c r="AY5565">
        <v>2.2999999999999998</v>
      </c>
      <c r="BP5565">
        <v>2.9</v>
      </c>
      <c r="BQ5565">
        <v>3.2</v>
      </c>
      <c r="BR5565">
        <v>2.25</v>
      </c>
      <c r="BS5565">
        <v>2.88</v>
      </c>
      <c r="BT5565">
        <v>3.2</v>
      </c>
      <c r="BU5565">
        <v>2.25</v>
      </c>
      <c r="BV5565">
        <v>3</v>
      </c>
      <c r="BW5565">
        <v>3.25</v>
      </c>
      <c r="BX5565">
        <v>2.25</v>
      </c>
      <c r="BY5565">
        <v>49</v>
      </c>
      <c r="BZ5565">
        <v>3.1</v>
      </c>
      <c r="CA5565">
        <v>2.82</v>
      </c>
      <c r="CB5565">
        <v>3.35</v>
      </c>
      <c r="CC5565">
        <v>3.18</v>
      </c>
      <c r="CD5565">
        <v>2.6</v>
      </c>
      <c r="CE5565">
        <v>2.33</v>
      </c>
      <c r="CF5565">
        <v>37</v>
      </c>
      <c r="CG5565">
        <v>2.25</v>
      </c>
      <c r="CH5565">
        <v>2.08</v>
      </c>
      <c r="CI5565">
        <v>1.7</v>
      </c>
      <c r="CJ5565">
        <v>1.67</v>
      </c>
      <c r="CK5565">
        <v>20</v>
      </c>
      <c r="CL5565">
        <v>0</v>
      </c>
      <c r="CM5565">
        <v>2.15</v>
      </c>
      <c r="CN5565">
        <v>2.09</v>
      </c>
      <c r="CO5565">
        <v>1.83</v>
      </c>
      <c r="CP5565">
        <v>1.76</v>
      </c>
      <c r="FF5565">
        <v>0</v>
      </c>
      <c r="FG5565">
        <v>1</v>
      </c>
    </row>
    <row r="5566" spans="1:163" x14ac:dyDescent="0.3">
      <c r="A5566" t="s">
        <v>508</v>
      </c>
      <c r="B5566" s="2">
        <v>38844</v>
      </c>
      <c r="C5566" t="s">
        <v>489</v>
      </c>
      <c r="D5566" t="s">
        <v>170</v>
      </c>
      <c r="E5566">
        <v>1</v>
      </c>
      <c r="F5566">
        <v>3</v>
      </c>
      <c r="G5566" t="s">
        <v>167</v>
      </c>
      <c r="H5566">
        <v>0</v>
      </c>
      <c r="I5566">
        <v>0</v>
      </c>
      <c r="J5566" t="s">
        <v>174</v>
      </c>
      <c r="L5566" t="s">
        <v>466</v>
      </c>
      <c r="M5566">
        <v>6</v>
      </c>
      <c r="N5566">
        <v>8</v>
      </c>
      <c r="O5566">
        <v>4</v>
      </c>
      <c r="P5566">
        <v>4</v>
      </c>
      <c r="S5566">
        <v>5</v>
      </c>
      <c r="T5566">
        <v>6</v>
      </c>
      <c r="U5566">
        <v>5</v>
      </c>
      <c r="V5566">
        <v>11</v>
      </c>
      <c r="Y5566">
        <v>1</v>
      </c>
      <c r="Z5566">
        <v>0</v>
      </c>
      <c r="AA5566">
        <v>0</v>
      </c>
      <c r="AB5566">
        <v>0</v>
      </c>
      <c r="AE5566">
        <v>5.3</v>
      </c>
      <c r="AF5566">
        <v>3.5</v>
      </c>
      <c r="AG5566">
        <v>1.65</v>
      </c>
      <c r="AH5566">
        <v>5</v>
      </c>
      <c r="AI5566">
        <v>3.7</v>
      </c>
      <c r="AJ5566">
        <v>1.55</v>
      </c>
      <c r="AK5566">
        <v>4.5</v>
      </c>
      <c r="AL5566">
        <v>3.5</v>
      </c>
      <c r="AM5566">
        <v>1.62</v>
      </c>
      <c r="AN5566">
        <v>5</v>
      </c>
      <c r="AO5566">
        <v>3.8</v>
      </c>
      <c r="AP5566">
        <v>1.62</v>
      </c>
      <c r="AQ5566">
        <v>4.8</v>
      </c>
      <c r="AR5566">
        <v>3.6</v>
      </c>
      <c r="AS5566">
        <v>1.57</v>
      </c>
      <c r="AW5566">
        <v>5</v>
      </c>
      <c r="AX5566">
        <v>3.8</v>
      </c>
      <c r="AY5566">
        <v>1.61</v>
      </c>
      <c r="BP5566">
        <v>5.2</v>
      </c>
      <c r="BQ5566">
        <v>3.5</v>
      </c>
      <c r="BR5566">
        <v>1.6</v>
      </c>
      <c r="BS5566">
        <v>4.5</v>
      </c>
      <c r="BT5566">
        <v>3.6</v>
      </c>
      <c r="BU5566">
        <v>1.67</v>
      </c>
      <c r="BV5566">
        <v>4.3499999999999996</v>
      </c>
      <c r="BW5566">
        <v>3.6</v>
      </c>
      <c r="BX5566">
        <v>1.6</v>
      </c>
      <c r="BY5566">
        <v>49</v>
      </c>
      <c r="BZ5566">
        <v>5.94</v>
      </c>
      <c r="CA5566">
        <v>5.1100000000000003</v>
      </c>
      <c r="CB5566">
        <v>4</v>
      </c>
      <c r="CC5566">
        <v>3.62</v>
      </c>
      <c r="CD5566">
        <v>1.67</v>
      </c>
      <c r="CE5566">
        <v>1.59</v>
      </c>
      <c r="CF5566">
        <v>38</v>
      </c>
      <c r="CG5566">
        <v>2.13</v>
      </c>
      <c r="CH5566">
        <v>1.96</v>
      </c>
      <c r="CI5566">
        <v>1.85</v>
      </c>
      <c r="CJ5566">
        <v>1.76</v>
      </c>
      <c r="CK5566">
        <v>20</v>
      </c>
      <c r="CL5566">
        <v>0.75</v>
      </c>
      <c r="CM5566">
        <v>2.19</v>
      </c>
      <c r="CN5566">
        <v>2.12</v>
      </c>
      <c r="CO5566">
        <v>1.83</v>
      </c>
      <c r="CP5566">
        <v>1.76</v>
      </c>
      <c r="FF5566">
        <v>3</v>
      </c>
      <c r="FG5566">
        <v>1</v>
      </c>
    </row>
    <row r="5567" spans="1:163" x14ac:dyDescent="0.3">
      <c r="A5567" t="s">
        <v>508</v>
      </c>
      <c r="B5567" s="2">
        <v>38844</v>
      </c>
      <c r="C5567" t="s">
        <v>347</v>
      </c>
      <c r="D5567" t="s">
        <v>189</v>
      </c>
      <c r="E5567">
        <v>2</v>
      </c>
      <c r="F5567">
        <v>1</v>
      </c>
      <c r="G5567" t="s">
        <v>171</v>
      </c>
      <c r="H5567">
        <v>1</v>
      </c>
      <c r="I5567">
        <v>1</v>
      </c>
      <c r="J5567" t="s">
        <v>174</v>
      </c>
      <c r="L5567" t="s">
        <v>485</v>
      </c>
      <c r="M5567">
        <v>12</v>
      </c>
      <c r="N5567">
        <v>14</v>
      </c>
      <c r="O5567">
        <v>7</v>
      </c>
      <c r="P5567">
        <v>6</v>
      </c>
      <c r="S5567">
        <v>11</v>
      </c>
      <c r="T5567">
        <v>4</v>
      </c>
      <c r="U5567">
        <v>17</v>
      </c>
      <c r="V5567">
        <v>7</v>
      </c>
      <c r="Y5567">
        <v>1</v>
      </c>
      <c r="Z5567">
        <v>0</v>
      </c>
      <c r="AA5567">
        <v>0</v>
      </c>
      <c r="AB5567">
        <v>0</v>
      </c>
      <c r="AE5567">
        <v>4</v>
      </c>
      <c r="AF5567">
        <v>3.5</v>
      </c>
      <c r="AG5567">
        <v>1.83</v>
      </c>
      <c r="AH5567">
        <v>4.2</v>
      </c>
      <c r="AI5567">
        <v>3.3</v>
      </c>
      <c r="AJ5567">
        <v>1.75</v>
      </c>
      <c r="AK5567">
        <v>3.75</v>
      </c>
      <c r="AL5567">
        <v>3.25</v>
      </c>
      <c r="AM5567">
        <v>1.8</v>
      </c>
      <c r="AN5567">
        <v>4.2</v>
      </c>
      <c r="AO5567">
        <v>3.5</v>
      </c>
      <c r="AP5567">
        <v>1.8</v>
      </c>
      <c r="AQ5567">
        <v>3.6</v>
      </c>
      <c r="AR5567">
        <v>3.4</v>
      </c>
      <c r="AS5567">
        <v>1.8</v>
      </c>
      <c r="AW5567">
        <v>4.5</v>
      </c>
      <c r="AX5567">
        <v>3.6</v>
      </c>
      <c r="AY5567">
        <v>1.72</v>
      </c>
      <c r="BP5567">
        <v>4</v>
      </c>
      <c r="BQ5567">
        <v>3.55</v>
      </c>
      <c r="BR5567">
        <v>1.75</v>
      </c>
      <c r="BS5567">
        <v>4</v>
      </c>
      <c r="BT5567">
        <v>3.5</v>
      </c>
      <c r="BU5567">
        <v>1.73</v>
      </c>
      <c r="BV5567">
        <v>4.5</v>
      </c>
      <c r="BW5567">
        <v>3.75</v>
      </c>
      <c r="BX5567">
        <v>1.65</v>
      </c>
      <c r="BY5567">
        <v>48</v>
      </c>
      <c r="BZ5567">
        <v>4.8</v>
      </c>
      <c r="CA5567">
        <v>4.2300000000000004</v>
      </c>
      <c r="CB5567">
        <v>3.8</v>
      </c>
      <c r="CC5567">
        <v>3.47</v>
      </c>
      <c r="CD5567">
        <v>1.83</v>
      </c>
      <c r="CE5567">
        <v>1.73</v>
      </c>
      <c r="CF5567">
        <v>38</v>
      </c>
      <c r="CG5567">
        <v>2.2000000000000002</v>
      </c>
      <c r="CH5567">
        <v>2.04</v>
      </c>
      <c r="CI5567">
        <v>1.8</v>
      </c>
      <c r="CJ5567">
        <v>1.71</v>
      </c>
      <c r="CK5567">
        <v>19</v>
      </c>
      <c r="CL5567">
        <v>0.75</v>
      </c>
      <c r="CM5567">
        <v>2</v>
      </c>
      <c r="CN5567">
        <v>1.91</v>
      </c>
      <c r="CO5567">
        <v>2</v>
      </c>
      <c r="CP5567">
        <v>1.96</v>
      </c>
      <c r="FF5567">
        <v>0</v>
      </c>
      <c r="FG5567">
        <v>1</v>
      </c>
    </row>
    <row r="5568" spans="1:163" x14ac:dyDescent="0.3">
      <c r="A5568" t="s">
        <v>513</v>
      </c>
      <c r="B5568" s="2">
        <v>38948</v>
      </c>
      <c r="C5568" t="s">
        <v>165</v>
      </c>
      <c r="D5568" t="s">
        <v>186</v>
      </c>
      <c r="E5568">
        <v>1</v>
      </c>
      <c r="F5568">
        <v>1</v>
      </c>
      <c r="G5568" t="s">
        <v>174</v>
      </c>
      <c r="H5568">
        <v>0</v>
      </c>
      <c r="I5568">
        <v>0</v>
      </c>
      <c r="J5568" t="s">
        <v>174</v>
      </c>
      <c r="L5568" t="s">
        <v>466</v>
      </c>
      <c r="M5568">
        <v>19</v>
      </c>
      <c r="N5568">
        <v>5</v>
      </c>
      <c r="O5568">
        <v>11</v>
      </c>
      <c r="P5568">
        <v>3</v>
      </c>
      <c r="S5568">
        <v>18</v>
      </c>
      <c r="T5568">
        <v>1</v>
      </c>
      <c r="U5568">
        <v>10</v>
      </c>
      <c r="V5568">
        <v>19</v>
      </c>
      <c r="Y5568">
        <v>1</v>
      </c>
      <c r="Z5568">
        <v>2</v>
      </c>
      <c r="AA5568">
        <v>0</v>
      </c>
      <c r="AB5568">
        <v>0</v>
      </c>
      <c r="AE5568">
        <v>1.27</v>
      </c>
      <c r="AF5568">
        <v>5</v>
      </c>
      <c r="AG5568">
        <v>11</v>
      </c>
      <c r="AH5568">
        <v>1.3</v>
      </c>
      <c r="AI5568">
        <v>4.4000000000000004</v>
      </c>
      <c r="AJ5568">
        <v>8.5</v>
      </c>
      <c r="AK5568">
        <v>1.29</v>
      </c>
      <c r="AL5568">
        <v>4</v>
      </c>
      <c r="AM5568">
        <v>10</v>
      </c>
      <c r="AN5568">
        <v>1.28</v>
      </c>
      <c r="AO5568">
        <v>4.75</v>
      </c>
      <c r="AP5568">
        <v>11</v>
      </c>
      <c r="AQ5568">
        <v>1.28</v>
      </c>
      <c r="AR5568">
        <v>4.5</v>
      </c>
      <c r="AS5568">
        <v>8</v>
      </c>
      <c r="AW5568">
        <v>1.28</v>
      </c>
      <c r="AX5568">
        <v>4.5</v>
      </c>
      <c r="AY5568">
        <v>13</v>
      </c>
      <c r="BP5568">
        <v>1.25</v>
      </c>
      <c r="BQ5568">
        <v>5</v>
      </c>
      <c r="BR5568">
        <v>10</v>
      </c>
      <c r="BS5568">
        <v>1.29</v>
      </c>
      <c r="BT5568">
        <v>4.5</v>
      </c>
      <c r="BU5568">
        <v>10</v>
      </c>
      <c r="BV5568">
        <v>1.3</v>
      </c>
      <c r="BW5568">
        <v>4.5</v>
      </c>
      <c r="BX5568">
        <v>11</v>
      </c>
      <c r="BY5568">
        <v>47</v>
      </c>
      <c r="BZ5568">
        <v>1.33</v>
      </c>
      <c r="CA5568">
        <v>1.27</v>
      </c>
      <c r="CB5568">
        <v>5.5</v>
      </c>
      <c r="CC5568">
        <v>4.82</v>
      </c>
      <c r="CD5568">
        <v>13.25</v>
      </c>
      <c r="CE5568">
        <v>10.72</v>
      </c>
      <c r="CF5568">
        <v>39</v>
      </c>
      <c r="CG5568">
        <v>1.83</v>
      </c>
      <c r="CH5568">
        <v>1.75</v>
      </c>
      <c r="CI5568">
        <v>2.12</v>
      </c>
      <c r="CJ5568">
        <v>2.0099999999999998</v>
      </c>
      <c r="CK5568">
        <v>28</v>
      </c>
      <c r="CL5568">
        <v>-1.5</v>
      </c>
      <c r="CM5568">
        <v>2.09</v>
      </c>
      <c r="CN5568">
        <v>1.98</v>
      </c>
      <c r="CO5568">
        <v>1.9</v>
      </c>
      <c r="CP5568">
        <v>1.85</v>
      </c>
      <c r="FF5568">
        <v>1</v>
      </c>
      <c r="FG5568">
        <v>1</v>
      </c>
    </row>
    <row r="5569" spans="1:163" x14ac:dyDescent="0.3">
      <c r="A5569" t="s">
        <v>513</v>
      </c>
      <c r="B5569" s="2">
        <v>38948</v>
      </c>
      <c r="C5569" t="s">
        <v>351</v>
      </c>
      <c r="D5569" t="s">
        <v>189</v>
      </c>
      <c r="E5569">
        <v>2</v>
      </c>
      <c r="F5569">
        <v>0</v>
      </c>
      <c r="G5569" t="s">
        <v>171</v>
      </c>
      <c r="H5569">
        <v>2</v>
      </c>
      <c r="I5569">
        <v>0</v>
      </c>
      <c r="J5569" t="s">
        <v>171</v>
      </c>
      <c r="L5569" t="s">
        <v>486</v>
      </c>
      <c r="M5569">
        <v>8</v>
      </c>
      <c r="N5569">
        <v>9</v>
      </c>
      <c r="O5569">
        <v>6</v>
      </c>
      <c r="P5569">
        <v>6</v>
      </c>
      <c r="S5569">
        <v>6</v>
      </c>
      <c r="T5569">
        <v>3</v>
      </c>
      <c r="U5569">
        <v>19</v>
      </c>
      <c r="V5569">
        <v>22</v>
      </c>
      <c r="Y5569">
        <v>0</v>
      </c>
      <c r="Z5569">
        <v>1</v>
      </c>
      <c r="AA5569">
        <v>0</v>
      </c>
      <c r="AB5569">
        <v>0</v>
      </c>
      <c r="AE5569">
        <v>2.7</v>
      </c>
      <c r="AF5569">
        <v>3.25</v>
      </c>
      <c r="AG5569">
        <v>2.5499999999999998</v>
      </c>
      <c r="AH5569">
        <v>2.5</v>
      </c>
      <c r="AI5569">
        <v>3.1</v>
      </c>
      <c r="AJ5569">
        <v>2.6</v>
      </c>
      <c r="AK5569">
        <v>2.5</v>
      </c>
      <c r="AL5569">
        <v>3.2</v>
      </c>
      <c r="AM5569">
        <v>2.5</v>
      </c>
      <c r="AN5569">
        <v>2.7</v>
      </c>
      <c r="AO5569">
        <v>3.2</v>
      </c>
      <c r="AP5569">
        <v>2.5</v>
      </c>
      <c r="AQ5569">
        <v>2.6</v>
      </c>
      <c r="AR5569">
        <v>3.1</v>
      </c>
      <c r="AS5569">
        <v>2.4</v>
      </c>
      <c r="AW5569">
        <v>2.62</v>
      </c>
      <c r="AX5569">
        <v>3.2</v>
      </c>
      <c r="AY5569">
        <v>2.6</v>
      </c>
      <c r="BP5569">
        <v>2.6</v>
      </c>
      <c r="BQ5569">
        <v>3.1</v>
      </c>
      <c r="BR5569">
        <v>2.5499999999999998</v>
      </c>
      <c r="BS5569">
        <v>2.5</v>
      </c>
      <c r="BT5569">
        <v>3.2</v>
      </c>
      <c r="BU5569">
        <v>2.6</v>
      </c>
      <c r="BV5569">
        <v>2.65</v>
      </c>
      <c r="BW5569">
        <v>3.25</v>
      </c>
      <c r="BX5569">
        <v>2.5</v>
      </c>
      <c r="BY5569">
        <v>47</v>
      </c>
      <c r="BZ5569">
        <v>2.9</v>
      </c>
      <c r="CA5569">
        <v>2.66</v>
      </c>
      <c r="CB5569">
        <v>3.32</v>
      </c>
      <c r="CC5569">
        <v>3.15</v>
      </c>
      <c r="CD5569">
        <v>2.7</v>
      </c>
      <c r="CE5569">
        <v>2.5299999999999998</v>
      </c>
      <c r="CF5569">
        <v>39</v>
      </c>
      <c r="CG5569">
        <v>2.2999999999999998</v>
      </c>
      <c r="CH5569">
        <v>2.17</v>
      </c>
      <c r="CI5569">
        <v>1.75</v>
      </c>
      <c r="CJ5569">
        <v>1.63</v>
      </c>
      <c r="CK5569">
        <v>27</v>
      </c>
      <c r="CL5569">
        <v>0</v>
      </c>
      <c r="CM5569">
        <v>2.1</v>
      </c>
      <c r="CN5569">
        <v>1.96</v>
      </c>
      <c r="CO5569">
        <v>1.92</v>
      </c>
      <c r="CP5569">
        <v>1.83</v>
      </c>
      <c r="FF5569">
        <v>0</v>
      </c>
      <c r="FG5569">
        <v>0</v>
      </c>
    </row>
    <row r="5570" spans="1:163" x14ac:dyDescent="0.3">
      <c r="A5570" t="s">
        <v>513</v>
      </c>
      <c r="B5570" s="2">
        <v>38948</v>
      </c>
      <c r="C5570" t="s">
        <v>181</v>
      </c>
      <c r="D5570" t="s">
        <v>361</v>
      </c>
      <c r="E5570">
        <v>2</v>
      </c>
      <c r="F5570">
        <v>1</v>
      </c>
      <c r="G5570" t="s">
        <v>171</v>
      </c>
      <c r="H5570">
        <v>1</v>
      </c>
      <c r="I5570">
        <v>0</v>
      </c>
      <c r="J5570" t="s">
        <v>171</v>
      </c>
      <c r="L5570" t="s">
        <v>492</v>
      </c>
      <c r="M5570">
        <v>6</v>
      </c>
      <c r="N5570">
        <v>12</v>
      </c>
      <c r="O5570">
        <v>2</v>
      </c>
      <c r="P5570">
        <v>8</v>
      </c>
      <c r="S5570">
        <v>0</v>
      </c>
      <c r="T5570">
        <v>6</v>
      </c>
      <c r="U5570">
        <v>12</v>
      </c>
      <c r="V5570">
        <v>13</v>
      </c>
      <c r="Y5570">
        <v>2</v>
      </c>
      <c r="Z5570">
        <v>2</v>
      </c>
      <c r="AA5570">
        <v>0</v>
      </c>
      <c r="AB5570">
        <v>0</v>
      </c>
      <c r="AE5570">
        <v>1.65</v>
      </c>
      <c r="AF5570">
        <v>3.5</v>
      </c>
      <c r="AG5570">
        <v>5.5</v>
      </c>
      <c r="AH5570">
        <v>1.7</v>
      </c>
      <c r="AI5570">
        <v>3.4</v>
      </c>
      <c r="AJ5570">
        <v>4.3</v>
      </c>
      <c r="AK5570">
        <v>1.62</v>
      </c>
      <c r="AL5570">
        <v>3.25</v>
      </c>
      <c r="AM5570">
        <v>5</v>
      </c>
      <c r="AN5570">
        <v>1.62</v>
      </c>
      <c r="AO5570">
        <v>3.4</v>
      </c>
      <c r="AP5570">
        <v>6</v>
      </c>
      <c r="AQ5570">
        <v>1.57</v>
      </c>
      <c r="AR5570">
        <v>3.3</v>
      </c>
      <c r="AS5570">
        <v>5.5</v>
      </c>
      <c r="AW5570">
        <v>1.66</v>
      </c>
      <c r="AX5570">
        <v>3.4</v>
      </c>
      <c r="AY5570">
        <v>5.5</v>
      </c>
      <c r="BP5570">
        <v>1.65</v>
      </c>
      <c r="BQ5570">
        <v>3.4</v>
      </c>
      <c r="BR5570">
        <v>5</v>
      </c>
      <c r="BS5570">
        <v>1.57</v>
      </c>
      <c r="BT5570">
        <v>3.5</v>
      </c>
      <c r="BU5570">
        <v>5.5</v>
      </c>
      <c r="BV5570">
        <v>1.6</v>
      </c>
      <c r="BW5570">
        <v>3.5</v>
      </c>
      <c r="BX5570">
        <v>5.5</v>
      </c>
      <c r="BY5570">
        <v>46</v>
      </c>
      <c r="BZ5570">
        <v>1.73</v>
      </c>
      <c r="CA5570">
        <v>1.63</v>
      </c>
      <c r="CB5570">
        <v>3.7</v>
      </c>
      <c r="CC5570">
        <v>3.46</v>
      </c>
      <c r="CD5570">
        <v>6</v>
      </c>
      <c r="CE5570">
        <v>5.35</v>
      </c>
      <c r="CF5570">
        <v>39</v>
      </c>
      <c r="CG5570">
        <v>2.2000000000000002</v>
      </c>
      <c r="CH5570">
        <v>2.0699999999999998</v>
      </c>
      <c r="CI5570">
        <v>1.76</v>
      </c>
      <c r="CJ5570">
        <v>1.69</v>
      </c>
      <c r="CK5570">
        <v>26</v>
      </c>
      <c r="CL5570">
        <v>-0.75</v>
      </c>
      <c r="CM5570">
        <v>2</v>
      </c>
      <c r="CN5570">
        <v>1.94</v>
      </c>
      <c r="CO5570">
        <v>1.96</v>
      </c>
      <c r="CP5570">
        <v>1.93</v>
      </c>
      <c r="FF5570">
        <v>1</v>
      </c>
      <c r="FG5570">
        <v>1</v>
      </c>
    </row>
    <row r="5571" spans="1:163" x14ac:dyDescent="0.3">
      <c r="A5571" t="s">
        <v>513</v>
      </c>
      <c r="B5571" s="2">
        <v>38948</v>
      </c>
      <c r="C5571" t="s">
        <v>345</v>
      </c>
      <c r="D5571" t="s">
        <v>509</v>
      </c>
      <c r="E5571">
        <v>2</v>
      </c>
      <c r="F5571">
        <v>1</v>
      </c>
      <c r="G5571" t="s">
        <v>171</v>
      </c>
      <c r="H5571">
        <v>1</v>
      </c>
      <c r="I5571">
        <v>0</v>
      </c>
      <c r="J5571" t="s">
        <v>171</v>
      </c>
      <c r="L5571" t="s">
        <v>495</v>
      </c>
      <c r="M5571">
        <v>9</v>
      </c>
      <c r="N5571">
        <v>14</v>
      </c>
      <c r="O5571">
        <v>8</v>
      </c>
      <c r="P5571">
        <v>9</v>
      </c>
      <c r="S5571">
        <v>4</v>
      </c>
      <c r="T5571">
        <v>11</v>
      </c>
      <c r="U5571">
        <v>17</v>
      </c>
      <c r="V5571">
        <v>20</v>
      </c>
      <c r="Y5571">
        <v>1</v>
      </c>
      <c r="Z5571">
        <v>2</v>
      </c>
      <c r="AA5571">
        <v>0</v>
      </c>
      <c r="AB5571">
        <v>0</v>
      </c>
      <c r="AE5571">
        <v>1.7</v>
      </c>
      <c r="AF5571">
        <v>3.5</v>
      </c>
      <c r="AG5571">
        <v>5</v>
      </c>
      <c r="AH5571">
        <v>1.7</v>
      </c>
      <c r="AI5571">
        <v>3.4</v>
      </c>
      <c r="AJ5571">
        <v>4.3</v>
      </c>
      <c r="AK5571">
        <v>1.67</v>
      </c>
      <c r="AL5571">
        <v>3.2</v>
      </c>
      <c r="AM5571">
        <v>5</v>
      </c>
      <c r="AN5571">
        <v>1.67</v>
      </c>
      <c r="AO5571">
        <v>3.4</v>
      </c>
      <c r="AP5571">
        <v>5.25</v>
      </c>
      <c r="AQ5571">
        <v>1.72</v>
      </c>
      <c r="AR5571">
        <v>3.2</v>
      </c>
      <c r="AS5571">
        <v>4.33</v>
      </c>
      <c r="AW5571">
        <v>1.72</v>
      </c>
      <c r="AX5571">
        <v>3.5</v>
      </c>
      <c r="AY5571">
        <v>4.75</v>
      </c>
      <c r="BP5571">
        <v>1.7</v>
      </c>
      <c r="BQ5571">
        <v>3.35</v>
      </c>
      <c r="BR5571">
        <v>4.7</v>
      </c>
      <c r="BS5571">
        <v>1.62</v>
      </c>
      <c r="BT5571">
        <v>3.5</v>
      </c>
      <c r="BU5571">
        <v>5</v>
      </c>
      <c r="BV5571">
        <v>1.65</v>
      </c>
      <c r="BW5571">
        <v>3.5</v>
      </c>
      <c r="BX5571">
        <v>5</v>
      </c>
      <c r="BY5571">
        <v>44</v>
      </c>
      <c r="BZ5571">
        <v>1.87</v>
      </c>
      <c r="CA5571">
        <v>1.71</v>
      </c>
      <c r="CB5571">
        <v>3.55</v>
      </c>
      <c r="CC5571">
        <v>3.39</v>
      </c>
      <c r="CD5571">
        <v>5.25</v>
      </c>
      <c r="CE5571">
        <v>4.72</v>
      </c>
      <c r="CF5571">
        <v>39</v>
      </c>
      <c r="CG5571">
        <v>2.25</v>
      </c>
      <c r="CH5571">
        <v>2.12</v>
      </c>
      <c r="CI5571">
        <v>1.75</v>
      </c>
      <c r="CJ5571">
        <v>1.66</v>
      </c>
      <c r="CK5571">
        <v>26</v>
      </c>
      <c r="CL5571">
        <v>-0.75</v>
      </c>
      <c r="CM5571">
        <v>2.1800000000000002</v>
      </c>
      <c r="CN5571">
        <v>2.06</v>
      </c>
      <c r="CO5571">
        <v>1.93</v>
      </c>
      <c r="CP5571">
        <v>1.81</v>
      </c>
      <c r="FF5571">
        <v>1</v>
      </c>
      <c r="FG5571">
        <v>1</v>
      </c>
    </row>
    <row r="5572" spans="1:163" x14ac:dyDescent="0.3">
      <c r="A5572" t="s">
        <v>513</v>
      </c>
      <c r="B5572" s="2">
        <v>38948</v>
      </c>
      <c r="C5572" t="s">
        <v>489</v>
      </c>
      <c r="D5572" t="s">
        <v>194</v>
      </c>
      <c r="E5572">
        <v>3</v>
      </c>
      <c r="F5572">
        <v>0</v>
      </c>
      <c r="G5572" t="s">
        <v>171</v>
      </c>
      <c r="H5572">
        <v>1</v>
      </c>
      <c r="I5572">
        <v>0</v>
      </c>
      <c r="J5572" t="s">
        <v>171</v>
      </c>
      <c r="L5572" t="s">
        <v>465</v>
      </c>
      <c r="M5572">
        <v>21</v>
      </c>
      <c r="N5572">
        <v>9</v>
      </c>
      <c r="O5572">
        <v>16</v>
      </c>
      <c r="P5572">
        <v>7</v>
      </c>
      <c r="S5572">
        <v>6</v>
      </c>
      <c r="T5572">
        <v>2</v>
      </c>
      <c r="U5572">
        <v>20</v>
      </c>
      <c r="V5572">
        <v>17</v>
      </c>
      <c r="Y5572">
        <v>2</v>
      </c>
      <c r="Z5572">
        <v>1</v>
      </c>
      <c r="AA5572">
        <v>0</v>
      </c>
      <c r="AB5572">
        <v>2</v>
      </c>
      <c r="AE5572">
        <v>2.4</v>
      </c>
      <c r="AF5572">
        <v>3.2</v>
      </c>
      <c r="AG5572">
        <v>2.9</v>
      </c>
      <c r="AH5572">
        <v>2.5</v>
      </c>
      <c r="AI5572">
        <v>3.1</v>
      </c>
      <c r="AJ5572">
        <v>2.6</v>
      </c>
      <c r="AK5572">
        <v>2.25</v>
      </c>
      <c r="AL5572">
        <v>3.2</v>
      </c>
      <c r="AM5572">
        <v>2.75</v>
      </c>
      <c r="AN5572">
        <v>2.38</v>
      </c>
      <c r="AO5572">
        <v>3.2</v>
      </c>
      <c r="AP5572">
        <v>2.88</v>
      </c>
      <c r="AQ5572">
        <v>2.2000000000000002</v>
      </c>
      <c r="AR5572">
        <v>3.1</v>
      </c>
      <c r="AS5572">
        <v>2.87</v>
      </c>
      <c r="AW5572">
        <v>2.2999999999999998</v>
      </c>
      <c r="AX5572">
        <v>3.1</v>
      </c>
      <c r="AY5572">
        <v>3.1</v>
      </c>
      <c r="BP5572">
        <v>2.4500000000000002</v>
      </c>
      <c r="BQ5572">
        <v>3.1</v>
      </c>
      <c r="BR5572">
        <v>2.7</v>
      </c>
      <c r="BS5572">
        <v>2.25</v>
      </c>
      <c r="BT5572">
        <v>3.25</v>
      </c>
      <c r="BU5572">
        <v>2.88</v>
      </c>
      <c r="BV5572">
        <v>2.4</v>
      </c>
      <c r="BW5572">
        <v>3.25</v>
      </c>
      <c r="BX5572">
        <v>2.75</v>
      </c>
      <c r="BY5572">
        <v>46</v>
      </c>
      <c r="BZ5572">
        <v>2.5099999999999998</v>
      </c>
      <c r="CA5572">
        <v>2.37</v>
      </c>
      <c r="CB5572">
        <v>3.33</v>
      </c>
      <c r="CC5572">
        <v>3.2</v>
      </c>
      <c r="CD5572">
        <v>3.2</v>
      </c>
      <c r="CE5572">
        <v>2.83</v>
      </c>
      <c r="CF5572">
        <v>39</v>
      </c>
      <c r="CG5572">
        <v>2.2599999999999998</v>
      </c>
      <c r="CH5572">
        <v>2.15</v>
      </c>
      <c r="CI5572">
        <v>1.69</v>
      </c>
      <c r="CJ5572">
        <v>1.64</v>
      </c>
      <c r="CK5572">
        <v>27</v>
      </c>
      <c r="CL5572">
        <v>0</v>
      </c>
      <c r="CM5572">
        <v>1.86</v>
      </c>
      <c r="CN5572">
        <v>1.75</v>
      </c>
      <c r="CO5572">
        <v>2.2000000000000002</v>
      </c>
      <c r="CP5572">
        <v>2.06</v>
      </c>
      <c r="FF5572">
        <v>0</v>
      </c>
      <c r="FG5572">
        <v>2</v>
      </c>
    </row>
    <row r="5573" spans="1:163" x14ac:dyDescent="0.3">
      <c r="A5573" t="s">
        <v>513</v>
      </c>
      <c r="B5573" s="2">
        <v>38948</v>
      </c>
      <c r="C5573" t="s">
        <v>514</v>
      </c>
      <c r="D5573" t="s">
        <v>185</v>
      </c>
      <c r="E5573">
        <v>3</v>
      </c>
      <c r="F5573">
        <v>2</v>
      </c>
      <c r="G5573" t="s">
        <v>171</v>
      </c>
      <c r="H5573">
        <v>2</v>
      </c>
      <c r="I5573">
        <v>2</v>
      </c>
      <c r="J5573" t="s">
        <v>174</v>
      </c>
      <c r="L5573" t="s">
        <v>484</v>
      </c>
      <c r="M5573">
        <v>14</v>
      </c>
      <c r="N5573">
        <v>7</v>
      </c>
      <c r="O5573">
        <v>9</v>
      </c>
      <c r="P5573">
        <v>5</v>
      </c>
      <c r="S5573">
        <v>8</v>
      </c>
      <c r="T5573">
        <v>2</v>
      </c>
      <c r="U5573">
        <v>8</v>
      </c>
      <c r="V5573">
        <v>15</v>
      </c>
      <c r="Y5573">
        <v>1</v>
      </c>
      <c r="Z5573">
        <v>3</v>
      </c>
      <c r="AA5573">
        <v>0</v>
      </c>
      <c r="AB5573">
        <v>0</v>
      </c>
      <c r="AE5573">
        <v>2.5</v>
      </c>
      <c r="AF5573">
        <v>3.2</v>
      </c>
      <c r="AG5573">
        <v>2.75</v>
      </c>
      <c r="AH5573">
        <v>2.5</v>
      </c>
      <c r="AI5573">
        <v>3.1</v>
      </c>
      <c r="AJ5573">
        <v>2.6</v>
      </c>
      <c r="AK5573">
        <v>2.25</v>
      </c>
      <c r="AL5573">
        <v>3.2</v>
      </c>
      <c r="AM5573">
        <v>2.75</v>
      </c>
      <c r="AN5573">
        <v>2.5</v>
      </c>
      <c r="AO5573">
        <v>3.2</v>
      </c>
      <c r="AP5573">
        <v>2.7</v>
      </c>
      <c r="AQ5573">
        <v>2.25</v>
      </c>
      <c r="AR5573">
        <v>3.1</v>
      </c>
      <c r="AS5573">
        <v>2.8</v>
      </c>
      <c r="AW5573">
        <v>2.5</v>
      </c>
      <c r="AX5573">
        <v>3.1</v>
      </c>
      <c r="AY5573">
        <v>2.8</v>
      </c>
      <c r="BP5573">
        <v>2.5499999999999998</v>
      </c>
      <c r="BQ5573">
        <v>3.1</v>
      </c>
      <c r="BR5573">
        <v>2.6</v>
      </c>
      <c r="BS5573">
        <v>2.38</v>
      </c>
      <c r="BT5573">
        <v>3.2</v>
      </c>
      <c r="BU5573">
        <v>2.75</v>
      </c>
      <c r="BV5573">
        <v>2.4</v>
      </c>
      <c r="BW5573">
        <v>3.25</v>
      </c>
      <c r="BX5573">
        <v>2.75</v>
      </c>
      <c r="BY5573">
        <v>45</v>
      </c>
      <c r="BZ5573">
        <v>2.5499999999999998</v>
      </c>
      <c r="CA5573">
        <v>2.37</v>
      </c>
      <c r="CB5573">
        <v>3.3</v>
      </c>
      <c r="CC5573">
        <v>3.19</v>
      </c>
      <c r="CD5573">
        <v>3.2</v>
      </c>
      <c r="CE5573">
        <v>2.82</v>
      </c>
      <c r="CF5573">
        <v>39</v>
      </c>
      <c r="CG5573">
        <v>2.25</v>
      </c>
      <c r="CH5573">
        <v>2.14</v>
      </c>
      <c r="CI5573">
        <v>1.72</v>
      </c>
      <c r="CJ5573">
        <v>1.65</v>
      </c>
      <c r="CK5573">
        <v>28</v>
      </c>
      <c r="CL5573">
        <v>0</v>
      </c>
      <c r="CM5573">
        <v>1.8</v>
      </c>
      <c r="CN5573">
        <v>1.7</v>
      </c>
      <c r="CO5573">
        <v>2.33</v>
      </c>
      <c r="CP5573">
        <v>2.08</v>
      </c>
      <c r="FF5573">
        <v>0</v>
      </c>
      <c r="FG5573">
        <v>1</v>
      </c>
    </row>
    <row r="5574" spans="1:163" x14ac:dyDescent="0.3">
      <c r="A5574" t="s">
        <v>513</v>
      </c>
      <c r="B5574" s="2">
        <v>38948</v>
      </c>
      <c r="C5574" t="s">
        <v>179</v>
      </c>
      <c r="D5574" t="s">
        <v>170</v>
      </c>
      <c r="E5574">
        <v>1</v>
      </c>
      <c r="F5574">
        <v>1</v>
      </c>
      <c r="G5574" t="s">
        <v>174</v>
      </c>
      <c r="H5574">
        <v>0</v>
      </c>
      <c r="I5574">
        <v>0</v>
      </c>
      <c r="J5574" t="s">
        <v>174</v>
      </c>
      <c r="L5574" t="s">
        <v>479</v>
      </c>
      <c r="M5574">
        <v>5</v>
      </c>
      <c r="N5574">
        <v>12</v>
      </c>
      <c r="O5574">
        <v>3</v>
      </c>
      <c r="P5574">
        <v>7</v>
      </c>
      <c r="S5574">
        <v>0</v>
      </c>
      <c r="T5574">
        <v>12</v>
      </c>
      <c r="U5574">
        <v>10</v>
      </c>
      <c r="V5574">
        <v>16</v>
      </c>
      <c r="Y5574">
        <v>1</v>
      </c>
      <c r="Z5574">
        <v>2</v>
      </c>
      <c r="AA5574">
        <v>0</v>
      </c>
      <c r="AB5574">
        <v>0</v>
      </c>
      <c r="AE5574">
        <v>6.5</v>
      </c>
      <c r="AF5574">
        <v>3.6</v>
      </c>
      <c r="AG5574">
        <v>1.55</v>
      </c>
      <c r="AH5574">
        <v>4.8</v>
      </c>
      <c r="AI5574">
        <v>3.6</v>
      </c>
      <c r="AJ5574">
        <v>1.6</v>
      </c>
      <c r="AK5574">
        <v>5.5</v>
      </c>
      <c r="AL5574">
        <v>3.5</v>
      </c>
      <c r="AM5574">
        <v>1.53</v>
      </c>
      <c r="AN5574">
        <v>6.5</v>
      </c>
      <c r="AO5574">
        <v>3.4</v>
      </c>
      <c r="AP5574">
        <v>1.57</v>
      </c>
      <c r="AQ5574">
        <v>5.5</v>
      </c>
      <c r="AR5574">
        <v>3.5</v>
      </c>
      <c r="AS5574">
        <v>1.53</v>
      </c>
      <c r="AW5574">
        <v>6</v>
      </c>
      <c r="AX5574">
        <v>3.8</v>
      </c>
      <c r="AY5574">
        <v>1.53</v>
      </c>
      <c r="BP5574">
        <v>5.9</v>
      </c>
      <c r="BQ5574">
        <v>3.5</v>
      </c>
      <c r="BR5574">
        <v>1.55</v>
      </c>
      <c r="BS5574">
        <v>5.5</v>
      </c>
      <c r="BT5574">
        <v>3.5</v>
      </c>
      <c r="BU5574">
        <v>1.57</v>
      </c>
      <c r="BV5574">
        <v>5.5</v>
      </c>
      <c r="BW5574">
        <v>3.75</v>
      </c>
      <c r="BX5574">
        <v>1.55</v>
      </c>
      <c r="BY5574">
        <v>44</v>
      </c>
      <c r="BZ5574">
        <v>8.15</v>
      </c>
      <c r="CA5574">
        <v>6.5</v>
      </c>
      <c r="CB5574">
        <v>4</v>
      </c>
      <c r="CC5574">
        <v>3.63</v>
      </c>
      <c r="CD5574">
        <v>1.71</v>
      </c>
      <c r="CE5574">
        <v>1.54</v>
      </c>
      <c r="CF5574">
        <v>38</v>
      </c>
      <c r="CG5574">
        <v>2.21</v>
      </c>
      <c r="CH5574">
        <v>2.06</v>
      </c>
      <c r="CI5574">
        <v>1.77</v>
      </c>
      <c r="CJ5574">
        <v>1.69</v>
      </c>
      <c r="CK5574">
        <v>26</v>
      </c>
      <c r="CL5574">
        <v>1</v>
      </c>
      <c r="CM5574">
        <v>1.97</v>
      </c>
      <c r="CN5574">
        <v>1.88</v>
      </c>
      <c r="CO5574">
        <v>2.1</v>
      </c>
      <c r="CP5574">
        <v>1.98</v>
      </c>
      <c r="FF5574">
        <v>1</v>
      </c>
      <c r="FG5574">
        <v>1</v>
      </c>
    </row>
    <row r="5575" spans="1:163" x14ac:dyDescent="0.3">
      <c r="A5575" t="s">
        <v>513</v>
      </c>
      <c r="B5575" s="2">
        <v>38948</v>
      </c>
      <c r="C5575" t="s">
        <v>347</v>
      </c>
      <c r="D5575" t="s">
        <v>358</v>
      </c>
      <c r="E5575">
        <v>3</v>
      </c>
      <c r="F5575">
        <v>1</v>
      </c>
      <c r="G5575" t="s">
        <v>171</v>
      </c>
      <c r="H5575">
        <v>0</v>
      </c>
      <c r="I5575">
        <v>1</v>
      </c>
      <c r="J5575" t="s">
        <v>167</v>
      </c>
      <c r="L5575" t="s">
        <v>491</v>
      </c>
      <c r="M5575">
        <v>16</v>
      </c>
      <c r="N5575">
        <v>4</v>
      </c>
      <c r="O5575">
        <v>5</v>
      </c>
      <c r="P5575">
        <v>2</v>
      </c>
      <c r="S5575">
        <v>6</v>
      </c>
      <c r="T5575">
        <v>0</v>
      </c>
      <c r="U5575">
        <v>14</v>
      </c>
      <c r="V5575">
        <v>14</v>
      </c>
      <c r="Y5575">
        <v>2</v>
      </c>
      <c r="Z5575">
        <v>2</v>
      </c>
      <c r="AA5575">
        <v>0</v>
      </c>
      <c r="AB5575">
        <v>1</v>
      </c>
      <c r="AE5575">
        <v>2.0499999999999998</v>
      </c>
      <c r="AF5575">
        <v>3.2</v>
      </c>
      <c r="AG5575">
        <v>3.6</v>
      </c>
      <c r="AH5575">
        <v>2</v>
      </c>
      <c r="AI5575">
        <v>3.2</v>
      </c>
      <c r="AJ5575">
        <v>3.3</v>
      </c>
      <c r="AK5575">
        <v>1.91</v>
      </c>
      <c r="AL5575">
        <v>3.2</v>
      </c>
      <c r="AM5575">
        <v>3.5</v>
      </c>
      <c r="AN5575">
        <v>2.0499999999999998</v>
      </c>
      <c r="AO5575">
        <v>3.2</v>
      </c>
      <c r="AP5575">
        <v>3.6</v>
      </c>
      <c r="AQ5575">
        <v>1.9</v>
      </c>
      <c r="AR5575">
        <v>3.1</v>
      </c>
      <c r="AS5575">
        <v>3.6</v>
      </c>
      <c r="AW5575">
        <v>2</v>
      </c>
      <c r="AX5575">
        <v>3.2</v>
      </c>
      <c r="AY5575">
        <v>3.75</v>
      </c>
      <c r="BP5575">
        <v>2.1</v>
      </c>
      <c r="BQ5575">
        <v>3.2</v>
      </c>
      <c r="BR5575">
        <v>3.2</v>
      </c>
      <c r="BS5575">
        <v>2</v>
      </c>
      <c r="BT5575">
        <v>3.25</v>
      </c>
      <c r="BU5575">
        <v>3.4</v>
      </c>
      <c r="BV5575">
        <v>2</v>
      </c>
      <c r="BW5575">
        <v>3.1</v>
      </c>
      <c r="BX5575">
        <v>3.75</v>
      </c>
      <c r="BY5575">
        <v>46</v>
      </c>
      <c r="BZ5575">
        <v>2.1</v>
      </c>
      <c r="CA5575">
        <v>2</v>
      </c>
      <c r="CB5575">
        <v>3.4</v>
      </c>
      <c r="CC5575">
        <v>3.23</v>
      </c>
      <c r="CD5575">
        <v>4</v>
      </c>
      <c r="CE5575">
        <v>3.56</v>
      </c>
      <c r="CF5575">
        <v>39</v>
      </c>
      <c r="CG5575">
        <v>2.25</v>
      </c>
      <c r="CH5575">
        <v>2.1</v>
      </c>
      <c r="CI5575">
        <v>1.78</v>
      </c>
      <c r="CJ5575">
        <v>1.68</v>
      </c>
      <c r="CK5575">
        <v>29</v>
      </c>
      <c r="CL5575">
        <v>-0.25</v>
      </c>
      <c r="CM5575">
        <v>1.8</v>
      </c>
      <c r="CN5575">
        <v>1.77</v>
      </c>
      <c r="CO5575">
        <v>2.1800000000000002</v>
      </c>
      <c r="CP5575">
        <v>2.11</v>
      </c>
      <c r="FF5575">
        <v>0</v>
      </c>
      <c r="FG5575">
        <v>3</v>
      </c>
    </row>
    <row r="5576" spans="1:163" x14ac:dyDescent="0.3">
      <c r="A5576" t="s">
        <v>513</v>
      </c>
      <c r="B5576" s="2">
        <v>38949</v>
      </c>
      <c r="C5576" t="s">
        <v>173</v>
      </c>
      <c r="D5576" t="s">
        <v>191</v>
      </c>
      <c r="E5576">
        <v>3</v>
      </c>
      <c r="F5576">
        <v>0</v>
      </c>
      <c r="G5576" t="s">
        <v>171</v>
      </c>
      <c r="H5576">
        <v>2</v>
      </c>
      <c r="I5576">
        <v>0</v>
      </c>
      <c r="J5576" t="s">
        <v>171</v>
      </c>
      <c r="L5576" t="s">
        <v>468</v>
      </c>
      <c r="M5576">
        <v>10</v>
      </c>
      <c r="N5576">
        <v>5</v>
      </c>
      <c r="O5576">
        <v>4</v>
      </c>
      <c r="P5576">
        <v>2</v>
      </c>
      <c r="S5576">
        <v>5</v>
      </c>
      <c r="T5576">
        <v>2</v>
      </c>
      <c r="U5576">
        <v>7</v>
      </c>
      <c r="V5576">
        <v>15</v>
      </c>
      <c r="Y5576">
        <v>1</v>
      </c>
      <c r="Z5576">
        <v>3</v>
      </c>
      <c r="AA5576">
        <v>0</v>
      </c>
      <c r="AB5576">
        <v>1</v>
      </c>
      <c r="AE5576">
        <v>1.22</v>
      </c>
      <c r="AF5576">
        <v>6</v>
      </c>
      <c r="AG5576">
        <v>12</v>
      </c>
      <c r="AH5576">
        <v>1.25</v>
      </c>
      <c r="AI5576">
        <v>4.8</v>
      </c>
      <c r="AJ5576">
        <v>9.5</v>
      </c>
      <c r="AK5576">
        <v>1.2</v>
      </c>
      <c r="AL5576">
        <v>5</v>
      </c>
      <c r="AM5576">
        <v>11</v>
      </c>
      <c r="AN5576">
        <v>1.2</v>
      </c>
      <c r="AO5576">
        <v>5.5</v>
      </c>
      <c r="AP5576">
        <v>15</v>
      </c>
      <c r="AQ5576">
        <v>1.2</v>
      </c>
      <c r="AR5576">
        <v>5</v>
      </c>
      <c r="AS5576">
        <v>11</v>
      </c>
      <c r="AW5576">
        <v>1.22</v>
      </c>
      <c r="AX5576">
        <v>5.5</v>
      </c>
      <c r="AY5576">
        <v>13</v>
      </c>
      <c r="BP5576">
        <v>1.2</v>
      </c>
      <c r="BQ5576">
        <v>5.5</v>
      </c>
      <c r="BR5576">
        <v>12</v>
      </c>
      <c r="BS5576">
        <v>1.22</v>
      </c>
      <c r="BT5576">
        <v>5</v>
      </c>
      <c r="BU5576">
        <v>12</v>
      </c>
      <c r="BV5576">
        <v>1.22</v>
      </c>
      <c r="BW5576">
        <v>5.5</v>
      </c>
      <c r="BX5576">
        <v>12</v>
      </c>
      <c r="BY5576">
        <v>46</v>
      </c>
      <c r="BZ5576">
        <v>1.25</v>
      </c>
      <c r="CA5576">
        <v>1.21</v>
      </c>
      <c r="CB5576">
        <v>6.25</v>
      </c>
      <c r="CC5576">
        <v>5.49</v>
      </c>
      <c r="CD5576">
        <v>18</v>
      </c>
      <c r="CE5576">
        <v>12.6</v>
      </c>
      <c r="CF5576">
        <v>37</v>
      </c>
      <c r="CG5576">
        <v>1.84</v>
      </c>
      <c r="CH5576">
        <v>1.76</v>
      </c>
      <c r="CI5576">
        <v>2.1</v>
      </c>
      <c r="CJ5576">
        <v>1.97</v>
      </c>
      <c r="CK5576">
        <v>25</v>
      </c>
      <c r="CL5576">
        <v>-1.5</v>
      </c>
      <c r="CM5576">
        <v>1.92</v>
      </c>
      <c r="CN5576">
        <v>1.85</v>
      </c>
      <c r="CO5576">
        <v>2.0499999999999998</v>
      </c>
      <c r="CP5576">
        <v>1.97</v>
      </c>
      <c r="FF5576">
        <v>0</v>
      </c>
      <c r="FG5576">
        <v>1</v>
      </c>
    </row>
    <row r="5577" spans="1:163" x14ac:dyDescent="0.3">
      <c r="A5577" t="s">
        <v>513</v>
      </c>
      <c r="B5577" s="2">
        <v>38949</v>
      </c>
      <c r="C5577" t="s">
        <v>183</v>
      </c>
      <c r="D5577" t="s">
        <v>594</v>
      </c>
      <c r="E5577">
        <v>5</v>
      </c>
      <c r="F5577">
        <v>1</v>
      </c>
      <c r="G5577" t="s">
        <v>171</v>
      </c>
      <c r="H5577">
        <v>4</v>
      </c>
      <c r="I5577">
        <v>1</v>
      </c>
      <c r="J5577" t="s">
        <v>171</v>
      </c>
      <c r="L5577" t="s">
        <v>497</v>
      </c>
      <c r="M5577">
        <v>15</v>
      </c>
      <c r="N5577">
        <v>12</v>
      </c>
      <c r="O5577">
        <v>7</v>
      </c>
      <c r="P5577">
        <v>8</v>
      </c>
      <c r="S5577">
        <v>5</v>
      </c>
      <c r="T5577">
        <v>2</v>
      </c>
      <c r="U5577">
        <v>14</v>
      </c>
      <c r="V5577">
        <v>20</v>
      </c>
      <c r="Y5577">
        <v>1</v>
      </c>
      <c r="Z5577">
        <v>1</v>
      </c>
      <c r="AA5577">
        <v>0</v>
      </c>
      <c r="AB5577">
        <v>0</v>
      </c>
      <c r="AE5577">
        <v>1.27</v>
      </c>
      <c r="AF5577">
        <v>5</v>
      </c>
      <c r="AG5577">
        <v>11</v>
      </c>
      <c r="AH5577">
        <v>1.3</v>
      </c>
      <c r="AI5577">
        <v>4.4000000000000004</v>
      </c>
      <c r="AJ5577">
        <v>8.5</v>
      </c>
      <c r="AK5577">
        <v>1.3</v>
      </c>
      <c r="AL5577">
        <v>4</v>
      </c>
      <c r="AM5577">
        <v>10</v>
      </c>
      <c r="AN5577">
        <v>1.25</v>
      </c>
      <c r="AO5577">
        <v>5</v>
      </c>
      <c r="AP5577">
        <v>12</v>
      </c>
      <c r="AQ5577">
        <v>1.22</v>
      </c>
      <c r="AR5577">
        <v>5</v>
      </c>
      <c r="AS5577">
        <v>9.5</v>
      </c>
      <c r="AW5577">
        <v>1.22</v>
      </c>
      <c r="AX5577">
        <v>5.5</v>
      </c>
      <c r="AY5577">
        <v>13</v>
      </c>
      <c r="BP5577">
        <v>1.27</v>
      </c>
      <c r="BQ5577">
        <v>4.8499999999999996</v>
      </c>
      <c r="BR5577">
        <v>9.5</v>
      </c>
      <c r="BS5577">
        <v>1.25</v>
      </c>
      <c r="BT5577">
        <v>5</v>
      </c>
      <c r="BU5577">
        <v>10</v>
      </c>
      <c r="BV5577">
        <v>1.28</v>
      </c>
      <c r="BW5577">
        <v>5</v>
      </c>
      <c r="BX5577">
        <v>9</v>
      </c>
      <c r="BY5577">
        <v>46</v>
      </c>
      <c r="BZ5577">
        <v>1.3</v>
      </c>
      <c r="CA5577">
        <v>1.26</v>
      </c>
      <c r="CB5577">
        <v>5.5</v>
      </c>
      <c r="CC5577">
        <v>4.9800000000000004</v>
      </c>
      <c r="CD5577">
        <v>13.95</v>
      </c>
      <c r="CE5577">
        <v>11.07</v>
      </c>
      <c r="CF5577">
        <v>38</v>
      </c>
      <c r="CG5577">
        <v>1.83</v>
      </c>
      <c r="CH5577">
        <v>1.73</v>
      </c>
      <c r="CI5577">
        <v>2.15</v>
      </c>
      <c r="CJ5577">
        <v>2</v>
      </c>
      <c r="CK5577">
        <v>26</v>
      </c>
      <c r="CL5577">
        <v>-1.5</v>
      </c>
      <c r="CM5577">
        <v>2.14</v>
      </c>
      <c r="CN5577">
        <v>1.99</v>
      </c>
      <c r="CO5577">
        <v>1.9</v>
      </c>
      <c r="CP5577">
        <v>1.84</v>
      </c>
      <c r="FF5577">
        <v>0</v>
      </c>
      <c r="FG5577">
        <v>1</v>
      </c>
    </row>
    <row r="5578" spans="1:163" x14ac:dyDescent="0.3">
      <c r="A5578" t="s">
        <v>513</v>
      </c>
      <c r="B5578" s="2">
        <v>38951</v>
      </c>
      <c r="C5578" t="s">
        <v>189</v>
      </c>
      <c r="D5578" t="s">
        <v>179</v>
      </c>
      <c r="E5578">
        <v>2</v>
      </c>
      <c r="F5578">
        <v>0</v>
      </c>
      <c r="G5578" t="s">
        <v>171</v>
      </c>
      <c r="H5578">
        <v>2</v>
      </c>
      <c r="I5578">
        <v>0</v>
      </c>
      <c r="J5578" t="s">
        <v>171</v>
      </c>
      <c r="L5578" t="s">
        <v>492</v>
      </c>
      <c r="M5578">
        <v>18</v>
      </c>
      <c r="N5578">
        <v>6</v>
      </c>
      <c r="O5578">
        <v>13</v>
      </c>
      <c r="P5578">
        <v>3</v>
      </c>
      <c r="S5578">
        <v>6</v>
      </c>
      <c r="T5578">
        <v>4</v>
      </c>
      <c r="U5578">
        <v>5</v>
      </c>
      <c r="V5578">
        <v>9</v>
      </c>
      <c r="Y5578">
        <v>0</v>
      </c>
      <c r="Z5578">
        <v>1</v>
      </c>
      <c r="AA5578">
        <v>0</v>
      </c>
      <c r="AB5578">
        <v>0</v>
      </c>
      <c r="AE5578">
        <v>1.45</v>
      </c>
      <c r="AF5578">
        <v>3.75</v>
      </c>
      <c r="AG5578">
        <v>8</v>
      </c>
      <c r="AH5578">
        <v>1.55</v>
      </c>
      <c r="AI5578">
        <v>3.4</v>
      </c>
      <c r="AJ5578">
        <v>5.8</v>
      </c>
      <c r="AK5578">
        <v>1.4</v>
      </c>
      <c r="AL5578">
        <v>3.75</v>
      </c>
      <c r="AM5578">
        <v>7</v>
      </c>
      <c r="AN5578">
        <v>1.44</v>
      </c>
      <c r="AO5578">
        <v>4</v>
      </c>
      <c r="AP5578">
        <v>7.25</v>
      </c>
      <c r="AQ5578">
        <v>1.44</v>
      </c>
      <c r="AR5578">
        <v>3.75</v>
      </c>
      <c r="AS5578">
        <v>6</v>
      </c>
      <c r="AW5578">
        <v>1.5</v>
      </c>
      <c r="AX5578">
        <v>3.75</v>
      </c>
      <c r="AY5578">
        <v>7</v>
      </c>
      <c r="BP5578">
        <v>1.4</v>
      </c>
      <c r="BQ5578">
        <v>4</v>
      </c>
      <c r="BR5578">
        <v>7.4</v>
      </c>
      <c r="BS5578">
        <v>1.5</v>
      </c>
      <c r="BT5578">
        <v>3.6</v>
      </c>
      <c r="BU5578">
        <v>6.5</v>
      </c>
      <c r="BV5578">
        <v>1.45</v>
      </c>
      <c r="BW5578">
        <v>3.8</v>
      </c>
      <c r="BX5578">
        <v>7.5</v>
      </c>
      <c r="BY5578">
        <v>46</v>
      </c>
      <c r="BZ5578">
        <v>1.51</v>
      </c>
      <c r="CA5578">
        <v>1.44</v>
      </c>
      <c r="CB5578">
        <v>4.0999999999999996</v>
      </c>
      <c r="CC5578">
        <v>3.82</v>
      </c>
      <c r="CD5578">
        <v>8.6</v>
      </c>
      <c r="CE5578">
        <v>7.22</v>
      </c>
      <c r="CF5578">
        <v>34</v>
      </c>
      <c r="CG5578">
        <v>2.0499999999999998</v>
      </c>
      <c r="CH5578">
        <v>1.95</v>
      </c>
      <c r="CI5578">
        <v>1.93</v>
      </c>
      <c r="CJ5578">
        <v>1.79</v>
      </c>
      <c r="CK5578">
        <v>22</v>
      </c>
      <c r="CL5578">
        <v>-1</v>
      </c>
      <c r="CM5578">
        <v>1.85</v>
      </c>
      <c r="CN5578">
        <v>1.82</v>
      </c>
      <c r="CO5578">
        <v>2.1</v>
      </c>
      <c r="CP5578">
        <v>2.02</v>
      </c>
      <c r="FF5578">
        <v>0</v>
      </c>
      <c r="FG5578">
        <v>0</v>
      </c>
    </row>
    <row r="5579" spans="1:163" x14ac:dyDescent="0.3">
      <c r="A5579" t="s">
        <v>513</v>
      </c>
      <c r="B5579" s="2">
        <v>38951</v>
      </c>
      <c r="C5579" t="s">
        <v>361</v>
      </c>
      <c r="D5579" t="s">
        <v>347</v>
      </c>
      <c r="E5579">
        <v>1</v>
      </c>
      <c r="F5579">
        <v>1</v>
      </c>
      <c r="G5579" t="s">
        <v>174</v>
      </c>
      <c r="H5579">
        <v>0</v>
      </c>
      <c r="I5579">
        <v>0</v>
      </c>
      <c r="J5579" t="s">
        <v>174</v>
      </c>
      <c r="L5579" t="s">
        <v>495</v>
      </c>
      <c r="M5579">
        <v>11</v>
      </c>
      <c r="N5579">
        <v>8</v>
      </c>
      <c r="O5579">
        <v>4</v>
      </c>
      <c r="P5579">
        <v>4</v>
      </c>
      <c r="S5579">
        <v>5</v>
      </c>
      <c r="T5579">
        <v>1</v>
      </c>
      <c r="U5579">
        <v>12</v>
      </c>
      <c r="V5579">
        <v>12</v>
      </c>
      <c r="Y5579">
        <v>0</v>
      </c>
      <c r="Z5579">
        <v>0</v>
      </c>
      <c r="AA5579">
        <v>0</v>
      </c>
      <c r="AB5579">
        <v>0</v>
      </c>
      <c r="AE5579">
        <v>2.7</v>
      </c>
      <c r="AF5579">
        <v>3.25</v>
      </c>
      <c r="AG5579">
        <v>2.5</v>
      </c>
      <c r="AH5579">
        <v>2.5</v>
      </c>
      <c r="AI5579">
        <v>3.2</v>
      </c>
      <c r="AJ5579">
        <v>2.5</v>
      </c>
      <c r="AK5579">
        <v>2.6</v>
      </c>
      <c r="AL5579">
        <v>3.2</v>
      </c>
      <c r="AM5579">
        <v>2.37</v>
      </c>
      <c r="AN5579">
        <v>2.6</v>
      </c>
      <c r="AO5579">
        <v>3.2</v>
      </c>
      <c r="AP5579">
        <v>2.6</v>
      </c>
      <c r="AQ5579">
        <v>2.5</v>
      </c>
      <c r="AR5579">
        <v>3.1</v>
      </c>
      <c r="AS5579">
        <v>2.5</v>
      </c>
      <c r="AW5579">
        <v>2.87</v>
      </c>
      <c r="AX5579">
        <v>3.2</v>
      </c>
      <c r="AY5579">
        <v>2.4</v>
      </c>
      <c r="BP5579">
        <v>2.5499999999999998</v>
      </c>
      <c r="BQ5579">
        <v>3.1</v>
      </c>
      <c r="BR5579">
        <v>2.6</v>
      </c>
      <c r="BS5579">
        <v>2.6</v>
      </c>
      <c r="BT5579">
        <v>3.2</v>
      </c>
      <c r="BU5579">
        <v>2.5</v>
      </c>
      <c r="BV5579">
        <v>2.75</v>
      </c>
      <c r="BW5579">
        <v>3.25</v>
      </c>
      <c r="BX5579">
        <v>2.4</v>
      </c>
      <c r="BY5579">
        <v>45</v>
      </c>
      <c r="BZ5579">
        <v>2.88</v>
      </c>
      <c r="CA5579">
        <v>2.66</v>
      </c>
      <c r="CB5579">
        <v>3.3</v>
      </c>
      <c r="CC5579">
        <v>3.21</v>
      </c>
      <c r="CD5579">
        <v>2.7</v>
      </c>
      <c r="CE5579">
        <v>2.46</v>
      </c>
      <c r="CF5579">
        <v>34</v>
      </c>
      <c r="CG5579">
        <v>2.1</v>
      </c>
      <c r="CH5579">
        <v>1.99</v>
      </c>
      <c r="CI5579">
        <v>1.85</v>
      </c>
      <c r="CJ5579">
        <v>1.75</v>
      </c>
      <c r="CK5579">
        <v>22</v>
      </c>
      <c r="CL5579">
        <v>0</v>
      </c>
      <c r="CM5579">
        <v>2.0499999999999998</v>
      </c>
      <c r="CN5579">
        <v>1.97</v>
      </c>
      <c r="CO5579">
        <v>1.93</v>
      </c>
      <c r="CP5579">
        <v>1.8</v>
      </c>
      <c r="FF5579">
        <v>1</v>
      </c>
      <c r="FG5579">
        <v>1</v>
      </c>
    </row>
    <row r="5580" spans="1:163" x14ac:dyDescent="0.3">
      <c r="A5580" t="s">
        <v>513</v>
      </c>
      <c r="B5580" s="2">
        <v>38952</v>
      </c>
      <c r="C5580" t="s">
        <v>186</v>
      </c>
      <c r="D5580" t="s">
        <v>514</v>
      </c>
      <c r="E5580">
        <v>2</v>
      </c>
      <c r="F5580">
        <v>1</v>
      </c>
      <c r="G5580" t="s">
        <v>171</v>
      </c>
      <c r="H5580">
        <v>1</v>
      </c>
      <c r="I5580">
        <v>1</v>
      </c>
      <c r="J5580" t="s">
        <v>174</v>
      </c>
      <c r="L5580" t="s">
        <v>511</v>
      </c>
      <c r="M5580">
        <v>11</v>
      </c>
      <c r="N5580">
        <v>5</v>
      </c>
      <c r="O5580">
        <v>6</v>
      </c>
      <c r="P5580">
        <v>3</v>
      </c>
      <c r="S5580">
        <v>2</v>
      </c>
      <c r="T5580">
        <v>7</v>
      </c>
      <c r="U5580">
        <v>9</v>
      </c>
      <c r="V5580">
        <v>6</v>
      </c>
      <c r="Y5580">
        <v>2</v>
      </c>
      <c r="Z5580">
        <v>1</v>
      </c>
      <c r="AA5580">
        <v>0</v>
      </c>
      <c r="AB5580">
        <v>1</v>
      </c>
      <c r="AE5580">
        <v>1.9</v>
      </c>
      <c r="AF5580">
        <v>3.3</v>
      </c>
      <c r="AG5580">
        <v>4</v>
      </c>
      <c r="AH5580">
        <v>1.9</v>
      </c>
      <c r="AI5580">
        <v>3.2</v>
      </c>
      <c r="AJ5580">
        <v>3.6</v>
      </c>
      <c r="AK5580">
        <v>1.72</v>
      </c>
      <c r="AL5580">
        <v>3.2</v>
      </c>
      <c r="AM5580">
        <v>4.33</v>
      </c>
      <c r="AN5580">
        <v>1.83</v>
      </c>
      <c r="AO5580">
        <v>3.3</v>
      </c>
      <c r="AP5580">
        <v>4.33</v>
      </c>
      <c r="AQ5580">
        <v>1.83</v>
      </c>
      <c r="AR5580">
        <v>3.2</v>
      </c>
      <c r="AS5580">
        <v>3.75</v>
      </c>
      <c r="AW5580">
        <v>1.9</v>
      </c>
      <c r="AX5580">
        <v>3.25</v>
      </c>
      <c r="AY5580">
        <v>4</v>
      </c>
      <c r="BP5580">
        <v>1.75</v>
      </c>
      <c r="BQ5580">
        <v>3.3</v>
      </c>
      <c r="BR5580">
        <v>4.4000000000000004</v>
      </c>
      <c r="BS5580">
        <v>1.8</v>
      </c>
      <c r="BT5580">
        <v>3.2</v>
      </c>
      <c r="BU5580">
        <v>4.33</v>
      </c>
      <c r="BV5580">
        <v>1.84</v>
      </c>
      <c r="BW5580">
        <v>3.25</v>
      </c>
      <c r="BX5580">
        <v>4</v>
      </c>
      <c r="BY5580">
        <v>44</v>
      </c>
      <c r="BZ5580">
        <v>2</v>
      </c>
      <c r="CA5580">
        <v>1.89</v>
      </c>
      <c r="CB5580">
        <v>3.35</v>
      </c>
      <c r="CC5580">
        <v>3.25</v>
      </c>
      <c r="CD5580">
        <v>4.33</v>
      </c>
      <c r="CE5580">
        <v>3.88</v>
      </c>
      <c r="CF5580">
        <v>32</v>
      </c>
      <c r="CG5580">
        <v>2.1800000000000002</v>
      </c>
      <c r="CH5580">
        <v>2.04</v>
      </c>
      <c r="CI5580">
        <v>1.85</v>
      </c>
      <c r="CJ5580">
        <v>1.73</v>
      </c>
      <c r="CK5580">
        <v>18</v>
      </c>
      <c r="CL5580">
        <v>-0.5</v>
      </c>
      <c r="CM5580">
        <v>2.0499999999999998</v>
      </c>
      <c r="CN5580">
        <v>2.02</v>
      </c>
      <c r="CO5580">
        <v>1.88</v>
      </c>
      <c r="CP5580">
        <v>1.85</v>
      </c>
      <c r="FF5580">
        <v>0</v>
      </c>
      <c r="FG5580">
        <v>1</v>
      </c>
    </row>
    <row r="5581" spans="1:163" x14ac:dyDescent="0.3">
      <c r="A5581" t="s">
        <v>513</v>
      </c>
      <c r="B5581" s="2">
        <v>38952</v>
      </c>
      <c r="C5581" t="s">
        <v>194</v>
      </c>
      <c r="D5581" t="s">
        <v>181</v>
      </c>
      <c r="E5581">
        <v>1</v>
      </c>
      <c r="F5581">
        <v>1</v>
      </c>
      <c r="G5581" t="s">
        <v>174</v>
      </c>
      <c r="H5581">
        <v>0</v>
      </c>
      <c r="I5581">
        <v>0</v>
      </c>
      <c r="J5581" t="s">
        <v>174</v>
      </c>
      <c r="L5581" t="s">
        <v>477</v>
      </c>
      <c r="M5581">
        <v>10</v>
      </c>
      <c r="N5581">
        <v>10</v>
      </c>
      <c r="O5581">
        <v>5</v>
      </c>
      <c r="P5581">
        <v>4</v>
      </c>
      <c r="S5581">
        <v>5</v>
      </c>
      <c r="T5581">
        <v>3</v>
      </c>
      <c r="U5581">
        <v>22</v>
      </c>
      <c r="V5581">
        <v>20</v>
      </c>
      <c r="Y5581">
        <v>4</v>
      </c>
      <c r="Z5581">
        <v>3</v>
      </c>
      <c r="AA5581">
        <v>0</v>
      </c>
      <c r="AB5581">
        <v>0</v>
      </c>
      <c r="AE5581">
        <v>2.2000000000000002</v>
      </c>
      <c r="AF5581">
        <v>3.2</v>
      </c>
      <c r="AG5581">
        <v>3.2</v>
      </c>
      <c r="AH5581">
        <v>2.2000000000000002</v>
      </c>
      <c r="AI5581">
        <v>3.1</v>
      </c>
      <c r="AJ5581">
        <v>3</v>
      </c>
      <c r="AK5581">
        <v>2.1</v>
      </c>
      <c r="AL5581">
        <v>3.2</v>
      </c>
      <c r="AM5581">
        <v>3</v>
      </c>
      <c r="AN5581">
        <v>2.2000000000000002</v>
      </c>
      <c r="AO5581">
        <v>3.2</v>
      </c>
      <c r="AP5581">
        <v>3.2</v>
      </c>
      <c r="AQ5581">
        <v>2.1</v>
      </c>
      <c r="AR5581">
        <v>3.2</v>
      </c>
      <c r="AS5581">
        <v>3</v>
      </c>
      <c r="AW5581">
        <v>2.2999999999999998</v>
      </c>
      <c r="AX5581">
        <v>3.1</v>
      </c>
      <c r="AY5581">
        <v>3.1</v>
      </c>
      <c r="BP5581">
        <v>2.15</v>
      </c>
      <c r="BQ5581">
        <v>3.1</v>
      </c>
      <c r="BR5581">
        <v>3.2</v>
      </c>
      <c r="BS5581">
        <v>2.1</v>
      </c>
      <c r="BT5581">
        <v>3.2</v>
      </c>
      <c r="BU5581">
        <v>3.2</v>
      </c>
      <c r="BV5581">
        <v>2.25</v>
      </c>
      <c r="BW5581">
        <v>3.25</v>
      </c>
      <c r="BX5581">
        <v>3</v>
      </c>
      <c r="BY5581">
        <v>44</v>
      </c>
      <c r="BZ5581">
        <v>2.35</v>
      </c>
      <c r="CA5581">
        <v>2.2200000000000002</v>
      </c>
      <c r="CB5581">
        <v>3.3</v>
      </c>
      <c r="CC5581">
        <v>3.2</v>
      </c>
      <c r="CD5581">
        <v>3.3</v>
      </c>
      <c r="CE5581">
        <v>3.03</v>
      </c>
      <c r="CF5581">
        <v>32</v>
      </c>
      <c r="CG5581">
        <v>2.2999999999999998</v>
      </c>
      <c r="CH5581">
        <v>2.11</v>
      </c>
      <c r="CI5581">
        <v>1.75</v>
      </c>
      <c r="CJ5581">
        <v>1.66</v>
      </c>
      <c r="CK5581">
        <v>19</v>
      </c>
      <c r="CL5581">
        <v>-0.25</v>
      </c>
      <c r="CM5581">
        <v>2.0699999999999998</v>
      </c>
      <c r="CN5581">
        <v>2.04</v>
      </c>
      <c r="CO5581">
        <v>1.86</v>
      </c>
      <c r="CP5581">
        <v>1.84</v>
      </c>
      <c r="FF5581">
        <v>1</v>
      </c>
      <c r="FG5581">
        <v>1</v>
      </c>
    </row>
    <row r="5582" spans="1:163" x14ac:dyDescent="0.3">
      <c r="A5582" t="s">
        <v>513</v>
      </c>
      <c r="B5582" s="2">
        <v>38952</v>
      </c>
      <c r="C5582" t="s">
        <v>358</v>
      </c>
      <c r="D5582" t="s">
        <v>183</v>
      </c>
      <c r="E5582">
        <v>0</v>
      </c>
      <c r="F5582">
        <v>3</v>
      </c>
      <c r="G5582" t="s">
        <v>167</v>
      </c>
      <c r="H5582">
        <v>0</v>
      </c>
      <c r="I5582">
        <v>0</v>
      </c>
      <c r="J5582" t="s">
        <v>174</v>
      </c>
      <c r="L5582" t="s">
        <v>485</v>
      </c>
      <c r="M5582">
        <v>8</v>
      </c>
      <c r="N5582">
        <v>21</v>
      </c>
      <c r="O5582">
        <v>2</v>
      </c>
      <c r="P5582">
        <v>11</v>
      </c>
      <c r="S5582">
        <v>4</v>
      </c>
      <c r="T5582">
        <v>11</v>
      </c>
      <c r="U5582">
        <v>14</v>
      </c>
      <c r="V5582">
        <v>11</v>
      </c>
      <c r="Y5582">
        <v>1</v>
      </c>
      <c r="Z5582">
        <v>1</v>
      </c>
      <c r="AA5582">
        <v>0</v>
      </c>
      <c r="AB5582">
        <v>0</v>
      </c>
      <c r="AE5582">
        <v>7</v>
      </c>
      <c r="AF5582">
        <v>3.6</v>
      </c>
      <c r="AG5582">
        <v>1.52</v>
      </c>
      <c r="AH5582">
        <v>4.8</v>
      </c>
      <c r="AI5582">
        <v>3.6</v>
      </c>
      <c r="AJ5582">
        <v>1.6</v>
      </c>
      <c r="AK5582">
        <v>5</v>
      </c>
      <c r="AL5582">
        <v>3.5</v>
      </c>
      <c r="AM5582">
        <v>1.57</v>
      </c>
      <c r="AN5582">
        <v>7</v>
      </c>
      <c r="AO5582">
        <v>3.5</v>
      </c>
      <c r="AP5582">
        <v>1.53</v>
      </c>
      <c r="AQ5582">
        <v>5.5</v>
      </c>
      <c r="AR5582">
        <v>3.3</v>
      </c>
      <c r="AS5582">
        <v>1.57</v>
      </c>
      <c r="AW5582">
        <v>7.5</v>
      </c>
      <c r="AX5582">
        <v>3.6</v>
      </c>
      <c r="AY5582">
        <v>1.5</v>
      </c>
      <c r="BP5582">
        <v>6.25</v>
      </c>
      <c r="BQ5582">
        <v>3.4</v>
      </c>
      <c r="BR5582">
        <v>1.55</v>
      </c>
      <c r="BS5582">
        <v>6</v>
      </c>
      <c r="BT5582">
        <v>3.4</v>
      </c>
      <c r="BU5582">
        <v>1.57</v>
      </c>
      <c r="BV5582">
        <v>6.5</v>
      </c>
      <c r="BW5582">
        <v>3.6</v>
      </c>
      <c r="BX5582">
        <v>1.53</v>
      </c>
      <c r="BY5582">
        <v>44</v>
      </c>
      <c r="BZ5582">
        <v>7.5</v>
      </c>
      <c r="CA5582">
        <v>6.37</v>
      </c>
      <c r="CB5582">
        <v>3.9</v>
      </c>
      <c r="CC5582">
        <v>3.57</v>
      </c>
      <c r="CD5582">
        <v>1.91</v>
      </c>
      <c r="CE5582">
        <v>1.56</v>
      </c>
      <c r="CF5582">
        <v>32</v>
      </c>
      <c r="CG5582">
        <v>1.95</v>
      </c>
      <c r="CH5582">
        <v>1.88</v>
      </c>
      <c r="CI5582">
        <v>1.98</v>
      </c>
      <c r="CJ5582">
        <v>1.87</v>
      </c>
      <c r="CK5582">
        <v>19</v>
      </c>
      <c r="CL5582">
        <v>1</v>
      </c>
      <c r="CM5582">
        <v>1.9</v>
      </c>
      <c r="CN5582">
        <v>1.83</v>
      </c>
      <c r="CO5582">
        <v>2.08</v>
      </c>
      <c r="CP5582">
        <v>2</v>
      </c>
      <c r="FF5582">
        <v>3</v>
      </c>
      <c r="FG5582">
        <v>0</v>
      </c>
    </row>
    <row r="5583" spans="1:163" x14ac:dyDescent="0.3">
      <c r="A5583" t="s">
        <v>513</v>
      </c>
      <c r="B5583" s="2">
        <v>38952</v>
      </c>
      <c r="C5583" t="s">
        <v>594</v>
      </c>
      <c r="D5583" t="s">
        <v>351</v>
      </c>
      <c r="E5583">
        <v>1</v>
      </c>
      <c r="F5583">
        <v>1</v>
      </c>
      <c r="G5583" t="s">
        <v>174</v>
      </c>
      <c r="H5583">
        <v>0</v>
      </c>
      <c r="I5583">
        <v>0</v>
      </c>
      <c r="J5583" t="s">
        <v>174</v>
      </c>
      <c r="L5583" t="s">
        <v>465</v>
      </c>
      <c r="M5583">
        <v>11</v>
      </c>
      <c r="N5583">
        <v>4</v>
      </c>
      <c r="O5583">
        <v>4</v>
      </c>
      <c r="P5583">
        <v>1</v>
      </c>
      <c r="S5583">
        <v>1</v>
      </c>
      <c r="T5583">
        <v>6</v>
      </c>
      <c r="U5583">
        <v>9</v>
      </c>
      <c r="V5583">
        <v>16</v>
      </c>
      <c r="Y5583">
        <v>0</v>
      </c>
      <c r="Z5583">
        <v>2</v>
      </c>
      <c r="AA5583">
        <v>0</v>
      </c>
      <c r="AB5583">
        <v>0</v>
      </c>
      <c r="AE5583">
        <v>2.4</v>
      </c>
      <c r="AF5583">
        <v>3.15</v>
      </c>
      <c r="AG5583">
        <v>2.9</v>
      </c>
      <c r="AH5583">
        <v>2.4</v>
      </c>
      <c r="AI5583">
        <v>3.1</v>
      </c>
      <c r="AJ5583">
        <v>2.7</v>
      </c>
      <c r="AK5583">
        <v>2.25</v>
      </c>
      <c r="AL5583">
        <v>3.2</v>
      </c>
      <c r="AM5583">
        <v>2.75</v>
      </c>
      <c r="AN5583">
        <v>2.4</v>
      </c>
      <c r="AO5583">
        <v>3.25</v>
      </c>
      <c r="AP5583">
        <v>2.8</v>
      </c>
      <c r="AQ5583">
        <v>2.2999999999999998</v>
      </c>
      <c r="AR5583">
        <v>3.1</v>
      </c>
      <c r="AS5583">
        <v>2.75</v>
      </c>
      <c r="AW5583">
        <v>2.4</v>
      </c>
      <c r="AX5583">
        <v>3.2</v>
      </c>
      <c r="AY5583">
        <v>2.87</v>
      </c>
      <c r="BP5583">
        <v>2.25</v>
      </c>
      <c r="BQ5583">
        <v>3.1</v>
      </c>
      <c r="BR5583">
        <v>3</v>
      </c>
      <c r="BS5583">
        <v>2.25</v>
      </c>
      <c r="BT5583">
        <v>3.25</v>
      </c>
      <c r="BU5583">
        <v>2.88</v>
      </c>
      <c r="BV5583">
        <v>2.5</v>
      </c>
      <c r="BW5583">
        <v>3.25</v>
      </c>
      <c r="BX5583">
        <v>2.65</v>
      </c>
      <c r="BY5583">
        <v>44</v>
      </c>
      <c r="BZ5583">
        <v>2.5499999999999998</v>
      </c>
      <c r="CA5583">
        <v>2.4</v>
      </c>
      <c r="CB5583">
        <v>3.3</v>
      </c>
      <c r="CC5583">
        <v>3.2</v>
      </c>
      <c r="CD5583">
        <v>3</v>
      </c>
      <c r="CE5583">
        <v>2.74</v>
      </c>
      <c r="CF5583">
        <v>32</v>
      </c>
      <c r="CG5583">
        <v>2.2000000000000002</v>
      </c>
      <c r="CH5583">
        <v>2.0699999999999998</v>
      </c>
      <c r="CI5583">
        <v>1.8</v>
      </c>
      <c r="CJ5583">
        <v>1.68</v>
      </c>
      <c r="CK5583">
        <v>19</v>
      </c>
      <c r="CL5583">
        <v>0</v>
      </c>
      <c r="CM5583">
        <v>1.8</v>
      </c>
      <c r="CN5583">
        <v>1.75</v>
      </c>
      <c r="CO5583">
        <v>2.15</v>
      </c>
      <c r="CP5583">
        <v>2.04</v>
      </c>
      <c r="FF5583">
        <v>1</v>
      </c>
      <c r="FG5583">
        <v>1</v>
      </c>
    </row>
    <row r="5584" spans="1:163" x14ac:dyDescent="0.3">
      <c r="A5584" t="s">
        <v>513</v>
      </c>
      <c r="B5584" s="2">
        <v>38952</v>
      </c>
      <c r="C5584" t="s">
        <v>191</v>
      </c>
      <c r="D5584" t="s">
        <v>489</v>
      </c>
      <c r="E5584">
        <v>0</v>
      </c>
      <c r="F5584">
        <v>0</v>
      </c>
      <c r="G5584" t="s">
        <v>174</v>
      </c>
      <c r="H5584">
        <v>0</v>
      </c>
      <c r="I5584">
        <v>0</v>
      </c>
      <c r="J5584" t="s">
        <v>174</v>
      </c>
      <c r="L5584" t="s">
        <v>474</v>
      </c>
      <c r="M5584">
        <v>6</v>
      </c>
      <c r="N5584">
        <v>3</v>
      </c>
      <c r="O5584">
        <v>3</v>
      </c>
      <c r="P5584">
        <v>1</v>
      </c>
      <c r="S5584">
        <v>8</v>
      </c>
      <c r="T5584">
        <v>0</v>
      </c>
      <c r="U5584">
        <v>15</v>
      </c>
      <c r="V5584">
        <v>13</v>
      </c>
      <c r="Y5584">
        <v>2</v>
      </c>
      <c r="Z5584">
        <v>1</v>
      </c>
      <c r="AA5584">
        <v>0</v>
      </c>
      <c r="AB5584">
        <v>0</v>
      </c>
      <c r="AE5584">
        <v>2.15</v>
      </c>
      <c r="AF5584">
        <v>3.2</v>
      </c>
      <c r="AG5584">
        <v>3.3</v>
      </c>
      <c r="AH5584">
        <v>2.2000000000000002</v>
      </c>
      <c r="AI5584">
        <v>3.1</v>
      </c>
      <c r="AJ5584">
        <v>3</v>
      </c>
      <c r="AK5584">
        <v>2.25</v>
      </c>
      <c r="AL5584">
        <v>3.2</v>
      </c>
      <c r="AM5584">
        <v>2.75</v>
      </c>
      <c r="AN5584">
        <v>2.1</v>
      </c>
      <c r="AO5584">
        <v>3.2</v>
      </c>
      <c r="AP5584">
        <v>3.4</v>
      </c>
      <c r="AQ5584">
        <v>2</v>
      </c>
      <c r="AR5584">
        <v>3.1</v>
      </c>
      <c r="AS5584">
        <v>3.3</v>
      </c>
      <c r="AW5584">
        <v>2.2000000000000002</v>
      </c>
      <c r="AX5584">
        <v>3.1</v>
      </c>
      <c r="AY5584">
        <v>3.1</v>
      </c>
      <c r="BP5584">
        <v>1.95</v>
      </c>
      <c r="BQ5584">
        <v>3.1</v>
      </c>
      <c r="BR5584">
        <v>3.75</v>
      </c>
      <c r="BS5584">
        <v>2</v>
      </c>
      <c r="BT5584">
        <v>3.25</v>
      </c>
      <c r="BU5584">
        <v>3.4</v>
      </c>
      <c r="BV5584">
        <v>2.1</v>
      </c>
      <c r="BW5584">
        <v>3.25</v>
      </c>
      <c r="BX5584">
        <v>3.3</v>
      </c>
      <c r="BY5584">
        <v>43</v>
      </c>
      <c r="BZ5584">
        <v>2.25</v>
      </c>
      <c r="CA5584">
        <v>2.14</v>
      </c>
      <c r="CB5584">
        <v>3.3</v>
      </c>
      <c r="CC5584">
        <v>3.21</v>
      </c>
      <c r="CD5584">
        <v>3.55</v>
      </c>
      <c r="CE5584">
        <v>3.18</v>
      </c>
      <c r="CF5584">
        <v>32</v>
      </c>
      <c r="CG5584">
        <v>2.15</v>
      </c>
      <c r="CH5584">
        <v>2.0099999999999998</v>
      </c>
      <c r="CI5584">
        <v>1.84</v>
      </c>
      <c r="CJ5584">
        <v>1.73</v>
      </c>
      <c r="CK5584">
        <v>19</v>
      </c>
      <c r="CL5584">
        <v>-0.25</v>
      </c>
      <c r="CM5584">
        <v>1.88</v>
      </c>
      <c r="CN5584">
        <v>1.84</v>
      </c>
      <c r="CO5584">
        <v>2.06</v>
      </c>
      <c r="CP5584">
        <v>2.0299999999999998</v>
      </c>
      <c r="FF5584">
        <v>0</v>
      </c>
      <c r="FG5584">
        <v>0</v>
      </c>
    </row>
    <row r="5585" spans="1:163" x14ac:dyDescent="0.3">
      <c r="A5585" t="s">
        <v>513</v>
      </c>
      <c r="B5585" s="2">
        <v>38952</v>
      </c>
      <c r="C5585" t="s">
        <v>185</v>
      </c>
      <c r="D5585" t="s">
        <v>173</v>
      </c>
      <c r="E5585">
        <v>2</v>
      </c>
      <c r="F5585">
        <v>1</v>
      </c>
      <c r="G5585" t="s">
        <v>171</v>
      </c>
      <c r="H5585">
        <v>0</v>
      </c>
      <c r="I5585">
        <v>1</v>
      </c>
      <c r="J5585" t="s">
        <v>167</v>
      </c>
      <c r="L5585" t="s">
        <v>491</v>
      </c>
      <c r="M5585">
        <v>9</v>
      </c>
      <c r="N5585">
        <v>8</v>
      </c>
      <c r="O5585">
        <v>2</v>
      </c>
      <c r="P5585">
        <v>5</v>
      </c>
      <c r="S5585">
        <v>3</v>
      </c>
      <c r="T5585">
        <v>3</v>
      </c>
      <c r="U5585">
        <v>15</v>
      </c>
      <c r="V5585">
        <v>7</v>
      </c>
      <c r="Y5585">
        <v>2</v>
      </c>
      <c r="Z5585">
        <v>2</v>
      </c>
      <c r="AA5585">
        <v>0</v>
      </c>
      <c r="AB5585">
        <v>0</v>
      </c>
      <c r="AE5585">
        <v>8</v>
      </c>
      <c r="AF5585">
        <v>3.75</v>
      </c>
      <c r="AG5585">
        <v>1.45</v>
      </c>
      <c r="AH5585">
        <v>6.3</v>
      </c>
      <c r="AI5585">
        <v>3.5</v>
      </c>
      <c r="AJ5585">
        <v>1.5</v>
      </c>
      <c r="AK5585">
        <v>6</v>
      </c>
      <c r="AL5585">
        <v>3.75</v>
      </c>
      <c r="AM5585">
        <v>1.44</v>
      </c>
      <c r="AN5585">
        <v>8.5</v>
      </c>
      <c r="AO5585">
        <v>4</v>
      </c>
      <c r="AP5585">
        <v>1.4</v>
      </c>
      <c r="AQ5585">
        <v>6</v>
      </c>
      <c r="AR5585">
        <v>3.75</v>
      </c>
      <c r="AS5585">
        <v>1.44</v>
      </c>
      <c r="AW5585">
        <v>8.5</v>
      </c>
      <c r="AX5585">
        <v>3.75</v>
      </c>
      <c r="AY5585">
        <v>1.44</v>
      </c>
      <c r="BP5585">
        <v>7</v>
      </c>
      <c r="BQ5585">
        <v>3.75</v>
      </c>
      <c r="BR5585">
        <v>1.45</v>
      </c>
      <c r="BS5585">
        <v>7</v>
      </c>
      <c r="BT5585">
        <v>3.75</v>
      </c>
      <c r="BU5585">
        <v>1.44</v>
      </c>
      <c r="BV5585">
        <v>7.5</v>
      </c>
      <c r="BW5585">
        <v>3.8</v>
      </c>
      <c r="BX5585">
        <v>1.45</v>
      </c>
      <c r="BY5585">
        <v>43</v>
      </c>
      <c r="BZ5585">
        <v>9</v>
      </c>
      <c r="CA5585">
        <v>7.56</v>
      </c>
      <c r="CB5585">
        <v>4.05</v>
      </c>
      <c r="CC5585">
        <v>3.77</v>
      </c>
      <c r="CD5585">
        <v>1.8</v>
      </c>
      <c r="CE5585">
        <v>1.46</v>
      </c>
      <c r="CF5585">
        <v>31</v>
      </c>
      <c r="CG5585">
        <v>2.0499999999999998</v>
      </c>
      <c r="CH5585">
        <v>1.92</v>
      </c>
      <c r="CI5585">
        <v>1.9</v>
      </c>
      <c r="CJ5585">
        <v>1.82</v>
      </c>
      <c r="CK5585">
        <v>19</v>
      </c>
      <c r="CL5585">
        <v>1.25</v>
      </c>
      <c r="CM5585">
        <v>1.9</v>
      </c>
      <c r="CN5585">
        <v>1.86</v>
      </c>
      <c r="CO5585">
        <v>2.06</v>
      </c>
      <c r="CP5585">
        <v>2.0099999999999998</v>
      </c>
      <c r="FF5585">
        <v>0</v>
      </c>
      <c r="FG5585">
        <v>2</v>
      </c>
    </row>
    <row r="5586" spans="1:163" x14ac:dyDescent="0.3">
      <c r="A5586" t="s">
        <v>513</v>
      </c>
      <c r="B5586" s="2">
        <v>38955</v>
      </c>
      <c r="C5586" t="s">
        <v>358</v>
      </c>
      <c r="D5586" t="s">
        <v>351</v>
      </c>
      <c r="E5586">
        <v>2</v>
      </c>
      <c r="F5586">
        <v>0</v>
      </c>
      <c r="G5586" t="s">
        <v>171</v>
      </c>
      <c r="H5586">
        <v>0</v>
      </c>
      <c r="I5586">
        <v>0</v>
      </c>
      <c r="J5586" t="s">
        <v>174</v>
      </c>
      <c r="L5586" t="s">
        <v>478</v>
      </c>
      <c r="M5586">
        <v>9</v>
      </c>
      <c r="N5586">
        <v>7</v>
      </c>
      <c r="O5586">
        <v>5</v>
      </c>
      <c r="P5586">
        <v>2</v>
      </c>
      <c r="S5586">
        <v>6</v>
      </c>
      <c r="T5586">
        <v>5</v>
      </c>
      <c r="U5586">
        <v>11</v>
      </c>
      <c r="V5586">
        <v>17</v>
      </c>
      <c r="Y5586">
        <v>1</v>
      </c>
      <c r="Z5586">
        <v>4</v>
      </c>
      <c r="AA5586">
        <v>1</v>
      </c>
      <c r="AB5586">
        <v>1</v>
      </c>
      <c r="AE5586">
        <v>2.4500000000000002</v>
      </c>
      <c r="AF5586">
        <v>3.2</v>
      </c>
      <c r="AG5586">
        <v>2.75</v>
      </c>
      <c r="AH5586">
        <v>2.4</v>
      </c>
      <c r="AI5586">
        <v>3.1</v>
      </c>
      <c r="AJ5586">
        <v>2.7</v>
      </c>
      <c r="AK5586">
        <v>2.37</v>
      </c>
      <c r="AL5586">
        <v>3.2</v>
      </c>
      <c r="AM5586">
        <v>2.6</v>
      </c>
      <c r="AN5586">
        <v>2.4</v>
      </c>
      <c r="AO5586">
        <v>3.2</v>
      </c>
      <c r="AP5586">
        <v>2.7</v>
      </c>
      <c r="AQ5586">
        <v>2.37</v>
      </c>
      <c r="AR5586">
        <v>3.1</v>
      </c>
      <c r="AS5586">
        <v>2.62</v>
      </c>
      <c r="AW5586">
        <v>2.5</v>
      </c>
      <c r="AX5586">
        <v>3.1</v>
      </c>
      <c r="AY5586">
        <v>2.8</v>
      </c>
      <c r="BP5586">
        <v>2.2999999999999998</v>
      </c>
      <c r="BQ5586">
        <v>3.1</v>
      </c>
      <c r="BR5586">
        <v>2.9</v>
      </c>
      <c r="BS5586">
        <v>2.38</v>
      </c>
      <c r="BT5586">
        <v>3.2</v>
      </c>
      <c r="BU5586">
        <v>2.75</v>
      </c>
      <c r="BV5586">
        <v>2.4</v>
      </c>
      <c r="BW5586">
        <v>3.25</v>
      </c>
      <c r="BX5586">
        <v>2.75</v>
      </c>
      <c r="BY5586">
        <v>46</v>
      </c>
      <c r="BZ5586">
        <v>2.7</v>
      </c>
      <c r="CA5586">
        <v>2.46</v>
      </c>
      <c r="CB5586">
        <v>3.35</v>
      </c>
      <c r="CC5586">
        <v>3.19</v>
      </c>
      <c r="CD5586">
        <v>2.9</v>
      </c>
      <c r="CE5586">
        <v>2.7</v>
      </c>
      <c r="CF5586">
        <v>36</v>
      </c>
      <c r="CG5586">
        <v>2.3199999999999998</v>
      </c>
      <c r="CH5586">
        <v>2.13</v>
      </c>
      <c r="CI5586">
        <v>1.75</v>
      </c>
      <c r="CJ5586">
        <v>1.65</v>
      </c>
      <c r="CK5586">
        <v>22</v>
      </c>
      <c r="CL5586">
        <v>0</v>
      </c>
      <c r="CM5586">
        <v>2.02</v>
      </c>
      <c r="CN5586">
        <v>1.85</v>
      </c>
      <c r="CO5586">
        <v>2.02</v>
      </c>
      <c r="CP5586">
        <v>1.92</v>
      </c>
      <c r="FF5586">
        <v>0</v>
      </c>
      <c r="FG5586">
        <v>2</v>
      </c>
    </row>
    <row r="5587" spans="1:163" x14ac:dyDescent="0.3">
      <c r="A5587" t="s">
        <v>513</v>
      </c>
      <c r="B5587" s="2">
        <v>38955</v>
      </c>
      <c r="C5587" t="s">
        <v>594</v>
      </c>
      <c r="D5587" t="s">
        <v>179</v>
      </c>
      <c r="E5587">
        <v>1</v>
      </c>
      <c r="F5587">
        <v>0</v>
      </c>
      <c r="G5587" t="s">
        <v>171</v>
      </c>
      <c r="H5587">
        <v>1</v>
      </c>
      <c r="I5587">
        <v>0</v>
      </c>
      <c r="J5587" t="s">
        <v>171</v>
      </c>
      <c r="L5587" t="s">
        <v>466</v>
      </c>
      <c r="M5587">
        <v>10</v>
      </c>
      <c r="N5587">
        <v>9</v>
      </c>
      <c r="O5587">
        <v>5</v>
      </c>
      <c r="P5587">
        <v>1</v>
      </c>
      <c r="S5587">
        <v>9</v>
      </c>
      <c r="T5587">
        <v>5</v>
      </c>
      <c r="U5587">
        <v>17</v>
      </c>
      <c r="V5587">
        <v>17</v>
      </c>
      <c r="Y5587">
        <v>3</v>
      </c>
      <c r="Z5587">
        <v>3</v>
      </c>
      <c r="AA5587">
        <v>0</v>
      </c>
      <c r="AB5587">
        <v>0</v>
      </c>
      <c r="AE5587">
        <v>1.9</v>
      </c>
      <c r="AF5587">
        <v>3.3</v>
      </c>
      <c r="AG5587">
        <v>4</v>
      </c>
      <c r="AH5587">
        <v>2</v>
      </c>
      <c r="AI5587">
        <v>3.2</v>
      </c>
      <c r="AJ5587">
        <v>3.3</v>
      </c>
      <c r="AK5587">
        <v>1.8</v>
      </c>
      <c r="AL5587">
        <v>3.3</v>
      </c>
      <c r="AM5587">
        <v>3.75</v>
      </c>
      <c r="AN5587">
        <v>1.91</v>
      </c>
      <c r="AO5587">
        <v>3.25</v>
      </c>
      <c r="AP5587">
        <v>3.75</v>
      </c>
      <c r="AQ5587">
        <v>1.9</v>
      </c>
      <c r="AR5587">
        <v>3.1</v>
      </c>
      <c r="AS5587">
        <v>3.6</v>
      </c>
      <c r="AW5587">
        <v>1.9</v>
      </c>
      <c r="AX5587">
        <v>3.25</v>
      </c>
      <c r="AY5587">
        <v>4</v>
      </c>
      <c r="BP5587">
        <v>1.9</v>
      </c>
      <c r="BQ5587">
        <v>3.15</v>
      </c>
      <c r="BR5587">
        <v>3.9</v>
      </c>
      <c r="BS5587">
        <v>1.91</v>
      </c>
      <c r="BT5587">
        <v>3.25</v>
      </c>
      <c r="BU5587">
        <v>3.75</v>
      </c>
      <c r="BV5587">
        <v>1.85</v>
      </c>
      <c r="BW5587">
        <v>3.4</v>
      </c>
      <c r="BX5587">
        <v>4</v>
      </c>
      <c r="BY5587">
        <v>46</v>
      </c>
      <c r="BZ5587">
        <v>2.02</v>
      </c>
      <c r="CA5587">
        <v>1.89</v>
      </c>
      <c r="CB5587">
        <v>3.45</v>
      </c>
      <c r="CC5587">
        <v>3.28</v>
      </c>
      <c r="CD5587">
        <v>4.5</v>
      </c>
      <c r="CE5587">
        <v>3.9</v>
      </c>
      <c r="CF5587">
        <v>36</v>
      </c>
      <c r="CG5587">
        <v>2.3199999999999998</v>
      </c>
      <c r="CH5587">
        <v>2.11</v>
      </c>
      <c r="CI5587">
        <v>1.75</v>
      </c>
      <c r="CJ5587">
        <v>1.66</v>
      </c>
      <c r="CK5587">
        <v>23</v>
      </c>
      <c r="CL5587">
        <v>-0.5</v>
      </c>
      <c r="CM5587">
        <v>2.02</v>
      </c>
      <c r="CN5587">
        <v>1.95</v>
      </c>
      <c r="CO5587">
        <v>1.95</v>
      </c>
      <c r="CP5587">
        <v>1.9</v>
      </c>
      <c r="FF5587">
        <v>0</v>
      </c>
      <c r="FG5587">
        <v>0</v>
      </c>
    </row>
    <row r="5588" spans="1:163" x14ac:dyDescent="0.3">
      <c r="A5588" t="s">
        <v>513</v>
      </c>
      <c r="B5588" s="2">
        <v>38955</v>
      </c>
      <c r="C5588" t="s">
        <v>170</v>
      </c>
      <c r="D5588" t="s">
        <v>347</v>
      </c>
      <c r="E5588">
        <v>2</v>
      </c>
      <c r="F5588">
        <v>1</v>
      </c>
      <c r="G5588" t="s">
        <v>171</v>
      </c>
      <c r="H5588">
        <v>2</v>
      </c>
      <c r="I5588">
        <v>1</v>
      </c>
      <c r="J5588" t="s">
        <v>171</v>
      </c>
      <c r="L5588" t="s">
        <v>465</v>
      </c>
      <c r="M5588">
        <v>19</v>
      </c>
      <c r="N5588">
        <v>8</v>
      </c>
      <c r="O5588">
        <v>8</v>
      </c>
      <c r="P5588">
        <v>3</v>
      </c>
      <c r="S5588">
        <v>6</v>
      </c>
      <c r="T5588">
        <v>1</v>
      </c>
      <c r="U5588">
        <v>15</v>
      </c>
      <c r="V5588">
        <v>6</v>
      </c>
      <c r="Y5588">
        <v>1</v>
      </c>
      <c r="Z5588">
        <v>0</v>
      </c>
      <c r="AA5588">
        <v>0</v>
      </c>
      <c r="AB5588">
        <v>0</v>
      </c>
      <c r="AE5588">
        <v>1.4</v>
      </c>
      <c r="AF5588">
        <v>4.25</v>
      </c>
      <c r="AG5588">
        <v>7.5</v>
      </c>
      <c r="AH5588">
        <v>1.45</v>
      </c>
      <c r="AI5588">
        <v>3.7</v>
      </c>
      <c r="AJ5588">
        <v>6.5</v>
      </c>
      <c r="AK5588">
        <v>1.44</v>
      </c>
      <c r="AL5588">
        <v>3.75</v>
      </c>
      <c r="AM5588">
        <v>6</v>
      </c>
      <c r="AN5588">
        <v>1.4</v>
      </c>
      <c r="AO5588">
        <v>4</v>
      </c>
      <c r="AP5588">
        <v>7.5</v>
      </c>
      <c r="AQ5588">
        <v>1.4</v>
      </c>
      <c r="AR5588">
        <v>3.6</v>
      </c>
      <c r="AS5588">
        <v>7.5</v>
      </c>
      <c r="AW5588">
        <v>1.44</v>
      </c>
      <c r="AX5588">
        <v>4</v>
      </c>
      <c r="AY5588">
        <v>7.5</v>
      </c>
      <c r="BP5588">
        <v>1.35</v>
      </c>
      <c r="BQ5588">
        <v>4.25</v>
      </c>
      <c r="BR5588">
        <v>8</v>
      </c>
      <c r="BS5588">
        <v>1.4</v>
      </c>
      <c r="BT5588">
        <v>4</v>
      </c>
      <c r="BU5588">
        <v>7.5</v>
      </c>
      <c r="BV5588">
        <v>1.45</v>
      </c>
      <c r="BW5588">
        <v>3.8</v>
      </c>
      <c r="BX5588">
        <v>7.5</v>
      </c>
      <c r="BY5588">
        <v>47</v>
      </c>
      <c r="BZ5588">
        <v>1.46</v>
      </c>
      <c r="CA5588">
        <v>1.41</v>
      </c>
      <c r="CB5588">
        <v>4.75</v>
      </c>
      <c r="CC5588">
        <v>4.0999999999999996</v>
      </c>
      <c r="CD5588">
        <v>10</v>
      </c>
      <c r="CE5588">
        <v>7.65</v>
      </c>
      <c r="CF5588">
        <v>39</v>
      </c>
      <c r="CG5588">
        <v>2.02</v>
      </c>
      <c r="CH5588">
        <v>1.91</v>
      </c>
      <c r="CI5588">
        <v>1.91</v>
      </c>
      <c r="CJ5588">
        <v>1.83</v>
      </c>
      <c r="CK5588">
        <v>24</v>
      </c>
      <c r="CL5588">
        <v>-1.25</v>
      </c>
      <c r="CM5588">
        <v>2.1</v>
      </c>
      <c r="CN5588">
        <v>2.0299999999999998</v>
      </c>
      <c r="CO5588">
        <v>1.88</v>
      </c>
      <c r="CP5588">
        <v>1.84</v>
      </c>
      <c r="FF5588">
        <v>0</v>
      </c>
      <c r="FG5588">
        <v>0</v>
      </c>
    </row>
    <row r="5589" spans="1:163" x14ac:dyDescent="0.3">
      <c r="A5589" t="s">
        <v>513</v>
      </c>
      <c r="B5589" s="2">
        <v>38955</v>
      </c>
      <c r="C5589" t="s">
        <v>191</v>
      </c>
      <c r="D5589" t="s">
        <v>165</v>
      </c>
      <c r="E5589">
        <v>1</v>
      </c>
      <c r="F5589">
        <v>0</v>
      </c>
      <c r="G5589" t="s">
        <v>171</v>
      </c>
      <c r="H5589">
        <v>1</v>
      </c>
      <c r="I5589">
        <v>0</v>
      </c>
      <c r="J5589" t="s">
        <v>171</v>
      </c>
      <c r="L5589" t="s">
        <v>477</v>
      </c>
      <c r="M5589">
        <v>10</v>
      </c>
      <c r="N5589">
        <v>17</v>
      </c>
      <c r="O5589">
        <v>3</v>
      </c>
      <c r="P5589">
        <v>6</v>
      </c>
      <c r="S5589">
        <v>2</v>
      </c>
      <c r="T5589">
        <v>8</v>
      </c>
      <c r="U5589">
        <v>16</v>
      </c>
      <c r="V5589">
        <v>8</v>
      </c>
      <c r="Y5589">
        <v>1</v>
      </c>
      <c r="Z5589">
        <v>1</v>
      </c>
      <c r="AA5589">
        <v>0</v>
      </c>
      <c r="AB5589">
        <v>0</v>
      </c>
      <c r="AE5589">
        <v>4.9000000000000004</v>
      </c>
      <c r="AF5589">
        <v>3.5</v>
      </c>
      <c r="AG5589">
        <v>1.7</v>
      </c>
      <c r="AH5589">
        <v>4.2</v>
      </c>
      <c r="AI5589">
        <v>3.3</v>
      </c>
      <c r="AJ5589">
        <v>1.75</v>
      </c>
      <c r="AK5589">
        <v>4.5</v>
      </c>
      <c r="AL5589">
        <v>3.3</v>
      </c>
      <c r="AM5589">
        <v>1.66</v>
      </c>
      <c r="AN5589">
        <v>4.75</v>
      </c>
      <c r="AO5589">
        <v>3.5</v>
      </c>
      <c r="AP5589">
        <v>1.67</v>
      </c>
      <c r="AQ5589">
        <v>4.5</v>
      </c>
      <c r="AR5589">
        <v>3.1</v>
      </c>
      <c r="AS5589">
        <v>1.72</v>
      </c>
      <c r="AW5589">
        <v>5.5</v>
      </c>
      <c r="AX5589">
        <v>3.6</v>
      </c>
      <c r="AY5589">
        <v>1.61</v>
      </c>
      <c r="BP5589">
        <v>4.9000000000000004</v>
      </c>
      <c r="BQ5589">
        <v>3.4</v>
      </c>
      <c r="BR5589">
        <v>1.65</v>
      </c>
      <c r="BS5589">
        <v>5</v>
      </c>
      <c r="BT5589">
        <v>3.5</v>
      </c>
      <c r="BU5589">
        <v>1.62</v>
      </c>
      <c r="BV5589">
        <v>5</v>
      </c>
      <c r="BW5589">
        <v>3.4</v>
      </c>
      <c r="BX5589">
        <v>1.7</v>
      </c>
      <c r="BY5589">
        <v>46</v>
      </c>
      <c r="BZ5589">
        <v>5.8</v>
      </c>
      <c r="CA5589">
        <v>5.14</v>
      </c>
      <c r="CB5589">
        <v>3.7</v>
      </c>
      <c r="CC5589">
        <v>3.49</v>
      </c>
      <c r="CD5589">
        <v>1.8</v>
      </c>
      <c r="CE5589">
        <v>1.67</v>
      </c>
      <c r="CF5589">
        <v>38</v>
      </c>
      <c r="CG5589">
        <v>2.02</v>
      </c>
      <c r="CH5589">
        <v>1.94</v>
      </c>
      <c r="CI5589">
        <v>1.9</v>
      </c>
      <c r="CJ5589">
        <v>1.8</v>
      </c>
      <c r="CK5589">
        <v>23</v>
      </c>
      <c r="CL5589">
        <v>0.75</v>
      </c>
      <c r="CM5589">
        <v>2.0299999999999998</v>
      </c>
      <c r="CN5589">
        <v>1.95</v>
      </c>
      <c r="CO5589">
        <v>2</v>
      </c>
      <c r="CP5589">
        <v>1.9</v>
      </c>
      <c r="FF5589">
        <v>0</v>
      </c>
      <c r="FG5589">
        <v>0</v>
      </c>
    </row>
    <row r="5590" spans="1:163" x14ac:dyDescent="0.3">
      <c r="A5590" t="s">
        <v>513</v>
      </c>
      <c r="B5590" s="2">
        <v>38955</v>
      </c>
      <c r="C5590" t="s">
        <v>189</v>
      </c>
      <c r="D5590" t="s">
        <v>181</v>
      </c>
      <c r="E5590">
        <v>0</v>
      </c>
      <c r="F5590">
        <v>2</v>
      </c>
      <c r="G5590" t="s">
        <v>167</v>
      </c>
      <c r="H5590">
        <v>0</v>
      </c>
      <c r="I5590">
        <v>0</v>
      </c>
      <c r="J5590" t="s">
        <v>174</v>
      </c>
      <c r="L5590" t="s">
        <v>484</v>
      </c>
      <c r="M5590">
        <v>15</v>
      </c>
      <c r="N5590">
        <v>6</v>
      </c>
      <c r="O5590">
        <v>6</v>
      </c>
      <c r="P5590">
        <v>2</v>
      </c>
      <c r="S5590">
        <v>7</v>
      </c>
      <c r="T5590">
        <v>2</v>
      </c>
      <c r="U5590">
        <v>9</v>
      </c>
      <c r="V5590">
        <v>12</v>
      </c>
      <c r="Y5590">
        <v>1</v>
      </c>
      <c r="Z5590">
        <v>1</v>
      </c>
      <c r="AA5590">
        <v>0</v>
      </c>
      <c r="AB5590">
        <v>1</v>
      </c>
      <c r="AE5590">
        <v>1.75</v>
      </c>
      <c r="AF5590">
        <v>3.4</v>
      </c>
      <c r="AG5590">
        <v>4.7</v>
      </c>
      <c r="AH5590">
        <v>1.7</v>
      </c>
      <c r="AI5590">
        <v>3.3</v>
      </c>
      <c r="AJ5590">
        <v>4.5</v>
      </c>
      <c r="AK5590">
        <v>1.66</v>
      </c>
      <c r="AL5590">
        <v>3.3</v>
      </c>
      <c r="AM5590">
        <v>4.5</v>
      </c>
      <c r="AN5590">
        <v>1.67</v>
      </c>
      <c r="AO5590">
        <v>3.4</v>
      </c>
      <c r="AP5590">
        <v>4.75</v>
      </c>
      <c r="AQ5590">
        <v>1.66</v>
      </c>
      <c r="AR5590">
        <v>3.3</v>
      </c>
      <c r="AS5590">
        <v>4.5</v>
      </c>
      <c r="AW5590">
        <v>1.72</v>
      </c>
      <c r="AX5590">
        <v>3.4</v>
      </c>
      <c r="AY5590">
        <v>5</v>
      </c>
      <c r="BP5590">
        <v>1.7</v>
      </c>
      <c r="BQ5590">
        <v>3.3</v>
      </c>
      <c r="BR5590">
        <v>4.8</v>
      </c>
      <c r="BS5590">
        <v>1.73</v>
      </c>
      <c r="BT5590">
        <v>3.4</v>
      </c>
      <c r="BU5590">
        <v>4.33</v>
      </c>
      <c r="BV5590">
        <v>1.65</v>
      </c>
      <c r="BW5590">
        <v>3.5</v>
      </c>
      <c r="BX5590">
        <v>5</v>
      </c>
      <c r="BY5590">
        <v>46</v>
      </c>
      <c r="BZ5590">
        <v>1.8</v>
      </c>
      <c r="CA5590">
        <v>1.7</v>
      </c>
      <c r="CB5590">
        <v>3.55</v>
      </c>
      <c r="CC5590">
        <v>3.39</v>
      </c>
      <c r="CD5590">
        <v>5.5</v>
      </c>
      <c r="CE5590">
        <v>4.79</v>
      </c>
      <c r="CF5590">
        <v>37</v>
      </c>
      <c r="CG5590">
        <v>2.19</v>
      </c>
      <c r="CH5590">
        <v>2.04</v>
      </c>
      <c r="CI5590">
        <v>1.82</v>
      </c>
      <c r="CJ5590">
        <v>1.73</v>
      </c>
      <c r="CK5590">
        <v>23</v>
      </c>
      <c r="CL5590">
        <v>-0.75</v>
      </c>
      <c r="CM5590">
        <v>1.98</v>
      </c>
      <c r="CN5590">
        <v>1.92</v>
      </c>
      <c r="CO5590">
        <v>2</v>
      </c>
      <c r="CP5590">
        <v>1.95</v>
      </c>
      <c r="FF5590">
        <v>2</v>
      </c>
      <c r="FG5590">
        <v>0</v>
      </c>
    </row>
    <row r="5591" spans="1:163" x14ac:dyDescent="0.3">
      <c r="A5591" t="s">
        <v>513</v>
      </c>
      <c r="B5591" s="2">
        <v>38955</v>
      </c>
      <c r="C5591" t="s">
        <v>361</v>
      </c>
      <c r="D5591" t="s">
        <v>183</v>
      </c>
      <c r="E5591">
        <v>1</v>
      </c>
      <c r="F5591">
        <v>2</v>
      </c>
      <c r="G5591" t="s">
        <v>167</v>
      </c>
      <c r="H5591">
        <v>1</v>
      </c>
      <c r="I5591">
        <v>1</v>
      </c>
      <c r="J5591" t="s">
        <v>174</v>
      </c>
      <c r="L5591" t="s">
        <v>486</v>
      </c>
      <c r="M5591">
        <v>8</v>
      </c>
      <c r="N5591">
        <v>19</v>
      </c>
      <c r="O5591">
        <v>7</v>
      </c>
      <c r="P5591">
        <v>10</v>
      </c>
      <c r="S5591">
        <v>4</v>
      </c>
      <c r="T5591">
        <v>7</v>
      </c>
      <c r="U5591">
        <v>20</v>
      </c>
      <c r="V5591">
        <v>14</v>
      </c>
      <c r="Y5591">
        <v>1</v>
      </c>
      <c r="Z5591">
        <v>1</v>
      </c>
      <c r="AA5591">
        <v>0</v>
      </c>
      <c r="AB5591">
        <v>0</v>
      </c>
      <c r="AE5591">
        <v>7.5</v>
      </c>
      <c r="AF5591">
        <v>4.25</v>
      </c>
      <c r="AG5591">
        <v>1.4</v>
      </c>
      <c r="AH5591">
        <v>6.5</v>
      </c>
      <c r="AI5591">
        <v>3.7</v>
      </c>
      <c r="AJ5591">
        <v>1.45</v>
      </c>
      <c r="AK5591">
        <v>7</v>
      </c>
      <c r="AL5591">
        <v>3.75</v>
      </c>
      <c r="AM5591">
        <v>1.4</v>
      </c>
      <c r="AN5591">
        <v>8</v>
      </c>
      <c r="AO5591">
        <v>4.2</v>
      </c>
      <c r="AP5591">
        <v>1.36</v>
      </c>
      <c r="AQ5591">
        <v>7.5</v>
      </c>
      <c r="AR5591">
        <v>3.6</v>
      </c>
      <c r="AS5591">
        <v>1.4</v>
      </c>
      <c r="AW5591">
        <v>7.5</v>
      </c>
      <c r="AX5591">
        <v>4.33</v>
      </c>
      <c r="AY5591">
        <v>1.4</v>
      </c>
      <c r="BP5591">
        <v>7.2</v>
      </c>
      <c r="BQ5591">
        <v>4</v>
      </c>
      <c r="BR5591">
        <v>1.4</v>
      </c>
      <c r="BS5591">
        <v>7.5</v>
      </c>
      <c r="BT5591">
        <v>4</v>
      </c>
      <c r="BU5591">
        <v>1.4</v>
      </c>
      <c r="BV5591">
        <v>8</v>
      </c>
      <c r="BW5591">
        <v>4.3499999999999996</v>
      </c>
      <c r="BX5591">
        <v>1.35</v>
      </c>
      <c r="BY5591">
        <v>46</v>
      </c>
      <c r="BZ5591">
        <v>10</v>
      </c>
      <c r="CA5591">
        <v>8.01</v>
      </c>
      <c r="CB5591">
        <v>4.5999999999999996</v>
      </c>
      <c r="CC5591">
        <v>4.16</v>
      </c>
      <c r="CD5591">
        <v>2.0499999999999998</v>
      </c>
      <c r="CE5591">
        <v>1.4</v>
      </c>
      <c r="CF5591">
        <v>37</v>
      </c>
      <c r="CG5591">
        <v>1.83</v>
      </c>
      <c r="CH5591">
        <v>1.74</v>
      </c>
      <c r="CI5591">
        <v>2.16</v>
      </c>
      <c r="CJ5591">
        <v>2.0099999999999998</v>
      </c>
      <c r="CK5591">
        <v>24</v>
      </c>
      <c r="CL5591">
        <v>1.25</v>
      </c>
      <c r="CM5591">
        <v>2.0299999999999998</v>
      </c>
      <c r="CN5591">
        <v>1.97</v>
      </c>
      <c r="CO5591">
        <v>1.98</v>
      </c>
      <c r="CP5591">
        <v>1.9</v>
      </c>
      <c r="FF5591">
        <v>1</v>
      </c>
      <c r="FG5591">
        <v>0</v>
      </c>
    </row>
    <row r="5592" spans="1:163" x14ac:dyDescent="0.3">
      <c r="A5592" t="s">
        <v>513</v>
      </c>
      <c r="B5592" s="2">
        <v>38955</v>
      </c>
      <c r="C5592" t="s">
        <v>509</v>
      </c>
      <c r="D5592" t="s">
        <v>514</v>
      </c>
      <c r="E5592">
        <v>1</v>
      </c>
      <c r="F5592">
        <v>0</v>
      </c>
      <c r="G5592" t="s">
        <v>171</v>
      </c>
      <c r="H5592">
        <v>1</v>
      </c>
      <c r="I5592">
        <v>0</v>
      </c>
      <c r="J5592" t="s">
        <v>171</v>
      </c>
      <c r="L5592" t="s">
        <v>471</v>
      </c>
      <c r="M5592">
        <v>15</v>
      </c>
      <c r="N5592">
        <v>5</v>
      </c>
      <c r="O5592">
        <v>5</v>
      </c>
      <c r="P5592">
        <v>3</v>
      </c>
      <c r="S5592">
        <v>4</v>
      </c>
      <c r="T5592">
        <v>10</v>
      </c>
      <c r="U5592">
        <v>12</v>
      </c>
      <c r="V5592">
        <v>14</v>
      </c>
      <c r="Y5592">
        <v>2</v>
      </c>
      <c r="Z5592">
        <v>2</v>
      </c>
      <c r="AA5592">
        <v>0</v>
      </c>
      <c r="AB5592">
        <v>0</v>
      </c>
      <c r="AE5592">
        <v>2</v>
      </c>
      <c r="AF5592">
        <v>3.3</v>
      </c>
      <c r="AG5592">
        <v>3.6</v>
      </c>
      <c r="AH5592">
        <v>2</v>
      </c>
      <c r="AI5592">
        <v>3.2</v>
      </c>
      <c r="AJ5592">
        <v>3.3</v>
      </c>
      <c r="AK5592">
        <v>1.83</v>
      </c>
      <c r="AL5592">
        <v>3.2</v>
      </c>
      <c r="AM5592">
        <v>3.75</v>
      </c>
      <c r="AN5592">
        <v>1.95</v>
      </c>
      <c r="AO5592">
        <v>3.2</v>
      </c>
      <c r="AP5592">
        <v>3.6</v>
      </c>
      <c r="AQ5592">
        <v>2</v>
      </c>
      <c r="AR5592">
        <v>3.1</v>
      </c>
      <c r="AS5592">
        <v>3.3</v>
      </c>
      <c r="AW5592">
        <v>1.9</v>
      </c>
      <c r="AX5592">
        <v>3.25</v>
      </c>
      <c r="AY5592">
        <v>4</v>
      </c>
      <c r="BP5592">
        <v>1.9</v>
      </c>
      <c r="BQ5592">
        <v>3.15</v>
      </c>
      <c r="BR5592">
        <v>3.9</v>
      </c>
      <c r="BS5592">
        <v>2</v>
      </c>
      <c r="BT5592">
        <v>3.25</v>
      </c>
      <c r="BU5592">
        <v>3.4</v>
      </c>
      <c r="BV5592">
        <v>1.9</v>
      </c>
      <c r="BW5592">
        <v>3.25</v>
      </c>
      <c r="BX5592">
        <v>4</v>
      </c>
      <c r="BY5592">
        <v>46</v>
      </c>
      <c r="BZ5592">
        <v>2.1800000000000002</v>
      </c>
      <c r="CA5592">
        <v>1.98</v>
      </c>
      <c r="CB5592">
        <v>3.4</v>
      </c>
      <c r="CC5592">
        <v>3.25</v>
      </c>
      <c r="CD5592">
        <v>4</v>
      </c>
      <c r="CE5592">
        <v>3.58</v>
      </c>
      <c r="CF5592">
        <v>36</v>
      </c>
      <c r="CG5592">
        <v>2.2000000000000002</v>
      </c>
      <c r="CH5592">
        <v>2.04</v>
      </c>
      <c r="CI5592">
        <v>1.83</v>
      </c>
      <c r="CJ5592">
        <v>1.73</v>
      </c>
      <c r="CK5592">
        <v>25</v>
      </c>
      <c r="CL5592">
        <v>-0.5</v>
      </c>
      <c r="CM5592">
        <v>2.12</v>
      </c>
      <c r="CN5592">
        <v>2.06</v>
      </c>
      <c r="CO5592">
        <v>1.83</v>
      </c>
      <c r="CP5592">
        <v>1.79</v>
      </c>
      <c r="FF5592">
        <v>0</v>
      </c>
      <c r="FG5592">
        <v>0</v>
      </c>
    </row>
    <row r="5593" spans="1:163" x14ac:dyDescent="0.3">
      <c r="A5593" t="s">
        <v>513</v>
      </c>
      <c r="B5593" s="2">
        <v>38956</v>
      </c>
      <c r="C5593" t="s">
        <v>186</v>
      </c>
      <c r="D5593" t="s">
        <v>345</v>
      </c>
      <c r="E5593">
        <v>2</v>
      </c>
      <c r="F5593">
        <v>0</v>
      </c>
      <c r="G5593" t="s">
        <v>171</v>
      </c>
      <c r="H5593">
        <v>2</v>
      </c>
      <c r="I5593">
        <v>0</v>
      </c>
      <c r="J5593" t="s">
        <v>171</v>
      </c>
      <c r="L5593" t="s">
        <v>491</v>
      </c>
      <c r="M5593">
        <v>9</v>
      </c>
      <c r="N5593">
        <v>8</v>
      </c>
      <c r="O5593">
        <v>7</v>
      </c>
      <c r="P5593">
        <v>5</v>
      </c>
      <c r="S5593">
        <v>2</v>
      </c>
      <c r="T5593">
        <v>3</v>
      </c>
      <c r="U5593">
        <v>14</v>
      </c>
      <c r="V5593">
        <v>12</v>
      </c>
      <c r="Y5593">
        <v>2</v>
      </c>
      <c r="Z5593">
        <v>2</v>
      </c>
      <c r="AA5593">
        <v>0</v>
      </c>
      <c r="AB5593">
        <v>0</v>
      </c>
      <c r="AE5593">
        <v>2.35</v>
      </c>
      <c r="AF5593">
        <v>3.25</v>
      </c>
      <c r="AG5593">
        <v>2.9</v>
      </c>
      <c r="AH5593">
        <v>2.2999999999999998</v>
      </c>
      <c r="AI5593">
        <v>3.1</v>
      </c>
      <c r="AJ5593">
        <v>2.8</v>
      </c>
      <c r="AK5593">
        <v>2.2000000000000002</v>
      </c>
      <c r="AL5593">
        <v>3.2</v>
      </c>
      <c r="AM5593">
        <v>2.8</v>
      </c>
      <c r="AN5593">
        <v>2.2999999999999998</v>
      </c>
      <c r="AO5593">
        <v>3.1</v>
      </c>
      <c r="AP5593">
        <v>2.9</v>
      </c>
      <c r="AQ5593">
        <v>2.2000000000000002</v>
      </c>
      <c r="AR5593">
        <v>3.1</v>
      </c>
      <c r="AS5593">
        <v>2.87</v>
      </c>
      <c r="AW5593">
        <v>2.37</v>
      </c>
      <c r="AX5593">
        <v>3.1</v>
      </c>
      <c r="AY5593">
        <v>3</v>
      </c>
      <c r="BP5593">
        <v>2.2999999999999998</v>
      </c>
      <c r="BQ5593">
        <v>3.1</v>
      </c>
      <c r="BR5593">
        <v>2.9</v>
      </c>
      <c r="BS5593">
        <v>2.25</v>
      </c>
      <c r="BT5593">
        <v>3.25</v>
      </c>
      <c r="BU5593">
        <v>2.88</v>
      </c>
      <c r="BV5593">
        <v>2.25</v>
      </c>
      <c r="BW5593">
        <v>3.3</v>
      </c>
      <c r="BX5593">
        <v>3</v>
      </c>
      <c r="BY5593">
        <v>44</v>
      </c>
      <c r="BZ5593">
        <v>2.4500000000000002</v>
      </c>
      <c r="CA5593">
        <v>2.33</v>
      </c>
      <c r="CB5593">
        <v>3.3</v>
      </c>
      <c r="CC5593">
        <v>3.21</v>
      </c>
      <c r="CD5593">
        <v>3.1</v>
      </c>
      <c r="CE5593">
        <v>2.87</v>
      </c>
      <c r="CF5593">
        <v>34</v>
      </c>
      <c r="CG5593">
        <v>2.2599999999999998</v>
      </c>
      <c r="CH5593">
        <v>2.0699999999999998</v>
      </c>
      <c r="CI5593">
        <v>1.75</v>
      </c>
      <c r="CJ5593">
        <v>1.7</v>
      </c>
      <c r="CK5593">
        <v>24</v>
      </c>
      <c r="CL5593">
        <v>0</v>
      </c>
      <c r="CM5593">
        <v>1.8</v>
      </c>
      <c r="CN5593">
        <v>1.71</v>
      </c>
      <c r="CO5593">
        <v>2.15</v>
      </c>
      <c r="CP5593">
        <v>2.0499999999999998</v>
      </c>
      <c r="FF5593">
        <v>0</v>
      </c>
      <c r="FG5593">
        <v>0</v>
      </c>
    </row>
    <row r="5594" spans="1:163" x14ac:dyDescent="0.3">
      <c r="A5594" t="s">
        <v>513</v>
      </c>
      <c r="B5594" s="2">
        <v>38956</v>
      </c>
      <c r="C5594" t="s">
        <v>194</v>
      </c>
      <c r="D5594" t="s">
        <v>173</v>
      </c>
      <c r="E5594">
        <v>0</v>
      </c>
      <c r="F5594">
        <v>2</v>
      </c>
      <c r="G5594" t="s">
        <v>167</v>
      </c>
      <c r="H5594">
        <v>0</v>
      </c>
      <c r="I5594">
        <v>0</v>
      </c>
      <c r="J5594" t="s">
        <v>174</v>
      </c>
      <c r="L5594" t="s">
        <v>494</v>
      </c>
      <c r="M5594">
        <v>12</v>
      </c>
      <c r="N5594">
        <v>14</v>
      </c>
      <c r="O5594">
        <v>3</v>
      </c>
      <c r="P5594">
        <v>8</v>
      </c>
      <c r="S5594">
        <v>7</v>
      </c>
      <c r="T5594">
        <v>3</v>
      </c>
      <c r="U5594">
        <v>10</v>
      </c>
      <c r="V5594">
        <v>15</v>
      </c>
      <c r="Y5594">
        <v>3</v>
      </c>
      <c r="Z5594">
        <v>1</v>
      </c>
      <c r="AA5594">
        <v>0</v>
      </c>
      <c r="AB5594">
        <v>0</v>
      </c>
      <c r="AE5594">
        <v>7</v>
      </c>
      <c r="AF5594">
        <v>3.75</v>
      </c>
      <c r="AG5594">
        <v>1.5</v>
      </c>
      <c r="AH5594">
        <v>6.3</v>
      </c>
      <c r="AI5594">
        <v>3.5</v>
      </c>
      <c r="AJ5594">
        <v>1.5</v>
      </c>
      <c r="AK5594">
        <v>5</v>
      </c>
      <c r="AL5594">
        <v>3.5</v>
      </c>
      <c r="AM5594">
        <v>1.57</v>
      </c>
      <c r="AN5594">
        <v>6</v>
      </c>
      <c r="AO5594">
        <v>3.75</v>
      </c>
      <c r="AP5594">
        <v>1.5</v>
      </c>
      <c r="AQ5594">
        <v>5.5</v>
      </c>
      <c r="AR5594">
        <v>3.5</v>
      </c>
      <c r="AS5594">
        <v>1.53</v>
      </c>
      <c r="AW5594">
        <v>6.5</v>
      </c>
      <c r="AX5594">
        <v>3.6</v>
      </c>
      <c r="AY5594">
        <v>1.53</v>
      </c>
      <c r="BP5594">
        <v>6.5</v>
      </c>
      <c r="BQ5594">
        <v>3.6</v>
      </c>
      <c r="BR5594">
        <v>1.5</v>
      </c>
      <c r="BS5594">
        <v>7</v>
      </c>
      <c r="BT5594">
        <v>3.5</v>
      </c>
      <c r="BU5594">
        <v>1.5</v>
      </c>
      <c r="BV5594">
        <v>6.5</v>
      </c>
      <c r="BW5594">
        <v>3.75</v>
      </c>
      <c r="BX5594">
        <v>1.5</v>
      </c>
      <c r="BY5594">
        <v>47</v>
      </c>
      <c r="BZ5594">
        <v>7.02</v>
      </c>
      <c r="CA5594">
        <v>6.62</v>
      </c>
      <c r="CB5594">
        <v>4</v>
      </c>
      <c r="CC5594">
        <v>3.65</v>
      </c>
      <c r="CD5594">
        <v>1.77</v>
      </c>
      <c r="CE5594">
        <v>1.52</v>
      </c>
      <c r="CF5594">
        <v>36</v>
      </c>
      <c r="CG5594">
        <v>2.17</v>
      </c>
      <c r="CH5594">
        <v>1.99</v>
      </c>
      <c r="CI5594">
        <v>1.83</v>
      </c>
      <c r="CJ5594">
        <v>1.76</v>
      </c>
      <c r="CK5594">
        <v>24</v>
      </c>
      <c r="CL5594">
        <v>1</v>
      </c>
      <c r="CM5594">
        <v>1.99</v>
      </c>
      <c r="CN5594">
        <v>1.89</v>
      </c>
      <c r="CO5594">
        <v>2</v>
      </c>
      <c r="CP5594">
        <v>1.93</v>
      </c>
      <c r="FF5594">
        <v>2</v>
      </c>
      <c r="FG5594">
        <v>0</v>
      </c>
    </row>
    <row r="5595" spans="1:163" x14ac:dyDescent="0.3">
      <c r="A5595" t="s">
        <v>513</v>
      </c>
      <c r="B5595" s="2">
        <v>38957</v>
      </c>
      <c r="C5595" t="s">
        <v>185</v>
      </c>
      <c r="D5595" t="s">
        <v>489</v>
      </c>
      <c r="E5595">
        <v>0</v>
      </c>
      <c r="F5595">
        <v>4</v>
      </c>
      <c r="G5595" t="s">
        <v>167</v>
      </c>
      <c r="H5595">
        <v>0</v>
      </c>
      <c r="I5595">
        <v>1</v>
      </c>
      <c r="J5595" t="s">
        <v>167</v>
      </c>
      <c r="L5595" t="s">
        <v>485</v>
      </c>
      <c r="M5595">
        <v>19</v>
      </c>
      <c r="N5595">
        <v>10</v>
      </c>
      <c r="O5595">
        <v>8</v>
      </c>
      <c r="P5595">
        <v>7</v>
      </c>
      <c r="S5595">
        <v>8</v>
      </c>
      <c r="T5595">
        <v>6</v>
      </c>
      <c r="U5595">
        <v>15</v>
      </c>
      <c r="V5595">
        <v>9</v>
      </c>
      <c r="Y5595">
        <v>2</v>
      </c>
      <c r="Z5595">
        <v>1</v>
      </c>
      <c r="AA5595">
        <v>0</v>
      </c>
      <c r="AB5595">
        <v>0</v>
      </c>
      <c r="AE5595">
        <v>2.1</v>
      </c>
      <c r="AF5595">
        <v>3.3</v>
      </c>
      <c r="AG5595">
        <v>3.3</v>
      </c>
      <c r="AH5595">
        <v>2.2000000000000002</v>
      </c>
      <c r="AI5595">
        <v>3.1</v>
      </c>
      <c r="AJ5595">
        <v>3</v>
      </c>
      <c r="AK5595">
        <v>2.1</v>
      </c>
      <c r="AL5595">
        <v>3.2</v>
      </c>
      <c r="AM5595">
        <v>3</v>
      </c>
      <c r="AN5595">
        <v>2</v>
      </c>
      <c r="AO5595">
        <v>3.2</v>
      </c>
      <c r="AP5595">
        <v>3.5</v>
      </c>
      <c r="AQ5595">
        <v>2.1</v>
      </c>
      <c r="AR5595">
        <v>3.2</v>
      </c>
      <c r="AS5595">
        <v>3</v>
      </c>
      <c r="AW5595">
        <v>2</v>
      </c>
      <c r="AX5595">
        <v>3.2</v>
      </c>
      <c r="AY5595">
        <v>3.75</v>
      </c>
      <c r="BP5595">
        <v>2</v>
      </c>
      <c r="BQ5595">
        <v>3.15</v>
      </c>
      <c r="BR5595">
        <v>3.5</v>
      </c>
      <c r="BS5595">
        <v>2.2000000000000002</v>
      </c>
      <c r="BT5595">
        <v>3.2</v>
      </c>
      <c r="BU5595">
        <v>3</v>
      </c>
      <c r="BV5595">
        <v>2</v>
      </c>
      <c r="BW5595">
        <v>3.25</v>
      </c>
      <c r="BX5595">
        <v>3.5</v>
      </c>
      <c r="BY5595">
        <v>45</v>
      </c>
      <c r="BZ5595">
        <v>2.2000000000000002</v>
      </c>
      <c r="CA5595">
        <v>2.0499999999999998</v>
      </c>
      <c r="CB5595">
        <v>3.45</v>
      </c>
      <c r="CC5595">
        <v>3.24</v>
      </c>
      <c r="CD5595">
        <v>3.75</v>
      </c>
      <c r="CE5595">
        <v>3.39</v>
      </c>
      <c r="CF5595">
        <v>40</v>
      </c>
      <c r="CG5595">
        <v>2.2000000000000002</v>
      </c>
      <c r="CH5595">
        <v>2.06</v>
      </c>
      <c r="CI5595">
        <v>1.75</v>
      </c>
      <c r="CJ5595">
        <v>1.69</v>
      </c>
      <c r="CK5595">
        <v>25</v>
      </c>
      <c r="CL5595">
        <v>-0.25</v>
      </c>
      <c r="CM5595">
        <v>1.86</v>
      </c>
      <c r="CN5595">
        <v>1.8</v>
      </c>
      <c r="CO5595">
        <v>2.1</v>
      </c>
      <c r="CP5595">
        <v>2.06</v>
      </c>
      <c r="FF5595">
        <v>3</v>
      </c>
      <c r="FG5595">
        <v>0</v>
      </c>
    </row>
    <row r="5596" spans="1:163" x14ac:dyDescent="0.3">
      <c r="A5596" t="s">
        <v>513</v>
      </c>
      <c r="B5596" s="2">
        <v>38969</v>
      </c>
      <c r="C5596" t="s">
        <v>165</v>
      </c>
      <c r="D5596" t="s">
        <v>185</v>
      </c>
      <c r="E5596">
        <v>1</v>
      </c>
      <c r="F5596">
        <v>1</v>
      </c>
      <c r="G5596" t="s">
        <v>174</v>
      </c>
      <c r="H5596">
        <v>0</v>
      </c>
      <c r="I5596">
        <v>1</v>
      </c>
      <c r="J5596" t="s">
        <v>167</v>
      </c>
      <c r="L5596" t="s">
        <v>479</v>
      </c>
      <c r="M5596">
        <v>20</v>
      </c>
      <c r="N5596">
        <v>1</v>
      </c>
      <c r="O5596">
        <v>12</v>
      </c>
      <c r="P5596">
        <v>1</v>
      </c>
      <c r="S5596">
        <v>15</v>
      </c>
      <c r="T5596">
        <v>0</v>
      </c>
      <c r="U5596">
        <v>5</v>
      </c>
      <c r="V5596">
        <v>17</v>
      </c>
      <c r="Y5596">
        <v>1</v>
      </c>
      <c r="Z5596">
        <v>6</v>
      </c>
      <c r="AA5596">
        <v>0</v>
      </c>
      <c r="AB5596">
        <v>1</v>
      </c>
      <c r="AE5596">
        <v>1.3</v>
      </c>
      <c r="AF5596">
        <v>4.75</v>
      </c>
      <c r="AG5596">
        <v>11</v>
      </c>
      <c r="AH5596">
        <v>1.35</v>
      </c>
      <c r="AI5596">
        <v>4.2</v>
      </c>
      <c r="AJ5596">
        <v>7.5</v>
      </c>
      <c r="AK5596">
        <v>1.36</v>
      </c>
      <c r="AL5596">
        <v>3.75</v>
      </c>
      <c r="AM5596">
        <v>8</v>
      </c>
      <c r="AN5596">
        <v>1.3</v>
      </c>
      <c r="AO5596">
        <v>4.5</v>
      </c>
      <c r="AP5596">
        <v>9</v>
      </c>
      <c r="AQ5596">
        <v>1.3</v>
      </c>
      <c r="AR5596">
        <v>4.33</v>
      </c>
      <c r="AS5596">
        <v>8</v>
      </c>
      <c r="AW5596">
        <v>1.33</v>
      </c>
      <c r="AX5596">
        <v>4.33</v>
      </c>
      <c r="AY5596">
        <v>10</v>
      </c>
      <c r="BP5596">
        <v>1.3</v>
      </c>
      <c r="BQ5596">
        <v>4.5</v>
      </c>
      <c r="BR5596">
        <v>9</v>
      </c>
      <c r="BS5596">
        <v>1.29</v>
      </c>
      <c r="BT5596">
        <v>4.5</v>
      </c>
      <c r="BU5596">
        <v>10</v>
      </c>
      <c r="BV5596">
        <v>1.28</v>
      </c>
      <c r="BW5596">
        <v>5</v>
      </c>
      <c r="BX5596">
        <v>9.5</v>
      </c>
      <c r="BY5596">
        <v>44</v>
      </c>
      <c r="BZ5596">
        <v>1.4</v>
      </c>
      <c r="CA5596">
        <v>1.31</v>
      </c>
      <c r="CB5596">
        <v>5</v>
      </c>
      <c r="CC5596">
        <v>4.4800000000000004</v>
      </c>
      <c r="CD5596">
        <v>12.15</v>
      </c>
      <c r="CE5596">
        <v>9.84</v>
      </c>
      <c r="CF5596">
        <v>31</v>
      </c>
      <c r="CG5596">
        <v>1.77</v>
      </c>
      <c r="CH5596">
        <v>1.7</v>
      </c>
      <c r="CI5596">
        <v>2.2000000000000002</v>
      </c>
      <c r="CJ5596">
        <v>2.0099999999999998</v>
      </c>
      <c r="CK5596">
        <v>18</v>
      </c>
      <c r="CL5596">
        <v>-1.5</v>
      </c>
      <c r="CM5596">
        <v>2</v>
      </c>
      <c r="CN5596">
        <v>1.94</v>
      </c>
      <c r="CO5596">
        <v>1.94</v>
      </c>
      <c r="CP5596">
        <v>1.9</v>
      </c>
      <c r="FF5596">
        <v>0</v>
      </c>
      <c r="FG5596">
        <v>1</v>
      </c>
    </row>
    <row r="5597" spans="1:163" x14ac:dyDescent="0.3">
      <c r="A5597" t="s">
        <v>513</v>
      </c>
      <c r="B5597" s="2">
        <v>38969</v>
      </c>
      <c r="C5597" t="s">
        <v>351</v>
      </c>
      <c r="D5597" t="s">
        <v>361</v>
      </c>
      <c r="E5597">
        <v>1</v>
      </c>
      <c r="F5597">
        <v>0</v>
      </c>
      <c r="G5597" t="s">
        <v>171</v>
      </c>
      <c r="H5597">
        <v>0</v>
      </c>
      <c r="I5597">
        <v>0</v>
      </c>
      <c r="J5597" t="s">
        <v>174</v>
      </c>
      <c r="L5597" t="s">
        <v>494</v>
      </c>
      <c r="M5597">
        <v>7</v>
      </c>
      <c r="N5597">
        <v>15</v>
      </c>
      <c r="O5597">
        <v>2</v>
      </c>
      <c r="P5597">
        <v>6</v>
      </c>
      <c r="S5597">
        <v>6</v>
      </c>
      <c r="T5597">
        <v>6</v>
      </c>
      <c r="U5597">
        <v>13</v>
      </c>
      <c r="V5597">
        <v>15</v>
      </c>
      <c r="Y5597">
        <v>3</v>
      </c>
      <c r="Z5597">
        <v>1</v>
      </c>
      <c r="AA5597">
        <v>0</v>
      </c>
      <c r="AB5597">
        <v>0</v>
      </c>
      <c r="AE5597">
        <v>1.65</v>
      </c>
      <c r="AF5597">
        <v>3.3</v>
      </c>
      <c r="AG5597">
        <v>6</v>
      </c>
      <c r="AH5597">
        <v>1.7</v>
      </c>
      <c r="AI5597">
        <v>3.4</v>
      </c>
      <c r="AJ5597">
        <v>4.3</v>
      </c>
      <c r="AK5597">
        <v>1.61</v>
      </c>
      <c r="AL5597">
        <v>3.25</v>
      </c>
      <c r="AM5597">
        <v>5</v>
      </c>
      <c r="AN5597">
        <v>1.62</v>
      </c>
      <c r="AO5597">
        <v>3.5</v>
      </c>
      <c r="AP5597">
        <v>5.2</v>
      </c>
      <c r="AQ5597">
        <v>1.57</v>
      </c>
      <c r="AR5597">
        <v>3.3</v>
      </c>
      <c r="AS5597">
        <v>5.5</v>
      </c>
      <c r="AW5597">
        <v>1.66</v>
      </c>
      <c r="AX5597">
        <v>3.4</v>
      </c>
      <c r="AY5597">
        <v>5.5</v>
      </c>
      <c r="BP5597">
        <v>1.6</v>
      </c>
      <c r="BQ5597">
        <v>3.4</v>
      </c>
      <c r="BR5597">
        <v>5.4</v>
      </c>
      <c r="BS5597">
        <v>1.57</v>
      </c>
      <c r="BT5597">
        <v>3.4</v>
      </c>
      <c r="BU5597">
        <v>6</v>
      </c>
      <c r="BV5597">
        <v>1.55</v>
      </c>
      <c r="BW5597">
        <v>3.5</v>
      </c>
      <c r="BX5597">
        <v>6</v>
      </c>
      <c r="BY5597">
        <v>44</v>
      </c>
      <c r="BZ5597">
        <v>1.72</v>
      </c>
      <c r="CA5597">
        <v>1.64</v>
      </c>
      <c r="CB5597">
        <v>3.65</v>
      </c>
      <c r="CC5597">
        <v>3.44</v>
      </c>
      <c r="CD5597">
        <v>6</v>
      </c>
      <c r="CE5597">
        <v>5.24</v>
      </c>
      <c r="CF5597">
        <v>31</v>
      </c>
      <c r="CG5597">
        <v>2.2200000000000002</v>
      </c>
      <c r="CH5597">
        <v>2.0299999999999998</v>
      </c>
      <c r="CI5597">
        <v>1.8</v>
      </c>
      <c r="CJ5597">
        <v>1.72</v>
      </c>
      <c r="CK5597">
        <v>18</v>
      </c>
      <c r="CL5597">
        <v>-0.75</v>
      </c>
      <c r="CM5597">
        <v>1.88</v>
      </c>
      <c r="CN5597">
        <v>1.84</v>
      </c>
      <c r="CO5597">
        <v>2.1</v>
      </c>
      <c r="CP5597">
        <v>2.04</v>
      </c>
      <c r="FF5597">
        <v>0</v>
      </c>
      <c r="FG5597">
        <v>1</v>
      </c>
    </row>
    <row r="5598" spans="1:163" x14ac:dyDescent="0.3">
      <c r="A5598" t="s">
        <v>513</v>
      </c>
      <c r="B5598" s="2">
        <v>38969</v>
      </c>
      <c r="C5598" t="s">
        <v>173</v>
      </c>
      <c r="D5598" t="s">
        <v>358</v>
      </c>
      <c r="E5598">
        <v>2</v>
      </c>
      <c r="F5598">
        <v>1</v>
      </c>
      <c r="G5598" t="s">
        <v>171</v>
      </c>
      <c r="H5598">
        <v>1</v>
      </c>
      <c r="I5598">
        <v>0</v>
      </c>
      <c r="J5598" t="s">
        <v>171</v>
      </c>
      <c r="L5598" t="s">
        <v>465</v>
      </c>
      <c r="M5598">
        <v>19</v>
      </c>
      <c r="N5598">
        <v>3</v>
      </c>
      <c r="O5598">
        <v>6</v>
      </c>
      <c r="P5598">
        <v>2</v>
      </c>
      <c r="S5598">
        <v>6</v>
      </c>
      <c r="T5598">
        <v>3</v>
      </c>
      <c r="U5598">
        <v>12</v>
      </c>
      <c r="V5598">
        <v>7</v>
      </c>
      <c r="Y5598">
        <v>2</v>
      </c>
      <c r="Z5598">
        <v>1</v>
      </c>
      <c r="AA5598">
        <v>0</v>
      </c>
      <c r="AB5598">
        <v>0</v>
      </c>
      <c r="AE5598">
        <v>1.1499999999999999</v>
      </c>
      <c r="AF5598">
        <v>6.5</v>
      </c>
      <c r="AG5598">
        <v>17</v>
      </c>
      <c r="AH5598">
        <v>1.2</v>
      </c>
      <c r="AI5598">
        <v>5.2</v>
      </c>
      <c r="AJ5598">
        <v>11</v>
      </c>
      <c r="AK5598">
        <v>1.2</v>
      </c>
      <c r="AL5598">
        <v>5</v>
      </c>
      <c r="AM5598">
        <v>11</v>
      </c>
      <c r="AN5598">
        <v>1.1499999999999999</v>
      </c>
      <c r="AO5598">
        <v>6</v>
      </c>
      <c r="AP5598">
        <v>15</v>
      </c>
      <c r="AQ5598">
        <v>1.1599999999999999</v>
      </c>
      <c r="AR5598">
        <v>5.5</v>
      </c>
      <c r="AS5598">
        <v>12</v>
      </c>
      <c r="AW5598">
        <v>1.2</v>
      </c>
      <c r="AX5598">
        <v>5.5</v>
      </c>
      <c r="AY5598">
        <v>17</v>
      </c>
      <c r="BP5598">
        <v>1.1499999999999999</v>
      </c>
      <c r="BQ5598">
        <v>6.5</v>
      </c>
      <c r="BR5598">
        <v>13</v>
      </c>
      <c r="BS5598">
        <v>1.17</v>
      </c>
      <c r="BT5598">
        <v>6</v>
      </c>
      <c r="BU5598">
        <v>13</v>
      </c>
      <c r="BV5598">
        <v>1.17</v>
      </c>
      <c r="BW5598">
        <v>7</v>
      </c>
      <c r="BX5598">
        <v>11</v>
      </c>
      <c r="BY5598">
        <v>44</v>
      </c>
      <c r="BZ5598">
        <v>1.22</v>
      </c>
      <c r="CA5598">
        <v>1.17</v>
      </c>
      <c r="CB5598">
        <v>7</v>
      </c>
      <c r="CC5598">
        <v>6.02</v>
      </c>
      <c r="CD5598">
        <v>19.8</v>
      </c>
      <c r="CE5598">
        <v>14.77</v>
      </c>
      <c r="CF5598">
        <v>31</v>
      </c>
      <c r="CG5598">
        <v>1.74</v>
      </c>
      <c r="CH5598">
        <v>1.66</v>
      </c>
      <c r="CI5598">
        <v>2.15</v>
      </c>
      <c r="CJ5598">
        <v>2.0699999999999998</v>
      </c>
      <c r="CK5598">
        <v>17</v>
      </c>
      <c r="CL5598">
        <v>-1.75</v>
      </c>
      <c r="CM5598">
        <v>2</v>
      </c>
      <c r="CN5598">
        <v>1.94</v>
      </c>
      <c r="CO5598">
        <v>2</v>
      </c>
      <c r="CP5598">
        <v>1.93</v>
      </c>
      <c r="FF5598">
        <v>1</v>
      </c>
      <c r="FG5598">
        <v>1</v>
      </c>
    </row>
    <row r="5599" spans="1:163" x14ac:dyDescent="0.3">
      <c r="A5599" t="s">
        <v>513</v>
      </c>
      <c r="B5599" s="2">
        <v>38969</v>
      </c>
      <c r="C5599" t="s">
        <v>181</v>
      </c>
      <c r="D5599" t="s">
        <v>170</v>
      </c>
      <c r="E5599">
        <v>3</v>
      </c>
      <c r="F5599">
        <v>0</v>
      </c>
      <c r="G5599" t="s">
        <v>171</v>
      </c>
      <c r="H5599">
        <v>2</v>
      </c>
      <c r="I5599">
        <v>0</v>
      </c>
      <c r="J5599" t="s">
        <v>171</v>
      </c>
      <c r="L5599" t="s">
        <v>466</v>
      </c>
      <c r="M5599">
        <v>8</v>
      </c>
      <c r="N5599">
        <v>21</v>
      </c>
      <c r="O5599">
        <v>6</v>
      </c>
      <c r="P5599">
        <v>5</v>
      </c>
      <c r="S5599">
        <v>2</v>
      </c>
      <c r="T5599">
        <v>11</v>
      </c>
      <c r="U5599">
        <v>22</v>
      </c>
      <c r="V5599">
        <v>13</v>
      </c>
      <c r="Y5599">
        <v>1</v>
      </c>
      <c r="Z5599">
        <v>3</v>
      </c>
      <c r="AA5599">
        <v>0</v>
      </c>
      <c r="AB5599">
        <v>0</v>
      </c>
      <c r="AE5599">
        <v>3.6</v>
      </c>
      <c r="AF5599">
        <v>3.2</v>
      </c>
      <c r="AG5599">
        <v>2.0499999999999998</v>
      </c>
      <c r="AH5599">
        <v>3.4</v>
      </c>
      <c r="AI5599">
        <v>3.1</v>
      </c>
      <c r="AJ5599">
        <v>2</v>
      </c>
      <c r="AK5599">
        <v>3.2</v>
      </c>
      <c r="AL5599">
        <v>3</v>
      </c>
      <c r="AM5599">
        <v>2.1</v>
      </c>
      <c r="AN5599">
        <v>3.6</v>
      </c>
      <c r="AO5599">
        <v>3.25</v>
      </c>
      <c r="AP5599">
        <v>1.95</v>
      </c>
      <c r="AQ5599">
        <v>3.3</v>
      </c>
      <c r="AR5599">
        <v>3.1</v>
      </c>
      <c r="AS5599">
        <v>2</v>
      </c>
      <c r="AW5599">
        <v>3.75</v>
      </c>
      <c r="AX5599">
        <v>3.2</v>
      </c>
      <c r="AY5599">
        <v>2</v>
      </c>
      <c r="BP5599">
        <v>3.9</v>
      </c>
      <c r="BQ5599">
        <v>3.15</v>
      </c>
      <c r="BR5599">
        <v>1.9</v>
      </c>
      <c r="BS5599">
        <v>3.4</v>
      </c>
      <c r="BT5599">
        <v>3</v>
      </c>
      <c r="BU5599">
        <v>2.1</v>
      </c>
      <c r="BV5599">
        <v>3.5</v>
      </c>
      <c r="BW5599">
        <v>3.25</v>
      </c>
      <c r="BX5599">
        <v>2</v>
      </c>
      <c r="BY5599">
        <v>45</v>
      </c>
      <c r="BZ5599">
        <v>4.07</v>
      </c>
      <c r="CA5599">
        <v>3.64</v>
      </c>
      <c r="CB5599">
        <v>3.34</v>
      </c>
      <c r="CC5599">
        <v>3.19</v>
      </c>
      <c r="CD5599">
        <v>2.2000000000000002</v>
      </c>
      <c r="CE5599">
        <v>2.0099999999999998</v>
      </c>
      <c r="CF5599">
        <v>35</v>
      </c>
      <c r="CG5599">
        <v>2.2999999999999998</v>
      </c>
      <c r="CH5599">
        <v>2.15</v>
      </c>
      <c r="CI5599">
        <v>1.74</v>
      </c>
      <c r="CJ5599">
        <v>1.63</v>
      </c>
      <c r="CK5599">
        <v>22</v>
      </c>
      <c r="CL5599">
        <v>0.5</v>
      </c>
      <c r="CM5599">
        <v>1.86</v>
      </c>
      <c r="CN5599">
        <v>1.79</v>
      </c>
      <c r="CO5599">
        <v>2.17</v>
      </c>
      <c r="CP5599">
        <v>2.08</v>
      </c>
      <c r="FF5599">
        <v>0</v>
      </c>
      <c r="FG5599">
        <v>1</v>
      </c>
    </row>
    <row r="5600" spans="1:163" x14ac:dyDescent="0.3">
      <c r="A5600" t="s">
        <v>513</v>
      </c>
      <c r="B5600" s="2">
        <v>38969</v>
      </c>
      <c r="C5600" t="s">
        <v>183</v>
      </c>
      <c r="D5600" t="s">
        <v>189</v>
      </c>
      <c r="E5600">
        <v>1</v>
      </c>
      <c r="F5600">
        <v>0</v>
      </c>
      <c r="G5600" t="s">
        <v>171</v>
      </c>
      <c r="H5600">
        <v>1</v>
      </c>
      <c r="I5600">
        <v>0</v>
      </c>
      <c r="J5600" t="s">
        <v>171</v>
      </c>
      <c r="L5600" t="s">
        <v>471</v>
      </c>
      <c r="M5600">
        <v>10</v>
      </c>
      <c r="N5600">
        <v>9</v>
      </c>
      <c r="O5600">
        <v>5</v>
      </c>
      <c r="P5600">
        <v>4</v>
      </c>
      <c r="S5600">
        <v>5</v>
      </c>
      <c r="T5600">
        <v>4</v>
      </c>
      <c r="U5600">
        <v>12</v>
      </c>
      <c r="V5600">
        <v>17</v>
      </c>
      <c r="Y5600">
        <v>2</v>
      </c>
      <c r="Z5600">
        <v>2</v>
      </c>
      <c r="AA5600">
        <v>0</v>
      </c>
      <c r="AB5600">
        <v>0</v>
      </c>
      <c r="AE5600">
        <v>1.5</v>
      </c>
      <c r="AF5600">
        <v>3.75</v>
      </c>
      <c r="AG5600">
        <v>7</v>
      </c>
      <c r="AH5600">
        <v>1.5</v>
      </c>
      <c r="AI5600">
        <v>3.8</v>
      </c>
      <c r="AJ5600">
        <v>5.5</v>
      </c>
      <c r="AK5600">
        <v>1.44</v>
      </c>
      <c r="AL5600">
        <v>3.6</v>
      </c>
      <c r="AM5600">
        <v>6.5</v>
      </c>
      <c r="AN5600">
        <v>1.44</v>
      </c>
      <c r="AO5600">
        <v>3.75</v>
      </c>
      <c r="AP5600">
        <v>7</v>
      </c>
      <c r="AQ5600">
        <v>1.5</v>
      </c>
      <c r="AR5600">
        <v>3.4</v>
      </c>
      <c r="AS5600">
        <v>6</v>
      </c>
      <c r="AW5600">
        <v>1.5</v>
      </c>
      <c r="AX5600">
        <v>3.75</v>
      </c>
      <c r="AY5600">
        <v>7</v>
      </c>
      <c r="BP5600">
        <v>1.45</v>
      </c>
      <c r="BQ5600">
        <v>3.8</v>
      </c>
      <c r="BR5600">
        <v>6.7</v>
      </c>
      <c r="BS5600">
        <v>1.5</v>
      </c>
      <c r="BT5600">
        <v>3.5</v>
      </c>
      <c r="BU5600">
        <v>7</v>
      </c>
      <c r="BV5600">
        <v>1.45</v>
      </c>
      <c r="BW5600">
        <v>3.75</v>
      </c>
      <c r="BX5600">
        <v>7.5</v>
      </c>
      <c r="BY5600">
        <v>45</v>
      </c>
      <c r="BZ5600">
        <v>1.55</v>
      </c>
      <c r="CA5600">
        <v>1.48</v>
      </c>
      <c r="CB5600">
        <v>4</v>
      </c>
      <c r="CC5600">
        <v>3.73</v>
      </c>
      <c r="CD5600">
        <v>8.65</v>
      </c>
      <c r="CE5600">
        <v>6.82</v>
      </c>
      <c r="CF5600">
        <v>35</v>
      </c>
      <c r="CG5600">
        <v>2.0499999999999998</v>
      </c>
      <c r="CH5600">
        <v>1.91</v>
      </c>
      <c r="CI5600">
        <v>1.94</v>
      </c>
      <c r="CJ5600">
        <v>1.82</v>
      </c>
      <c r="CK5600">
        <v>21</v>
      </c>
      <c r="CL5600">
        <v>-1</v>
      </c>
      <c r="CM5600">
        <v>2</v>
      </c>
      <c r="CN5600">
        <v>1.92</v>
      </c>
      <c r="CO5600">
        <v>1.98</v>
      </c>
      <c r="CP5600">
        <v>1.92</v>
      </c>
      <c r="FF5600">
        <v>0</v>
      </c>
      <c r="FG5600">
        <v>0</v>
      </c>
    </row>
    <row r="5601" spans="1:163" x14ac:dyDescent="0.3">
      <c r="A5601" t="s">
        <v>513</v>
      </c>
      <c r="B5601" s="2">
        <v>38969</v>
      </c>
      <c r="C5601" t="s">
        <v>345</v>
      </c>
      <c r="D5601" t="s">
        <v>594</v>
      </c>
      <c r="E5601">
        <v>1</v>
      </c>
      <c r="F5601">
        <v>2</v>
      </c>
      <c r="G5601" t="s">
        <v>167</v>
      </c>
      <c r="H5601">
        <v>0</v>
      </c>
      <c r="I5601">
        <v>0</v>
      </c>
      <c r="J5601" t="s">
        <v>174</v>
      </c>
      <c r="L5601" t="s">
        <v>485</v>
      </c>
      <c r="M5601">
        <v>15</v>
      </c>
      <c r="N5601">
        <v>8</v>
      </c>
      <c r="O5601">
        <v>7</v>
      </c>
      <c r="P5601">
        <v>5</v>
      </c>
      <c r="S5601">
        <v>4</v>
      </c>
      <c r="T5601">
        <v>7</v>
      </c>
      <c r="U5601">
        <v>16</v>
      </c>
      <c r="V5601">
        <v>12</v>
      </c>
      <c r="Y5601">
        <v>1</v>
      </c>
      <c r="Z5601">
        <v>1</v>
      </c>
      <c r="AA5601">
        <v>0</v>
      </c>
      <c r="AB5601">
        <v>0</v>
      </c>
      <c r="AE5601">
        <v>1.7</v>
      </c>
      <c r="AF5601">
        <v>3.4</v>
      </c>
      <c r="AG5601">
        <v>5</v>
      </c>
      <c r="AH5601">
        <v>1.75</v>
      </c>
      <c r="AI5601">
        <v>3.3</v>
      </c>
      <c r="AJ5601">
        <v>4.2</v>
      </c>
      <c r="AK5601">
        <v>1.61</v>
      </c>
      <c r="AL5601">
        <v>3.25</v>
      </c>
      <c r="AM5601">
        <v>5</v>
      </c>
      <c r="AN5601">
        <v>1.67</v>
      </c>
      <c r="AO5601">
        <v>3.4</v>
      </c>
      <c r="AP5601">
        <v>4.75</v>
      </c>
      <c r="AQ5601">
        <v>1.61</v>
      </c>
      <c r="AR5601">
        <v>3.3</v>
      </c>
      <c r="AS5601">
        <v>5</v>
      </c>
      <c r="AW5601">
        <v>1.72</v>
      </c>
      <c r="AX5601">
        <v>3.4</v>
      </c>
      <c r="AY5601">
        <v>5</v>
      </c>
      <c r="BP5601">
        <v>1.65</v>
      </c>
      <c r="BQ5601">
        <v>3.45</v>
      </c>
      <c r="BR5601">
        <v>4.8</v>
      </c>
      <c r="BS5601">
        <v>1.8</v>
      </c>
      <c r="BT5601">
        <v>3.2</v>
      </c>
      <c r="BU5601">
        <v>4.33</v>
      </c>
      <c r="BV5601">
        <v>1.65</v>
      </c>
      <c r="BW5601">
        <v>3.5</v>
      </c>
      <c r="BX5601">
        <v>5</v>
      </c>
      <c r="BY5601">
        <v>44</v>
      </c>
      <c r="BZ5601">
        <v>1.8</v>
      </c>
      <c r="CA5601">
        <v>1.7</v>
      </c>
      <c r="CB5601">
        <v>3.55</v>
      </c>
      <c r="CC5601">
        <v>3.4</v>
      </c>
      <c r="CD5601">
        <v>5.5</v>
      </c>
      <c r="CE5601">
        <v>4.75</v>
      </c>
      <c r="CF5601">
        <v>32</v>
      </c>
      <c r="CG5601">
        <v>2.1</v>
      </c>
      <c r="CH5601">
        <v>1.97</v>
      </c>
      <c r="CI5601">
        <v>1.84</v>
      </c>
      <c r="CJ5601">
        <v>1.77</v>
      </c>
      <c r="CK5601">
        <v>18</v>
      </c>
      <c r="CL5601">
        <v>-0.75</v>
      </c>
      <c r="CM5601">
        <v>2.0499999999999998</v>
      </c>
      <c r="CN5601">
        <v>2.0299999999999998</v>
      </c>
      <c r="CO5601">
        <v>1.88</v>
      </c>
      <c r="CP5601">
        <v>1.85</v>
      </c>
      <c r="FF5601">
        <v>2</v>
      </c>
      <c r="FG5601">
        <v>1</v>
      </c>
    </row>
    <row r="5602" spans="1:163" x14ac:dyDescent="0.3">
      <c r="A5602" t="s">
        <v>513</v>
      </c>
      <c r="B5602" s="2">
        <v>38969</v>
      </c>
      <c r="C5602" t="s">
        <v>489</v>
      </c>
      <c r="D5602" t="s">
        <v>509</v>
      </c>
      <c r="E5602">
        <v>1</v>
      </c>
      <c r="F5602">
        <v>0</v>
      </c>
      <c r="G5602" t="s">
        <v>171</v>
      </c>
      <c r="H5602">
        <v>0</v>
      </c>
      <c r="I5602">
        <v>0</v>
      </c>
      <c r="J5602" t="s">
        <v>174</v>
      </c>
      <c r="L5602" t="s">
        <v>492</v>
      </c>
      <c r="M5602">
        <v>9</v>
      </c>
      <c r="N5602">
        <v>11</v>
      </c>
      <c r="O5602">
        <v>7</v>
      </c>
      <c r="P5602">
        <v>5</v>
      </c>
      <c r="S5602">
        <v>6</v>
      </c>
      <c r="T5602">
        <v>9</v>
      </c>
      <c r="U5602">
        <v>14</v>
      </c>
      <c r="V5602">
        <v>5</v>
      </c>
      <c r="Y5602">
        <v>0</v>
      </c>
      <c r="Z5602">
        <v>1</v>
      </c>
      <c r="AA5602">
        <v>0</v>
      </c>
      <c r="AB5602">
        <v>0</v>
      </c>
      <c r="AE5602">
        <v>1.8</v>
      </c>
      <c r="AF5602">
        <v>3.3</v>
      </c>
      <c r="AG5602">
        <v>4.5</v>
      </c>
      <c r="AH5602">
        <v>1.8</v>
      </c>
      <c r="AI5602">
        <v>3.2</v>
      </c>
      <c r="AJ5602">
        <v>4</v>
      </c>
      <c r="AK5602">
        <v>1.8</v>
      </c>
      <c r="AL5602">
        <v>3.2</v>
      </c>
      <c r="AM5602">
        <v>4</v>
      </c>
      <c r="AN5602">
        <v>1.85</v>
      </c>
      <c r="AO5602">
        <v>3.25</v>
      </c>
      <c r="AP5602">
        <v>4</v>
      </c>
      <c r="AQ5602">
        <v>1.66</v>
      </c>
      <c r="AR5602">
        <v>3.3</v>
      </c>
      <c r="AS5602">
        <v>4.5</v>
      </c>
      <c r="AW5602">
        <v>1.83</v>
      </c>
      <c r="AX5602">
        <v>3.25</v>
      </c>
      <c r="AY5602">
        <v>4.5</v>
      </c>
      <c r="BP5602">
        <v>1.8</v>
      </c>
      <c r="BQ5602">
        <v>3.2</v>
      </c>
      <c r="BR5602">
        <v>4.4000000000000004</v>
      </c>
      <c r="BS5602">
        <v>1.67</v>
      </c>
      <c r="BT5602">
        <v>3.25</v>
      </c>
      <c r="BU5602">
        <v>5</v>
      </c>
      <c r="BV5602">
        <v>1.85</v>
      </c>
      <c r="BW5602">
        <v>3.25</v>
      </c>
      <c r="BX5602">
        <v>4.3499999999999996</v>
      </c>
      <c r="BY5602">
        <v>44</v>
      </c>
      <c r="BZ5602">
        <v>1.9</v>
      </c>
      <c r="CA5602">
        <v>1.82</v>
      </c>
      <c r="CB5602">
        <v>3.45</v>
      </c>
      <c r="CC5602">
        <v>3.28</v>
      </c>
      <c r="CD5602">
        <v>5</v>
      </c>
      <c r="CE5602">
        <v>4.22</v>
      </c>
      <c r="CF5602">
        <v>31</v>
      </c>
      <c r="CG5602">
        <v>2.1800000000000002</v>
      </c>
      <c r="CH5602">
        <v>2.0299999999999998</v>
      </c>
      <c r="CI5602">
        <v>1.82</v>
      </c>
      <c r="CJ5602">
        <v>1.72</v>
      </c>
      <c r="CK5602">
        <v>18</v>
      </c>
      <c r="CL5602">
        <v>-0.5</v>
      </c>
      <c r="CM5602">
        <v>1.94</v>
      </c>
      <c r="CN5602">
        <v>1.88</v>
      </c>
      <c r="CO5602">
        <v>2.0499999999999998</v>
      </c>
      <c r="CP5602">
        <v>2</v>
      </c>
      <c r="FF5602">
        <v>0</v>
      </c>
      <c r="FG5602">
        <v>1</v>
      </c>
    </row>
    <row r="5603" spans="1:163" x14ac:dyDescent="0.3">
      <c r="A5603" t="s">
        <v>513</v>
      </c>
      <c r="B5603" s="2">
        <v>38969</v>
      </c>
      <c r="C5603" t="s">
        <v>179</v>
      </c>
      <c r="D5603" t="s">
        <v>194</v>
      </c>
      <c r="E5603">
        <v>0</v>
      </c>
      <c r="F5603">
        <v>0</v>
      </c>
      <c r="G5603" t="s">
        <v>174</v>
      </c>
      <c r="H5603">
        <v>0</v>
      </c>
      <c r="I5603">
        <v>0</v>
      </c>
      <c r="J5603" t="s">
        <v>174</v>
      </c>
      <c r="L5603" t="s">
        <v>478</v>
      </c>
      <c r="M5603">
        <v>14</v>
      </c>
      <c r="N5603">
        <v>12</v>
      </c>
      <c r="O5603">
        <v>9</v>
      </c>
      <c r="P5603">
        <v>1</v>
      </c>
      <c r="S5603">
        <v>7</v>
      </c>
      <c r="T5603">
        <v>6</v>
      </c>
      <c r="U5603">
        <v>12</v>
      </c>
      <c r="V5603">
        <v>11</v>
      </c>
      <c r="Y5603">
        <v>2</v>
      </c>
      <c r="Z5603">
        <v>2</v>
      </c>
      <c r="AA5603">
        <v>0</v>
      </c>
      <c r="AB5603">
        <v>0</v>
      </c>
      <c r="AE5603">
        <v>2.6</v>
      </c>
      <c r="AF5603">
        <v>3.2</v>
      </c>
      <c r="AG5603">
        <v>2.6</v>
      </c>
      <c r="AH5603">
        <v>2.5</v>
      </c>
      <c r="AI5603">
        <v>3.1</v>
      </c>
      <c r="AJ5603">
        <v>2.6</v>
      </c>
      <c r="AK5603">
        <v>2.6</v>
      </c>
      <c r="AL5603">
        <v>3.2</v>
      </c>
      <c r="AM5603">
        <v>2.37</v>
      </c>
      <c r="AN5603">
        <v>2.6</v>
      </c>
      <c r="AO5603">
        <v>3.2</v>
      </c>
      <c r="AP5603">
        <v>2.5</v>
      </c>
      <c r="AQ5603">
        <v>2.62</v>
      </c>
      <c r="AR5603">
        <v>3.1</v>
      </c>
      <c r="AS5603">
        <v>2.37</v>
      </c>
      <c r="AW5603">
        <v>2.62</v>
      </c>
      <c r="AX5603">
        <v>3.2</v>
      </c>
      <c r="AY5603">
        <v>2.62</v>
      </c>
      <c r="BP5603">
        <v>2.5</v>
      </c>
      <c r="BQ5603">
        <v>3.15</v>
      </c>
      <c r="BR5603">
        <v>2.6</v>
      </c>
      <c r="BS5603">
        <v>2.5</v>
      </c>
      <c r="BT5603">
        <v>3.2</v>
      </c>
      <c r="BU5603">
        <v>2.6</v>
      </c>
      <c r="BV5603">
        <v>2.5</v>
      </c>
      <c r="BW5603">
        <v>3.25</v>
      </c>
      <c r="BX5603">
        <v>2.65</v>
      </c>
      <c r="BY5603">
        <v>44</v>
      </c>
      <c r="BZ5603">
        <v>2.75</v>
      </c>
      <c r="CA5603">
        <v>2.6</v>
      </c>
      <c r="CB5603">
        <v>3.3</v>
      </c>
      <c r="CC5603">
        <v>3.17</v>
      </c>
      <c r="CD5603">
        <v>2.8</v>
      </c>
      <c r="CE5603">
        <v>2.56</v>
      </c>
      <c r="CF5603">
        <v>31</v>
      </c>
      <c r="CG5603">
        <v>2.2000000000000002</v>
      </c>
      <c r="CH5603">
        <v>2.1</v>
      </c>
      <c r="CI5603">
        <v>1.72</v>
      </c>
      <c r="CJ5603">
        <v>1.65</v>
      </c>
      <c r="CK5603">
        <v>19</v>
      </c>
      <c r="CL5603">
        <v>0</v>
      </c>
      <c r="CM5603">
        <v>2.0499999999999998</v>
      </c>
      <c r="CN5603">
        <v>1.92</v>
      </c>
      <c r="CO5603">
        <v>1.95</v>
      </c>
      <c r="CP5603">
        <v>1.87</v>
      </c>
      <c r="FF5603">
        <v>0</v>
      </c>
      <c r="FG5603">
        <v>0</v>
      </c>
    </row>
    <row r="5604" spans="1:163" x14ac:dyDescent="0.3">
      <c r="A5604" t="s">
        <v>513</v>
      </c>
      <c r="B5604" s="2">
        <v>38970</v>
      </c>
      <c r="C5604" t="s">
        <v>347</v>
      </c>
      <c r="D5604" t="s">
        <v>186</v>
      </c>
      <c r="E5604">
        <v>1</v>
      </c>
      <c r="F5604">
        <v>1</v>
      </c>
      <c r="G5604" t="s">
        <v>174</v>
      </c>
      <c r="H5604">
        <v>0</v>
      </c>
      <c r="I5604">
        <v>1</v>
      </c>
      <c r="J5604" t="s">
        <v>167</v>
      </c>
      <c r="L5604" t="s">
        <v>468</v>
      </c>
      <c r="M5604">
        <v>7</v>
      </c>
      <c r="N5604">
        <v>10</v>
      </c>
      <c r="O5604">
        <v>1</v>
      </c>
      <c r="P5604">
        <v>6</v>
      </c>
      <c r="S5604">
        <v>3</v>
      </c>
      <c r="T5604">
        <v>5</v>
      </c>
      <c r="U5604">
        <v>15</v>
      </c>
      <c r="V5604">
        <v>9</v>
      </c>
      <c r="Y5604">
        <v>2</v>
      </c>
      <c r="Z5604">
        <v>2</v>
      </c>
      <c r="AA5604">
        <v>0</v>
      </c>
      <c r="AB5604">
        <v>0</v>
      </c>
      <c r="AE5604">
        <v>2.1</v>
      </c>
      <c r="AF5604">
        <v>3.2</v>
      </c>
      <c r="AG5604">
        <v>3.4</v>
      </c>
      <c r="AH5604">
        <v>2.1</v>
      </c>
      <c r="AI5604">
        <v>3.1</v>
      </c>
      <c r="AJ5604">
        <v>3.2</v>
      </c>
      <c r="AK5604">
        <v>2</v>
      </c>
      <c r="AL5604">
        <v>3.2</v>
      </c>
      <c r="AM5604">
        <v>3.2</v>
      </c>
      <c r="AN5604">
        <v>2.1</v>
      </c>
      <c r="AO5604">
        <v>3.2</v>
      </c>
      <c r="AP5604">
        <v>3.2</v>
      </c>
      <c r="AQ5604">
        <v>2.0499999999999998</v>
      </c>
      <c r="AR5604">
        <v>3.2</v>
      </c>
      <c r="AS5604">
        <v>3.1</v>
      </c>
      <c r="AW5604">
        <v>2.1</v>
      </c>
      <c r="AX5604">
        <v>3.2</v>
      </c>
      <c r="AY5604">
        <v>3.5</v>
      </c>
      <c r="BP5604">
        <v>2.1</v>
      </c>
      <c r="BQ5604">
        <v>3.2</v>
      </c>
      <c r="BR5604">
        <v>3.25</v>
      </c>
      <c r="BS5604">
        <v>2.1</v>
      </c>
      <c r="BT5604">
        <v>3.2</v>
      </c>
      <c r="BU5604">
        <v>3.2</v>
      </c>
      <c r="BV5604">
        <v>2.1</v>
      </c>
      <c r="BW5604">
        <v>3.4</v>
      </c>
      <c r="BX5604">
        <v>3.1</v>
      </c>
      <c r="BY5604">
        <v>44</v>
      </c>
      <c r="BZ5604">
        <v>2.2000000000000002</v>
      </c>
      <c r="CA5604">
        <v>2.09</v>
      </c>
      <c r="CB5604">
        <v>3.4</v>
      </c>
      <c r="CC5604">
        <v>3.23</v>
      </c>
      <c r="CD5604">
        <v>3.75</v>
      </c>
      <c r="CE5604">
        <v>3.29</v>
      </c>
      <c r="CF5604">
        <v>34</v>
      </c>
      <c r="CG5604">
        <v>2.2000000000000002</v>
      </c>
      <c r="CH5604">
        <v>2.02</v>
      </c>
      <c r="CI5604">
        <v>1.8</v>
      </c>
      <c r="CJ5604">
        <v>1.71</v>
      </c>
      <c r="CK5604">
        <v>22</v>
      </c>
      <c r="CL5604">
        <v>-0.25</v>
      </c>
      <c r="CM5604">
        <v>1.81</v>
      </c>
      <c r="CN5604">
        <v>1.79</v>
      </c>
      <c r="CO5604">
        <v>2.1800000000000002</v>
      </c>
      <c r="CP5604">
        <v>2.1</v>
      </c>
      <c r="FF5604">
        <v>0</v>
      </c>
      <c r="FG5604">
        <v>1</v>
      </c>
    </row>
    <row r="5605" spans="1:163" x14ac:dyDescent="0.3">
      <c r="A5605" t="s">
        <v>513</v>
      </c>
      <c r="B5605" s="2">
        <v>38971</v>
      </c>
      <c r="C5605" t="s">
        <v>514</v>
      </c>
      <c r="D5605" t="s">
        <v>191</v>
      </c>
      <c r="E5605">
        <v>1</v>
      </c>
      <c r="F5605">
        <v>0</v>
      </c>
      <c r="G5605" t="s">
        <v>171</v>
      </c>
      <c r="H5605">
        <v>1</v>
      </c>
      <c r="I5605">
        <v>0</v>
      </c>
      <c r="J5605" t="s">
        <v>171</v>
      </c>
      <c r="L5605" t="s">
        <v>491</v>
      </c>
      <c r="M5605">
        <v>12</v>
      </c>
      <c r="N5605">
        <v>15</v>
      </c>
      <c r="O5605">
        <v>7</v>
      </c>
      <c r="P5605">
        <v>8</v>
      </c>
      <c r="S5605">
        <v>6</v>
      </c>
      <c r="T5605">
        <v>4</v>
      </c>
      <c r="U5605">
        <v>6</v>
      </c>
      <c r="V5605">
        <v>16</v>
      </c>
      <c r="Y5605">
        <v>0</v>
      </c>
      <c r="Z5605">
        <v>4</v>
      </c>
      <c r="AA5605">
        <v>0</v>
      </c>
      <c r="AB5605">
        <v>1</v>
      </c>
      <c r="AE5605">
        <v>2.35</v>
      </c>
      <c r="AF5605">
        <v>3.2</v>
      </c>
      <c r="AG5605">
        <v>2.9</v>
      </c>
      <c r="AH5605">
        <v>2.2999999999999998</v>
      </c>
      <c r="AI5605">
        <v>3.1</v>
      </c>
      <c r="AJ5605">
        <v>2.8</v>
      </c>
      <c r="AK5605">
        <v>2.2000000000000002</v>
      </c>
      <c r="AL5605">
        <v>3.25</v>
      </c>
      <c r="AM5605">
        <v>2.75</v>
      </c>
      <c r="AN5605">
        <v>2.2999999999999998</v>
      </c>
      <c r="AO5605">
        <v>3.2</v>
      </c>
      <c r="AP5605">
        <v>2.85</v>
      </c>
      <c r="AQ5605">
        <v>2.2999999999999998</v>
      </c>
      <c r="AR5605">
        <v>3.1</v>
      </c>
      <c r="AS5605">
        <v>2.75</v>
      </c>
      <c r="AW5605">
        <v>2.2999999999999998</v>
      </c>
      <c r="AX5605">
        <v>3.1</v>
      </c>
      <c r="AY5605">
        <v>3.1</v>
      </c>
      <c r="BP5605">
        <v>2.25</v>
      </c>
      <c r="BQ5605">
        <v>3.15</v>
      </c>
      <c r="BR5605">
        <v>2.95</v>
      </c>
      <c r="BS5605">
        <v>2.38</v>
      </c>
      <c r="BT5605">
        <v>3.2</v>
      </c>
      <c r="BU5605">
        <v>2.75</v>
      </c>
      <c r="BV5605">
        <v>2.4</v>
      </c>
      <c r="BW5605">
        <v>3.2</v>
      </c>
      <c r="BX5605">
        <v>2.8</v>
      </c>
      <c r="BY5605">
        <v>44</v>
      </c>
      <c r="BZ5605">
        <v>2.5</v>
      </c>
      <c r="CA5605">
        <v>2.34</v>
      </c>
      <c r="CB5605">
        <v>3.3</v>
      </c>
      <c r="CC5605">
        <v>3.21</v>
      </c>
      <c r="CD5605">
        <v>3.1</v>
      </c>
      <c r="CE5605">
        <v>2.85</v>
      </c>
      <c r="CF5605">
        <v>30</v>
      </c>
      <c r="CG5605">
        <v>2.2000000000000002</v>
      </c>
      <c r="CH5605">
        <v>2.0499999999999998</v>
      </c>
      <c r="CI5605">
        <v>1.75</v>
      </c>
      <c r="CJ5605">
        <v>1.68</v>
      </c>
      <c r="CK5605">
        <v>19</v>
      </c>
      <c r="CL5605">
        <v>0</v>
      </c>
      <c r="CM5605">
        <v>1.8</v>
      </c>
      <c r="CN5605">
        <v>1.71</v>
      </c>
      <c r="CO5605">
        <v>2.2999999999999998</v>
      </c>
      <c r="CP5605">
        <v>2.09</v>
      </c>
      <c r="FF5605">
        <v>0</v>
      </c>
      <c r="FG5605">
        <v>0</v>
      </c>
    </row>
    <row r="5606" spans="1:163" x14ac:dyDescent="0.3">
      <c r="A5606" t="s">
        <v>513</v>
      </c>
      <c r="B5606" s="2">
        <v>38976</v>
      </c>
      <c r="C5606" t="s">
        <v>351</v>
      </c>
      <c r="D5606" t="s">
        <v>185</v>
      </c>
      <c r="E5606">
        <v>0</v>
      </c>
      <c r="F5606">
        <v>0</v>
      </c>
      <c r="G5606" t="s">
        <v>174</v>
      </c>
      <c r="H5606">
        <v>0</v>
      </c>
      <c r="I5606">
        <v>0</v>
      </c>
      <c r="J5606" t="s">
        <v>174</v>
      </c>
      <c r="L5606" t="s">
        <v>468</v>
      </c>
      <c r="M5606">
        <v>13</v>
      </c>
      <c r="N5606">
        <v>14</v>
      </c>
      <c r="O5606">
        <v>3</v>
      </c>
      <c r="P5606">
        <v>7</v>
      </c>
      <c r="S5606">
        <v>9</v>
      </c>
      <c r="T5606">
        <v>4</v>
      </c>
      <c r="U5606">
        <v>7</v>
      </c>
      <c r="V5606">
        <v>19</v>
      </c>
      <c r="Y5606">
        <v>0</v>
      </c>
      <c r="Z5606">
        <v>1</v>
      </c>
      <c r="AA5606">
        <v>0</v>
      </c>
      <c r="AB5606">
        <v>0</v>
      </c>
      <c r="AE5606">
        <v>2</v>
      </c>
      <c r="AF5606">
        <v>3.25</v>
      </c>
      <c r="AG5606">
        <v>3.65</v>
      </c>
      <c r="AH5606">
        <v>2.1</v>
      </c>
      <c r="AI5606">
        <v>3.1</v>
      </c>
      <c r="AJ5606">
        <v>3.2</v>
      </c>
      <c r="AK5606">
        <v>1.83</v>
      </c>
      <c r="AL5606">
        <v>3.2</v>
      </c>
      <c r="AM5606">
        <v>3.75</v>
      </c>
      <c r="AN5606">
        <v>2</v>
      </c>
      <c r="AO5606">
        <v>3.2</v>
      </c>
      <c r="AP5606">
        <v>3.5</v>
      </c>
      <c r="AQ5606">
        <v>1.9</v>
      </c>
      <c r="AR5606">
        <v>3.2</v>
      </c>
      <c r="AS5606">
        <v>3.5</v>
      </c>
      <c r="AW5606">
        <v>2</v>
      </c>
      <c r="AX5606">
        <v>3.2</v>
      </c>
      <c r="AY5606">
        <v>3.75</v>
      </c>
      <c r="BP5606">
        <v>2.0499999999999998</v>
      </c>
      <c r="BQ5606">
        <v>3.15</v>
      </c>
      <c r="BR5606">
        <v>3.35</v>
      </c>
      <c r="BS5606">
        <v>2</v>
      </c>
      <c r="BT5606">
        <v>3.25</v>
      </c>
      <c r="BU5606">
        <v>3.4</v>
      </c>
      <c r="BV5606">
        <v>1.85</v>
      </c>
      <c r="BW5606">
        <v>3.4</v>
      </c>
      <c r="BX5606">
        <v>4</v>
      </c>
      <c r="BY5606">
        <v>46</v>
      </c>
      <c r="BZ5606">
        <v>2.1</v>
      </c>
      <c r="CA5606">
        <v>2</v>
      </c>
      <c r="CB5606">
        <v>3.4</v>
      </c>
      <c r="CC5606">
        <v>3.24</v>
      </c>
      <c r="CD5606">
        <v>4</v>
      </c>
      <c r="CE5606">
        <v>3.53</v>
      </c>
      <c r="CF5606">
        <v>34</v>
      </c>
      <c r="CG5606">
        <v>2.25</v>
      </c>
      <c r="CH5606">
        <v>2.12</v>
      </c>
      <c r="CI5606">
        <v>1.75</v>
      </c>
      <c r="CJ5606">
        <v>1.63</v>
      </c>
      <c r="CK5606">
        <v>21</v>
      </c>
      <c r="CL5606">
        <v>-0.5</v>
      </c>
      <c r="CM5606">
        <v>2.0499999999999998</v>
      </c>
      <c r="CN5606">
        <v>2.0099999999999998</v>
      </c>
      <c r="CO5606">
        <v>1.88</v>
      </c>
      <c r="CP5606">
        <v>1.83</v>
      </c>
      <c r="FF5606">
        <v>0</v>
      </c>
      <c r="FG5606">
        <v>0</v>
      </c>
    </row>
    <row r="5607" spans="1:163" x14ac:dyDescent="0.3">
      <c r="A5607" t="s">
        <v>513</v>
      </c>
      <c r="B5607" s="2">
        <v>38976</v>
      </c>
      <c r="C5607" t="s">
        <v>358</v>
      </c>
      <c r="D5607" t="s">
        <v>489</v>
      </c>
      <c r="E5607">
        <v>0</v>
      </c>
      <c r="F5607">
        <v>1</v>
      </c>
      <c r="G5607" t="s">
        <v>167</v>
      </c>
      <c r="H5607">
        <v>0</v>
      </c>
      <c r="I5607">
        <v>0</v>
      </c>
      <c r="J5607" t="s">
        <v>174</v>
      </c>
      <c r="L5607" t="s">
        <v>486</v>
      </c>
      <c r="M5607">
        <v>18</v>
      </c>
      <c r="N5607">
        <v>12</v>
      </c>
      <c r="O5607">
        <v>5</v>
      </c>
      <c r="P5607">
        <v>5</v>
      </c>
      <c r="S5607">
        <v>9</v>
      </c>
      <c r="T5607">
        <v>4</v>
      </c>
      <c r="U5607">
        <v>6</v>
      </c>
      <c r="V5607">
        <v>10</v>
      </c>
      <c r="Y5607">
        <v>0</v>
      </c>
      <c r="Z5607">
        <v>2</v>
      </c>
      <c r="AA5607">
        <v>0</v>
      </c>
      <c r="AB5607">
        <v>0</v>
      </c>
      <c r="AE5607">
        <v>2.4</v>
      </c>
      <c r="AF5607">
        <v>3.2</v>
      </c>
      <c r="AG5607">
        <v>2.85</v>
      </c>
      <c r="AH5607">
        <v>2.5</v>
      </c>
      <c r="AI5607">
        <v>3.1</v>
      </c>
      <c r="AJ5607">
        <v>2.6</v>
      </c>
      <c r="AK5607">
        <v>2.6</v>
      </c>
      <c r="AL5607">
        <v>3.1</v>
      </c>
      <c r="AM5607">
        <v>2.4</v>
      </c>
      <c r="AN5607">
        <v>2.4</v>
      </c>
      <c r="AO5607">
        <v>3.2</v>
      </c>
      <c r="AP5607">
        <v>2.7</v>
      </c>
      <c r="AQ5607">
        <v>2.5</v>
      </c>
      <c r="AR5607">
        <v>3.1</v>
      </c>
      <c r="AS5607">
        <v>2.5</v>
      </c>
      <c r="AW5607">
        <v>2.2999999999999998</v>
      </c>
      <c r="AX5607">
        <v>3.25</v>
      </c>
      <c r="AY5607">
        <v>3</v>
      </c>
      <c r="BP5607">
        <v>2.4500000000000002</v>
      </c>
      <c r="BQ5607">
        <v>3.15</v>
      </c>
      <c r="BR5607">
        <v>2.65</v>
      </c>
      <c r="BS5607">
        <v>2.38</v>
      </c>
      <c r="BT5607">
        <v>3.2</v>
      </c>
      <c r="BU5607">
        <v>2.75</v>
      </c>
      <c r="BV5607">
        <v>2.5</v>
      </c>
      <c r="BW5607">
        <v>3.25</v>
      </c>
      <c r="BX5607">
        <v>2.65</v>
      </c>
      <c r="BY5607">
        <v>46</v>
      </c>
      <c r="BZ5607">
        <v>2.5</v>
      </c>
      <c r="CA5607">
        <v>2.4300000000000002</v>
      </c>
      <c r="CB5607">
        <v>3.3</v>
      </c>
      <c r="CC5607">
        <v>3.2</v>
      </c>
      <c r="CD5607">
        <v>3</v>
      </c>
      <c r="CE5607">
        <v>2.75</v>
      </c>
      <c r="CF5607">
        <v>35</v>
      </c>
      <c r="CG5607">
        <v>2.2000000000000002</v>
      </c>
      <c r="CH5607">
        <v>2.06</v>
      </c>
      <c r="CI5607">
        <v>1.8</v>
      </c>
      <c r="CJ5607">
        <v>1.66</v>
      </c>
      <c r="CK5607">
        <v>21</v>
      </c>
      <c r="CL5607">
        <v>0</v>
      </c>
      <c r="CM5607">
        <v>1.84</v>
      </c>
      <c r="CN5607">
        <v>1.78</v>
      </c>
      <c r="CO5607">
        <v>2.09</v>
      </c>
      <c r="CP5607">
        <v>2</v>
      </c>
      <c r="FF5607">
        <v>1</v>
      </c>
      <c r="FG5607">
        <v>0</v>
      </c>
    </row>
    <row r="5608" spans="1:163" x14ac:dyDescent="0.3">
      <c r="A5608" t="s">
        <v>513</v>
      </c>
      <c r="B5608" s="2">
        <v>38976</v>
      </c>
      <c r="C5608" t="s">
        <v>181</v>
      </c>
      <c r="D5608" t="s">
        <v>509</v>
      </c>
      <c r="E5608">
        <v>2</v>
      </c>
      <c r="F5608">
        <v>2</v>
      </c>
      <c r="G5608" t="s">
        <v>174</v>
      </c>
      <c r="H5608">
        <v>0</v>
      </c>
      <c r="I5608">
        <v>0</v>
      </c>
      <c r="J5608" t="s">
        <v>174</v>
      </c>
      <c r="L5608" t="s">
        <v>465</v>
      </c>
      <c r="M5608">
        <v>14</v>
      </c>
      <c r="N5608">
        <v>10</v>
      </c>
      <c r="O5608">
        <v>9</v>
      </c>
      <c r="P5608">
        <v>7</v>
      </c>
      <c r="S5608">
        <v>4</v>
      </c>
      <c r="T5608">
        <v>2</v>
      </c>
      <c r="U5608">
        <v>14</v>
      </c>
      <c r="V5608">
        <v>23</v>
      </c>
      <c r="Y5608">
        <v>1</v>
      </c>
      <c r="Z5608">
        <v>5</v>
      </c>
      <c r="AA5608">
        <v>0</v>
      </c>
      <c r="AB5608">
        <v>0</v>
      </c>
      <c r="AE5608">
        <v>1.7</v>
      </c>
      <c r="AF5608">
        <v>3.4</v>
      </c>
      <c r="AG5608">
        <v>5</v>
      </c>
      <c r="AH5608">
        <v>1.6</v>
      </c>
      <c r="AI5608">
        <v>3.6</v>
      </c>
      <c r="AJ5608">
        <v>4.8</v>
      </c>
      <c r="AK5608">
        <v>1.67</v>
      </c>
      <c r="AL5608">
        <v>3.3</v>
      </c>
      <c r="AM5608">
        <v>4.5</v>
      </c>
      <c r="AN5608">
        <v>1.65</v>
      </c>
      <c r="AO5608">
        <v>3.4</v>
      </c>
      <c r="AP5608">
        <v>5</v>
      </c>
      <c r="AQ5608">
        <v>1.66</v>
      </c>
      <c r="AR5608">
        <v>3.3</v>
      </c>
      <c r="AS5608">
        <v>4.5</v>
      </c>
      <c r="AW5608">
        <v>1.72</v>
      </c>
      <c r="AX5608">
        <v>3.4</v>
      </c>
      <c r="AY5608">
        <v>5</v>
      </c>
      <c r="BP5608">
        <v>1.6</v>
      </c>
      <c r="BQ5608">
        <v>3.5</v>
      </c>
      <c r="BR5608">
        <v>5.25</v>
      </c>
      <c r="BS5608">
        <v>1.62</v>
      </c>
      <c r="BT5608">
        <v>3.5</v>
      </c>
      <c r="BU5608">
        <v>5</v>
      </c>
      <c r="BV5608">
        <v>1.6</v>
      </c>
      <c r="BW5608">
        <v>3.5</v>
      </c>
      <c r="BX5608">
        <v>5.5</v>
      </c>
      <c r="BY5608">
        <v>46</v>
      </c>
      <c r="BZ5608">
        <v>1.77</v>
      </c>
      <c r="CA5608">
        <v>1.67</v>
      </c>
      <c r="CB5608">
        <v>3.65</v>
      </c>
      <c r="CC5608">
        <v>3.44</v>
      </c>
      <c r="CD5608">
        <v>5.5</v>
      </c>
      <c r="CE5608">
        <v>4.9000000000000004</v>
      </c>
      <c r="CF5608">
        <v>34</v>
      </c>
      <c r="CG5608">
        <v>2.15</v>
      </c>
      <c r="CH5608">
        <v>2.0699999999999998</v>
      </c>
      <c r="CI5608">
        <v>1.75</v>
      </c>
      <c r="CJ5608">
        <v>1.66</v>
      </c>
      <c r="CK5608">
        <v>19</v>
      </c>
      <c r="CL5608">
        <v>-0.75</v>
      </c>
      <c r="CM5608">
        <v>1.94</v>
      </c>
      <c r="CN5608">
        <v>1.91</v>
      </c>
      <c r="CO5608">
        <v>1.99</v>
      </c>
      <c r="CP5608">
        <v>1.95</v>
      </c>
      <c r="FF5608">
        <v>2</v>
      </c>
      <c r="FG5608">
        <v>2</v>
      </c>
    </row>
    <row r="5609" spans="1:163" x14ac:dyDescent="0.3">
      <c r="A5609" t="s">
        <v>513</v>
      </c>
      <c r="B5609" s="2">
        <v>38976</v>
      </c>
      <c r="C5609" t="s">
        <v>179</v>
      </c>
      <c r="D5609" t="s">
        <v>514</v>
      </c>
      <c r="E5609">
        <v>1</v>
      </c>
      <c r="F5609">
        <v>2</v>
      </c>
      <c r="G5609" t="s">
        <v>167</v>
      </c>
      <c r="H5609">
        <v>0</v>
      </c>
      <c r="I5609">
        <v>2</v>
      </c>
      <c r="J5609" t="s">
        <v>167</v>
      </c>
      <c r="L5609" t="s">
        <v>497</v>
      </c>
      <c r="M5609">
        <v>14</v>
      </c>
      <c r="N5609">
        <v>8</v>
      </c>
      <c r="O5609">
        <v>7</v>
      </c>
      <c r="P5609">
        <v>2</v>
      </c>
      <c r="S5609">
        <v>8</v>
      </c>
      <c r="T5609">
        <v>7</v>
      </c>
      <c r="U5609">
        <v>12</v>
      </c>
      <c r="V5609">
        <v>6</v>
      </c>
      <c r="Y5609">
        <v>2</v>
      </c>
      <c r="Z5609">
        <v>1</v>
      </c>
      <c r="AA5609">
        <v>0</v>
      </c>
      <c r="AB5609">
        <v>0</v>
      </c>
      <c r="AE5609">
        <v>2.35</v>
      </c>
      <c r="AF5609">
        <v>3.2</v>
      </c>
      <c r="AG5609">
        <v>2.95</v>
      </c>
      <c r="AH5609">
        <v>2.2999999999999998</v>
      </c>
      <c r="AI5609">
        <v>3.1</v>
      </c>
      <c r="AJ5609">
        <v>2.8</v>
      </c>
      <c r="AK5609">
        <v>2.25</v>
      </c>
      <c r="AL5609">
        <v>3.2</v>
      </c>
      <c r="AM5609">
        <v>2.75</v>
      </c>
      <c r="AN5609">
        <v>2.38</v>
      </c>
      <c r="AO5609">
        <v>3.2</v>
      </c>
      <c r="AP5609">
        <v>2.75</v>
      </c>
      <c r="AQ5609">
        <v>2.25</v>
      </c>
      <c r="AR5609">
        <v>3.2</v>
      </c>
      <c r="AS5609">
        <v>2.75</v>
      </c>
      <c r="AW5609">
        <v>2.5</v>
      </c>
      <c r="AX5609">
        <v>3.1</v>
      </c>
      <c r="AY5609">
        <v>2.8</v>
      </c>
      <c r="BP5609">
        <v>2.35</v>
      </c>
      <c r="BQ5609">
        <v>3.15</v>
      </c>
      <c r="BR5609">
        <v>2.8</v>
      </c>
      <c r="BS5609">
        <v>2.25</v>
      </c>
      <c r="BT5609">
        <v>3.25</v>
      </c>
      <c r="BU5609">
        <v>2.88</v>
      </c>
      <c r="BV5609">
        <v>2.25</v>
      </c>
      <c r="BW5609">
        <v>3.25</v>
      </c>
      <c r="BX5609">
        <v>3</v>
      </c>
      <c r="BY5609">
        <v>46</v>
      </c>
      <c r="BZ5609">
        <v>2.5499999999999998</v>
      </c>
      <c r="CA5609">
        <v>2.37</v>
      </c>
      <c r="CB5609">
        <v>3.32</v>
      </c>
      <c r="CC5609">
        <v>3.2</v>
      </c>
      <c r="CD5609">
        <v>3.05</v>
      </c>
      <c r="CE5609">
        <v>2.81</v>
      </c>
      <c r="CF5609">
        <v>34</v>
      </c>
      <c r="CG5609">
        <v>2.25</v>
      </c>
      <c r="CH5609">
        <v>2.15</v>
      </c>
      <c r="CI5609">
        <v>1.7</v>
      </c>
      <c r="CJ5609">
        <v>1.61</v>
      </c>
      <c r="CK5609">
        <v>21</v>
      </c>
      <c r="CL5609">
        <v>0</v>
      </c>
      <c r="CM5609">
        <v>1.88</v>
      </c>
      <c r="CN5609">
        <v>1.75</v>
      </c>
      <c r="CO5609">
        <v>2.1</v>
      </c>
      <c r="CP5609">
        <v>2.02</v>
      </c>
      <c r="FF5609">
        <v>0</v>
      </c>
      <c r="FG5609">
        <v>1</v>
      </c>
    </row>
    <row r="5610" spans="1:163" x14ac:dyDescent="0.3">
      <c r="A5610" t="s">
        <v>513</v>
      </c>
      <c r="B5610" s="2">
        <v>38976</v>
      </c>
      <c r="C5610" t="s">
        <v>361</v>
      </c>
      <c r="D5610" t="s">
        <v>186</v>
      </c>
      <c r="E5610">
        <v>0</v>
      </c>
      <c r="F5610">
        <v>0</v>
      </c>
      <c r="G5610" t="s">
        <v>174</v>
      </c>
      <c r="H5610">
        <v>0</v>
      </c>
      <c r="I5610">
        <v>0</v>
      </c>
      <c r="J5610" t="s">
        <v>174</v>
      </c>
      <c r="L5610" t="s">
        <v>478</v>
      </c>
      <c r="M5610">
        <v>12</v>
      </c>
      <c r="N5610">
        <v>9</v>
      </c>
      <c r="O5610">
        <v>5</v>
      </c>
      <c r="P5610">
        <v>4</v>
      </c>
      <c r="S5610">
        <v>7</v>
      </c>
      <c r="T5610">
        <v>1</v>
      </c>
      <c r="U5610">
        <v>12</v>
      </c>
      <c r="V5610">
        <v>10</v>
      </c>
      <c r="Y5610">
        <v>1</v>
      </c>
      <c r="Z5610">
        <v>0</v>
      </c>
      <c r="AA5610">
        <v>0</v>
      </c>
      <c r="AB5610">
        <v>0</v>
      </c>
      <c r="AE5610">
        <v>2.8</v>
      </c>
      <c r="AF5610">
        <v>3.2</v>
      </c>
      <c r="AG5610">
        <v>2.4500000000000002</v>
      </c>
      <c r="AH5610">
        <v>2.7</v>
      </c>
      <c r="AI5610">
        <v>3.1</v>
      </c>
      <c r="AJ5610">
        <v>2.4</v>
      </c>
      <c r="AK5610">
        <v>2.8</v>
      </c>
      <c r="AL5610">
        <v>3.2</v>
      </c>
      <c r="AM5610">
        <v>2.2000000000000002</v>
      </c>
      <c r="AN5610">
        <v>2.7</v>
      </c>
      <c r="AO5610">
        <v>3.2</v>
      </c>
      <c r="AP5610">
        <v>2.38</v>
      </c>
      <c r="AQ5610">
        <v>2.8</v>
      </c>
      <c r="AR5610">
        <v>3.1</v>
      </c>
      <c r="AS5610">
        <v>2.25</v>
      </c>
      <c r="AW5610">
        <v>2.75</v>
      </c>
      <c r="AX5610">
        <v>3.2</v>
      </c>
      <c r="AY5610">
        <v>2.5</v>
      </c>
      <c r="BP5610">
        <v>2.75</v>
      </c>
      <c r="BQ5610">
        <v>3.15</v>
      </c>
      <c r="BR5610">
        <v>2.4</v>
      </c>
      <c r="BS5610">
        <v>2.75</v>
      </c>
      <c r="BT5610">
        <v>3.2</v>
      </c>
      <c r="BU5610">
        <v>2.38</v>
      </c>
      <c r="BV5610">
        <v>3</v>
      </c>
      <c r="BW5610">
        <v>3.25</v>
      </c>
      <c r="BX5610">
        <v>2.25</v>
      </c>
      <c r="BY5610">
        <v>46</v>
      </c>
      <c r="BZ5610">
        <v>3</v>
      </c>
      <c r="CA5610">
        <v>2.76</v>
      </c>
      <c r="CB5610">
        <v>3.3</v>
      </c>
      <c r="CC5610">
        <v>3.16</v>
      </c>
      <c r="CD5610">
        <v>2.6</v>
      </c>
      <c r="CE5610">
        <v>2.41</v>
      </c>
      <c r="CF5610">
        <v>35</v>
      </c>
      <c r="CG5610">
        <v>2.15</v>
      </c>
      <c r="CH5610">
        <v>2.04</v>
      </c>
      <c r="CI5610">
        <v>1.75</v>
      </c>
      <c r="CJ5610">
        <v>1.68</v>
      </c>
      <c r="CK5610">
        <v>21</v>
      </c>
      <c r="CL5610">
        <v>0</v>
      </c>
      <c r="CM5610">
        <v>2.21</v>
      </c>
      <c r="CN5610">
        <v>2.06</v>
      </c>
      <c r="CO5610">
        <v>1.82</v>
      </c>
      <c r="CP5610">
        <v>1.73</v>
      </c>
      <c r="FF5610">
        <v>0</v>
      </c>
      <c r="FG5610">
        <v>0</v>
      </c>
    </row>
    <row r="5611" spans="1:163" x14ac:dyDescent="0.3">
      <c r="A5611" t="s">
        <v>513</v>
      </c>
      <c r="B5611" s="2">
        <v>38977</v>
      </c>
      <c r="C5611" t="s">
        <v>194</v>
      </c>
      <c r="D5611" t="s">
        <v>191</v>
      </c>
      <c r="E5611">
        <v>4</v>
      </c>
      <c r="F5611">
        <v>2</v>
      </c>
      <c r="G5611" t="s">
        <v>171</v>
      </c>
      <c r="H5611">
        <v>2</v>
      </c>
      <c r="I5611">
        <v>2</v>
      </c>
      <c r="J5611" t="s">
        <v>174</v>
      </c>
      <c r="L5611" t="s">
        <v>495</v>
      </c>
      <c r="M5611">
        <v>11</v>
      </c>
      <c r="N5611">
        <v>15</v>
      </c>
      <c r="O5611">
        <v>5</v>
      </c>
      <c r="P5611">
        <v>8</v>
      </c>
      <c r="S5611">
        <v>4</v>
      </c>
      <c r="T5611">
        <v>3</v>
      </c>
      <c r="U5611">
        <v>11</v>
      </c>
      <c r="V5611">
        <v>11</v>
      </c>
      <c r="Y5611">
        <v>2</v>
      </c>
      <c r="Z5611">
        <v>3</v>
      </c>
      <c r="AA5611">
        <v>0</v>
      </c>
      <c r="AB5611">
        <v>0</v>
      </c>
      <c r="AE5611">
        <v>2.0499999999999998</v>
      </c>
      <c r="AF5611">
        <v>3.2</v>
      </c>
      <c r="AG5611">
        <v>3.6</v>
      </c>
      <c r="AH5611">
        <v>2.1</v>
      </c>
      <c r="AI5611">
        <v>3.1</v>
      </c>
      <c r="AJ5611">
        <v>3.2</v>
      </c>
      <c r="AK5611">
        <v>1.91</v>
      </c>
      <c r="AL5611">
        <v>3.2</v>
      </c>
      <c r="AM5611">
        <v>3.5</v>
      </c>
      <c r="AN5611">
        <v>2</v>
      </c>
      <c r="AO5611">
        <v>3.2</v>
      </c>
      <c r="AP5611">
        <v>3.5</v>
      </c>
      <c r="AQ5611">
        <v>2.1</v>
      </c>
      <c r="AR5611">
        <v>3.1</v>
      </c>
      <c r="AS5611">
        <v>3.1</v>
      </c>
      <c r="AW5611">
        <v>2</v>
      </c>
      <c r="AX5611">
        <v>3.2</v>
      </c>
      <c r="AY5611">
        <v>3.75</v>
      </c>
      <c r="BP5611">
        <v>2</v>
      </c>
      <c r="BQ5611">
        <v>3.15</v>
      </c>
      <c r="BR5611">
        <v>3.55</v>
      </c>
      <c r="BS5611">
        <v>2</v>
      </c>
      <c r="BT5611">
        <v>3.25</v>
      </c>
      <c r="BU5611">
        <v>3.4</v>
      </c>
      <c r="BV5611">
        <v>2</v>
      </c>
      <c r="BW5611">
        <v>3.25</v>
      </c>
      <c r="BX5611">
        <v>3.5</v>
      </c>
      <c r="BY5611">
        <v>47</v>
      </c>
      <c r="BZ5611">
        <v>2.15</v>
      </c>
      <c r="CA5611">
        <v>2.0499999999999998</v>
      </c>
      <c r="CB5611">
        <v>3.35</v>
      </c>
      <c r="CC5611">
        <v>3.22</v>
      </c>
      <c r="CD5611">
        <v>3.75</v>
      </c>
      <c r="CE5611">
        <v>3.41</v>
      </c>
      <c r="CF5611">
        <v>34</v>
      </c>
      <c r="CG5611">
        <v>2.25</v>
      </c>
      <c r="CH5611">
        <v>2.14</v>
      </c>
      <c r="CI5611">
        <v>1.7</v>
      </c>
      <c r="CJ5611">
        <v>1.61</v>
      </c>
      <c r="CK5611">
        <v>21</v>
      </c>
      <c r="CL5611">
        <v>0</v>
      </c>
      <c r="CM5611">
        <v>1.6</v>
      </c>
      <c r="CN5611">
        <v>1.51</v>
      </c>
      <c r="CO5611">
        <v>2.52</v>
      </c>
      <c r="CP5611">
        <v>2.39</v>
      </c>
      <c r="FF5611">
        <v>0</v>
      </c>
      <c r="FG5611">
        <v>2</v>
      </c>
    </row>
    <row r="5612" spans="1:163" x14ac:dyDescent="0.3">
      <c r="A5612" t="s">
        <v>513</v>
      </c>
      <c r="B5612" s="2">
        <v>38977</v>
      </c>
      <c r="C5612" t="s">
        <v>173</v>
      </c>
      <c r="D5612" t="s">
        <v>170</v>
      </c>
      <c r="E5612">
        <v>1</v>
      </c>
      <c r="F5612">
        <v>0</v>
      </c>
      <c r="G5612" t="s">
        <v>171</v>
      </c>
      <c r="H5612">
        <v>1</v>
      </c>
      <c r="I5612">
        <v>0</v>
      </c>
      <c r="J5612" t="s">
        <v>171</v>
      </c>
      <c r="L5612" t="s">
        <v>471</v>
      </c>
      <c r="M5612">
        <v>4</v>
      </c>
      <c r="N5612">
        <v>9</v>
      </c>
      <c r="O5612">
        <v>3</v>
      </c>
      <c r="P5612">
        <v>6</v>
      </c>
      <c r="S5612">
        <v>1</v>
      </c>
      <c r="T5612">
        <v>3</v>
      </c>
      <c r="U5612">
        <v>13</v>
      </c>
      <c r="V5612">
        <v>17</v>
      </c>
      <c r="Y5612">
        <v>3</v>
      </c>
      <c r="Z5612">
        <v>2</v>
      </c>
      <c r="AA5612">
        <v>1</v>
      </c>
      <c r="AB5612">
        <v>0</v>
      </c>
      <c r="AE5612">
        <v>1.8</v>
      </c>
      <c r="AF5612">
        <v>3.3</v>
      </c>
      <c r="AG5612">
        <v>4.5</v>
      </c>
      <c r="AH5612">
        <v>1.75</v>
      </c>
      <c r="AI5612">
        <v>3.3</v>
      </c>
      <c r="AJ5612">
        <v>4.2</v>
      </c>
      <c r="AK5612">
        <v>1.67</v>
      </c>
      <c r="AL5612">
        <v>3.3</v>
      </c>
      <c r="AM5612">
        <v>4.5</v>
      </c>
      <c r="AN5612">
        <v>1.73</v>
      </c>
      <c r="AO5612">
        <v>3.2</v>
      </c>
      <c r="AP5612">
        <v>4.8</v>
      </c>
      <c r="AQ5612">
        <v>1.72</v>
      </c>
      <c r="AR5612">
        <v>3.1</v>
      </c>
      <c r="AS5612">
        <v>4.5</v>
      </c>
      <c r="AW5612">
        <v>1.83</v>
      </c>
      <c r="AX5612">
        <v>3.25</v>
      </c>
      <c r="AY5612">
        <v>4.5</v>
      </c>
      <c r="BP5612">
        <v>1.7</v>
      </c>
      <c r="BQ5612">
        <v>3.2</v>
      </c>
      <c r="BR5612">
        <v>5</v>
      </c>
      <c r="BS5612">
        <v>1.8</v>
      </c>
      <c r="BT5612">
        <v>3.2</v>
      </c>
      <c r="BU5612">
        <v>4.33</v>
      </c>
      <c r="BV5612">
        <v>1.73</v>
      </c>
      <c r="BW5612">
        <v>3.4</v>
      </c>
      <c r="BX5612">
        <v>4.5</v>
      </c>
      <c r="BY5612">
        <v>47</v>
      </c>
      <c r="BZ5612">
        <v>1.85</v>
      </c>
      <c r="CA5612">
        <v>1.77</v>
      </c>
      <c r="CB5612">
        <v>3.4</v>
      </c>
      <c r="CC5612">
        <v>3.24</v>
      </c>
      <c r="CD5612">
        <v>5.5</v>
      </c>
      <c r="CE5612">
        <v>4.6100000000000003</v>
      </c>
      <c r="CF5612">
        <v>35</v>
      </c>
      <c r="CG5612">
        <v>2.2999999999999998</v>
      </c>
      <c r="CH5612">
        <v>2.17</v>
      </c>
      <c r="CI5612">
        <v>1.7</v>
      </c>
      <c r="CJ5612">
        <v>1.6</v>
      </c>
      <c r="CK5612">
        <v>19</v>
      </c>
      <c r="CL5612">
        <v>-0.5</v>
      </c>
      <c r="CM5612">
        <v>1.83</v>
      </c>
      <c r="CN5612">
        <v>1.8</v>
      </c>
      <c r="CO5612">
        <v>2.12</v>
      </c>
      <c r="CP5612">
        <v>2.0699999999999998</v>
      </c>
      <c r="FF5612">
        <v>0</v>
      </c>
      <c r="FG5612">
        <v>0</v>
      </c>
    </row>
    <row r="5613" spans="1:163" x14ac:dyDescent="0.3">
      <c r="A5613" t="s">
        <v>513</v>
      </c>
      <c r="B5613" s="2">
        <v>38977</v>
      </c>
      <c r="C5613" t="s">
        <v>183</v>
      </c>
      <c r="D5613" t="s">
        <v>165</v>
      </c>
      <c r="E5613">
        <v>0</v>
      </c>
      <c r="F5613">
        <v>1</v>
      </c>
      <c r="G5613" t="s">
        <v>167</v>
      </c>
      <c r="H5613">
        <v>0</v>
      </c>
      <c r="I5613">
        <v>0</v>
      </c>
      <c r="J5613" t="s">
        <v>174</v>
      </c>
      <c r="L5613" t="s">
        <v>466</v>
      </c>
      <c r="M5613">
        <v>17</v>
      </c>
      <c r="N5613">
        <v>14</v>
      </c>
      <c r="O5613">
        <v>9</v>
      </c>
      <c r="P5613">
        <v>7</v>
      </c>
      <c r="S5613">
        <v>10</v>
      </c>
      <c r="T5613">
        <v>5</v>
      </c>
      <c r="U5613">
        <v>11</v>
      </c>
      <c r="V5613">
        <v>11</v>
      </c>
      <c r="Y5613">
        <v>2</v>
      </c>
      <c r="Z5613">
        <v>2</v>
      </c>
      <c r="AA5613">
        <v>0</v>
      </c>
      <c r="AB5613">
        <v>0</v>
      </c>
      <c r="AE5613">
        <v>1.85</v>
      </c>
      <c r="AF5613">
        <v>3.25</v>
      </c>
      <c r="AG5613">
        <v>4.1500000000000004</v>
      </c>
      <c r="AH5613">
        <v>1.9</v>
      </c>
      <c r="AI5613">
        <v>3.2</v>
      </c>
      <c r="AJ5613">
        <v>3.6</v>
      </c>
      <c r="AK5613">
        <v>1.73</v>
      </c>
      <c r="AL5613">
        <v>3.2</v>
      </c>
      <c r="AM5613">
        <v>4.33</v>
      </c>
      <c r="AN5613">
        <v>1.91</v>
      </c>
      <c r="AO5613">
        <v>3.25</v>
      </c>
      <c r="AP5613">
        <v>3.75</v>
      </c>
      <c r="AQ5613">
        <v>1.83</v>
      </c>
      <c r="AR5613">
        <v>3</v>
      </c>
      <c r="AS5613">
        <v>4</v>
      </c>
      <c r="AW5613">
        <v>1.9</v>
      </c>
      <c r="AX5613">
        <v>3.25</v>
      </c>
      <c r="AY5613">
        <v>4</v>
      </c>
      <c r="BP5613">
        <v>1.8</v>
      </c>
      <c r="BQ5613">
        <v>3.2</v>
      </c>
      <c r="BR5613">
        <v>4.25</v>
      </c>
      <c r="BS5613">
        <v>1.83</v>
      </c>
      <c r="BT5613">
        <v>3.25</v>
      </c>
      <c r="BU5613">
        <v>4</v>
      </c>
      <c r="BV5613">
        <v>1.85</v>
      </c>
      <c r="BW5613">
        <v>3.2</v>
      </c>
      <c r="BX5613">
        <v>4.3499999999999996</v>
      </c>
      <c r="BY5613">
        <v>47</v>
      </c>
      <c r="BZ5613">
        <v>2.0699999999999998</v>
      </c>
      <c r="CA5613">
        <v>1.9</v>
      </c>
      <c r="CB5613">
        <v>3.4</v>
      </c>
      <c r="CC5613">
        <v>3.24</v>
      </c>
      <c r="CD5613">
        <v>4.62</v>
      </c>
      <c r="CE5613">
        <v>3.99</v>
      </c>
      <c r="CF5613">
        <v>35</v>
      </c>
      <c r="CG5613">
        <v>2.2000000000000002</v>
      </c>
      <c r="CH5613">
        <v>2.09</v>
      </c>
      <c r="CI5613">
        <v>1.75</v>
      </c>
      <c r="CJ5613">
        <v>1.65</v>
      </c>
      <c r="CK5613">
        <v>20</v>
      </c>
      <c r="CL5613">
        <v>-0.5</v>
      </c>
      <c r="CM5613">
        <v>2.06</v>
      </c>
      <c r="CN5613">
        <v>1.98</v>
      </c>
      <c r="CO5613">
        <v>1.88</v>
      </c>
      <c r="CP5613">
        <v>1.86</v>
      </c>
      <c r="FF5613">
        <v>1</v>
      </c>
      <c r="FG5613">
        <v>0</v>
      </c>
    </row>
    <row r="5614" spans="1:163" x14ac:dyDescent="0.3">
      <c r="A5614" t="s">
        <v>513</v>
      </c>
      <c r="B5614" s="2">
        <v>38977</v>
      </c>
      <c r="C5614" t="s">
        <v>189</v>
      </c>
      <c r="D5614" t="s">
        <v>594</v>
      </c>
      <c r="E5614">
        <v>0</v>
      </c>
      <c r="F5614">
        <v>0</v>
      </c>
      <c r="G5614" t="s">
        <v>174</v>
      </c>
      <c r="H5614">
        <v>0</v>
      </c>
      <c r="I5614">
        <v>0</v>
      </c>
      <c r="J5614" t="s">
        <v>174</v>
      </c>
      <c r="L5614" t="s">
        <v>494</v>
      </c>
      <c r="M5614">
        <v>18</v>
      </c>
      <c r="N5614">
        <v>8</v>
      </c>
      <c r="O5614">
        <v>8</v>
      </c>
      <c r="P5614">
        <v>3</v>
      </c>
      <c r="S5614">
        <v>12</v>
      </c>
      <c r="T5614">
        <v>2</v>
      </c>
      <c r="U5614">
        <v>11</v>
      </c>
      <c r="V5614">
        <v>20</v>
      </c>
      <c r="Y5614">
        <v>2</v>
      </c>
      <c r="Z5614">
        <v>2</v>
      </c>
      <c r="AA5614">
        <v>0</v>
      </c>
      <c r="AB5614">
        <v>0</v>
      </c>
      <c r="AE5614">
        <v>1.6</v>
      </c>
      <c r="AF5614">
        <v>3.45</v>
      </c>
      <c r="AG5614">
        <v>6</v>
      </c>
      <c r="AH5614">
        <v>1.65</v>
      </c>
      <c r="AI5614">
        <v>3.5</v>
      </c>
      <c r="AJ5614">
        <v>4.5</v>
      </c>
      <c r="AK5614">
        <v>1.67</v>
      </c>
      <c r="AL5614">
        <v>3.3</v>
      </c>
      <c r="AM5614">
        <v>4.5</v>
      </c>
      <c r="AN5614">
        <v>1.57</v>
      </c>
      <c r="AO5614">
        <v>3.5</v>
      </c>
      <c r="AP5614">
        <v>5.5</v>
      </c>
      <c r="AQ5614">
        <v>1.61</v>
      </c>
      <c r="AR5614">
        <v>3.3</v>
      </c>
      <c r="AS5614">
        <v>5</v>
      </c>
      <c r="AW5614">
        <v>1.61</v>
      </c>
      <c r="AX5614">
        <v>3.4</v>
      </c>
      <c r="AY5614">
        <v>6</v>
      </c>
      <c r="BP5614">
        <v>1.55</v>
      </c>
      <c r="BQ5614">
        <v>3.55</v>
      </c>
      <c r="BR5614">
        <v>5.8</v>
      </c>
      <c r="BS5614">
        <v>1.57</v>
      </c>
      <c r="BT5614">
        <v>3.5</v>
      </c>
      <c r="BU5614">
        <v>5.5</v>
      </c>
      <c r="BV5614">
        <v>1.6</v>
      </c>
      <c r="BW5614">
        <v>3.5</v>
      </c>
      <c r="BX5614">
        <v>5.5</v>
      </c>
      <c r="BY5614">
        <v>47</v>
      </c>
      <c r="BZ5614">
        <v>1.65</v>
      </c>
      <c r="CA5614">
        <v>1.6</v>
      </c>
      <c r="CB5614">
        <v>3.7</v>
      </c>
      <c r="CC5614">
        <v>3.46</v>
      </c>
      <c r="CD5614">
        <v>7.5</v>
      </c>
      <c r="CE5614">
        <v>5.64</v>
      </c>
      <c r="CF5614">
        <v>34</v>
      </c>
      <c r="CG5614">
        <v>2.15</v>
      </c>
      <c r="CH5614">
        <v>2.02</v>
      </c>
      <c r="CI5614">
        <v>1.8</v>
      </c>
      <c r="CJ5614">
        <v>1.72</v>
      </c>
      <c r="CK5614">
        <v>19</v>
      </c>
      <c r="CL5614">
        <v>-0.75</v>
      </c>
      <c r="CM5614">
        <v>1.84</v>
      </c>
      <c r="CN5614">
        <v>1.8</v>
      </c>
      <c r="CO5614">
        <v>2.12</v>
      </c>
      <c r="CP5614">
        <v>2.0699999999999998</v>
      </c>
      <c r="FF5614">
        <v>0</v>
      </c>
      <c r="FG5614">
        <v>0</v>
      </c>
    </row>
    <row r="5615" spans="1:163" x14ac:dyDescent="0.3">
      <c r="A5615" t="s">
        <v>513</v>
      </c>
      <c r="B5615" s="2">
        <v>38977</v>
      </c>
      <c r="C5615" t="s">
        <v>347</v>
      </c>
      <c r="D5615" t="s">
        <v>345</v>
      </c>
      <c r="E5615">
        <v>0</v>
      </c>
      <c r="F5615">
        <v>2</v>
      </c>
      <c r="G5615" t="s">
        <v>167</v>
      </c>
      <c r="H5615">
        <v>0</v>
      </c>
      <c r="I5615">
        <v>0</v>
      </c>
      <c r="J5615" t="s">
        <v>174</v>
      </c>
      <c r="L5615" t="s">
        <v>479</v>
      </c>
      <c r="M5615">
        <v>10</v>
      </c>
      <c r="N5615">
        <v>16</v>
      </c>
      <c r="O5615">
        <v>7</v>
      </c>
      <c r="P5615">
        <v>9</v>
      </c>
      <c r="S5615">
        <v>5</v>
      </c>
      <c r="T5615">
        <v>6</v>
      </c>
      <c r="U5615">
        <v>11</v>
      </c>
      <c r="V5615">
        <v>11</v>
      </c>
      <c r="Y5615">
        <v>3</v>
      </c>
      <c r="Z5615">
        <v>3</v>
      </c>
      <c r="AA5615">
        <v>0</v>
      </c>
      <c r="AB5615">
        <v>0</v>
      </c>
      <c r="AE5615">
        <v>2.0499999999999998</v>
      </c>
      <c r="AF5615">
        <v>3.25</v>
      </c>
      <c r="AG5615">
        <v>3.5</v>
      </c>
      <c r="AH5615">
        <v>2</v>
      </c>
      <c r="AI5615">
        <v>3.2</v>
      </c>
      <c r="AJ5615">
        <v>3.3</v>
      </c>
      <c r="AK5615">
        <v>1.83</v>
      </c>
      <c r="AL5615">
        <v>3.2</v>
      </c>
      <c r="AM5615">
        <v>3.75</v>
      </c>
      <c r="AN5615">
        <v>2</v>
      </c>
      <c r="AO5615">
        <v>3.25</v>
      </c>
      <c r="AP5615">
        <v>3.4</v>
      </c>
      <c r="AQ5615">
        <v>1.9</v>
      </c>
      <c r="AR5615">
        <v>3.2</v>
      </c>
      <c r="AS5615">
        <v>3.5</v>
      </c>
      <c r="AW5615">
        <v>2.1</v>
      </c>
      <c r="AX5615">
        <v>3.2</v>
      </c>
      <c r="AY5615">
        <v>3.5</v>
      </c>
      <c r="BP5615">
        <v>2.1</v>
      </c>
      <c r="BQ5615">
        <v>3.15</v>
      </c>
      <c r="BR5615">
        <v>3.25</v>
      </c>
      <c r="BS5615">
        <v>2.1</v>
      </c>
      <c r="BT5615">
        <v>3.2</v>
      </c>
      <c r="BU5615">
        <v>3.2</v>
      </c>
      <c r="BV5615">
        <v>2</v>
      </c>
      <c r="BW5615">
        <v>3.25</v>
      </c>
      <c r="BX5615">
        <v>3.6</v>
      </c>
      <c r="BY5615">
        <v>47</v>
      </c>
      <c r="BZ5615">
        <v>2.2000000000000002</v>
      </c>
      <c r="CA5615">
        <v>2.08</v>
      </c>
      <c r="CB5615">
        <v>3.35</v>
      </c>
      <c r="CC5615">
        <v>3.23</v>
      </c>
      <c r="CD5615">
        <v>3.6</v>
      </c>
      <c r="CE5615">
        <v>3.33</v>
      </c>
      <c r="CF5615">
        <v>35</v>
      </c>
      <c r="CG5615">
        <v>2.11</v>
      </c>
      <c r="CH5615">
        <v>1.97</v>
      </c>
      <c r="CI5615">
        <v>1.84</v>
      </c>
      <c r="CJ5615">
        <v>1.75</v>
      </c>
      <c r="CK5615">
        <v>21</v>
      </c>
      <c r="CL5615">
        <v>0</v>
      </c>
      <c r="CM5615">
        <v>1.56</v>
      </c>
      <c r="CN5615">
        <v>1.51</v>
      </c>
      <c r="CO5615">
        <v>2.7</v>
      </c>
      <c r="CP5615">
        <v>2.4</v>
      </c>
      <c r="FF5615">
        <v>2</v>
      </c>
      <c r="FG5615">
        <v>0</v>
      </c>
    </row>
    <row r="5616" spans="1:163" x14ac:dyDescent="0.3">
      <c r="A5616" t="s">
        <v>513</v>
      </c>
      <c r="B5616" s="2">
        <v>38980</v>
      </c>
      <c r="C5616" t="s">
        <v>170</v>
      </c>
      <c r="D5616" t="s">
        <v>345</v>
      </c>
      <c r="E5616">
        <v>2</v>
      </c>
      <c r="F5616">
        <v>0</v>
      </c>
      <c r="G5616" t="s">
        <v>171</v>
      </c>
      <c r="H5616">
        <v>1</v>
      </c>
      <c r="I5616">
        <v>0</v>
      </c>
      <c r="J5616" t="s">
        <v>171</v>
      </c>
      <c r="L5616" t="s">
        <v>484</v>
      </c>
      <c r="M5616">
        <v>22</v>
      </c>
      <c r="N5616">
        <v>11</v>
      </c>
      <c r="O5616">
        <v>11</v>
      </c>
      <c r="P5616">
        <v>6</v>
      </c>
      <c r="S5616">
        <v>8</v>
      </c>
      <c r="T5616">
        <v>6</v>
      </c>
      <c r="U5616">
        <v>12</v>
      </c>
      <c r="V5616">
        <v>13</v>
      </c>
      <c r="Y5616">
        <v>1</v>
      </c>
      <c r="Z5616">
        <v>1</v>
      </c>
      <c r="AA5616">
        <v>0</v>
      </c>
      <c r="AB5616">
        <v>0</v>
      </c>
      <c r="AE5616">
        <v>1.5</v>
      </c>
      <c r="AF5616">
        <v>3.6</v>
      </c>
      <c r="AG5616">
        <v>7</v>
      </c>
      <c r="AH5616">
        <v>1.5</v>
      </c>
      <c r="AI5616">
        <v>3.8</v>
      </c>
      <c r="AJ5616">
        <v>5.5</v>
      </c>
      <c r="AK5616">
        <v>1.44</v>
      </c>
      <c r="AL5616">
        <v>3.6</v>
      </c>
      <c r="AM5616">
        <v>6.5</v>
      </c>
      <c r="AN5616">
        <v>1.53</v>
      </c>
      <c r="AO5616">
        <v>3.6</v>
      </c>
      <c r="AP5616">
        <v>6</v>
      </c>
      <c r="AQ5616">
        <v>1.5</v>
      </c>
      <c r="AR5616">
        <v>3.4</v>
      </c>
      <c r="AS5616">
        <v>6</v>
      </c>
      <c r="AW5616">
        <v>1.53</v>
      </c>
      <c r="AX5616">
        <v>3.6</v>
      </c>
      <c r="AY5616">
        <v>6.5</v>
      </c>
      <c r="BP5616">
        <v>1.5</v>
      </c>
      <c r="BQ5616">
        <v>3.6</v>
      </c>
      <c r="BR5616">
        <v>6.4</v>
      </c>
      <c r="BS5616">
        <v>1.53</v>
      </c>
      <c r="BT5616">
        <v>3.6</v>
      </c>
      <c r="BU5616">
        <v>6</v>
      </c>
      <c r="BV5616">
        <v>1.5</v>
      </c>
      <c r="BW5616">
        <v>3.75</v>
      </c>
      <c r="BX5616">
        <v>7</v>
      </c>
      <c r="BY5616">
        <v>42</v>
      </c>
      <c r="BZ5616">
        <v>1.55</v>
      </c>
      <c r="CA5616">
        <v>1.51</v>
      </c>
      <c r="CB5616">
        <v>3.85</v>
      </c>
      <c r="CC5616">
        <v>3.63</v>
      </c>
      <c r="CD5616">
        <v>8</v>
      </c>
      <c r="CE5616">
        <v>6.51</v>
      </c>
      <c r="CF5616">
        <v>31</v>
      </c>
      <c r="CG5616">
        <v>2.21</v>
      </c>
      <c r="CH5616">
        <v>2</v>
      </c>
      <c r="CI5616">
        <v>1.8</v>
      </c>
      <c r="CJ5616">
        <v>1.73</v>
      </c>
      <c r="CK5616">
        <v>20</v>
      </c>
      <c r="CL5616">
        <v>-1</v>
      </c>
      <c r="CM5616">
        <v>1.98</v>
      </c>
      <c r="CN5616">
        <v>1.94</v>
      </c>
      <c r="CO5616">
        <v>1.95</v>
      </c>
      <c r="CP5616">
        <v>1.88</v>
      </c>
      <c r="FF5616">
        <v>0</v>
      </c>
      <c r="FG5616">
        <v>1</v>
      </c>
    </row>
    <row r="5617" spans="1:163" x14ac:dyDescent="0.3">
      <c r="A5617" t="s">
        <v>513</v>
      </c>
      <c r="B5617" s="2">
        <v>38983</v>
      </c>
      <c r="C5617" t="s">
        <v>165</v>
      </c>
      <c r="D5617" t="s">
        <v>179</v>
      </c>
      <c r="E5617">
        <v>3</v>
      </c>
      <c r="F5617">
        <v>0</v>
      </c>
      <c r="G5617" t="s">
        <v>171</v>
      </c>
      <c r="H5617">
        <v>0</v>
      </c>
      <c r="I5617">
        <v>0</v>
      </c>
      <c r="J5617" t="s">
        <v>174</v>
      </c>
      <c r="L5617" t="s">
        <v>465</v>
      </c>
      <c r="M5617">
        <v>14</v>
      </c>
      <c r="N5617">
        <v>5</v>
      </c>
      <c r="O5617">
        <v>11</v>
      </c>
      <c r="P5617">
        <v>4</v>
      </c>
      <c r="S5617">
        <v>7</v>
      </c>
      <c r="T5617">
        <v>2</v>
      </c>
      <c r="U5617">
        <v>11</v>
      </c>
      <c r="V5617">
        <v>8</v>
      </c>
      <c r="Y5617">
        <v>2</v>
      </c>
      <c r="Z5617">
        <v>1</v>
      </c>
      <c r="AA5617">
        <v>0</v>
      </c>
      <c r="AB5617">
        <v>0</v>
      </c>
      <c r="AE5617">
        <v>1.2</v>
      </c>
      <c r="AF5617">
        <v>6</v>
      </c>
      <c r="AG5617">
        <v>13</v>
      </c>
      <c r="AH5617">
        <v>1.2</v>
      </c>
      <c r="AI5617">
        <v>5.2</v>
      </c>
      <c r="AJ5617">
        <v>11</v>
      </c>
      <c r="AK5617">
        <v>1.2</v>
      </c>
      <c r="AL5617">
        <v>5</v>
      </c>
      <c r="AM5617">
        <v>11</v>
      </c>
      <c r="AN5617">
        <v>1.18</v>
      </c>
      <c r="AO5617">
        <v>6</v>
      </c>
      <c r="AP5617">
        <v>11</v>
      </c>
      <c r="AQ5617">
        <v>1.2</v>
      </c>
      <c r="AR5617">
        <v>5</v>
      </c>
      <c r="AS5617">
        <v>11</v>
      </c>
      <c r="AW5617">
        <v>1.2</v>
      </c>
      <c r="AX5617">
        <v>5.5</v>
      </c>
      <c r="AY5617">
        <v>17</v>
      </c>
      <c r="BP5617">
        <v>1.1599999999999999</v>
      </c>
      <c r="BQ5617">
        <v>6</v>
      </c>
      <c r="BR5617">
        <v>14</v>
      </c>
      <c r="BS5617">
        <v>1.2</v>
      </c>
      <c r="BT5617">
        <v>5.5</v>
      </c>
      <c r="BU5617">
        <v>12</v>
      </c>
      <c r="BV5617">
        <v>1.2</v>
      </c>
      <c r="BW5617">
        <v>6</v>
      </c>
      <c r="BX5617">
        <v>12</v>
      </c>
      <c r="BY5617">
        <v>39</v>
      </c>
      <c r="BZ5617">
        <v>1.25</v>
      </c>
      <c r="CA5617">
        <v>1.19</v>
      </c>
      <c r="CB5617">
        <v>6.6</v>
      </c>
      <c r="CC5617">
        <v>5.67</v>
      </c>
      <c r="CD5617">
        <v>20.7</v>
      </c>
      <c r="CE5617">
        <v>14.19</v>
      </c>
      <c r="CF5617">
        <v>29</v>
      </c>
      <c r="CG5617">
        <v>1.75</v>
      </c>
      <c r="CH5617">
        <v>1.65</v>
      </c>
      <c r="CI5617">
        <v>2.25</v>
      </c>
      <c r="CJ5617">
        <v>2.09</v>
      </c>
      <c r="CK5617">
        <v>15</v>
      </c>
      <c r="CL5617">
        <v>-1.75</v>
      </c>
      <c r="CM5617">
        <v>1.86</v>
      </c>
      <c r="CN5617">
        <v>1.82</v>
      </c>
      <c r="CO5617">
        <v>2.12</v>
      </c>
      <c r="CP5617">
        <v>2.06</v>
      </c>
      <c r="FF5617">
        <v>0</v>
      </c>
      <c r="FG5617">
        <v>3</v>
      </c>
    </row>
    <row r="5618" spans="1:163" x14ac:dyDescent="0.3">
      <c r="A5618" t="s">
        <v>513</v>
      </c>
      <c r="B5618" s="2">
        <v>38983</v>
      </c>
      <c r="C5618" t="s">
        <v>186</v>
      </c>
      <c r="D5618" t="s">
        <v>358</v>
      </c>
      <c r="E5618">
        <v>2</v>
      </c>
      <c r="F5618">
        <v>0</v>
      </c>
      <c r="G5618" t="s">
        <v>171</v>
      </c>
      <c r="H5618">
        <v>1</v>
      </c>
      <c r="I5618">
        <v>0</v>
      </c>
      <c r="J5618" t="s">
        <v>171</v>
      </c>
      <c r="L5618" t="s">
        <v>471</v>
      </c>
      <c r="M5618">
        <v>12</v>
      </c>
      <c r="N5618">
        <v>8</v>
      </c>
      <c r="O5618">
        <v>5</v>
      </c>
      <c r="P5618">
        <v>3</v>
      </c>
      <c r="S5618">
        <v>4</v>
      </c>
      <c r="T5618">
        <v>4</v>
      </c>
      <c r="U5618">
        <v>10</v>
      </c>
      <c r="V5618">
        <v>14</v>
      </c>
      <c r="Y5618">
        <v>0</v>
      </c>
      <c r="Z5618">
        <v>1</v>
      </c>
      <c r="AA5618">
        <v>0</v>
      </c>
      <c r="AB5618">
        <v>0</v>
      </c>
      <c r="AE5618">
        <v>1.75</v>
      </c>
      <c r="AF5618">
        <v>3.4</v>
      </c>
      <c r="AG5618">
        <v>4.75</v>
      </c>
      <c r="AH5618">
        <v>1.7</v>
      </c>
      <c r="AI5618">
        <v>3.4</v>
      </c>
      <c r="AJ5618">
        <v>4.3</v>
      </c>
      <c r="AK5618">
        <v>1.57</v>
      </c>
      <c r="AL5618">
        <v>3.5</v>
      </c>
      <c r="AM5618">
        <v>5</v>
      </c>
      <c r="AN5618">
        <v>1.73</v>
      </c>
      <c r="AO5618">
        <v>3.4</v>
      </c>
      <c r="AP5618">
        <v>4.33</v>
      </c>
      <c r="AQ5618">
        <v>1.61</v>
      </c>
      <c r="AR5618">
        <v>3.3</v>
      </c>
      <c r="AS5618">
        <v>5</v>
      </c>
      <c r="AW5618">
        <v>1.8</v>
      </c>
      <c r="AX5618">
        <v>3.4</v>
      </c>
      <c r="AY5618">
        <v>4.33</v>
      </c>
      <c r="BP5618">
        <v>1.65</v>
      </c>
      <c r="BQ5618">
        <v>3.4</v>
      </c>
      <c r="BR5618">
        <v>4.9000000000000004</v>
      </c>
      <c r="BS5618">
        <v>1.62</v>
      </c>
      <c r="BT5618">
        <v>3.5</v>
      </c>
      <c r="BU5618">
        <v>5</v>
      </c>
      <c r="BV5618">
        <v>1.6</v>
      </c>
      <c r="BW5618">
        <v>3.5</v>
      </c>
      <c r="BX5618">
        <v>5.5</v>
      </c>
      <c r="BY5618">
        <v>39</v>
      </c>
      <c r="BZ5618">
        <v>1.8</v>
      </c>
      <c r="CA5618">
        <v>1.72</v>
      </c>
      <c r="CB5618">
        <v>3.5</v>
      </c>
      <c r="CC5618">
        <v>3.38</v>
      </c>
      <c r="CD5618">
        <v>5.5</v>
      </c>
      <c r="CE5618">
        <v>4.74</v>
      </c>
      <c r="CF5618">
        <v>29</v>
      </c>
      <c r="CG5618">
        <v>2.15</v>
      </c>
      <c r="CH5618">
        <v>2.02</v>
      </c>
      <c r="CI5618">
        <v>1.78</v>
      </c>
      <c r="CJ5618">
        <v>1.7</v>
      </c>
      <c r="CK5618">
        <v>15</v>
      </c>
      <c r="CL5618">
        <v>-0.75</v>
      </c>
      <c r="CM5618">
        <v>2.0499999999999998</v>
      </c>
      <c r="CN5618">
        <v>2.02</v>
      </c>
      <c r="CO5618">
        <v>1.91</v>
      </c>
      <c r="CP5618">
        <v>1.85</v>
      </c>
      <c r="FF5618">
        <v>0</v>
      </c>
      <c r="FG5618">
        <v>1</v>
      </c>
    </row>
    <row r="5619" spans="1:163" x14ac:dyDescent="0.3">
      <c r="A5619" t="s">
        <v>513</v>
      </c>
      <c r="B5619" s="2">
        <v>38983</v>
      </c>
      <c r="C5619" t="s">
        <v>594</v>
      </c>
      <c r="D5619" t="s">
        <v>173</v>
      </c>
      <c r="E5619">
        <v>0</v>
      </c>
      <c r="F5619">
        <v>2</v>
      </c>
      <c r="G5619" t="s">
        <v>167</v>
      </c>
      <c r="H5619">
        <v>0</v>
      </c>
      <c r="I5619">
        <v>0</v>
      </c>
      <c r="J5619" t="s">
        <v>174</v>
      </c>
      <c r="L5619" t="s">
        <v>484</v>
      </c>
      <c r="M5619">
        <v>7</v>
      </c>
      <c r="N5619">
        <v>13</v>
      </c>
      <c r="O5619">
        <v>4</v>
      </c>
      <c r="P5619">
        <v>5</v>
      </c>
      <c r="S5619">
        <v>5</v>
      </c>
      <c r="T5619">
        <v>7</v>
      </c>
      <c r="U5619">
        <v>19</v>
      </c>
      <c r="V5619">
        <v>9</v>
      </c>
      <c r="Y5619">
        <v>2</v>
      </c>
      <c r="Z5619">
        <v>1</v>
      </c>
      <c r="AA5619">
        <v>0</v>
      </c>
      <c r="AB5619">
        <v>0</v>
      </c>
      <c r="AE5619">
        <v>8</v>
      </c>
      <c r="AF5619">
        <v>4.0999999999999996</v>
      </c>
      <c r="AG5619">
        <v>1.4</v>
      </c>
      <c r="AH5619">
        <v>6.5</v>
      </c>
      <c r="AI5619">
        <v>4</v>
      </c>
      <c r="AJ5619">
        <v>1.4</v>
      </c>
      <c r="AK5619">
        <v>6.5</v>
      </c>
      <c r="AL5619">
        <v>3.6</v>
      </c>
      <c r="AM5619">
        <v>1.44</v>
      </c>
      <c r="AN5619">
        <v>7</v>
      </c>
      <c r="AO5619">
        <v>4.2</v>
      </c>
      <c r="AP5619">
        <v>1.4</v>
      </c>
      <c r="AQ5619">
        <v>7</v>
      </c>
      <c r="AR5619">
        <v>4</v>
      </c>
      <c r="AS5619">
        <v>1.36</v>
      </c>
      <c r="AW5619">
        <v>7.5</v>
      </c>
      <c r="AX5619">
        <v>4.33</v>
      </c>
      <c r="AY5619">
        <v>1.4</v>
      </c>
      <c r="BP5619">
        <v>8</v>
      </c>
      <c r="BQ5619">
        <v>4.25</v>
      </c>
      <c r="BR5619">
        <v>1.35</v>
      </c>
      <c r="BS5619">
        <v>7</v>
      </c>
      <c r="BT5619">
        <v>3.75</v>
      </c>
      <c r="BU5619">
        <v>1.44</v>
      </c>
      <c r="BV5619">
        <v>8</v>
      </c>
      <c r="BW5619">
        <v>4</v>
      </c>
      <c r="BX5619">
        <v>1.4</v>
      </c>
      <c r="BY5619">
        <v>39</v>
      </c>
      <c r="BZ5619">
        <v>8.75</v>
      </c>
      <c r="CA5619">
        <v>7.64</v>
      </c>
      <c r="CB5619">
        <v>4.5</v>
      </c>
      <c r="CC5619">
        <v>4.0999999999999996</v>
      </c>
      <c r="CD5619">
        <v>1.45</v>
      </c>
      <c r="CE5619">
        <v>1.4</v>
      </c>
      <c r="CF5619">
        <v>28</v>
      </c>
      <c r="CG5619">
        <v>2.06</v>
      </c>
      <c r="CH5619">
        <v>1.95</v>
      </c>
      <c r="CI5619">
        <v>1.88</v>
      </c>
      <c r="CJ5619">
        <v>1.78</v>
      </c>
      <c r="CK5619">
        <v>16</v>
      </c>
      <c r="CL5619">
        <v>1</v>
      </c>
      <c r="CM5619">
        <v>2.2200000000000002</v>
      </c>
      <c r="CN5619">
        <v>2.1</v>
      </c>
      <c r="CO5619">
        <v>1.8</v>
      </c>
      <c r="CP5619">
        <v>1.77</v>
      </c>
      <c r="FF5619">
        <v>2</v>
      </c>
      <c r="FG5619">
        <v>0</v>
      </c>
    </row>
    <row r="5620" spans="1:163" x14ac:dyDescent="0.3">
      <c r="A5620" t="s">
        <v>513</v>
      </c>
      <c r="B5620" s="2">
        <v>38983</v>
      </c>
      <c r="C5620" t="s">
        <v>170</v>
      </c>
      <c r="D5620" t="s">
        <v>189</v>
      </c>
      <c r="E5620">
        <v>3</v>
      </c>
      <c r="F5620">
        <v>0</v>
      </c>
      <c r="G5620" t="s">
        <v>171</v>
      </c>
      <c r="H5620">
        <v>0</v>
      </c>
      <c r="I5620">
        <v>0</v>
      </c>
      <c r="J5620" t="s">
        <v>174</v>
      </c>
      <c r="L5620" t="s">
        <v>491</v>
      </c>
      <c r="M5620">
        <v>14</v>
      </c>
      <c r="N5620">
        <v>5</v>
      </c>
      <c r="O5620">
        <v>6</v>
      </c>
      <c r="P5620">
        <v>1</v>
      </c>
      <c r="S5620">
        <v>6</v>
      </c>
      <c r="T5620">
        <v>0</v>
      </c>
      <c r="U5620">
        <v>12</v>
      </c>
      <c r="V5620">
        <v>9</v>
      </c>
      <c r="Y5620">
        <v>1</v>
      </c>
      <c r="Z5620">
        <v>0</v>
      </c>
      <c r="AA5620">
        <v>0</v>
      </c>
      <c r="AB5620">
        <v>0</v>
      </c>
      <c r="AE5620">
        <v>1.6</v>
      </c>
      <c r="AF5620">
        <v>3.65</v>
      </c>
      <c r="AG5620">
        <v>5.5</v>
      </c>
      <c r="AH5620">
        <v>1.65</v>
      </c>
      <c r="AI5620">
        <v>3.5</v>
      </c>
      <c r="AJ5620">
        <v>4.5</v>
      </c>
      <c r="AK5620">
        <v>1.57</v>
      </c>
      <c r="AL5620">
        <v>3.5</v>
      </c>
      <c r="AM5620">
        <v>5</v>
      </c>
      <c r="AN5620">
        <v>1.57</v>
      </c>
      <c r="AO5620">
        <v>3.5</v>
      </c>
      <c r="AP5620">
        <v>5.5</v>
      </c>
      <c r="AQ5620">
        <v>1.57</v>
      </c>
      <c r="AR5620">
        <v>3.3</v>
      </c>
      <c r="AS5620">
        <v>5.5</v>
      </c>
      <c r="AW5620">
        <v>1.61</v>
      </c>
      <c r="AX5620">
        <v>3.75</v>
      </c>
      <c r="AY5620">
        <v>5.25</v>
      </c>
      <c r="BP5620">
        <v>1.55</v>
      </c>
      <c r="BQ5620">
        <v>3.45</v>
      </c>
      <c r="BR5620">
        <v>6</v>
      </c>
      <c r="BS5620">
        <v>1.67</v>
      </c>
      <c r="BT5620">
        <v>3.25</v>
      </c>
      <c r="BU5620">
        <v>5</v>
      </c>
      <c r="BV5620">
        <v>1.6</v>
      </c>
      <c r="BW5620">
        <v>3.5</v>
      </c>
      <c r="BX5620">
        <v>5.5</v>
      </c>
      <c r="BY5620">
        <v>33</v>
      </c>
      <c r="BZ5620">
        <v>1.66</v>
      </c>
      <c r="CA5620">
        <v>1.62</v>
      </c>
      <c r="CB5620">
        <v>3.98</v>
      </c>
      <c r="CC5620">
        <v>3.56</v>
      </c>
      <c r="CD5620">
        <v>6.85</v>
      </c>
      <c r="CE5620">
        <v>5.42</v>
      </c>
      <c r="CF5620">
        <v>27</v>
      </c>
      <c r="CG5620">
        <v>2.25</v>
      </c>
      <c r="CH5620">
        <v>2.11</v>
      </c>
      <c r="CI5620">
        <v>1.71</v>
      </c>
      <c r="CJ5620">
        <v>1.63</v>
      </c>
      <c r="CK5620">
        <v>15</v>
      </c>
      <c r="CL5620">
        <v>-0.75</v>
      </c>
      <c r="CM5620">
        <v>1.87</v>
      </c>
      <c r="CN5620">
        <v>1.84</v>
      </c>
      <c r="CO5620">
        <v>2.11</v>
      </c>
      <c r="CP5620">
        <v>2.04</v>
      </c>
      <c r="FF5620">
        <v>0</v>
      </c>
      <c r="FG5620">
        <v>3</v>
      </c>
    </row>
    <row r="5621" spans="1:163" x14ac:dyDescent="0.3">
      <c r="A5621" t="s">
        <v>513</v>
      </c>
      <c r="B5621" s="2">
        <v>38983</v>
      </c>
      <c r="C5621" t="s">
        <v>191</v>
      </c>
      <c r="D5621" t="s">
        <v>347</v>
      </c>
      <c r="E5621">
        <v>2</v>
      </c>
      <c r="F5621">
        <v>0</v>
      </c>
      <c r="G5621" t="s">
        <v>171</v>
      </c>
      <c r="H5621">
        <v>0</v>
      </c>
      <c r="I5621">
        <v>0</v>
      </c>
      <c r="J5621" t="s">
        <v>174</v>
      </c>
      <c r="L5621" t="s">
        <v>485</v>
      </c>
      <c r="M5621">
        <v>17</v>
      </c>
      <c r="N5621">
        <v>4</v>
      </c>
      <c r="O5621">
        <v>8</v>
      </c>
      <c r="P5621">
        <v>0</v>
      </c>
      <c r="S5621">
        <v>4</v>
      </c>
      <c r="T5621">
        <v>6</v>
      </c>
      <c r="U5621">
        <v>12</v>
      </c>
      <c r="V5621">
        <v>15</v>
      </c>
      <c r="Y5621">
        <v>0</v>
      </c>
      <c r="Z5621">
        <v>0</v>
      </c>
      <c r="AA5621">
        <v>0</v>
      </c>
      <c r="AB5621">
        <v>0</v>
      </c>
      <c r="AE5621">
        <v>2.25</v>
      </c>
      <c r="AF5621">
        <v>3.2</v>
      </c>
      <c r="AG5621">
        <v>3.15</v>
      </c>
      <c r="AH5621">
        <v>2.2000000000000002</v>
      </c>
      <c r="AI5621">
        <v>3.1</v>
      </c>
      <c r="AJ5621">
        <v>3</v>
      </c>
      <c r="AK5621">
        <v>2.25</v>
      </c>
      <c r="AL5621">
        <v>3.2</v>
      </c>
      <c r="AM5621">
        <v>2.75</v>
      </c>
      <c r="AN5621">
        <v>2.2000000000000002</v>
      </c>
      <c r="AO5621">
        <v>3.2</v>
      </c>
      <c r="AP5621">
        <v>3</v>
      </c>
      <c r="AQ5621">
        <v>2.15</v>
      </c>
      <c r="AR5621">
        <v>3.2</v>
      </c>
      <c r="AS5621">
        <v>2.87</v>
      </c>
      <c r="AW5621">
        <v>2.25</v>
      </c>
      <c r="AX5621">
        <v>3.2</v>
      </c>
      <c r="AY5621">
        <v>3.1</v>
      </c>
      <c r="BP5621">
        <v>2.15</v>
      </c>
      <c r="BQ5621">
        <v>3.15</v>
      </c>
      <c r="BR5621">
        <v>3.15</v>
      </c>
      <c r="BS5621">
        <v>2.2000000000000002</v>
      </c>
      <c r="BT5621">
        <v>3.2</v>
      </c>
      <c r="BU5621">
        <v>3</v>
      </c>
      <c r="BV5621">
        <v>2.25</v>
      </c>
      <c r="BW5621">
        <v>3.25</v>
      </c>
      <c r="BX5621">
        <v>3</v>
      </c>
      <c r="BY5621">
        <v>39</v>
      </c>
      <c r="BZ5621">
        <v>2.38</v>
      </c>
      <c r="CA5621">
        <v>2.23</v>
      </c>
      <c r="CB5621">
        <v>3.3</v>
      </c>
      <c r="CC5621">
        <v>3.22</v>
      </c>
      <c r="CD5621">
        <v>3.3</v>
      </c>
      <c r="CE5621">
        <v>3.06</v>
      </c>
      <c r="CF5621">
        <v>29</v>
      </c>
      <c r="CG5621">
        <v>2.2000000000000002</v>
      </c>
      <c r="CH5621">
        <v>2.0499999999999998</v>
      </c>
      <c r="CI5621">
        <v>1.78</v>
      </c>
      <c r="CJ5621">
        <v>1.67</v>
      </c>
      <c r="CK5621">
        <v>17</v>
      </c>
      <c r="CL5621">
        <v>0</v>
      </c>
      <c r="CM5621">
        <v>1.69</v>
      </c>
      <c r="CN5621">
        <v>1.61</v>
      </c>
      <c r="CO5621">
        <v>2.37</v>
      </c>
      <c r="CP5621">
        <v>2.1800000000000002</v>
      </c>
      <c r="FF5621">
        <v>0</v>
      </c>
      <c r="FG5621">
        <v>2</v>
      </c>
    </row>
    <row r="5622" spans="1:163" x14ac:dyDescent="0.3">
      <c r="A5622" t="s">
        <v>513</v>
      </c>
      <c r="B5622" s="2">
        <v>38983</v>
      </c>
      <c r="C5622" t="s">
        <v>185</v>
      </c>
      <c r="D5622" t="s">
        <v>194</v>
      </c>
      <c r="E5622">
        <v>0</v>
      </c>
      <c r="F5622">
        <v>1</v>
      </c>
      <c r="G5622" t="s">
        <v>167</v>
      </c>
      <c r="H5622">
        <v>0</v>
      </c>
      <c r="I5622">
        <v>1</v>
      </c>
      <c r="J5622" t="s">
        <v>167</v>
      </c>
      <c r="L5622" t="s">
        <v>466</v>
      </c>
      <c r="M5622">
        <v>13</v>
      </c>
      <c r="N5622">
        <v>13</v>
      </c>
      <c r="O5622">
        <v>7</v>
      </c>
      <c r="P5622">
        <v>7</v>
      </c>
      <c r="S5622">
        <v>6</v>
      </c>
      <c r="T5622">
        <v>7</v>
      </c>
      <c r="U5622">
        <v>14</v>
      </c>
      <c r="V5622">
        <v>17</v>
      </c>
      <c r="Y5622">
        <v>1</v>
      </c>
      <c r="Z5622">
        <v>3</v>
      </c>
      <c r="AA5622">
        <v>0</v>
      </c>
      <c r="AB5622">
        <v>0</v>
      </c>
      <c r="AE5622">
        <v>2.1</v>
      </c>
      <c r="AF5622">
        <v>3.2</v>
      </c>
      <c r="AG5622">
        <v>3.5</v>
      </c>
      <c r="AH5622">
        <v>2.1</v>
      </c>
      <c r="AI5622">
        <v>3.1</v>
      </c>
      <c r="AJ5622">
        <v>3.2</v>
      </c>
      <c r="AK5622">
        <v>2.1</v>
      </c>
      <c r="AL5622">
        <v>3</v>
      </c>
      <c r="AM5622">
        <v>3.2</v>
      </c>
      <c r="AN5622">
        <v>2.0499999999999998</v>
      </c>
      <c r="AO5622">
        <v>3.25</v>
      </c>
      <c r="AP5622">
        <v>3.3</v>
      </c>
      <c r="AQ5622">
        <v>2.1</v>
      </c>
      <c r="AR5622">
        <v>3.1</v>
      </c>
      <c r="AS5622">
        <v>3.1</v>
      </c>
      <c r="AW5622">
        <v>2.1</v>
      </c>
      <c r="AX5622">
        <v>3.1</v>
      </c>
      <c r="AY5622">
        <v>3.5</v>
      </c>
      <c r="BP5622">
        <v>2</v>
      </c>
      <c r="BQ5622">
        <v>3.15</v>
      </c>
      <c r="BR5622">
        <v>3.55</v>
      </c>
      <c r="BS5622">
        <v>2.1</v>
      </c>
      <c r="BT5622">
        <v>3.2</v>
      </c>
      <c r="BU5622">
        <v>3.2</v>
      </c>
      <c r="BV5622">
        <v>2.1</v>
      </c>
      <c r="BW5622">
        <v>3.25</v>
      </c>
      <c r="BX5622">
        <v>3.4</v>
      </c>
      <c r="BY5622">
        <v>38</v>
      </c>
      <c r="BZ5622">
        <v>2.25</v>
      </c>
      <c r="CA5622">
        <v>2.1</v>
      </c>
      <c r="CB5622">
        <v>3.32</v>
      </c>
      <c r="CC5622">
        <v>3.2</v>
      </c>
      <c r="CD5622">
        <v>3.5</v>
      </c>
      <c r="CE5622">
        <v>3.35</v>
      </c>
      <c r="CF5622">
        <v>29</v>
      </c>
      <c r="CG5622">
        <v>2.2000000000000002</v>
      </c>
      <c r="CH5622">
        <v>2.0499999999999998</v>
      </c>
      <c r="CI5622">
        <v>1.75</v>
      </c>
      <c r="CJ5622">
        <v>1.67</v>
      </c>
      <c r="CK5622">
        <v>17</v>
      </c>
      <c r="CL5622">
        <v>0</v>
      </c>
      <c r="CM5622">
        <v>1.6</v>
      </c>
      <c r="CN5622">
        <v>1.56</v>
      </c>
      <c r="CO5622">
        <v>2.35</v>
      </c>
      <c r="CP5622">
        <v>2.27</v>
      </c>
      <c r="FF5622">
        <v>0</v>
      </c>
      <c r="FG5622">
        <v>0</v>
      </c>
    </row>
    <row r="5623" spans="1:163" x14ac:dyDescent="0.3">
      <c r="A5623" t="s">
        <v>513</v>
      </c>
      <c r="B5623" s="2">
        <v>38983</v>
      </c>
      <c r="C5623" t="s">
        <v>514</v>
      </c>
      <c r="D5623" t="s">
        <v>183</v>
      </c>
      <c r="E5623">
        <v>1</v>
      </c>
      <c r="F5623">
        <v>1</v>
      </c>
      <c r="G5623" t="s">
        <v>174</v>
      </c>
      <c r="H5623">
        <v>0</v>
      </c>
      <c r="I5623">
        <v>0</v>
      </c>
      <c r="J5623" t="s">
        <v>174</v>
      </c>
      <c r="L5623" t="s">
        <v>492</v>
      </c>
      <c r="M5623">
        <v>3</v>
      </c>
      <c r="N5623">
        <v>18</v>
      </c>
      <c r="O5623">
        <v>1</v>
      </c>
      <c r="P5623">
        <v>8</v>
      </c>
      <c r="S5623">
        <v>2</v>
      </c>
      <c r="T5623">
        <v>6</v>
      </c>
      <c r="U5623">
        <v>6</v>
      </c>
      <c r="V5623">
        <v>10</v>
      </c>
      <c r="Y5623">
        <v>0</v>
      </c>
      <c r="Z5623">
        <v>0</v>
      </c>
      <c r="AA5623">
        <v>0</v>
      </c>
      <c r="AB5623">
        <v>0</v>
      </c>
      <c r="AE5623">
        <v>7</v>
      </c>
      <c r="AF5623">
        <v>3.7</v>
      </c>
      <c r="AG5623">
        <v>1.5</v>
      </c>
      <c r="AH5623">
        <v>5.5</v>
      </c>
      <c r="AI5623">
        <v>3.8</v>
      </c>
      <c r="AJ5623">
        <v>1.5</v>
      </c>
      <c r="AK5623">
        <v>5.5</v>
      </c>
      <c r="AL5623">
        <v>3.5</v>
      </c>
      <c r="AM5623">
        <v>1.53</v>
      </c>
      <c r="AN5623">
        <v>7</v>
      </c>
      <c r="AO5623">
        <v>3.75</v>
      </c>
      <c r="AP5623">
        <v>1.44</v>
      </c>
      <c r="AQ5623">
        <v>6</v>
      </c>
      <c r="AR5623">
        <v>3.75</v>
      </c>
      <c r="AS5623">
        <v>1.44</v>
      </c>
      <c r="AW5623">
        <v>7</v>
      </c>
      <c r="AX5623">
        <v>3.75</v>
      </c>
      <c r="AY5623">
        <v>1.5</v>
      </c>
      <c r="BP5623">
        <v>6.4</v>
      </c>
      <c r="BQ5623">
        <v>3.6</v>
      </c>
      <c r="BR5623">
        <v>1.5</v>
      </c>
      <c r="BS5623">
        <v>6</v>
      </c>
      <c r="BT5623">
        <v>3.6</v>
      </c>
      <c r="BU5623">
        <v>1.53</v>
      </c>
      <c r="BV5623">
        <v>6.5</v>
      </c>
      <c r="BW5623">
        <v>3.6</v>
      </c>
      <c r="BX5623">
        <v>1.53</v>
      </c>
      <c r="BY5623">
        <v>40</v>
      </c>
      <c r="BZ5623">
        <v>7</v>
      </c>
      <c r="CA5623">
        <v>6.6</v>
      </c>
      <c r="CB5623">
        <v>4</v>
      </c>
      <c r="CC5623">
        <v>3.71</v>
      </c>
      <c r="CD5623">
        <v>1.55</v>
      </c>
      <c r="CE5623">
        <v>1.5</v>
      </c>
      <c r="CF5623">
        <v>30</v>
      </c>
      <c r="CG5623">
        <v>1.91</v>
      </c>
      <c r="CH5623">
        <v>1.82</v>
      </c>
      <c r="CI5623">
        <v>2.0499999999999998</v>
      </c>
      <c r="CJ5623">
        <v>1.89</v>
      </c>
      <c r="CK5623">
        <v>17</v>
      </c>
      <c r="CL5623">
        <v>1</v>
      </c>
      <c r="CM5623">
        <v>1.93</v>
      </c>
      <c r="CN5623">
        <v>1.85</v>
      </c>
      <c r="CO5623">
        <v>2.04</v>
      </c>
      <c r="CP5623">
        <v>1.98</v>
      </c>
      <c r="FF5623">
        <v>1</v>
      </c>
      <c r="FG5623">
        <v>1</v>
      </c>
    </row>
    <row r="5624" spans="1:163" x14ac:dyDescent="0.3">
      <c r="A5624" t="s">
        <v>513</v>
      </c>
      <c r="B5624" s="2">
        <v>38983</v>
      </c>
      <c r="C5624" t="s">
        <v>509</v>
      </c>
      <c r="D5624" t="s">
        <v>361</v>
      </c>
      <c r="E5624">
        <v>1</v>
      </c>
      <c r="F5624">
        <v>1</v>
      </c>
      <c r="G5624" t="s">
        <v>174</v>
      </c>
      <c r="H5624">
        <v>1</v>
      </c>
      <c r="I5624">
        <v>0</v>
      </c>
      <c r="J5624" t="s">
        <v>171</v>
      </c>
      <c r="L5624" t="s">
        <v>479</v>
      </c>
      <c r="M5624">
        <v>8</v>
      </c>
      <c r="N5624">
        <v>10</v>
      </c>
      <c r="O5624">
        <v>4</v>
      </c>
      <c r="P5624">
        <v>4</v>
      </c>
      <c r="S5624">
        <v>4</v>
      </c>
      <c r="T5624">
        <v>3</v>
      </c>
      <c r="U5624">
        <v>15</v>
      </c>
      <c r="V5624">
        <v>15</v>
      </c>
      <c r="Y5624">
        <v>2</v>
      </c>
      <c r="Z5624">
        <v>2</v>
      </c>
      <c r="AA5624">
        <v>0</v>
      </c>
      <c r="AB5624">
        <v>0</v>
      </c>
      <c r="AE5624">
        <v>1.8</v>
      </c>
      <c r="AF5624">
        <v>3.3</v>
      </c>
      <c r="AG5624">
        <v>4.5</v>
      </c>
      <c r="AH5624">
        <v>1.75</v>
      </c>
      <c r="AI5624">
        <v>3.3</v>
      </c>
      <c r="AJ5624">
        <v>4.2</v>
      </c>
      <c r="AK5624">
        <v>1.72</v>
      </c>
      <c r="AL5624">
        <v>3.2</v>
      </c>
      <c r="AM5624">
        <v>4.33</v>
      </c>
      <c r="AN5624">
        <v>1.85</v>
      </c>
      <c r="AO5624">
        <v>3.25</v>
      </c>
      <c r="AP5624">
        <v>4</v>
      </c>
      <c r="AQ5624">
        <v>1.7</v>
      </c>
      <c r="AR5624">
        <v>3.2</v>
      </c>
      <c r="AS5624">
        <v>4.5</v>
      </c>
      <c r="AW5624">
        <v>1.83</v>
      </c>
      <c r="AX5624">
        <v>3.3</v>
      </c>
      <c r="AY5624">
        <v>4.33</v>
      </c>
      <c r="BP5624">
        <v>1.8</v>
      </c>
      <c r="BQ5624">
        <v>3.25</v>
      </c>
      <c r="BR5624">
        <v>4.25</v>
      </c>
      <c r="BS5624">
        <v>1.91</v>
      </c>
      <c r="BT5624">
        <v>3.25</v>
      </c>
      <c r="BU5624">
        <v>3.75</v>
      </c>
      <c r="BV5624">
        <v>1.75</v>
      </c>
      <c r="BW5624">
        <v>3.4</v>
      </c>
      <c r="BX5624">
        <v>4.5</v>
      </c>
      <c r="BY5624">
        <v>39</v>
      </c>
      <c r="BZ5624">
        <v>1.91</v>
      </c>
      <c r="CA5624">
        <v>1.81</v>
      </c>
      <c r="CB5624">
        <v>3.45</v>
      </c>
      <c r="CC5624">
        <v>3.3</v>
      </c>
      <c r="CD5624">
        <v>4.75</v>
      </c>
      <c r="CE5624">
        <v>4.26</v>
      </c>
      <c r="CF5624">
        <v>30</v>
      </c>
      <c r="CG5624">
        <v>2.2000000000000002</v>
      </c>
      <c r="CH5624">
        <v>2.0499999999999998</v>
      </c>
      <c r="CI5624">
        <v>1.75</v>
      </c>
      <c r="CJ5624">
        <v>1.67</v>
      </c>
      <c r="CK5624">
        <v>16</v>
      </c>
      <c r="CL5624">
        <v>-0.5</v>
      </c>
      <c r="CM5624">
        <v>1.95</v>
      </c>
      <c r="CN5624">
        <v>1.93</v>
      </c>
      <c r="CO5624">
        <v>1.98</v>
      </c>
      <c r="CP5624">
        <v>1.95</v>
      </c>
      <c r="FF5624">
        <v>1</v>
      </c>
      <c r="FG5624">
        <v>0</v>
      </c>
    </row>
    <row r="5625" spans="1:163" x14ac:dyDescent="0.3">
      <c r="A5625" t="s">
        <v>513</v>
      </c>
      <c r="B5625" s="2">
        <v>38984</v>
      </c>
      <c r="C5625" t="s">
        <v>345</v>
      </c>
      <c r="D5625" t="s">
        <v>181</v>
      </c>
      <c r="E5625">
        <v>1</v>
      </c>
      <c r="F5625">
        <v>1</v>
      </c>
      <c r="G5625" t="s">
        <v>174</v>
      </c>
      <c r="H5625">
        <v>1</v>
      </c>
      <c r="I5625">
        <v>1</v>
      </c>
      <c r="J5625" t="s">
        <v>174</v>
      </c>
      <c r="L5625" t="s">
        <v>468</v>
      </c>
      <c r="M5625">
        <v>21</v>
      </c>
      <c r="N5625">
        <v>12</v>
      </c>
      <c r="O5625">
        <v>13</v>
      </c>
      <c r="P5625">
        <v>5</v>
      </c>
      <c r="S5625">
        <v>9</v>
      </c>
      <c r="T5625">
        <v>6</v>
      </c>
      <c r="U5625">
        <v>12</v>
      </c>
      <c r="V5625">
        <v>18</v>
      </c>
      <c r="Y5625">
        <v>2</v>
      </c>
      <c r="Z5625">
        <v>4</v>
      </c>
      <c r="AA5625">
        <v>1</v>
      </c>
      <c r="AB5625">
        <v>1</v>
      </c>
      <c r="AE5625">
        <v>2.2000000000000002</v>
      </c>
      <c r="AF5625">
        <v>3.2</v>
      </c>
      <c r="AG5625">
        <v>3.2</v>
      </c>
      <c r="AH5625">
        <v>2.2000000000000002</v>
      </c>
      <c r="AI5625">
        <v>3.1</v>
      </c>
      <c r="AJ5625">
        <v>3</v>
      </c>
      <c r="AK5625">
        <v>2.1</v>
      </c>
      <c r="AL5625">
        <v>3.2</v>
      </c>
      <c r="AM5625">
        <v>3</v>
      </c>
      <c r="AN5625">
        <v>2.1</v>
      </c>
      <c r="AO5625">
        <v>3.2</v>
      </c>
      <c r="AP5625">
        <v>3.2</v>
      </c>
      <c r="AQ5625">
        <v>2.15</v>
      </c>
      <c r="AR5625">
        <v>3.1</v>
      </c>
      <c r="AS5625">
        <v>3</v>
      </c>
      <c r="AW5625">
        <v>2.2000000000000002</v>
      </c>
      <c r="AX5625">
        <v>3.2</v>
      </c>
      <c r="AY5625">
        <v>3.25</v>
      </c>
      <c r="BP5625">
        <v>2.2000000000000002</v>
      </c>
      <c r="BQ5625">
        <v>3.2</v>
      </c>
      <c r="BR5625">
        <v>3</v>
      </c>
      <c r="BS5625">
        <v>2.2000000000000002</v>
      </c>
      <c r="BT5625">
        <v>3.2</v>
      </c>
      <c r="BU5625">
        <v>3</v>
      </c>
      <c r="BV5625">
        <v>2.2000000000000002</v>
      </c>
      <c r="BW5625">
        <v>3.25</v>
      </c>
      <c r="BX5625">
        <v>3.1</v>
      </c>
      <c r="BY5625">
        <v>39</v>
      </c>
      <c r="BZ5625">
        <v>2.2999999999999998</v>
      </c>
      <c r="CA5625">
        <v>2.2000000000000002</v>
      </c>
      <c r="CB5625">
        <v>3.3</v>
      </c>
      <c r="CC5625">
        <v>3.21</v>
      </c>
      <c r="CD5625">
        <v>3.4</v>
      </c>
      <c r="CE5625">
        <v>3.14</v>
      </c>
      <c r="CF5625">
        <v>30</v>
      </c>
      <c r="CG5625">
        <v>2.25</v>
      </c>
      <c r="CH5625">
        <v>2.0299999999999998</v>
      </c>
      <c r="CI5625">
        <v>1.75</v>
      </c>
      <c r="CJ5625">
        <v>1.68</v>
      </c>
      <c r="CK5625">
        <v>17</v>
      </c>
      <c r="CL5625">
        <v>0</v>
      </c>
      <c r="CM5625">
        <v>1.65</v>
      </c>
      <c r="CN5625">
        <v>1.6</v>
      </c>
      <c r="CO5625">
        <v>2.2999999999999998</v>
      </c>
      <c r="CP5625">
        <v>2.19</v>
      </c>
      <c r="FF5625">
        <v>0</v>
      </c>
      <c r="FG5625">
        <v>0</v>
      </c>
    </row>
    <row r="5626" spans="1:163" x14ac:dyDescent="0.3">
      <c r="A5626" t="s">
        <v>513</v>
      </c>
      <c r="B5626" s="2">
        <v>38985</v>
      </c>
      <c r="C5626" t="s">
        <v>489</v>
      </c>
      <c r="D5626" t="s">
        <v>351</v>
      </c>
      <c r="E5626">
        <v>0</v>
      </c>
      <c r="F5626">
        <v>1</v>
      </c>
      <c r="G5626" t="s">
        <v>167</v>
      </c>
      <c r="H5626">
        <v>0</v>
      </c>
      <c r="I5626">
        <v>1</v>
      </c>
      <c r="J5626" t="s">
        <v>167</v>
      </c>
      <c r="L5626" t="s">
        <v>477</v>
      </c>
      <c r="M5626">
        <v>13</v>
      </c>
      <c r="N5626">
        <v>4</v>
      </c>
      <c r="O5626">
        <v>5</v>
      </c>
      <c r="P5626">
        <v>3</v>
      </c>
      <c r="S5626">
        <v>11</v>
      </c>
      <c r="T5626">
        <v>2</v>
      </c>
      <c r="U5626">
        <v>8</v>
      </c>
      <c r="V5626">
        <v>13</v>
      </c>
      <c r="Y5626">
        <v>2</v>
      </c>
      <c r="Z5626">
        <v>2</v>
      </c>
      <c r="AA5626">
        <v>0</v>
      </c>
      <c r="AB5626">
        <v>0</v>
      </c>
      <c r="AE5626">
        <v>1.9</v>
      </c>
      <c r="AF5626">
        <v>3.3</v>
      </c>
      <c r="AG5626">
        <v>4</v>
      </c>
      <c r="AH5626">
        <v>1.9</v>
      </c>
      <c r="AI5626">
        <v>3.2</v>
      </c>
      <c r="AJ5626">
        <v>3.6</v>
      </c>
      <c r="AK5626">
        <v>1.83</v>
      </c>
      <c r="AL5626">
        <v>3.2</v>
      </c>
      <c r="AM5626">
        <v>3.75</v>
      </c>
      <c r="AN5626">
        <v>1.91</v>
      </c>
      <c r="AO5626">
        <v>3.25</v>
      </c>
      <c r="AP5626">
        <v>3.75</v>
      </c>
      <c r="AQ5626">
        <v>1.8</v>
      </c>
      <c r="AR5626">
        <v>3.1</v>
      </c>
      <c r="AS5626">
        <v>4</v>
      </c>
      <c r="AW5626">
        <v>1.9</v>
      </c>
      <c r="AX5626">
        <v>3.25</v>
      </c>
      <c r="AY5626">
        <v>4</v>
      </c>
      <c r="BP5626">
        <v>1.85</v>
      </c>
      <c r="BQ5626">
        <v>3.3</v>
      </c>
      <c r="BR5626">
        <v>3.9</v>
      </c>
      <c r="BS5626">
        <v>1.91</v>
      </c>
      <c r="BT5626">
        <v>3.25</v>
      </c>
      <c r="BU5626">
        <v>3.75</v>
      </c>
      <c r="BV5626">
        <v>1.85</v>
      </c>
      <c r="BW5626">
        <v>3.4</v>
      </c>
      <c r="BX5626">
        <v>4</v>
      </c>
      <c r="BY5626">
        <v>38</v>
      </c>
      <c r="BZ5626">
        <v>2.1</v>
      </c>
      <c r="CA5626">
        <v>1.95</v>
      </c>
      <c r="CB5626">
        <v>3.4</v>
      </c>
      <c r="CC5626">
        <v>3.25</v>
      </c>
      <c r="CD5626">
        <v>4</v>
      </c>
      <c r="CE5626">
        <v>3.76</v>
      </c>
      <c r="CF5626">
        <v>29</v>
      </c>
      <c r="CG5626">
        <v>2.35</v>
      </c>
      <c r="CH5626">
        <v>2.15</v>
      </c>
      <c r="CI5626">
        <v>1.67</v>
      </c>
      <c r="CJ5626">
        <v>1.61</v>
      </c>
      <c r="CK5626">
        <v>16</v>
      </c>
      <c r="CL5626">
        <v>-0.5</v>
      </c>
      <c r="CM5626">
        <v>2.11</v>
      </c>
      <c r="CN5626">
        <v>2.08</v>
      </c>
      <c r="CO5626">
        <v>1.83</v>
      </c>
      <c r="CP5626">
        <v>1.81</v>
      </c>
      <c r="FF5626">
        <v>0</v>
      </c>
      <c r="FG5626">
        <v>0</v>
      </c>
    </row>
    <row r="5627" spans="1:163" x14ac:dyDescent="0.3">
      <c r="A5627" t="s">
        <v>513</v>
      </c>
      <c r="B5627" s="2">
        <v>38990</v>
      </c>
      <c r="C5627" t="s">
        <v>351</v>
      </c>
      <c r="D5627" t="s">
        <v>170</v>
      </c>
      <c r="E5627">
        <v>2</v>
      </c>
      <c r="F5627">
        <v>0</v>
      </c>
      <c r="G5627" t="s">
        <v>171</v>
      </c>
      <c r="H5627">
        <v>1</v>
      </c>
      <c r="I5627">
        <v>0</v>
      </c>
      <c r="J5627" t="s">
        <v>171</v>
      </c>
      <c r="L5627" t="s">
        <v>486</v>
      </c>
      <c r="M5627">
        <v>4</v>
      </c>
      <c r="N5627">
        <v>13</v>
      </c>
      <c r="O5627">
        <v>3</v>
      </c>
      <c r="P5627">
        <v>6</v>
      </c>
      <c r="S5627">
        <v>1</v>
      </c>
      <c r="T5627">
        <v>10</v>
      </c>
      <c r="U5627">
        <v>15</v>
      </c>
      <c r="V5627">
        <v>12</v>
      </c>
      <c r="Y5627">
        <v>2</v>
      </c>
      <c r="Z5627">
        <v>1</v>
      </c>
      <c r="AA5627">
        <v>0</v>
      </c>
      <c r="AB5627">
        <v>0</v>
      </c>
      <c r="AE5627">
        <v>4</v>
      </c>
      <c r="AF5627">
        <v>3.25</v>
      </c>
      <c r="AG5627">
        <v>1.9</v>
      </c>
      <c r="AH5627">
        <v>3.4</v>
      </c>
      <c r="AI5627">
        <v>3.1</v>
      </c>
      <c r="AJ5627">
        <v>2</v>
      </c>
      <c r="AK5627">
        <v>3.2</v>
      </c>
      <c r="AL5627">
        <v>3.2</v>
      </c>
      <c r="AM5627">
        <v>2</v>
      </c>
      <c r="AN5627">
        <v>3.75</v>
      </c>
      <c r="AO5627">
        <v>3.2</v>
      </c>
      <c r="AP5627">
        <v>1.91</v>
      </c>
      <c r="AQ5627">
        <v>3.1</v>
      </c>
      <c r="AR5627">
        <v>3.1</v>
      </c>
      <c r="AS5627">
        <v>2.1</v>
      </c>
      <c r="AW5627">
        <v>3.75</v>
      </c>
      <c r="AX5627">
        <v>3.2</v>
      </c>
      <c r="AY5627">
        <v>2</v>
      </c>
      <c r="BP5627">
        <v>3.7</v>
      </c>
      <c r="BQ5627">
        <v>3.15</v>
      </c>
      <c r="BR5627">
        <v>1.95</v>
      </c>
      <c r="BS5627">
        <v>3.2</v>
      </c>
      <c r="BT5627">
        <v>3.2</v>
      </c>
      <c r="BU5627">
        <v>2.1</v>
      </c>
      <c r="BV5627">
        <v>3.6</v>
      </c>
      <c r="BW5627">
        <v>3.25</v>
      </c>
      <c r="BX5627">
        <v>2</v>
      </c>
      <c r="BY5627">
        <v>44</v>
      </c>
      <c r="BZ5627">
        <v>4.0999999999999996</v>
      </c>
      <c r="CA5627">
        <v>3.61</v>
      </c>
      <c r="CB5627">
        <v>3.41</v>
      </c>
      <c r="CC5627">
        <v>3.2</v>
      </c>
      <c r="CD5627">
        <v>2.16</v>
      </c>
      <c r="CE5627">
        <v>2.0099999999999998</v>
      </c>
      <c r="CF5627">
        <v>34</v>
      </c>
      <c r="CG5627">
        <v>2.38</v>
      </c>
      <c r="CH5627">
        <v>2.2200000000000002</v>
      </c>
      <c r="CI5627">
        <v>1.65</v>
      </c>
      <c r="CJ5627">
        <v>1.6</v>
      </c>
      <c r="CK5627">
        <v>24</v>
      </c>
      <c r="CL5627">
        <v>0</v>
      </c>
      <c r="CM5627">
        <v>2.75</v>
      </c>
      <c r="CN5627">
        <v>2.5299999999999998</v>
      </c>
      <c r="CO5627">
        <v>1.55</v>
      </c>
      <c r="CP5627">
        <v>1.48</v>
      </c>
      <c r="FF5627">
        <v>0</v>
      </c>
      <c r="FG5627">
        <v>1</v>
      </c>
    </row>
    <row r="5628" spans="1:163" x14ac:dyDescent="0.3">
      <c r="A5628" t="s">
        <v>513</v>
      </c>
      <c r="B5628" s="2">
        <v>38990</v>
      </c>
      <c r="C5628" t="s">
        <v>358</v>
      </c>
      <c r="D5628" t="s">
        <v>165</v>
      </c>
      <c r="E5628">
        <v>1</v>
      </c>
      <c r="F5628">
        <v>2</v>
      </c>
      <c r="G5628" t="s">
        <v>167</v>
      </c>
      <c r="H5628">
        <v>1</v>
      </c>
      <c r="I5628">
        <v>1</v>
      </c>
      <c r="J5628" t="s">
        <v>174</v>
      </c>
      <c r="L5628" t="s">
        <v>494</v>
      </c>
      <c r="M5628">
        <v>10</v>
      </c>
      <c r="N5628">
        <v>21</v>
      </c>
      <c r="O5628">
        <v>6</v>
      </c>
      <c r="P5628">
        <v>12</v>
      </c>
      <c r="S5628">
        <v>4</v>
      </c>
      <c r="T5628">
        <v>7</v>
      </c>
      <c r="U5628">
        <v>19</v>
      </c>
      <c r="V5628">
        <v>8</v>
      </c>
      <c r="Y5628">
        <v>4</v>
      </c>
      <c r="Z5628">
        <v>4</v>
      </c>
      <c r="AA5628">
        <v>0</v>
      </c>
      <c r="AB5628">
        <v>0</v>
      </c>
      <c r="AE5628">
        <v>6.75</v>
      </c>
      <c r="AF5628">
        <v>3.6</v>
      </c>
      <c r="AG5628">
        <v>1.52</v>
      </c>
      <c r="AH5628">
        <v>5.5</v>
      </c>
      <c r="AI5628">
        <v>3.5</v>
      </c>
      <c r="AJ5628">
        <v>1.55</v>
      </c>
      <c r="AK5628">
        <v>5</v>
      </c>
      <c r="AL5628">
        <v>3.5</v>
      </c>
      <c r="AM5628">
        <v>1.57</v>
      </c>
      <c r="AN5628">
        <v>6</v>
      </c>
      <c r="AO5628">
        <v>3.5</v>
      </c>
      <c r="AP5628">
        <v>1.53</v>
      </c>
      <c r="AQ5628">
        <v>6</v>
      </c>
      <c r="AR5628">
        <v>3.4</v>
      </c>
      <c r="AS5628">
        <v>1.5</v>
      </c>
      <c r="AW5628">
        <v>6.5</v>
      </c>
      <c r="AX5628">
        <v>3.6</v>
      </c>
      <c r="AY5628">
        <v>1.53</v>
      </c>
      <c r="BP5628">
        <v>5.8</v>
      </c>
      <c r="BQ5628">
        <v>3.5</v>
      </c>
      <c r="BR5628">
        <v>1.55</v>
      </c>
      <c r="BS5628">
        <v>5.5</v>
      </c>
      <c r="BT5628">
        <v>3.5</v>
      </c>
      <c r="BU5628">
        <v>1.57</v>
      </c>
      <c r="BV5628">
        <v>6</v>
      </c>
      <c r="BW5628">
        <v>3.5</v>
      </c>
      <c r="BX5628">
        <v>1.53</v>
      </c>
      <c r="BY5628">
        <v>43</v>
      </c>
      <c r="BZ5628">
        <v>7</v>
      </c>
      <c r="CA5628">
        <v>6.24</v>
      </c>
      <c r="CB5628">
        <v>3.75</v>
      </c>
      <c r="CC5628">
        <v>3.55</v>
      </c>
      <c r="CD5628">
        <v>1.69</v>
      </c>
      <c r="CE5628">
        <v>1.55</v>
      </c>
      <c r="CF5628">
        <v>34</v>
      </c>
      <c r="CG5628">
        <v>2.17</v>
      </c>
      <c r="CH5628">
        <v>2</v>
      </c>
      <c r="CI5628">
        <v>1.85</v>
      </c>
      <c r="CJ5628">
        <v>1.73</v>
      </c>
      <c r="CK5628">
        <v>21</v>
      </c>
      <c r="CL5628">
        <v>1</v>
      </c>
      <c r="CM5628">
        <v>1.98</v>
      </c>
      <c r="CN5628">
        <v>1.84</v>
      </c>
      <c r="CO5628">
        <v>2</v>
      </c>
      <c r="CP5628">
        <v>1.95</v>
      </c>
      <c r="FF5628">
        <v>1</v>
      </c>
      <c r="FG5628">
        <v>0</v>
      </c>
    </row>
    <row r="5629" spans="1:163" x14ac:dyDescent="0.3">
      <c r="A5629" t="s">
        <v>513</v>
      </c>
      <c r="B5629" s="2">
        <v>38990</v>
      </c>
      <c r="C5629" t="s">
        <v>173</v>
      </c>
      <c r="D5629" t="s">
        <v>186</v>
      </c>
      <c r="E5629">
        <v>1</v>
      </c>
      <c r="F5629">
        <v>1</v>
      </c>
      <c r="G5629" t="s">
        <v>174</v>
      </c>
      <c r="H5629">
        <v>1</v>
      </c>
      <c r="I5629">
        <v>1</v>
      </c>
      <c r="J5629" t="s">
        <v>174</v>
      </c>
      <c r="L5629" t="s">
        <v>466</v>
      </c>
      <c r="M5629">
        <v>18</v>
      </c>
      <c r="N5629">
        <v>9</v>
      </c>
      <c r="O5629">
        <v>10</v>
      </c>
      <c r="P5629">
        <v>5</v>
      </c>
      <c r="S5629">
        <v>7</v>
      </c>
      <c r="T5629">
        <v>5</v>
      </c>
      <c r="U5629">
        <v>13</v>
      </c>
      <c r="V5629">
        <v>14</v>
      </c>
      <c r="Y5629">
        <v>0</v>
      </c>
      <c r="Z5629">
        <v>2</v>
      </c>
      <c r="AA5629">
        <v>0</v>
      </c>
      <c r="AB5629">
        <v>0</v>
      </c>
      <c r="AE5629">
        <v>1.25</v>
      </c>
      <c r="AF5629">
        <v>5.25</v>
      </c>
      <c r="AG5629">
        <v>12</v>
      </c>
      <c r="AH5629">
        <v>1.27</v>
      </c>
      <c r="AI5629">
        <v>4.5999999999999996</v>
      </c>
      <c r="AJ5629">
        <v>9</v>
      </c>
      <c r="AK5629">
        <v>1.33</v>
      </c>
      <c r="AL5629">
        <v>4</v>
      </c>
      <c r="AM5629">
        <v>8</v>
      </c>
      <c r="AN5629">
        <v>1.28</v>
      </c>
      <c r="AO5629">
        <v>4.75</v>
      </c>
      <c r="AP5629">
        <v>9</v>
      </c>
      <c r="AQ5629">
        <v>1.28</v>
      </c>
      <c r="AR5629">
        <v>4.2</v>
      </c>
      <c r="AS5629">
        <v>9</v>
      </c>
      <c r="AW5629">
        <v>1.3</v>
      </c>
      <c r="AX5629">
        <v>5</v>
      </c>
      <c r="AY5629">
        <v>8.5</v>
      </c>
      <c r="BP5629">
        <v>1.2</v>
      </c>
      <c r="BQ5629">
        <v>5.75</v>
      </c>
      <c r="BR5629">
        <v>11</v>
      </c>
      <c r="BS5629">
        <v>1.29</v>
      </c>
      <c r="BT5629">
        <v>4.5</v>
      </c>
      <c r="BU5629">
        <v>10</v>
      </c>
      <c r="BV5629">
        <v>1.3</v>
      </c>
      <c r="BW5629">
        <v>5</v>
      </c>
      <c r="BX5629">
        <v>9</v>
      </c>
      <c r="BY5629">
        <v>43</v>
      </c>
      <c r="BZ5629">
        <v>1.3</v>
      </c>
      <c r="CA5629">
        <v>1.27</v>
      </c>
      <c r="CB5629">
        <v>5.5</v>
      </c>
      <c r="CC5629">
        <v>4.9000000000000004</v>
      </c>
      <c r="CD5629">
        <v>12</v>
      </c>
      <c r="CE5629">
        <v>10.25</v>
      </c>
      <c r="CF5629">
        <v>34</v>
      </c>
      <c r="CG5629">
        <v>1.95</v>
      </c>
      <c r="CH5629">
        <v>1.85</v>
      </c>
      <c r="CI5629">
        <v>2</v>
      </c>
      <c r="CJ5629">
        <v>1.87</v>
      </c>
      <c r="CK5629">
        <v>20</v>
      </c>
      <c r="CL5629">
        <v>-1.5</v>
      </c>
      <c r="CM5629">
        <v>2.12</v>
      </c>
      <c r="CN5629">
        <v>2.08</v>
      </c>
      <c r="CO5629">
        <v>1.82</v>
      </c>
      <c r="CP5629">
        <v>1.78</v>
      </c>
      <c r="FF5629">
        <v>0</v>
      </c>
      <c r="FG5629">
        <v>0</v>
      </c>
    </row>
    <row r="5630" spans="1:163" x14ac:dyDescent="0.3">
      <c r="A5630" t="s">
        <v>513</v>
      </c>
      <c r="B5630" s="2">
        <v>38990</v>
      </c>
      <c r="C5630" t="s">
        <v>181</v>
      </c>
      <c r="D5630" t="s">
        <v>191</v>
      </c>
      <c r="E5630">
        <v>1</v>
      </c>
      <c r="F5630">
        <v>1</v>
      </c>
      <c r="G5630" t="s">
        <v>174</v>
      </c>
      <c r="H5630">
        <v>1</v>
      </c>
      <c r="I5630">
        <v>0</v>
      </c>
      <c r="J5630" t="s">
        <v>171</v>
      </c>
      <c r="L5630" t="s">
        <v>497</v>
      </c>
      <c r="M5630">
        <v>14</v>
      </c>
      <c r="N5630">
        <v>11</v>
      </c>
      <c r="O5630">
        <v>10</v>
      </c>
      <c r="P5630">
        <v>5</v>
      </c>
      <c r="S5630">
        <v>8</v>
      </c>
      <c r="T5630">
        <v>4</v>
      </c>
      <c r="U5630">
        <v>14</v>
      </c>
      <c r="V5630">
        <v>17</v>
      </c>
      <c r="Y5630">
        <v>2</v>
      </c>
      <c r="Z5630">
        <v>2</v>
      </c>
      <c r="AA5630">
        <v>0</v>
      </c>
      <c r="AB5630">
        <v>0</v>
      </c>
      <c r="AE5630">
        <v>1.8</v>
      </c>
      <c r="AF5630">
        <v>3.25</v>
      </c>
      <c r="AG5630">
        <v>4.5</v>
      </c>
      <c r="AH5630">
        <v>1.75</v>
      </c>
      <c r="AI5630">
        <v>3.3</v>
      </c>
      <c r="AJ5630">
        <v>4.2</v>
      </c>
      <c r="AK5630">
        <v>1.62</v>
      </c>
      <c r="AL5630">
        <v>3.25</v>
      </c>
      <c r="AM5630">
        <v>5</v>
      </c>
      <c r="AN5630">
        <v>1.73</v>
      </c>
      <c r="AO5630">
        <v>3.3</v>
      </c>
      <c r="AP5630">
        <v>4.5</v>
      </c>
      <c r="AQ5630">
        <v>1.7</v>
      </c>
      <c r="AR5630">
        <v>3.2</v>
      </c>
      <c r="AS5630">
        <v>4.5</v>
      </c>
      <c r="AW5630">
        <v>1.83</v>
      </c>
      <c r="AX5630">
        <v>3.3</v>
      </c>
      <c r="AY5630">
        <v>4.33</v>
      </c>
      <c r="BP5630">
        <v>1.8</v>
      </c>
      <c r="BQ5630">
        <v>3.25</v>
      </c>
      <c r="BR5630">
        <v>4.2</v>
      </c>
      <c r="BS5630">
        <v>1.83</v>
      </c>
      <c r="BT5630">
        <v>3.25</v>
      </c>
      <c r="BU5630">
        <v>4</v>
      </c>
      <c r="BV5630">
        <v>1.8</v>
      </c>
      <c r="BW5630">
        <v>3.3</v>
      </c>
      <c r="BX5630">
        <v>4.5</v>
      </c>
      <c r="BY5630">
        <v>43</v>
      </c>
      <c r="BZ5630">
        <v>1.9</v>
      </c>
      <c r="CA5630">
        <v>1.82</v>
      </c>
      <c r="CB5630">
        <v>3.5</v>
      </c>
      <c r="CC5630">
        <v>3.29</v>
      </c>
      <c r="CD5630">
        <v>5</v>
      </c>
      <c r="CE5630">
        <v>4.1900000000000004</v>
      </c>
      <c r="CF5630">
        <v>34</v>
      </c>
      <c r="CG5630">
        <v>2.2400000000000002</v>
      </c>
      <c r="CH5630">
        <v>2.09</v>
      </c>
      <c r="CI5630">
        <v>1.75</v>
      </c>
      <c r="CJ5630">
        <v>1.66</v>
      </c>
      <c r="CK5630">
        <v>20</v>
      </c>
      <c r="CL5630">
        <v>-0.5</v>
      </c>
      <c r="CM5630">
        <v>1.95</v>
      </c>
      <c r="CN5630">
        <v>1.9</v>
      </c>
      <c r="CO5630">
        <v>1.98</v>
      </c>
      <c r="CP5630">
        <v>1.95</v>
      </c>
      <c r="FF5630">
        <v>1</v>
      </c>
      <c r="FG5630">
        <v>0</v>
      </c>
    </row>
    <row r="5631" spans="1:163" x14ac:dyDescent="0.3">
      <c r="A5631" t="s">
        <v>513</v>
      </c>
      <c r="B5631" s="2">
        <v>38990</v>
      </c>
      <c r="C5631" t="s">
        <v>179</v>
      </c>
      <c r="D5631" t="s">
        <v>185</v>
      </c>
      <c r="E5631">
        <v>2</v>
      </c>
      <c r="F5631">
        <v>1</v>
      </c>
      <c r="G5631" t="s">
        <v>171</v>
      </c>
      <c r="H5631">
        <v>1</v>
      </c>
      <c r="I5631">
        <v>0</v>
      </c>
      <c r="J5631" t="s">
        <v>171</v>
      </c>
      <c r="L5631" t="s">
        <v>492</v>
      </c>
      <c r="M5631">
        <v>13</v>
      </c>
      <c r="N5631">
        <v>7</v>
      </c>
      <c r="O5631">
        <v>7</v>
      </c>
      <c r="P5631">
        <v>2</v>
      </c>
      <c r="S5631">
        <v>10</v>
      </c>
      <c r="T5631">
        <v>4</v>
      </c>
      <c r="U5631">
        <v>8</v>
      </c>
      <c r="V5631">
        <v>12</v>
      </c>
      <c r="Y5631">
        <v>1</v>
      </c>
      <c r="Z5631">
        <v>3</v>
      </c>
      <c r="AA5631">
        <v>0</v>
      </c>
      <c r="AB5631">
        <v>0</v>
      </c>
      <c r="AE5631">
        <v>2.6</v>
      </c>
      <c r="AF5631">
        <v>3.2</v>
      </c>
      <c r="AG5631">
        <v>2.6</v>
      </c>
      <c r="AH5631">
        <v>2.6</v>
      </c>
      <c r="AI5631">
        <v>3</v>
      </c>
      <c r="AJ5631">
        <v>2.6</v>
      </c>
      <c r="AK5631">
        <v>2.6</v>
      </c>
      <c r="AL5631">
        <v>3.2</v>
      </c>
      <c r="AM5631">
        <v>2.38</v>
      </c>
      <c r="AN5631">
        <v>2.6</v>
      </c>
      <c r="AO5631">
        <v>3.2</v>
      </c>
      <c r="AP5631">
        <v>2.5</v>
      </c>
      <c r="AQ5631">
        <v>2.4</v>
      </c>
      <c r="AR5631">
        <v>3.1</v>
      </c>
      <c r="AS5631">
        <v>2.6</v>
      </c>
      <c r="AW5631">
        <v>2.6</v>
      </c>
      <c r="AX5631">
        <v>3.25</v>
      </c>
      <c r="AY5631">
        <v>2.6</v>
      </c>
      <c r="BP5631">
        <v>2.6</v>
      </c>
      <c r="BQ5631">
        <v>3.15</v>
      </c>
      <c r="BR5631">
        <v>2.5</v>
      </c>
      <c r="BS5631">
        <v>2.5</v>
      </c>
      <c r="BT5631">
        <v>3.2</v>
      </c>
      <c r="BU5631">
        <v>2.6</v>
      </c>
      <c r="BV5631">
        <v>2.6</v>
      </c>
      <c r="BW5631">
        <v>3.2</v>
      </c>
      <c r="BX5631">
        <v>2.6</v>
      </c>
      <c r="BY5631">
        <v>43</v>
      </c>
      <c r="BZ5631">
        <v>2.8</v>
      </c>
      <c r="CA5631">
        <v>2.61</v>
      </c>
      <c r="CB5631">
        <v>3.3</v>
      </c>
      <c r="CC5631">
        <v>3.2</v>
      </c>
      <c r="CD5631">
        <v>2.65</v>
      </c>
      <c r="CE5631">
        <v>2.54</v>
      </c>
      <c r="CF5631">
        <v>34</v>
      </c>
      <c r="CG5631">
        <v>2.2999999999999998</v>
      </c>
      <c r="CH5631">
        <v>2.14</v>
      </c>
      <c r="CI5631">
        <v>1.71</v>
      </c>
      <c r="CJ5631">
        <v>1.64</v>
      </c>
      <c r="CK5631">
        <v>23</v>
      </c>
      <c r="CL5631">
        <v>0</v>
      </c>
      <c r="CM5631">
        <v>2.09</v>
      </c>
      <c r="CN5631">
        <v>1.94</v>
      </c>
      <c r="CO5631">
        <v>1.93</v>
      </c>
      <c r="CP5631">
        <v>1.85</v>
      </c>
      <c r="FF5631">
        <v>1</v>
      </c>
      <c r="FG5631">
        <v>1</v>
      </c>
    </row>
    <row r="5632" spans="1:163" x14ac:dyDescent="0.3">
      <c r="A5632" t="s">
        <v>513</v>
      </c>
      <c r="B5632" s="2">
        <v>38991</v>
      </c>
      <c r="C5632" t="s">
        <v>194</v>
      </c>
      <c r="D5632" t="s">
        <v>509</v>
      </c>
      <c r="E5632">
        <v>2</v>
      </c>
      <c r="F5632">
        <v>1</v>
      </c>
      <c r="G5632" t="s">
        <v>171</v>
      </c>
      <c r="H5632">
        <v>1</v>
      </c>
      <c r="I5632">
        <v>1</v>
      </c>
      <c r="J5632" t="s">
        <v>174</v>
      </c>
      <c r="L5632" t="s">
        <v>491</v>
      </c>
      <c r="M5632">
        <v>12</v>
      </c>
      <c r="N5632">
        <v>11</v>
      </c>
      <c r="O5632">
        <v>8</v>
      </c>
      <c r="P5632">
        <v>6</v>
      </c>
      <c r="S5632">
        <v>5</v>
      </c>
      <c r="T5632">
        <v>4</v>
      </c>
      <c r="U5632">
        <v>16</v>
      </c>
      <c r="V5632">
        <v>17</v>
      </c>
      <c r="Y5632">
        <v>3</v>
      </c>
      <c r="Z5632">
        <v>4</v>
      </c>
      <c r="AA5632">
        <v>0</v>
      </c>
      <c r="AB5632">
        <v>0</v>
      </c>
      <c r="AE5632">
        <v>1.8</v>
      </c>
      <c r="AF5632">
        <v>3.25</v>
      </c>
      <c r="AG5632">
        <v>4.5</v>
      </c>
      <c r="AH5632">
        <v>1.8</v>
      </c>
      <c r="AI5632">
        <v>3.2</v>
      </c>
      <c r="AJ5632">
        <v>4</v>
      </c>
      <c r="AK5632">
        <v>1.8</v>
      </c>
      <c r="AL5632">
        <v>3.2</v>
      </c>
      <c r="AM5632">
        <v>4</v>
      </c>
      <c r="AN5632">
        <v>1.83</v>
      </c>
      <c r="AO5632">
        <v>3.25</v>
      </c>
      <c r="AP5632">
        <v>4</v>
      </c>
      <c r="AQ5632">
        <v>1.8</v>
      </c>
      <c r="AR5632">
        <v>3.1</v>
      </c>
      <c r="AS5632">
        <v>4</v>
      </c>
      <c r="AW5632">
        <v>1.9</v>
      </c>
      <c r="AX5632">
        <v>3.25</v>
      </c>
      <c r="AY5632">
        <v>4</v>
      </c>
      <c r="BP5632">
        <v>1.8</v>
      </c>
      <c r="BQ5632">
        <v>3.2</v>
      </c>
      <c r="BR5632">
        <v>4.25</v>
      </c>
      <c r="BS5632">
        <v>1.83</v>
      </c>
      <c r="BT5632">
        <v>3.25</v>
      </c>
      <c r="BU5632">
        <v>4</v>
      </c>
      <c r="BV5632">
        <v>1.85</v>
      </c>
      <c r="BW5632">
        <v>3.4</v>
      </c>
      <c r="BX5632">
        <v>4</v>
      </c>
      <c r="BY5632">
        <v>43</v>
      </c>
      <c r="BZ5632">
        <v>2</v>
      </c>
      <c r="CA5632">
        <v>1.86</v>
      </c>
      <c r="CB5632">
        <v>3.45</v>
      </c>
      <c r="CC5632">
        <v>3.28</v>
      </c>
      <c r="CD5632">
        <v>4.5</v>
      </c>
      <c r="CE5632">
        <v>4.0199999999999996</v>
      </c>
      <c r="CF5632">
        <v>34</v>
      </c>
      <c r="CG5632">
        <v>2.2000000000000002</v>
      </c>
      <c r="CH5632">
        <v>2.06</v>
      </c>
      <c r="CI5632">
        <v>1.75</v>
      </c>
      <c r="CJ5632">
        <v>1.68</v>
      </c>
      <c r="CK5632">
        <v>20</v>
      </c>
      <c r="CL5632">
        <v>-0.5</v>
      </c>
      <c r="CM5632">
        <v>2.0499999999999998</v>
      </c>
      <c r="CN5632">
        <v>1.97</v>
      </c>
      <c r="CO5632">
        <v>1.92</v>
      </c>
      <c r="CP5632">
        <v>1.87</v>
      </c>
      <c r="FF5632">
        <v>0</v>
      </c>
      <c r="FG5632">
        <v>1</v>
      </c>
    </row>
    <row r="5633" spans="1:163" x14ac:dyDescent="0.3">
      <c r="A5633" t="s">
        <v>513</v>
      </c>
      <c r="B5633" s="2">
        <v>38991</v>
      </c>
      <c r="C5633" t="s">
        <v>183</v>
      </c>
      <c r="D5633" t="s">
        <v>345</v>
      </c>
      <c r="E5633">
        <v>2</v>
      </c>
      <c r="F5633">
        <v>0</v>
      </c>
      <c r="G5633" t="s">
        <v>171</v>
      </c>
      <c r="H5633">
        <v>1</v>
      </c>
      <c r="I5633">
        <v>0</v>
      </c>
      <c r="J5633" t="s">
        <v>171</v>
      </c>
      <c r="L5633" t="s">
        <v>478</v>
      </c>
      <c r="M5633">
        <v>24</v>
      </c>
      <c r="N5633">
        <v>3</v>
      </c>
      <c r="O5633">
        <v>11</v>
      </c>
      <c r="P5633">
        <v>3</v>
      </c>
      <c r="S5633">
        <v>8</v>
      </c>
      <c r="T5633">
        <v>3</v>
      </c>
      <c r="U5633">
        <v>5</v>
      </c>
      <c r="V5633">
        <v>13</v>
      </c>
      <c r="Y5633">
        <v>1</v>
      </c>
      <c r="Z5633">
        <v>3</v>
      </c>
      <c r="AA5633">
        <v>0</v>
      </c>
      <c r="AB5633">
        <v>0</v>
      </c>
      <c r="AE5633">
        <v>1.33</v>
      </c>
      <c r="AF5633">
        <v>4.5</v>
      </c>
      <c r="AG5633">
        <v>10</v>
      </c>
      <c r="AH5633">
        <v>1.33</v>
      </c>
      <c r="AI5633">
        <v>4.2</v>
      </c>
      <c r="AJ5633">
        <v>8</v>
      </c>
      <c r="AK5633">
        <v>1.33</v>
      </c>
      <c r="AL5633">
        <v>4</v>
      </c>
      <c r="AM5633">
        <v>8</v>
      </c>
      <c r="AN5633">
        <v>1.3</v>
      </c>
      <c r="AO5633">
        <v>4.5</v>
      </c>
      <c r="AP5633">
        <v>9</v>
      </c>
      <c r="AQ5633">
        <v>1.28</v>
      </c>
      <c r="AR5633">
        <v>4.5</v>
      </c>
      <c r="AS5633">
        <v>8</v>
      </c>
      <c r="AW5633">
        <v>1.3</v>
      </c>
      <c r="AX5633">
        <v>4.33</v>
      </c>
      <c r="AY5633">
        <v>13</v>
      </c>
      <c r="BP5633">
        <v>1.3</v>
      </c>
      <c r="BQ5633">
        <v>4.75</v>
      </c>
      <c r="BR5633">
        <v>8.4</v>
      </c>
      <c r="BS5633">
        <v>1.3</v>
      </c>
      <c r="BT5633">
        <v>4.5</v>
      </c>
      <c r="BU5633">
        <v>9</v>
      </c>
      <c r="BV5633">
        <v>1.33</v>
      </c>
      <c r="BW5633">
        <v>4.5</v>
      </c>
      <c r="BX5633">
        <v>8.5</v>
      </c>
      <c r="BY5633">
        <v>43</v>
      </c>
      <c r="BZ5633">
        <v>1.38</v>
      </c>
      <c r="CA5633">
        <v>1.33</v>
      </c>
      <c r="CB5633">
        <v>4.8499999999999996</v>
      </c>
      <c r="CC5633">
        <v>4.42</v>
      </c>
      <c r="CD5633">
        <v>13</v>
      </c>
      <c r="CE5633">
        <v>9.1199999999999992</v>
      </c>
      <c r="CF5633">
        <v>34</v>
      </c>
      <c r="CG5633">
        <v>1.9</v>
      </c>
      <c r="CH5633">
        <v>1.79</v>
      </c>
      <c r="CI5633">
        <v>2.15</v>
      </c>
      <c r="CJ5633">
        <v>1.94</v>
      </c>
      <c r="CK5633">
        <v>20</v>
      </c>
      <c r="CL5633">
        <v>-1.25</v>
      </c>
      <c r="CM5633">
        <v>1.83</v>
      </c>
      <c r="CN5633">
        <v>1.79</v>
      </c>
      <c r="CO5633">
        <v>2.19</v>
      </c>
      <c r="CP5633">
        <v>2.0699999999999998</v>
      </c>
      <c r="FF5633">
        <v>0</v>
      </c>
      <c r="FG5633">
        <v>1</v>
      </c>
    </row>
    <row r="5634" spans="1:163" x14ac:dyDescent="0.3">
      <c r="A5634" t="s">
        <v>513</v>
      </c>
      <c r="B5634" s="2">
        <v>38991</v>
      </c>
      <c r="C5634" t="s">
        <v>189</v>
      </c>
      <c r="D5634" t="s">
        <v>489</v>
      </c>
      <c r="E5634">
        <v>2</v>
      </c>
      <c r="F5634">
        <v>1</v>
      </c>
      <c r="G5634" t="s">
        <v>171</v>
      </c>
      <c r="H5634">
        <v>2</v>
      </c>
      <c r="I5634">
        <v>1</v>
      </c>
      <c r="J5634" t="s">
        <v>171</v>
      </c>
      <c r="L5634" t="s">
        <v>485</v>
      </c>
      <c r="M5634">
        <v>8</v>
      </c>
      <c r="N5634">
        <v>9</v>
      </c>
      <c r="O5634">
        <v>6</v>
      </c>
      <c r="P5634">
        <v>6</v>
      </c>
      <c r="S5634">
        <v>6</v>
      </c>
      <c r="T5634">
        <v>10</v>
      </c>
      <c r="U5634">
        <v>8</v>
      </c>
      <c r="V5634">
        <v>10</v>
      </c>
      <c r="Y5634">
        <v>0</v>
      </c>
      <c r="Z5634">
        <v>0</v>
      </c>
      <c r="AA5634">
        <v>0</v>
      </c>
      <c r="AB5634">
        <v>0</v>
      </c>
      <c r="AE5634">
        <v>1.85</v>
      </c>
      <c r="AF5634">
        <v>3.25</v>
      </c>
      <c r="AG5634">
        <v>4.3499999999999996</v>
      </c>
      <c r="AH5634">
        <v>1.85</v>
      </c>
      <c r="AI5634">
        <v>3.2</v>
      </c>
      <c r="AJ5634">
        <v>3.8</v>
      </c>
      <c r="AK5634">
        <v>1.91</v>
      </c>
      <c r="AL5634">
        <v>3.2</v>
      </c>
      <c r="AM5634">
        <v>3.5</v>
      </c>
      <c r="AN5634">
        <v>1.83</v>
      </c>
      <c r="AO5634">
        <v>3.25</v>
      </c>
      <c r="AP5634">
        <v>4</v>
      </c>
      <c r="AQ5634">
        <v>1.8</v>
      </c>
      <c r="AR5634">
        <v>3.3</v>
      </c>
      <c r="AS5634">
        <v>3.75</v>
      </c>
      <c r="AW5634">
        <v>1.8</v>
      </c>
      <c r="AX5634">
        <v>3.25</v>
      </c>
      <c r="AY5634">
        <v>4.5</v>
      </c>
      <c r="BP5634">
        <v>1.92</v>
      </c>
      <c r="BQ5634">
        <v>3.2</v>
      </c>
      <c r="BR5634">
        <v>3.75</v>
      </c>
      <c r="BS5634">
        <v>1.83</v>
      </c>
      <c r="BT5634">
        <v>3.25</v>
      </c>
      <c r="BU5634">
        <v>4</v>
      </c>
      <c r="BV5634">
        <v>1.8</v>
      </c>
      <c r="BW5634">
        <v>3.4</v>
      </c>
      <c r="BX5634">
        <v>4.3499999999999996</v>
      </c>
      <c r="BY5634">
        <v>41</v>
      </c>
      <c r="BZ5634">
        <v>1.91</v>
      </c>
      <c r="CA5634">
        <v>1.86</v>
      </c>
      <c r="CB5634">
        <v>3.4</v>
      </c>
      <c r="CC5634">
        <v>3.29</v>
      </c>
      <c r="CD5634">
        <v>4.5</v>
      </c>
      <c r="CE5634">
        <v>4.0199999999999996</v>
      </c>
      <c r="CF5634">
        <v>32</v>
      </c>
      <c r="CG5634">
        <v>2.25</v>
      </c>
      <c r="CH5634">
        <v>2.13</v>
      </c>
      <c r="CI5634">
        <v>1.73</v>
      </c>
      <c r="CJ5634">
        <v>1.64</v>
      </c>
      <c r="CK5634">
        <v>20</v>
      </c>
      <c r="CL5634">
        <v>-0.5</v>
      </c>
      <c r="CM5634">
        <v>1.95</v>
      </c>
      <c r="CN5634">
        <v>1.89</v>
      </c>
      <c r="CO5634">
        <v>2.02</v>
      </c>
      <c r="CP5634">
        <v>1.97</v>
      </c>
      <c r="FF5634">
        <v>0</v>
      </c>
      <c r="FG5634">
        <v>0</v>
      </c>
    </row>
    <row r="5635" spans="1:163" x14ac:dyDescent="0.3">
      <c r="A5635" t="s">
        <v>513</v>
      </c>
      <c r="B5635" s="2">
        <v>38991</v>
      </c>
      <c r="C5635" t="s">
        <v>347</v>
      </c>
      <c r="D5635" t="s">
        <v>514</v>
      </c>
      <c r="E5635">
        <v>0</v>
      </c>
      <c r="F5635">
        <v>1</v>
      </c>
      <c r="G5635" t="s">
        <v>167</v>
      </c>
      <c r="H5635">
        <v>0</v>
      </c>
      <c r="I5635">
        <v>1</v>
      </c>
      <c r="J5635" t="s">
        <v>167</v>
      </c>
      <c r="L5635" t="s">
        <v>477</v>
      </c>
      <c r="M5635">
        <v>13</v>
      </c>
      <c r="N5635">
        <v>2</v>
      </c>
      <c r="O5635">
        <v>8</v>
      </c>
      <c r="P5635">
        <v>1</v>
      </c>
      <c r="S5635">
        <v>10</v>
      </c>
      <c r="T5635">
        <v>5</v>
      </c>
      <c r="U5635">
        <v>8</v>
      </c>
      <c r="V5635">
        <v>7</v>
      </c>
      <c r="Y5635">
        <v>4</v>
      </c>
      <c r="Z5635">
        <v>2</v>
      </c>
      <c r="AA5635">
        <v>0</v>
      </c>
      <c r="AB5635">
        <v>0</v>
      </c>
      <c r="AE5635">
        <v>1.9</v>
      </c>
      <c r="AF5635">
        <v>3.2</v>
      </c>
      <c r="AG5635">
        <v>4</v>
      </c>
      <c r="AH5635">
        <v>2</v>
      </c>
      <c r="AI5635">
        <v>3.2</v>
      </c>
      <c r="AJ5635">
        <v>3.3</v>
      </c>
      <c r="AK5635">
        <v>1.91</v>
      </c>
      <c r="AL5635">
        <v>3.2</v>
      </c>
      <c r="AM5635">
        <v>3.5</v>
      </c>
      <c r="AN5635">
        <v>1.83</v>
      </c>
      <c r="AO5635">
        <v>3.25</v>
      </c>
      <c r="AP5635">
        <v>4</v>
      </c>
      <c r="AQ5635">
        <v>1.95</v>
      </c>
      <c r="AR5635">
        <v>3.1</v>
      </c>
      <c r="AS5635">
        <v>3.5</v>
      </c>
      <c r="AW5635">
        <v>1.9</v>
      </c>
      <c r="AX5635">
        <v>3.25</v>
      </c>
      <c r="AY5635">
        <v>4</v>
      </c>
      <c r="BP5635">
        <v>1.85</v>
      </c>
      <c r="BQ5635">
        <v>3.2</v>
      </c>
      <c r="BR5635">
        <v>4</v>
      </c>
      <c r="BS5635">
        <v>1.91</v>
      </c>
      <c r="BT5635">
        <v>3.25</v>
      </c>
      <c r="BU5635">
        <v>3.75</v>
      </c>
      <c r="BV5635">
        <v>1.9</v>
      </c>
      <c r="BW5635">
        <v>3.4</v>
      </c>
      <c r="BX5635">
        <v>3.75</v>
      </c>
      <c r="BY5635">
        <v>43</v>
      </c>
      <c r="BZ5635">
        <v>2.0499999999999998</v>
      </c>
      <c r="CA5635">
        <v>1.95</v>
      </c>
      <c r="CB5635">
        <v>3.4</v>
      </c>
      <c r="CC5635">
        <v>3.26</v>
      </c>
      <c r="CD5635">
        <v>4.2</v>
      </c>
      <c r="CE5635">
        <v>3.69</v>
      </c>
      <c r="CF5635">
        <v>34</v>
      </c>
      <c r="CG5635">
        <v>2.13</v>
      </c>
      <c r="CH5635">
        <v>2.0099999999999998</v>
      </c>
      <c r="CI5635">
        <v>1.82</v>
      </c>
      <c r="CJ5635">
        <v>1.71</v>
      </c>
      <c r="CK5635">
        <v>21</v>
      </c>
      <c r="CL5635">
        <v>-0.5</v>
      </c>
      <c r="CM5635">
        <v>2.12</v>
      </c>
      <c r="CN5635">
        <v>2.0099999999999998</v>
      </c>
      <c r="CO5635">
        <v>1.9</v>
      </c>
      <c r="CP5635">
        <v>1.85</v>
      </c>
      <c r="FF5635">
        <v>0</v>
      </c>
      <c r="FG5635">
        <v>0</v>
      </c>
    </row>
    <row r="5636" spans="1:163" x14ac:dyDescent="0.3">
      <c r="A5636" t="s">
        <v>513</v>
      </c>
      <c r="B5636" s="2">
        <v>38992</v>
      </c>
      <c r="C5636" t="s">
        <v>361</v>
      </c>
      <c r="D5636" t="s">
        <v>594</v>
      </c>
      <c r="E5636">
        <v>3</v>
      </c>
      <c r="F5636">
        <v>3</v>
      </c>
      <c r="G5636" t="s">
        <v>174</v>
      </c>
      <c r="H5636">
        <v>1</v>
      </c>
      <c r="I5636">
        <v>0</v>
      </c>
      <c r="J5636" t="s">
        <v>171</v>
      </c>
      <c r="L5636" t="s">
        <v>471</v>
      </c>
      <c r="M5636">
        <v>9</v>
      </c>
      <c r="N5636">
        <v>9</v>
      </c>
      <c r="O5636">
        <v>4</v>
      </c>
      <c r="P5636">
        <v>3</v>
      </c>
      <c r="S5636">
        <v>3</v>
      </c>
      <c r="T5636">
        <v>2</v>
      </c>
      <c r="U5636">
        <v>24</v>
      </c>
      <c r="V5636">
        <v>12</v>
      </c>
      <c r="Y5636">
        <v>1</v>
      </c>
      <c r="Z5636">
        <v>3</v>
      </c>
      <c r="AA5636">
        <v>0</v>
      </c>
      <c r="AB5636">
        <v>0</v>
      </c>
      <c r="AE5636">
        <v>2.4</v>
      </c>
      <c r="AF5636">
        <v>3.1</v>
      </c>
      <c r="AG5636">
        <v>2.9</v>
      </c>
      <c r="AH5636">
        <v>2.5</v>
      </c>
      <c r="AI5636">
        <v>3</v>
      </c>
      <c r="AJ5636">
        <v>2.7</v>
      </c>
      <c r="AK5636">
        <v>2.38</v>
      </c>
      <c r="AL5636">
        <v>3.2</v>
      </c>
      <c r="AM5636">
        <v>2.6</v>
      </c>
      <c r="AN5636">
        <v>2.38</v>
      </c>
      <c r="AO5636">
        <v>3.2</v>
      </c>
      <c r="AP5636">
        <v>2.7</v>
      </c>
      <c r="AQ5636">
        <v>2.37</v>
      </c>
      <c r="AR5636">
        <v>3.1</v>
      </c>
      <c r="AS5636">
        <v>2.62</v>
      </c>
      <c r="AW5636">
        <v>2.4</v>
      </c>
      <c r="AX5636">
        <v>3.2</v>
      </c>
      <c r="AY5636">
        <v>2.87</v>
      </c>
      <c r="BP5636">
        <v>2.2999999999999998</v>
      </c>
      <c r="BQ5636">
        <v>3.15</v>
      </c>
      <c r="BR5636">
        <v>2.85</v>
      </c>
      <c r="BS5636">
        <v>2.38</v>
      </c>
      <c r="BT5636">
        <v>3.2</v>
      </c>
      <c r="BU5636">
        <v>2.75</v>
      </c>
      <c r="BV5636">
        <v>2.5</v>
      </c>
      <c r="BW5636">
        <v>3.2</v>
      </c>
      <c r="BX5636">
        <v>2.7</v>
      </c>
      <c r="BY5636">
        <v>43</v>
      </c>
      <c r="BZ5636">
        <v>2.5</v>
      </c>
      <c r="CA5636">
        <v>2.39</v>
      </c>
      <c r="CB5636">
        <v>3.3</v>
      </c>
      <c r="CC5636">
        <v>3.18</v>
      </c>
      <c r="CD5636">
        <v>3.1</v>
      </c>
      <c r="CE5636">
        <v>2.8</v>
      </c>
      <c r="CF5636">
        <v>33</v>
      </c>
      <c r="CG5636">
        <v>2.2200000000000002</v>
      </c>
      <c r="CH5636">
        <v>2.12</v>
      </c>
      <c r="CI5636">
        <v>1.72</v>
      </c>
      <c r="CJ5636">
        <v>1.65</v>
      </c>
      <c r="CK5636">
        <v>21</v>
      </c>
      <c r="CL5636">
        <v>0</v>
      </c>
      <c r="CM5636">
        <v>1.81</v>
      </c>
      <c r="CN5636">
        <v>1.77</v>
      </c>
      <c r="CO5636">
        <v>2.15</v>
      </c>
      <c r="CP5636">
        <v>2.02</v>
      </c>
      <c r="FF5636">
        <v>3</v>
      </c>
      <c r="FG5636">
        <v>2</v>
      </c>
    </row>
    <row r="5637" spans="1:163" x14ac:dyDescent="0.3">
      <c r="A5637" t="s">
        <v>513</v>
      </c>
      <c r="B5637" s="2">
        <v>39004</v>
      </c>
      <c r="C5637" t="s">
        <v>165</v>
      </c>
      <c r="D5637" t="s">
        <v>361</v>
      </c>
      <c r="E5637">
        <v>3</v>
      </c>
      <c r="F5637">
        <v>0</v>
      </c>
      <c r="G5637" t="s">
        <v>171</v>
      </c>
      <c r="H5637">
        <v>2</v>
      </c>
      <c r="I5637">
        <v>0</v>
      </c>
      <c r="J5637" t="s">
        <v>171</v>
      </c>
      <c r="L5637" t="s">
        <v>491</v>
      </c>
      <c r="M5637">
        <v>15</v>
      </c>
      <c r="N5637">
        <v>9</v>
      </c>
      <c r="O5637">
        <v>7</v>
      </c>
      <c r="P5637">
        <v>3</v>
      </c>
      <c r="S5637">
        <v>8</v>
      </c>
      <c r="T5637">
        <v>4</v>
      </c>
      <c r="U5637">
        <v>6</v>
      </c>
      <c r="V5637">
        <v>14</v>
      </c>
      <c r="Y5637">
        <v>0</v>
      </c>
      <c r="Z5637">
        <v>1</v>
      </c>
      <c r="AA5637">
        <v>0</v>
      </c>
      <c r="AB5637">
        <v>0</v>
      </c>
      <c r="AE5637">
        <v>1.17</v>
      </c>
      <c r="AF5637">
        <v>6</v>
      </c>
      <c r="AG5637">
        <v>17</v>
      </c>
      <c r="AH5637">
        <v>1.2</v>
      </c>
      <c r="AI5637">
        <v>5.2</v>
      </c>
      <c r="AJ5637">
        <v>11</v>
      </c>
      <c r="AK5637">
        <v>1.1599999999999999</v>
      </c>
      <c r="AL5637">
        <v>5.5</v>
      </c>
      <c r="AM5637">
        <v>12</v>
      </c>
      <c r="AN5637">
        <v>1.17</v>
      </c>
      <c r="AO5637">
        <v>6</v>
      </c>
      <c r="AP5637">
        <v>13</v>
      </c>
      <c r="AQ5637">
        <v>1.1399999999999999</v>
      </c>
      <c r="AR5637">
        <v>5.5</v>
      </c>
      <c r="AS5637">
        <v>15</v>
      </c>
      <c r="AW5637">
        <v>1.1599999999999999</v>
      </c>
      <c r="AX5637">
        <v>6.5</v>
      </c>
      <c r="AY5637">
        <v>15</v>
      </c>
      <c r="BP5637">
        <v>1.1499999999999999</v>
      </c>
      <c r="BQ5637">
        <v>6.5</v>
      </c>
      <c r="BR5637">
        <v>13</v>
      </c>
      <c r="BS5637">
        <v>1.2</v>
      </c>
      <c r="BT5637">
        <v>5.5</v>
      </c>
      <c r="BU5637">
        <v>12</v>
      </c>
      <c r="BV5637">
        <v>1.1499999999999999</v>
      </c>
      <c r="BW5637">
        <v>6.5</v>
      </c>
      <c r="BX5637">
        <v>13</v>
      </c>
      <c r="BY5637">
        <v>40</v>
      </c>
      <c r="BZ5637">
        <v>1.2</v>
      </c>
      <c r="CA5637">
        <v>1.17</v>
      </c>
      <c r="CB5637">
        <v>7</v>
      </c>
      <c r="CC5637">
        <v>5.99</v>
      </c>
      <c r="CD5637">
        <v>19</v>
      </c>
      <c r="CE5637">
        <v>14.27</v>
      </c>
      <c r="CF5637">
        <v>31</v>
      </c>
      <c r="CG5637">
        <v>1.73</v>
      </c>
      <c r="CH5637">
        <v>1.63</v>
      </c>
      <c r="CI5637">
        <v>2.2999999999999998</v>
      </c>
      <c r="CJ5637">
        <v>2.13</v>
      </c>
      <c r="CK5637">
        <v>18</v>
      </c>
      <c r="CL5637">
        <v>-1.75</v>
      </c>
      <c r="CM5637">
        <v>1.84</v>
      </c>
      <c r="CN5637">
        <v>1.8</v>
      </c>
      <c r="CO5637">
        <v>2.14</v>
      </c>
      <c r="CP5637">
        <v>2.0499999999999998</v>
      </c>
      <c r="FF5637">
        <v>0</v>
      </c>
      <c r="FG5637">
        <v>1</v>
      </c>
    </row>
    <row r="5638" spans="1:163" x14ac:dyDescent="0.3">
      <c r="A5638" t="s">
        <v>513</v>
      </c>
      <c r="B5638" s="2">
        <v>39004</v>
      </c>
      <c r="C5638" t="s">
        <v>186</v>
      </c>
      <c r="D5638" t="s">
        <v>189</v>
      </c>
      <c r="E5638">
        <v>1</v>
      </c>
      <c r="F5638">
        <v>1</v>
      </c>
      <c r="G5638" t="s">
        <v>174</v>
      </c>
      <c r="H5638">
        <v>0</v>
      </c>
      <c r="I5638">
        <v>0</v>
      </c>
      <c r="J5638" t="s">
        <v>174</v>
      </c>
      <c r="L5638" t="s">
        <v>495</v>
      </c>
      <c r="M5638">
        <v>12</v>
      </c>
      <c r="N5638">
        <v>10</v>
      </c>
      <c r="O5638">
        <v>6</v>
      </c>
      <c r="P5638">
        <v>5</v>
      </c>
      <c r="S5638">
        <v>2</v>
      </c>
      <c r="T5638">
        <v>2</v>
      </c>
      <c r="U5638">
        <v>13</v>
      </c>
      <c r="V5638">
        <v>11</v>
      </c>
      <c r="Y5638">
        <v>0</v>
      </c>
      <c r="Z5638">
        <v>1</v>
      </c>
      <c r="AA5638">
        <v>0</v>
      </c>
      <c r="AB5638">
        <v>1</v>
      </c>
      <c r="AE5638">
        <v>2.25</v>
      </c>
      <c r="AF5638">
        <v>3.2</v>
      </c>
      <c r="AG5638">
        <v>3.1</v>
      </c>
      <c r="AH5638">
        <v>2.2999999999999998</v>
      </c>
      <c r="AI5638">
        <v>3.1</v>
      </c>
      <c r="AJ5638">
        <v>2.8</v>
      </c>
      <c r="AK5638">
        <v>2</v>
      </c>
      <c r="AL5638">
        <v>3.2</v>
      </c>
      <c r="AM5638">
        <v>3.2</v>
      </c>
      <c r="AN5638">
        <v>2.2000000000000002</v>
      </c>
      <c r="AO5638">
        <v>3.1</v>
      </c>
      <c r="AP5638">
        <v>3.1</v>
      </c>
      <c r="AQ5638">
        <v>2.1</v>
      </c>
      <c r="AR5638">
        <v>3.1</v>
      </c>
      <c r="AS5638">
        <v>3.1</v>
      </c>
      <c r="AW5638">
        <v>2.25</v>
      </c>
      <c r="AX5638">
        <v>3.1</v>
      </c>
      <c r="AY5638">
        <v>3.2</v>
      </c>
      <c r="BP5638">
        <v>2.25</v>
      </c>
      <c r="BQ5638">
        <v>3.15</v>
      </c>
      <c r="BR5638">
        <v>2.95</v>
      </c>
      <c r="BS5638">
        <v>2.2000000000000002</v>
      </c>
      <c r="BT5638">
        <v>3.2</v>
      </c>
      <c r="BU5638">
        <v>3</v>
      </c>
      <c r="BV5638">
        <v>2.1</v>
      </c>
      <c r="BW5638">
        <v>3.2</v>
      </c>
      <c r="BX5638">
        <v>3.4</v>
      </c>
      <c r="BY5638">
        <v>39</v>
      </c>
      <c r="BZ5638">
        <v>2.4</v>
      </c>
      <c r="CA5638">
        <v>2.23</v>
      </c>
      <c r="CB5638">
        <v>3.26</v>
      </c>
      <c r="CC5638">
        <v>3.16</v>
      </c>
      <c r="CD5638">
        <v>3.62</v>
      </c>
      <c r="CE5638">
        <v>3.11</v>
      </c>
      <c r="CF5638">
        <v>31</v>
      </c>
      <c r="CG5638">
        <v>2.38</v>
      </c>
      <c r="CH5638">
        <v>2.2200000000000002</v>
      </c>
      <c r="CI5638">
        <v>1.63</v>
      </c>
      <c r="CJ5638">
        <v>1.58</v>
      </c>
      <c r="CK5638">
        <v>19</v>
      </c>
      <c r="CL5638">
        <v>-0.25</v>
      </c>
      <c r="CM5638">
        <v>2.02</v>
      </c>
      <c r="CN5638">
        <v>2</v>
      </c>
      <c r="CO5638">
        <v>1.93</v>
      </c>
      <c r="CP5638">
        <v>1.87</v>
      </c>
      <c r="FF5638">
        <v>1</v>
      </c>
      <c r="FG5638">
        <v>1</v>
      </c>
    </row>
    <row r="5639" spans="1:163" x14ac:dyDescent="0.3">
      <c r="A5639" t="s">
        <v>513</v>
      </c>
      <c r="B5639" s="2">
        <v>39004</v>
      </c>
      <c r="C5639" t="s">
        <v>170</v>
      </c>
      <c r="D5639" t="s">
        <v>194</v>
      </c>
      <c r="E5639">
        <v>1</v>
      </c>
      <c r="F5639">
        <v>1</v>
      </c>
      <c r="G5639" t="s">
        <v>174</v>
      </c>
      <c r="H5639">
        <v>0</v>
      </c>
      <c r="I5639">
        <v>1</v>
      </c>
      <c r="J5639" t="s">
        <v>167</v>
      </c>
      <c r="L5639" t="s">
        <v>494</v>
      </c>
      <c r="M5639">
        <v>18</v>
      </c>
      <c r="N5639">
        <v>5</v>
      </c>
      <c r="O5639">
        <v>9</v>
      </c>
      <c r="P5639">
        <v>3</v>
      </c>
      <c r="S5639">
        <v>8</v>
      </c>
      <c r="T5639">
        <v>1</v>
      </c>
      <c r="U5639">
        <v>6</v>
      </c>
      <c r="V5639">
        <v>15</v>
      </c>
      <c r="Y5639">
        <v>1</v>
      </c>
      <c r="Z5639">
        <v>3</v>
      </c>
      <c r="AA5639">
        <v>0</v>
      </c>
      <c r="AB5639">
        <v>0</v>
      </c>
      <c r="AE5639">
        <v>1.45</v>
      </c>
      <c r="AF5639">
        <v>4</v>
      </c>
      <c r="AG5639">
        <v>7.5</v>
      </c>
      <c r="AH5639">
        <v>1.45</v>
      </c>
      <c r="AI5639">
        <v>3.7</v>
      </c>
      <c r="AJ5639">
        <v>6.5</v>
      </c>
      <c r="AK5639">
        <v>1.5</v>
      </c>
      <c r="AL5639">
        <v>3.25</v>
      </c>
      <c r="AM5639">
        <v>6.5</v>
      </c>
      <c r="AN5639">
        <v>1.44</v>
      </c>
      <c r="AO5639">
        <v>3.75</v>
      </c>
      <c r="AP5639">
        <v>7</v>
      </c>
      <c r="AQ5639">
        <v>1.4</v>
      </c>
      <c r="AR5639">
        <v>3.75</v>
      </c>
      <c r="AS5639">
        <v>7</v>
      </c>
      <c r="AW5639">
        <v>1.44</v>
      </c>
      <c r="AX5639">
        <v>4</v>
      </c>
      <c r="AY5639">
        <v>7.5</v>
      </c>
      <c r="BP5639">
        <v>1.45</v>
      </c>
      <c r="BQ5639">
        <v>3.8</v>
      </c>
      <c r="BR5639">
        <v>6.75</v>
      </c>
      <c r="BS5639">
        <v>1.44</v>
      </c>
      <c r="BT5639">
        <v>3.75</v>
      </c>
      <c r="BU5639">
        <v>7</v>
      </c>
      <c r="BV5639">
        <v>1.45</v>
      </c>
      <c r="BW5639">
        <v>4</v>
      </c>
      <c r="BX5639">
        <v>7</v>
      </c>
      <c r="BY5639">
        <v>39</v>
      </c>
      <c r="BZ5639">
        <v>1.5</v>
      </c>
      <c r="CA5639">
        <v>1.46</v>
      </c>
      <c r="CB5639">
        <v>4</v>
      </c>
      <c r="CC5639">
        <v>3.81</v>
      </c>
      <c r="CD5639">
        <v>8</v>
      </c>
      <c r="CE5639">
        <v>7</v>
      </c>
      <c r="CF5639">
        <v>31</v>
      </c>
      <c r="CG5639">
        <v>2.2400000000000002</v>
      </c>
      <c r="CH5639">
        <v>2.0699999999999998</v>
      </c>
      <c r="CI5639">
        <v>1.75</v>
      </c>
      <c r="CJ5639">
        <v>1.68</v>
      </c>
      <c r="CK5639">
        <v>20</v>
      </c>
      <c r="CL5639">
        <v>-1</v>
      </c>
      <c r="CM5639">
        <v>1.99</v>
      </c>
      <c r="CN5639">
        <v>1.88</v>
      </c>
      <c r="CO5639">
        <v>2</v>
      </c>
      <c r="CP5639">
        <v>1.94</v>
      </c>
      <c r="FF5639">
        <v>0</v>
      </c>
      <c r="FG5639">
        <v>1</v>
      </c>
    </row>
    <row r="5640" spans="1:163" x14ac:dyDescent="0.3">
      <c r="A5640" t="s">
        <v>513</v>
      </c>
      <c r="B5640" s="2">
        <v>39004</v>
      </c>
      <c r="C5640" t="s">
        <v>191</v>
      </c>
      <c r="D5640" t="s">
        <v>179</v>
      </c>
      <c r="E5640">
        <v>0</v>
      </c>
      <c r="F5640">
        <v>0</v>
      </c>
      <c r="G5640" t="s">
        <v>174</v>
      </c>
      <c r="H5640">
        <v>0</v>
      </c>
      <c r="I5640">
        <v>0</v>
      </c>
      <c r="J5640" t="s">
        <v>174</v>
      </c>
      <c r="L5640" t="s">
        <v>478</v>
      </c>
      <c r="M5640">
        <v>14</v>
      </c>
      <c r="N5640">
        <v>7</v>
      </c>
      <c r="O5640">
        <v>6</v>
      </c>
      <c r="P5640">
        <v>3</v>
      </c>
      <c r="S5640">
        <v>3</v>
      </c>
      <c r="T5640">
        <v>4</v>
      </c>
      <c r="U5640">
        <v>14</v>
      </c>
      <c r="V5640">
        <v>12</v>
      </c>
      <c r="Y5640">
        <v>0</v>
      </c>
      <c r="Z5640">
        <v>1</v>
      </c>
      <c r="AA5640">
        <v>0</v>
      </c>
      <c r="AB5640">
        <v>0</v>
      </c>
      <c r="AE5640">
        <v>1.7</v>
      </c>
      <c r="AF5640">
        <v>3.5</v>
      </c>
      <c r="AG5640">
        <v>5</v>
      </c>
      <c r="AH5640">
        <v>1.65</v>
      </c>
      <c r="AI5640">
        <v>3.5</v>
      </c>
      <c r="AJ5640">
        <v>4.5</v>
      </c>
      <c r="AK5640">
        <v>1.72</v>
      </c>
      <c r="AL5640">
        <v>3.2</v>
      </c>
      <c r="AM5640">
        <v>4.33</v>
      </c>
      <c r="AN5640">
        <v>1.67</v>
      </c>
      <c r="AO5640">
        <v>3.3</v>
      </c>
      <c r="AP5640">
        <v>5</v>
      </c>
      <c r="AQ5640">
        <v>1.7</v>
      </c>
      <c r="AR5640">
        <v>3.2</v>
      </c>
      <c r="AS5640">
        <v>4.5</v>
      </c>
      <c r="AW5640">
        <v>1.66</v>
      </c>
      <c r="AX5640">
        <v>3.6</v>
      </c>
      <c r="AY5640">
        <v>5</v>
      </c>
      <c r="BP5640">
        <v>1.6</v>
      </c>
      <c r="BQ5640">
        <v>3.5</v>
      </c>
      <c r="BR5640">
        <v>5.25</v>
      </c>
      <c r="BS5640">
        <v>1.67</v>
      </c>
      <c r="BT5640">
        <v>3.25</v>
      </c>
      <c r="BU5640">
        <v>5</v>
      </c>
      <c r="BV5640">
        <v>1.7</v>
      </c>
      <c r="BW5640">
        <v>3.4</v>
      </c>
      <c r="BX5640">
        <v>5</v>
      </c>
      <c r="BY5640">
        <v>39</v>
      </c>
      <c r="BZ5640">
        <v>1.73</v>
      </c>
      <c r="CA5640">
        <v>1.68</v>
      </c>
      <c r="CB5640">
        <v>3.6</v>
      </c>
      <c r="CC5640">
        <v>3.45</v>
      </c>
      <c r="CD5640">
        <v>5.75</v>
      </c>
      <c r="CE5640">
        <v>4.87</v>
      </c>
      <c r="CF5640">
        <v>31</v>
      </c>
      <c r="CG5640">
        <v>2.2000000000000002</v>
      </c>
      <c r="CH5640">
        <v>2.06</v>
      </c>
      <c r="CI5640">
        <v>1.73</v>
      </c>
      <c r="CJ5640">
        <v>1.68</v>
      </c>
      <c r="CK5640">
        <v>18</v>
      </c>
      <c r="CL5640">
        <v>-0.75</v>
      </c>
      <c r="CM5640">
        <v>1.98</v>
      </c>
      <c r="CN5640">
        <v>1.93</v>
      </c>
      <c r="CO5640">
        <v>1.96</v>
      </c>
      <c r="CP5640">
        <v>1.91</v>
      </c>
      <c r="FF5640">
        <v>0</v>
      </c>
      <c r="FG5640">
        <v>0</v>
      </c>
    </row>
    <row r="5641" spans="1:163" x14ac:dyDescent="0.3">
      <c r="A5641" t="s">
        <v>513</v>
      </c>
      <c r="B5641" s="2">
        <v>39004</v>
      </c>
      <c r="C5641" t="s">
        <v>185</v>
      </c>
      <c r="D5641" t="s">
        <v>181</v>
      </c>
      <c r="E5641">
        <v>2</v>
      </c>
      <c r="F5641">
        <v>1</v>
      </c>
      <c r="G5641" t="s">
        <v>171</v>
      </c>
      <c r="H5641">
        <v>1</v>
      </c>
      <c r="I5641">
        <v>0</v>
      </c>
      <c r="J5641" t="s">
        <v>171</v>
      </c>
      <c r="L5641" t="s">
        <v>484</v>
      </c>
      <c r="M5641">
        <v>9</v>
      </c>
      <c r="N5641">
        <v>12</v>
      </c>
      <c r="O5641">
        <v>6</v>
      </c>
      <c r="P5641">
        <v>8</v>
      </c>
      <c r="S5641">
        <v>10</v>
      </c>
      <c r="T5641">
        <v>13</v>
      </c>
      <c r="U5641">
        <v>12</v>
      </c>
      <c r="V5641">
        <v>9</v>
      </c>
      <c r="Y5641">
        <v>1</v>
      </c>
      <c r="Z5641">
        <v>0</v>
      </c>
      <c r="AA5641">
        <v>0</v>
      </c>
      <c r="AB5641">
        <v>0</v>
      </c>
      <c r="AE5641">
        <v>2.5</v>
      </c>
      <c r="AF5641">
        <v>3.15</v>
      </c>
      <c r="AG5641">
        <v>2.75</v>
      </c>
      <c r="AH5641">
        <v>2.2999999999999998</v>
      </c>
      <c r="AI5641">
        <v>3.1</v>
      </c>
      <c r="AJ5641">
        <v>2.8</v>
      </c>
      <c r="AK5641">
        <v>2.4</v>
      </c>
      <c r="AL5641">
        <v>3.1</v>
      </c>
      <c r="AM5641">
        <v>2.6</v>
      </c>
      <c r="AN5641">
        <v>2.38</v>
      </c>
      <c r="AO5641">
        <v>3.2</v>
      </c>
      <c r="AP5641">
        <v>2.75</v>
      </c>
      <c r="AQ5641">
        <v>2.5</v>
      </c>
      <c r="AR5641">
        <v>3.1</v>
      </c>
      <c r="AS5641">
        <v>2.5</v>
      </c>
      <c r="AW5641">
        <v>2.6</v>
      </c>
      <c r="AX5641">
        <v>3.1</v>
      </c>
      <c r="AY5641">
        <v>2.7</v>
      </c>
      <c r="BP5641">
        <v>2.2999999999999998</v>
      </c>
      <c r="BQ5641">
        <v>3.15</v>
      </c>
      <c r="BR5641">
        <v>2.85</v>
      </c>
      <c r="BS5641">
        <v>2.5</v>
      </c>
      <c r="BT5641">
        <v>3.2</v>
      </c>
      <c r="BU5641">
        <v>2.6</v>
      </c>
      <c r="BV5641">
        <v>2.5</v>
      </c>
      <c r="BW5641">
        <v>3.2</v>
      </c>
      <c r="BX5641">
        <v>2.7</v>
      </c>
      <c r="BY5641">
        <v>37</v>
      </c>
      <c r="BZ5641">
        <v>2.66</v>
      </c>
      <c r="CA5641">
        <v>2.4700000000000002</v>
      </c>
      <c r="CB5641">
        <v>3.25</v>
      </c>
      <c r="CC5641">
        <v>3.16</v>
      </c>
      <c r="CD5641">
        <v>2.9</v>
      </c>
      <c r="CE5641">
        <v>2.69</v>
      </c>
      <c r="CF5641">
        <v>30</v>
      </c>
      <c r="CG5641">
        <v>2.2999999999999998</v>
      </c>
      <c r="CH5641">
        <v>2.16</v>
      </c>
      <c r="CI5641">
        <v>1.7</v>
      </c>
      <c r="CJ5641">
        <v>1.62</v>
      </c>
      <c r="CK5641">
        <v>18</v>
      </c>
      <c r="CL5641">
        <v>0</v>
      </c>
      <c r="CM5641">
        <v>1.88</v>
      </c>
      <c r="CN5641">
        <v>1.8</v>
      </c>
      <c r="CO5641">
        <v>2.0499999999999998</v>
      </c>
      <c r="CP5641">
        <v>1.98</v>
      </c>
      <c r="FF5641">
        <v>1</v>
      </c>
      <c r="FG5641">
        <v>1</v>
      </c>
    </row>
    <row r="5642" spans="1:163" x14ac:dyDescent="0.3">
      <c r="A5642" t="s">
        <v>513</v>
      </c>
      <c r="B5642" s="2">
        <v>39004</v>
      </c>
      <c r="C5642" t="s">
        <v>489</v>
      </c>
      <c r="D5642" t="s">
        <v>347</v>
      </c>
      <c r="E5642">
        <v>2</v>
      </c>
      <c r="F5642">
        <v>0</v>
      </c>
      <c r="G5642" t="s">
        <v>171</v>
      </c>
      <c r="H5642">
        <v>1</v>
      </c>
      <c r="I5642">
        <v>0</v>
      </c>
      <c r="J5642" t="s">
        <v>171</v>
      </c>
      <c r="L5642" t="s">
        <v>466</v>
      </c>
      <c r="M5642">
        <v>18</v>
      </c>
      <c r="N5642">
        <v>6</v>
      </c>
      <c r="O5642">
        <v>6</v>
      </c>
      <c r="P5642">
        <v>3</v>
      </c>
      <c r="S5642">
        <v>4</v>
      </c>
      <c r="T5642">
        <v>4</v>
      </c>
      <c r="U5642">
        <v>20</v>
      </c>
      <c r="V5642">
        <v>11</v>
      </c>
      <c r="Y5642">
        <v>4</v>
      </c>
      <c r="Z5642">
        <v>4</v>
      </c>
      <c r="AA5642">
        <v>0</v>
      </c>
      <c r="AB5642">
        <v>0</v>
      </c>
      <c r="AE5642">
        <v>1.95</v>
      </c>
      <c r="AF5642">
        <v>3.25</v>
      </c>
      <c r="AG5642">
        <v>3.85</v>
      </c>
      <c r="AH5642">
        <v>1.85</v>
      </c>
      <c r="AI5642">
        <v>3.2</v>
      </c>
      <c r="AJ5642">
        <v>3.8</v>
      </c>
      <c r="AK5642">
        <v>1.8</v>
      </c>
      <c r="AL5642">
        <v>3.3</v>
      </c>
      <c r="AM5642">
        <v>3.75</v>
      </c>
      <c r="AN5642">
        <v>1.95</v>
      </c>
      <c r="AO5642">
        <v>3.2</v>
      </c>
      <c r="AP5642">
        <v>3.6</v>
      </c>
      <c r="AQ5642">
        <v>1.8</v>
      </c>
      <c r="AR5642">
        <v>3.3</v>
      </c>
      <c r="AS5642">
        <v>3.75</v>
      </c>
      <c r="AW5642">
        <v>2</v>
      </c>
      <c r="AX5642">
        <v>3.2</v>
      </c>
      <c r="AY5642">
        <v>3.75</v>
      </c>
      <c r="BP5642">
        <v>1.9</v>
      </c>
      <c r="BQ5642">
        <v>3.2</v>
      </c>
      <c r="BR5642">
        <v>3.8</v>
      </c>
      <c r="BS5642">
        <v>1.83</v>
      </c>
      <c r="BT5642">
        <v>3.25</v>
      </c>
      <c r="BU5642">
        <v>4</v>
      </c>
      <c r="BV5642">
        <v>1.9</v>
      </c>
      <c r="BW5642">
        <v>3.25</v>
      </c>
      <c r="BX5642">
        <v>4</v>
      </c>
      <c r="BY5642">
        <v>38</v>
      </c>
      <c r="BZ5642">
        <v>2</v>
      </c>
      <c r="CA5642">
        <v>1.93</v>
      </c>
      <c r="CB5642">
        <v>3.45</v>
      </c>
      <c r="CC5642">
        <v>3.25</v>
      </c>
      <c r="CD5642">
        <v>4.25</v>
      </c>
      <c r="CE5642">
        <v>3.76</v>
      </c>
      <c r="CF5642">
        <v>31</v>
      </c>
      <c r="CG5642">
        <v>2.2000000000000002</v>
      </c>
      <c r="CH5642">
        <v>2.1</v>
      </c>
      <c r="CI5642">
        <v>1.7</v>
      </c>
      <c r="CJ5642">
        <v>1.65</v>
      </c>
      <c r="CK5642">
        <v>19</v>
      </c>
      <c r="CL5642">
        <v>-0.5</v>
      </c>
      <c r="CM5642">
        <v>2.09</v>
      </c>
      <c r="CN5642">
        <v>2.0499999999999998</v>
      </c>
      <c r="CO5642">
        <v>1.85</v>
      </c>
      <c r="CP5642">
        <v>1.82</v>
      </c>
      <c r="FF5642">
        <v>0</v>
      </c>
      <c r="FG5642">
        <v>1</v>
      </c>
    </row>
    <row r="5643" spans="1:163" x14ac:dyDescent="0.3">
      <c r="A5643" t="s">
        <v>513</v>
      </c>
      <c r="B5643" s="2">
        <v>39004</v>
      </c>
      <c r="C5643" t="s">
        <v>514</v>
      </c>
      <c r="D5643" t="s">
        <v>173</v>
      </c>
      <c r="E5643">
        <v>0</v>
      </c>
      <c r="F5643">
        <v>1</v>
      </c>
      <c r="G5643" t="s">
        <v>167</v>
      </c>
      <c r="H5643">
        <v>0</v>
      </c>
      <c r="I5643">
        <v>1</v>
      </c>
      <c r="J5643" t="s">
        <v>167</v>
      </c>
      <c r="L5643" t="s">
        <v>471</v>
      </c>
      <c r="M5643">
        <v>5</v>
      </c>
      <c r="N5643">
        <v>7</v>
      </c>
      <c r="O5643">
        <v>0</v>
      </c>
      <c r="P5643">
        <v>4</v>
      </c>
      <c r="S5643">
        <v>8</v>
      </c>
      <c r="T5643">
        <v>5</v>
      </c>
      <c r="U5643">
        <v>16</v>
      </c>
      <c r="V5643">
        <v>7</v>
      </c>
      <c r="Y5643">
        <v>3</v>
      </c>
      <c r="Z5643">
        <v>2</v>
      </c>
      <c r="AA5643">
        <v>1</v>
      </c>
      <c r="AB5643">
        <v>1</v>
      </c>
      <c r="AE5643">
        <v>7.5</v>
      </c>
      <c r="AF5643">
        <v>4</v>
      </c>
      <c r="AG5643">
        <v>1.45</v>
      </c>
      <c r="AH5643">
        <v>6.5</v>
      </c>
      <c r="AI5643">
        <v>3.7</v>
      </c>
      <c r="AJ5643">
        <v>1.45</v>
      </c>
      <c r="AK5643">
        <v>6.5</v>
      </c>
      <c r="AL5643">
        <v>3.6</v>
      </c>
      <c r="AM5643">
        <v>1.44</v>
      </c>
      <c r="AN5643">
        <v>7.5</v>
      </c>
      <c r="AO5643">
        <v>4</v>
      </c>
      <c r="AP5643">
        <v>1.4</v>
      </c>
      <c r="AQ5643">
        <v>6.5</v>
      </c>
      <c r="AR5643">
        <v>3.6</v>
      </c>
      <c r="AS5643">
        <v>1.44</v>
      </c>
      <c r="AW5643">
        <v>7.5</v>
      </c>
      <c r="AX5643">
        <v>4.33</v>
      </c>
      <c r="AY5643">
        <v>1.4</v>
      </c>
      <c r="BP5643">
        <v>7.3</v>
      </c>
      <c r="BQ5643">
        <v>4</v>
      </c>
      <c r="BR5643">
        <v>1.4</v>
      </c>
      <c r="BS5643">
        <v>7.5</v>
      </c>
      <c r="BT5643">
        <v>4</v>
      </c>
      <c r="BU5643">
        <v>1.4</v>
      </c>
      <c r="BV5643">
        <v>7.5</v>
      </c>
      <c r="BW5643">
        <v>3.8</v>
      </c>
      <c r="BX5643">
        <v>1.45</v>
      </c>
      <c r="BY5643">
        <v>40</v>
      </c>
      <c r="BZ5643">
        <v>8</v>
      </c>
      <c r="CA5643">
        <v>7.33</v>
      </c>
      <c r="CB5643">
        <v>4.33</v>
      </c>
      <c r="CC5643">
        <v>3.97</v>
      </c>
      <c r="CD5643">
        <v>1.8</v>
      </c>
      <c r="CE5643">
        <v>1.44</v>
      </c>
      <c r="CF5643">
        <v>32</v>
      </c>
      <c r="CG5643">
        <v>2.11</v>
      </c>
      <c r="CH5643">
        <v>1.97</v>
      </c>
      <c r="CI5643">
        <v>1.85</v>
      </c>
      <c r="CJ5643">
        <v>1.76</v>
      </c>
      <c r="CK5643">
        <v>22</v>
      </c>
      <c r="CL5643">
        <v>1</v>
      </c>
      <c r="CM5643">
        <v>2</v>
      </c>
      <c r="CN5643">
        <v>1.93</v>
      </c>
      <c r="CO5643">
        <v>2.0099999999999998</v>
      </c>
      <c r="CP5643">
        <v>1.89</v>
      </c>
      <c r="FF5643">
        <v>0</v>
      </c>
      <c r="FG5643">
        <v>0</v>
      </c>
    </row>
    <row r="5644" spans="1:163" x14ac:dyDescent="0.3">
      <c r="A5644" t="s">
        <v>513</v>
      </c>
      <c r="B5644" s="2">
        <v>39004</v>
      </c>
      <c r="C5644" t="s">
        <v>509</v>
      </c>
      <c r="D5644" t="s">
        <v>183</v>
      </c>
      <c r="E5644">
        <v>1</v>
      </c>
      <c r="F5644">
        <v>3</v>
      </c>
      <c r="G5644" t="s">
        <v>167</v>
      </c>
      <c r="H5644">
        <v>1</v>
      </c>
      <c r="I5644">
        <v>0</v>
      </c>
      <c r="J5644" t="s">
        <v>171</v>
      </c>
      <c r="L5644" t="s">
        <v>468</v>
      </c>
      <c r="M5644">
        <v>6</v>
      </c>
      <c r="N5644">
        <v>12</v>
      </c>
      <c r="O5644">
        <v>2</v>
      </c>
      <c r="P5644">
        <v>5</v>
      </c>
      <c r="S5644">
        <v>2</v>
      </c>
      <c r="T5644">
        <v>5</v>
      </c>
      <c r="U5644">
        <v>7</v>
      </c>
      <c r="V5644">
        <v>8</v>
      </c>
      <c r="Y5644">
        <v>0</v>
      </c>
      <c r="Z5644">
        <v>2</v>
      </c>
      <c r="AA5644">
        <v>0</v>
      </c>
      <c r="AB5644">
        <v>0</v>
      </c>
      <c r="AE5644">
        <v>6.5</v>
      </c>
      <c r="AF5644">
        <v>3.75</v>
      </c>
      <c r="AG5644">
        <v>1.53</v>
      </c>
      <c r="AH5644">
        <v>5</v>
      </c>
      <c r="AI5644">
        <v>3.7</v>
      </c>
      <c r="AJ5644">
        <v>1.55</v>
      </c>
      <c r="AK5644">
        <v>6.5</v>
      </c>
      <c r="AL5644">
        <v>3.6</v>
      </c>
      <c r="AM5644">
        <v>1.44</v>
      </c>
      <c r="AN5644">
        <v>6.5</v>
      </c>
      <c r="AO5644">
        <v>3.6</v>
      </c>
      <c r="AP5644">
        <v>1.5</v>
      </c>
      <c r="AQ5644">
        <v>6</v>
      </c>
      <c r="AR5644">
        <v>3.4</v>
      </c>
      <c r="AS5644">
        <v>1.5</v>
      </c>
      <c r="AW5644">
        <v>6</v>
      </c>
      <c r="AX5644">
        <v>3.8</v>
      </c>
      <c r="AY5644">
        <v>1.53</v>
      </c>
      <c r="BP5644">
        <v>6.1</v>
      </c>
      <c r="BQ5644">
        <v>3.7</v>
      </c>
      <c r="BR5644">
        <v>1.5</v>
      </c>
      <c r="BS5644">
        <v>6.5</v>
      </c>
      <c r="BT5644">
        <v>3.6</v>
      </c>
      <c r="BU5644">
        <v>1.5</v>
      </c>
      <c r="BV5644">
        <v>6.5</v>
      </c>
      <c r="BW5644">
        <v>3.75</v>
      </c>
      <c r="BX5644">
        <v>1.5</v>
      </c>
      <c r="BY5644">
        <v>40</v>
      </c>
      <c r="BZ5644">
        <v>7</v>
      </c>
      <c r="CA5644">
        <v>6.4</v>
      </c>
      <c r="CB5644">
        <v>4</v>
      </c>
      <c r="CC5644">
        <v>3.7</v>
      </c>
      <c r="CD5644">
        <v>1.83</v>
      </c>
      <c r="CE5644">
        <v>1.52</v>
      </c>
      <c r="CF5644">
        <v>32</v>
      </c>
      <c r="CG5644">
        <v>2.0699999999999998</v>
      </c>
      <c r="CH5644">
        <v>1.9</v>
      </c>
      <c r="CI5644">
        <v>1.89</v>
      </c>
      <c r="CJ5644">
        <v>1.83</v>
      </c>
      <c r="CK5644">
        <v>22</v>
      </c>
      <c r="CL5644">
        <v>1</v>
      </c>
      <c r="CM5644">
        <v>1.85</v>
      </c>
      <c r="CN5644">
        <v>1.81</v>
      </c>
      <c r="CO5644">
        <v>2.09</v>
      </c>
      <c r="CP5644">
        <v>2.0099999999999998</v>
      </c>
      <c r="FF5644">
        <v>3</v>
      </c>
      <c r="FG5644">
        <v>0</v>
      </c>
    </row>
    <row r="5645" spans="1:163" x14ac:dyDescent="0.3">
      <c r="A5645" t="s">
        <v>513</v>
      </c>
      <c r="B5645" s="2">
        <v>39005</v>
      </c>
      <c r="C5645" t="s">
        <v>345</v>
      </c>
      <c r="D5645" t="s">
        <v>351</v>
      </c>
      <c r="E5645">
        <v>1</v>
      </c>
      <c r="F5645">
        <v>2</v>
      </c>
      <c r="G5645" t="s">
        <v>167</v>
      </c>
      <c r="H5645">
        <v>1</v>
      </c>
      <c r="I5645">
        <v>0</v>
      </c>
      <c r="J5645" t="s">
        <v>171</v>
      </c>
      <c r="L5645" t="s">
        <v>465</v>
      </c>
      <c r="M5645">
        <v>10</v>
      </c>
      <c r="N5645">
        <v>7</v>
      </c>
      <c r="O5645">
        <v>3</v>
      </c>
      <c r="P5645">
        <v>5</v>
      </c>
      <c r="S5645">
        <v>3</v>
      </c>
      <c r="T5645">
        <v>3</v>
      </c>
      <c r="U5645">
        <v>21</v>
      </c>
      <c r="V5645">
        <v>15</v>
      </c>
      <c r="Y5645">
        <v>3</v>
      </c>
      <c r="Z5645">
        <v>3</v>
      </c>
      <c r="AA5645">
        <v>0</v>
      </c>
      <c r="AB5645">
        <v>0</v>
      </c>
      <c r="AE5645">
        <v>2.25</v>
      </c>
      <c r="AF5645">
        <v>3.2</v>
      </c>
      <c r="AG5645">
        <v>3.1</v>
      </c>
      <c r="AH5645">
        <v>2.2999999999999998</v>
      </c>
      <c r="AI5645">
        <v>3.1</v>
      </c>
      <c r="AJ5645">
        <v>2.8</v>
      </c>
      <c r="AK5645">
        <v>2.2000000000000002</v>
      </c>
      <c r="AL5645">
        <v>3.2</v>
      </c>
      <c r="AM5645">
        <v>2.8</v>
      </c>
      <c r="AN5645">
        <v>2.1</v>
      </c>
      <c r="AO5645">
        <v>3.2</v>
      </c>
      <c r="AP5645">
        <v>3.2</v>
      </c>
      <c r="AQ5645">
        <v>2.2000000000000002</v>
      </c>
      <c r="AR5645">
        <v>3.1</v>
      </c>
      <c r="AS5645">
        <v>2.87</v>
      </c>
      <c r="AW5645">
        <v>2.25</v>
      </c>
      <c r="AX5645">
        <v>3.2</v>
      </c>
      <c r="AY5645">
        <v>3.1</v>
      </c>
      <c r="BP5645">
        <v>2.1</v>
      </c>
      <c r="BQ5645">
        <v>3.15</v>
      </c>
      <c r="BR5645">
        <v>3.25</v>
      </c>
      <c r="BS5645">
        <v>2.2000000000000002</v>
      </c>
      <c r="BT5645">
        <v>3.2</v>
      </c>
      <c r="BU5645">
        <v>3</v>
      </c>
      <c r="BV5645">
        <v>2.25</v>
      </c>
      <c r="BW5645">
        <v>3.25</v>
      </c>
      <c r="BX5645">
        <v>3</v>
      </c>
      <c r="BY5645">
        <v>38</v>
      </c>
      <c r="BZ5645">
        <v>2.2999999999999998</v>
      </c>
      <c r="CA5645">
        <v>2.23</v>
      </c>
      <c r="CB5645">
        <v>3.3</v>
      </c>
      <c r="CC5645">
        <v>3.19</v>
      </c>
      <c r="CD5645">
        <v>3.45</v>
      </c>
      <c r="CE5645">
        <v>3.04</v>
      </c>
      <c r="CF5645">
        <v>32</v>
      </c>
      <c r="CG5645">
        <v>2.2999999999999998</v>
      </c>
      <c r="CH5645">
        <v>2.17</v>
      </c>
      <c r="CI5645">
        <v>1.69</v>
      </c>
      <c r="CJ5645">
        <v>1.61</v>
      </c>
      <c r="CK5645">
        <v>19</v>
      </c>
      <c r="CL5645">
        <v>-0.25</v>
      </c>
      <c r="CM5645">
        <v>2.0099999999999998</v>
      </c>
      <c r="CN5645">
        <v>1.95</v>
      </c>
      <c r="CO5645">
        <v>1.95</v>
      </c>
      <c r="CP5645">
        <v>1.91</v>
      </c>
      <c r="FF5645">
        <v>2</v>
      </c>
      <c r="FG5645">
        <v>0</v>
      </c>
    </row>
    <row r="5646" spans="1:163" x14ac:dyDescent="0.3">
      <c r="A5646" t="s">
        <v>513</v>
      </c>
      <c r="B5646" s="2">
        <v>39006</v>
      </c>
      <c r="C5646" t="s">
        <v>594</v>
      </c>
      <c r="D5646" t="s">
        <v>358</v>
      </c>
      <c r="E5646">
        <v>2</v>
      </c>
      <c r="F5646">
        <v>1</v>
      </c>
      <c r="G5646" t="s">
        <v>171</v>
      </c>
      <c r="H5646">
        <v>0</v>
      </c>
      <c r="I5646">
        <v>0</v>
      </c>
      <c r="J5646" t="s">
        <v>174</v>
      </c>
      <c r="L5646" t="s">
        <v>479</v>
      </c>
      <c r="M5646">
        <v>11</v>
      </c>
      <c r="N5646">
        <v>10</v>
      </c>
      <c r="O5646">
        <v>6</v>
      </c>
      <c r="P5646">
        <v>3</v>
      </c>
      <c r="S5646">
        <v>3</v>
      </c>
      <c r="T5646">
        <v>6</v>
      </c>
      <c r="U5646">
        <v>9</v>
      </c>
      <c r="V5646">
        <v>12</v>
      </c>
      <c r="Y5646">
        <v>1</v>
      </c>
      <c r="Z5646">
        <v>3</v>
      </c>
      <c r="AA5646">
        <v>0</v>
      </c>
      <c r="AB5646">
        <v>0</v>
      </c>
      <c r="AE5646">
        <v>2</v>
      </c>
      <c r="AF5646">
        <v>3.25</v>
      </c>
      <c r="AG5646">
        <v>3.6</v>
      </c>
      <c r="AH5646">
        <v>2</v>
      </c>
      <c r="AI5646">
        <v>3.2</v>
      </c>
      <c r="AJ5646">
        <v>3.3</v>
      </c>
      <c r="AK5646">
        <v>1.9</v>
      </c>
      <c r="AL5646">
        <v>3.2</v>
      </c>
      <c r="AM5646">
        <v>3.5</v>
      </c>
      <c r="AN5646">
        <v>2</v>
      </c>
      <c r="AO5646">
        <v>3.2</v>
      </c>
      <c r="AP5646">
        <v>3.5</v>
      </c>
      <c r="AQ5646">
        <v>1.9</v>
      </c>
      <c r="AR5646">
        <v>3.2</v>
      </c>
      <c r="AS5646">
        <v>3.5</v>
      </c>
      <c r="AW5646">
        <v>2.1</v>
      </c>
      <c r="AX5646">
        <v>3.1</v>
      </c>
      <c r="AY5646">
        <v>3.6</v>
      </c>
      <c r="BP5646">
        <v>2</v>
      </c>
      <c r="BQ5646">
        <v>3.15</v>
      </c>
      <c r="BR5646">
        <v>3.55</v>
      </c>
      <c r="BS5646">
        <v>2</v>
      </c>
      <c r="BT5646">
        <v>3.25</v>
      </c>
      <c r="BU5646">
        <v>3.4</v>
      </c>
      <c r="BV5646">
        <v>1.9</v>
      </c>
      <c r="BW5646">
        <v>3.4</v>
      </c>
      <c r="BX5646">
        <v>3.75</v>
      </c>
      <c r="BY5646">
        <v>38</v>
      </c>
      <c r="BZ5646">
        <v>2.1</v>
      </c>
      <c r="CA5646">
        <v>2.02</v>
      </c>
      <c r="CB5646">
        <v>3.4</v>
      </c>
      <c r="CC5646">
        <v>3.22</v>
      </c>
      <c r="CD5646">
        <v>3.9</v>
      </c>
      <c r="CE5646">
        <v>3.52</v>
      </c>
      <c r="CF5646">
        <v>32</v>
      </c>
      <c r="CG5646">
        <v>2.15</v>
      </c>
      <c r="CH5646">
        <v>2.0099999999999998</v>
      </c>
      <c r="CI5646">
        <v>1.85</v>
      </c>
      <c r="CJ5646">
        <v>1.72</v>
      </c>
      <c r="CK5646">
        <v>20</v>
      </c>
      <c r="CL5646">
        <v>0</v>
      </c>
      <c r="CM5646">
        <v>1.55</v>
      </c>
      <c r="CN5646">
        <v>1.45</v>
      </c>
      <c r="CO5646">
        <v>2.77</v>
      </c>
      <c r="CP5646">
        <v>2.54</v>
      </c>
      <c r="FF5646">
        <v>1</v>
      </c>
      <c r="FG5646">
        <v>2</v>
      </c>
    </row>
    <row r="5647" spans="1:163" x14ac:dyDescent="0.3">
      <c r="A5647" t="s">
        <v>513</v>
      </c>
      <c r="B5647" s="2">
        <v>39011</v>
      </c>
      <c r="C5647" t="s">
        <v>186</v>
      </c>
      <c r="D5647" t="s">
        <v>594</v>
      </c>
      <c r="E5647">
        <v>1</v>
      </c>
      <c r="F5647">
        <v>1</v>
      </c>
      <c r="G5647" t="s">
        <v>174</v>
      </c>
      <c r="H5647">
        <v>1</v>
      </c>
      <c r="I5647">
        <v>1</v>
      </c>
      <c r="J5647" t="s">
        <v>174</v>
      </c>
      <c r="L5647" t="s">
        <v>485</v>
      </c>
      <c r="M5647">
        <v>3</v>
      </c>
      <c r="N5647">
        <v>5</v>
      </c>
      <c r="O5647">
        <v>1</v>
      </c>
      <c r="P5647">
        <v>2</v>
      </c>
      <c r="S5647">
        <v>4</v>
      </c>
      <c r="T5647">
        <v>1</v>
      </c>
      <c r="U5647">
        <v>12</v>
      </c>
      <c r="V5647">
        <v>13</v>
      </c>
      <c r="Y5647">
        <v>0</v>
      </c>
      <c r="Z5647">
        <v>2</v>
      </c>
      <c r="AA5647">
        <v>0</v>
      </c>
      <c r="AB5647">
        <v>0</v>
      </c>
      <c r="AE5647">
        <v>1.7</v>
      </c>
      <c r="AF5647">
        <v>3.4</v>
      </c>
      <c r="AG5647">
        <v>5</v>
      </c>
      <c r="AH5647">
        <v>1.7</v>
      </c>
      <c r="AI5647">
        <v>3.3</v>
      </c>
      <c r="AJ5647">
        <v>4.5</v>
      </c>
      <c r="AK5647">
        <v>1.61</v>
      </c>
      <c r="AL5647">
        <v>3.25</v>
      </c>
      <c r="AM5647">
        <v>5</v>
      </c>
      <c r="AN5647">
        <v>1.67</v>
      </c>
      <c r="AO5647">
        <v>3.3</v>
      </c>
      <c r="AP5647">
        <v>5</v>
      </c>
      <c r="AQ5647">
        <v>1.66</v>
      </c>
      <c r="AR5647">
        <v>3.1</v>
      </c>
      <c r="AS5647">
        <v>5</v>
      </c>
      <c r="AW5647">
        <v>1.72</v>
      </c>
      <c r="AX5647">
        <v>3.4</v>
      </c>
      <c r="AY5647">
        <v>5</v>
      </c>
      <c r="BP5647">
        <v>1.67</v>
      </c>
      <c r="BQ5647">
        <v>3.3</v>
      </c>
      <c r="BR5647">
        <v>5</v>
      </c>
      <c r="BS5647">
        <v>1.67</v>
      </c>
      <c r="BT5647">
        <v>3.25</v>
      </c>
      <c r="BU5647">
        <v>5</v>
      </c>
      <c r="BV5647">
        <v>1.65</v>
      </c>
      <c r="BW5647">
        <v>3.5</v>
      </c>
      <c r="BX5647">
        <v>5</v>
      </c>
      <c r="BY5647">
        <v>41</v>
      </c>
      <c r="BZ5647">
        <v>1.8</v>
      </c>
      <c r="CA5647">
        <v>1.69</v>
      </c>
      <c r="CB5647">
        <v>3.55</v>
      </c>
      <c r="CC5647">
        <v>3.39</v>
      </c>
      <c r="CD5647">
        <v>5.75</v>
      </c>
      <c r="CE5647">
        <v>5.01</v>
      </c>
      <c r="CF5647">
        <v>29</v>
      </c>
      <c r="CG5647">
        <v>2.25</v>
      </c>
      <c r="CH5647">
        <v>2.02</v>
      </c>
      <c r="CI5647">
        <v>1.77</v>
      </c>
      <c r="CJ5647">
        <v>1.71</v>
      </c>
      <c r="CK5647">
        <v>18</v>
      </c>
      <c r="CL5647">
        <v>0</v>
      </c>
      <c r="CM5647">
        <v>1.27</v>
      </c>
      <c r="CN5647">
        <v>1.25</v>
      </c>
      <c r="CO5647">
        <v>3.75</v>
      </c>
      <c r="CP5647">
        <v>3.56</v>
      </c>
      <c r="FF5647">
        <v>0</v>
      </c>
      <c r="FG5647">
        <v>0</v>
      </c>
    </row>
    <row r="5648" spans="1:163" x14ac:dyDescent="0.3">
      <c r="A5648" t="s">
        <v>513</v>
      </c>
      <c r="B5648" s="2">
        <v>39011</v>
      </c>
      <c r="C5648" t="s">
        <v>358</v>
      </c>
      <c r="D5648" t="s">
        <v>361</v>
      </c>
      <c r="E5648">
        <v>0</v>
      </c>
      <c r="F5648">
        <v>0</v>
      </c>
      <c r="G5648" t="s">
        <v>174</v>
      </c>
      <c r="H5648">
        <v>0</v>
      </c>
      <c r="I5648">
        <v>0</v>
      </c>
      <c r="J5648" t="s">
        <v>174</v>
      </c>
      <c r="L5648" t="s">
        <v>511</v>
      </c>
      <c r="M5648">
        <v>16</v>
      </c>
      <c r="N5648">
        <v>8</v>
      </c>
      <c r="O5648">
        <v>8</v>
      </c>
      <c r="P5648">
        <v>3</v>
      </c>
      <c r="S5648">
        <v>9</v>
      </c>
      <c r="T5648">
        <v>9</v>
      </c>
      <c r="U5648">
        <v>13</v>
      </c>
      <c r="V5648">
        <v>17</v>
      </c>
      <c r="Y5648">
        <v>2</v>
      </c>
      <c r="Z5648">
        <v>0</v>
      </c>
      <c r="AA5648">
        <v>0</v>
      </c>
      <c r="AB5648">
        <v>0</v>
      </c>
      <c r="AE5648">
        <v>1.95</v>
      </c>
      <c r="AF5648">
        <v>3.25</v>
      </c>
      <c r="AG5648">
        <v>3.85</v>
      </c>
      <c r="AH5648">
        <v>2</v>
      </c>
      <c r="AI5648">
        <v>3.2</v>
      </c>
      <c r="AJ5648">
        <v>3.3</v>
      </c>
      <c r="AK5648">
        <v>1.83</v>
      </c>
      <c r="AL5648">
        <v>3.2</v>
      </c>
      <c r="AM5648">
        <v>3.75</v>
      </c>
      <c r="AN5648">
        <v>1.91</v>
      </c>
      <c r="AO5648">
        <v>3.2</v>
      </c>
      <c r="AP5648">
        <v>3.75</v>
      </c>
      <c r="AQ5648">
        <v>1.9</v>
      </c>
      <c r="AR5648">
        <v>3.1</v>
      </c>
      <c r="AS5648">
        <v>3.6</v>
      </c>
      <c r="AW5648">
        <v>1.9</v>
      </c>
      <c r="AX5648">
        <v>3.25</v>
      </c>
      <c r="AY5648">
        <v>4</v>
      </c>
      <c r="BP5648">
        <v>1.9</v>
      </c>
      <c r="BQ5648">
        <v>3.15</v>
      </c>
      <c r="BR5648">
        <v>3.85</v>
      </c>
      <c r="BS5648">
        <v>2</v>
      </c>
      <c r="BT5648">
        <v>3.25</v>
      </c>
      <c r="BU5648">
        <v>3.4</v>
      </c>
      <c r="BV5648">
        <v>1.9</v>
      </c>
      <c r="BW5648">
        <v>3.4</v>
      </c>
      <c r="BX5648">
        <v>3.75</v>
      </c>
      <c r="BY5648">
        <v>40</v>
      </c>
      <c r="BZ5648">
        <v>2.0499999999999998</v>
      </c>
      <c r="CA5648">
        <v>1.93</v>
      </c>
      <c r="CB5648">
        <v>3.4</v>
      </c>
      <c r="CC5648">
        <v>3.25</v>
      </c>
      <c r="CD5648">
        <v>4.3</v>
      </c>
      <c r="CE5648">
        <v>3.84</v>
      </c>
      <c r="CF5648">
        <v>30</v>
      </c>
      <c r="CG5648">
        <v>2.2000000000000002</v>
      </c>
      <c r="CH5648">
        <v>2.02</v>
      </c>
      <c r="CI5648">
        <v>1.75</v>
      </c>
      <c r="CJ5648">
        <v>1.7</v>
      </c>
      <c r="CK5648">
        <v>18</v>
      </c>
      <c r="CL5648">
        <v>0</v>
      </c>
      <c r="CM5648">
        <v>1.55</v>
      </c>
      <c r="CN5648">
        <v>1.4</v>
      </c>
      <c r="CO5648">
        <v>3.05</v>
      </c>
      <c r="CP5648">
        <v>2.71</v>
      </c>
      <c r="FF5648">
        <v>0</v>
      </c>
      <c r="FG5648">
        <v>0</v>
      </c>
    </row>
    <row r="5649" spans="1:163" x14ac:dyDescent="0.3">
      <c r="A5649" t="s">
        <v>513</v>
      </c>
      <c r="B5649" s="2">
        <v>39011</v>
      </c>
      <c r="C5649" t="s">
        <v>173</v>
      </c>
      <c r="D5649" t="s">
        <v>489</v>
      </c>
      <c r="E5649">
        <v>2</v>
      </c>
      <c r="F5649">
        <v>1</v>
      </c>
      <c r="G5649" t="s">
        <v>171</v>
      </c>
      <c r="H5649">
        <v>0</v>
      </c>
      <c r="I5649">
        <v>0</v>
      </c>
      <c r="J5649" t="s">
        <v>174</v>
      </c>
      <c r="L5649" t="s">
        <v>494</v>
      </c>
      <c r="M5649">
        <v>26</v>
      </c>
      <c r="N5649">
        <v>10</v>
      </c>
      <c r="O5649">
        <v>18</v>
      </c>
      <c r="P5649">
        <v>1</v>
      </c>
      <c r="S5649">
        <v>9</v>
      </c>
      <c r="T5649">
        <v>5</v>
      </c>
      <c r="U5649">
        <v>6</v>
      </c>
      <c r="V5649">
        <v>12</v>
      </c>
      <c r="Y5649">
        <v>3</v>
      </c>
      <c r="Z5649">
        <v>2</v>
      </c>
      <c r="AA5649">
        <v>0</v>
      </c>
      <c r="AB5649">
        <v>0</v>
      </c>
      <c r="AE5649">
        <v>1.25</v>
      </c>
      <c r="AF5649">
        <v>5.5</v>
      </c>
      <c r="AG5649">
        <v>10</v>
      </c>
      <c r="AH5649">
        <v>1.27</v>
      </c>
      <c r="AI5649">
        <v>4.4000000000000004</v>
      </c>
      <c r="AJ5649">
        <v>10</v>
      </c>
      <c r="AK5649">
        <v>1.25</v>
      </c>
      <c r="AL5649">
        <v>4.5</v>
      </c>
      <c r="AM5649">
        <v>10</v>
      </c>
      <c r="AN5649">
        <v>1.25</v>
      </c>
      <c r="AO5649">
        <v>5</v>
      </c>
      <c r="AP5649">
        <v>10</v>
      </c>
      <c r="AQ5649">
        <v>1.25</v>
      </c>
      <c r="AR5649">
        <v>4.5</v>
      </c>
      <c r="AS5649">
        <v>10</v>
      </c>
      <c r="AW5649">
        <v>1.28</v>
      </c>
      <c r="AX5649">
        <v>5</v>
      </c>
      <c r="AY5649">
        <v>10</v>
      </c>
      <c r="BP5649">
        <v>1.2</v>
      </c>
      <c r="BQ5649">
        <v>6</v>
      </c>
      <c r="BR5649">
        <v>10</v>
      </c>
      <c r="BS5649">
        <v>1.25</v>
      </c>
      <c r="BT5649">
        <v>5</v>
      </c>
      <c r="BU5649">
        <v>10</v>
      </c>
      <c r="BV5649">
        <v>1.25</v>
      </c>
      <c r="BW5649">
        <v>5.5</v>
      </c>
      <c r="BX5649">
        <v>10</v>
      </c>
      <c r="BY5649">
        <v>40</v>
      </c>
      <c r="BZ5649">
        <v>1.3</v>
      </c>
      <c r="CA5649">
        <v>1.26</v>
      </c>
      <c r="CB5649">
        <v>5.68</v>
      </c>
      <c r="CC5649">
        <v>4.9800000000000004</v>
      </c>
      <c r="CD5649">
        <v>12</v>
      </c>
      <c r="CE5649">
        <v>10.75</v>
      </c>
      <c r="CF5649">
        <v>30</v>
      </c>
      <c r="CG5649">
        <v>2.02</v>
      </c>
      <c r="CH5649">
        <v>1.88</v>
      </c>
      <c r="CI5649">
        <v>1.98</v>
      </c>
      <c r="CJ5649">
        <v>1.85</v>
      </c>
      <c r="CK5649">
        <v>17</v>
      </c>
      <c r="CL5649">
        <v>-1.5</v>
      </c>
      <c r="CM5649">
        <v>2.1</v>
      </c>
      <c r="CN5649">
        <v>2.06</v>
      </c>
      <c r="CO5649">
        <v>1.83</v>
      </c>
      <c r="CP5649">
        <v>1.8</v>
      </c>
      <c r="FF5649">
        <v>1</v>
      </c>
      <c r="FG5649">
        <v>2</v>
      </c>
    </row>
    <row r="5650" spans="1:163" x14ac:dyDescent="0.3">
      <c r="A5650" t="s">
        <v>513</v>
      </c>
      <c r="B5650" s="2">
        <v>39011</v>
      </c>
      <c r="C5650" t="s">
        <v>181</v>
      </c>
      <c r="D5650" t="s">
        <v>179</v>
      </c>
      <c r="E5650">
        <v>2</v>
      </c>
      <c r="F5650">
        <v>0</v>
      </c>
      <c r="G5650" t="s">
        <v>171</v>
      </c>
      <c r="H5650">
        <v>2</v>
      </c>
      <c r="I5650">
        <v>0</v>
      </c>
      <c r="J5650" t="s">
        <v>171</v>
      </c>
      <c r="L5650" t="s">
        <v>474</v>
      </c>
      <c r="M5650">
        <v>13</v>
      </c>
      <c r="N5650">
        <v>10</v>
      </c>
      <c r="O5650">
        <v>5</v>
      </c>
      <c r="P5650">
        <v>4</v>
      </c>
      <c r="S5650">
        <v>4</v>
      </c>
      <c r="T5650">
        <v>3</v>
      </c>
      <c r="U5650">
        <v>13</v>
      </c>
      <c r="V5650">
        <v>11</v>
      </c>
      <c r="Y5650">
        <v>0</v>
      </c>
      <c r="Z5650">
        <v>1</v>
      </c>
      <c r="AA5650">
        <v>0</v>
      </c>
      <c r="AB5650">
        <v>1</v>
      </c>
      <c r="AE5650">
        <v>1.57</v>
      </c>
      <c r="AF5650">
        <v>3.6</v>
      </c>
      <c r="AG5650">
        <v>6</v>
      </c>
      <c r="AH5650">
        <v>1.55</v>
      </c>
      <c r="AI5650">
        <v>3.7</v>
      </c>
      <c r="AJ5650">
        <v>5</v>
      </c>
      <c r="AK5650">
        <v>1.53</v>
      </c>
      <c r="AL5650">
        <v>3.5</v>
      </c>
      <c r="AM5650">
        <v>5.5</v>
      </c>
      <c r="AN5650">
        <v>1.53</v>
      </c>
      <c r="AO5650">
        <v>3.6</v>
      </c>
      <c r="AP5650">
        <v>6</v>
      </c>
      <c r="AQ5650">
        <v>1.57</v>
      </c>
      <c r="AR5650">
        <v>3.3</v>
      </c>
      <c r="AS5650">
        <v>5.5</v>
      </c>
      <c r="AW5650">
        <v>1.57</v>
      </c>
      <c r="AX5650">
        <v>3.5</v>
      </c>
      <c r="AY5650">
        <v>6.5</v>
      </c>
      <c r="BP5650">
        <v>1.5</v>
      </c>
      <c r="BQ5650">
        <v>3.6</v>
      </c>
      <c r="BR5650">
        <v>6.1</v>
      </c>
      <c r="BS5650">
        <v>1.53</v>
      </c>
      <c r="BT5650">
        <v>3.6</v>
      </c>
      <c r="BU5650">
        <v>6</v>
      </c>
      <c r="BV5650">
        <v>1.55</v>
      </c>
      <c r="BW5650">
        <v>3.5</v>
      </c>
      <c r="BX5650">
        <v>6</v>
      </c>
      <c r="BY5650">
        <v>40</v>
      </c>
      <c r="BZ5650">
        <v>1.6</v>
      </c>
      <c r="CA5650">
        <v>1.56</v>
      </c>
      <c r="CB5650">
        <v>3.8</v>
      </c>
      <c r="CC5650">
        <v>3.57</v>
      </c>
      <c r="CD5650">
        <v>6.75</v>
      </c>
      <c r="CE5650">
        <v>6.05</v>
      </c>
      <c r="CF5650">
        <v>29</v>
      </c>
      <c r="CG5650">
        <v>2.2000000000000002</v>
      </c>
      <c r="CH5650">
        <v>2.0299999999999998</v>
      </c>
      <c r="CI5650">
        <v>1.75</v>
      </c>
      <c r="CJ5650">
        <v>1.7</v>
      </c>
      <c r="CK5650">
        <v>18</v>
      </c>
      <c r="CL5650">
        <v>-1</v>
      </c>
      <c r="CM5650">
        <v>2.13</v>
      </c>
      <c r="CN5650">
        <v>2.0499999999999998</v>
      </c>
      <c r="CO5650">
        <v>1.8</v>
      </c>
      <c r="CP5650">
        <v>1.77</v>
      </c>
      <c r="FF5650">
        <v>0</v>
      </c>
      <c r="FG5650">
        <v>0</v>
      </c>
    </row>
    <row r="5651" spans="1:163" x14ac:dyDescent="0.3">
      <c r="A5651" t="s">
        <v>513</v>
      </c>
      <c r="B5651" s="2">
        <v>39011</v>
      </c>
      <c r="C5651" t="s">
        <v>509</v>
      </c>
      <c r="D5651" t="s">
        <v>191</v>
      </c>
      <c r="E5651">
        <v>4</v>
      </c>
      <c r="F5651">
        <v>0</v>
      </c>
      <c r="G5651" t="s">
        <v>171</v>
      </c>
      <c r="H5651">
        <v>2</v>
      </c>
      <c r="I5651">
        <v>0</v>
      </c>
      <c r="J5651" t="s">
        <v>171</v>
      </c>
      <c r="L5651" t="s">
        <v>486</v>
      </c>
      <c r="M5651">
        <v>12</v>
      </c>
      <c r="N5651">
        <v>9</v>
      </c>
      <c r="O5651">
        <v>5</v>
      </c>
      <c r="P5651">
        <v>4</v>
      </c>
      <c r="S5651">
        <v>3</v>
      </c>
      <c r="T5651">
        <v>5</v>
      </c>
      <c r="U5651">
        <v>14</v>
      </c>
      <c r="V5651">
        <v>13</v>
      </c>
      <c r="Y5651">
        <v>1</v>
      </c>
      <c r="Z5651">
        <v>1</v>
      </c>
      <c r="AA5651">
        <v>0</v>
      </c>
      <c r="AB5651">
        <v>0</v>
      </c>
      <c r="AE5651">
        <v>2.2999999999999998</v>
      </c>
      <c r="AF5651">
        <v>3.2</v>
      </c>
      <c r="AG5651">
        <v>3</v>
      </c>
      <c r="AH5651">
        <v>2.2999999999999998</v>
      </c>
      <c r="AI5651">
        <v>3</v>
      </c>
      <c r="AJ5651">
        <v>2.9</v>
      </c>
      <c r="AK5651">
        <v>2.1</v>
      </c>
      <c r="AL5651">
        <v>3.2</v>
      </c>
      <c r="AM5651">
        <v>3</v>
      </c>
      <c r="AN5651">
        <v>2.25</v>
      </c>
      <c r="AO5651">
        <v>3.2</v>
      </c>
      <c r="AP5651">
        <v>2.9</v>
      </c>
      <c r="AQ5651">
        <v>2.25</v>
      </c>
      <c r="AR5651">
        <v>3.1</v>
      </c>
      <c r="AS5651">
        <v>2.8</v>
      </c>
      <c r="AW5651">
        <v>2.2999999999999998</v>
      </c>
      <c r="AX5651">
        <v>3.1</v>
      </c>
      <c r="AY5651">
        <v>3.1</v>
      </c>
      <c r="BP5651">
        <v>2.25</v>
      </c>
      <c r="BQ5651">
        <v>3.15</v>
      </c>
      <c r="BR5651">
        <v>2.95</v>
      </c>
      <c r="BS5651">
        <v>2.2000000000000002</v>
      </c>
      <c r="BT5651">
        <v>3.2</v>
      </c>
      <c r="BU5651">
        <v>3</v>
      </c>
      <c r="BV5651">
        <v>2.25</v>
      </c>
      <c r="BW5651">
        <v>3.25</v>
      </c>
      <c r="BX5651">
        <v>3</v>
      </c>
      <c r="BY5651">
        <v>40</v>
      </c>
      <c r="BZ5651">
        <v>2.4</v>
      </c>
      <c r="CA5651">
        <v>2.2799999999999998</v>
      </c>
      <c r="CB5651">
        <v>3.3</v>
      </c>
      <c r="CC5651">
        <v>3.18</v>
      </c>
      <c r="CD5651">
        <v>3.25</v>
      </c>
      <c r="CE5651">
        <v>3.01</v>
      </c>
      <c r="CF5651">
        <v>30</v>
      </c>
      <c r="CG5651">
        <v>2.2999999999999998</v>
      </c>
      <c r="CH5651">
        <v>2.13</v>
      </c>
      <c r="CI5651">
        <v>1.7</v>
      </c>
      <c r="CJ5651">
        <v>1.63</v>
      </c>
      <c r="CK5651">
        <v>18</v>
      </c>
      <c r="CL5651">
        <v>0</v>
      </c>
      <c r="CM5651">
        <v>1.72</v>
      </c>
      <c r="CN5651">
        <v>1.63</v>
      </c>
      <c r="CO5651">
        <v>2.2999999999999998</v>
      </c>
      <c r="CP5651">
        <v>2.14</v>
      </c>
      <c r="FF5651">
        <v>0</v>
      </c>
      <c r="FG5651">
        <v>2</v>
      </c>
    </row>
    <row r="5652" spans="1:163" x14ac:dyDescent="0.3">
      <c r="A5652" t="s">
        <v>513</v>
      </c>
      <c r="B5652" s="2">
        <v>39012</v>
      </c>
      <c r="C5652" t="s">
        <v>194</v>
      </c>
      <c r="D5652" t="s">
        <v>351</v>
      </c>
      <c r="E5652">
        <v>0</v>
      </c>
      <c r="F5652">
        <v>1</v>
      </c>
      <c r="G5652" t="s">
        <v>167</v>
      </c>
      <c r="H5652">
        <v>0</v>
      </c>
      <c r="I5652">
        <v>0</v>
      </c>
      <c r="J5652" t="s">
        <v>174</v>
      </c>
      <c r="L5652" t="s">
        <v>478</v>
      </c>
      <c r="M5652">
        <v>24</v>
      </c>
      <c r="N5652">
        <v>8</v>
      </c>
      <c r="O5652">
        <v>11</v>
      </c>
      <c r="P5652">
        <v>7</v>
      </c>
      <c r="S5652">
        <v>7</v>
      </c>
      <c r="T5652">
        <v>8</v>
      </c>
      <c r="U5652">
        <v>12</v>
      </c>
      <c r="V5652">
        <v>16</v>
      </c>
      <c r="Y5652">
        <v>2</v>
      </c>
      <c r="Z5652">
        <v>2</v>
      </c>
      <c r="AA5652">
        <v>0</v>
      </c>
      <c r="AB5652">
        <v>1</v>
      </c>
      <c r="AE5652">
        <v>2.35</v>
      </c>
      <c r="AF5652">
        <v>3.1</v>
      </c>
      <c r="AG5652">
        <v>3</v>
      </c>
      <c r="AH5652">
        <v>2.4</v>
      </c>
      <c r="AI5652">
        <v>3</v>
      </c>
      <c r="AJ5652">
        <v>2.8</v>
      </c>
      <c r="AK5652">
        <v>2.2000000000000002</v>
      </c>
      <c r="AL5652">
        <v>3.2</v>
      </c>
      <c r="AM5652">
        <v>2.8</v>
      </c>
      <c r="AN5652">
        <v>2.2999999999999998</v>
      </c>
      <c r="AO5652">
        <v>3.2</v>
      </c>
      <c r="AP5652">
        <v>2.8</v>
      </c>
      <c r="AQ5652">
        <v>2.25</v>
      </c>
      <c r="AR5652">
        <v>3</v>
      </c>
      <c r="AS5652">
        <v>2.87</v>
      </c>
      <c r="AW5652">
        <v>2.37</v>
      </c>
      <c r="AX5652">
        <v>3.1</v>
      </c>
      <c r="AY5652">
        <v>2.75</v>
      </c>
      <c r="BP5652">
        <v>2.2000000000000002</v>
      </c>
      <c r="BQ5652">
        <v>3.15</v>
      </c>
      <c r="BR5652">
        <v>3.05</v>
      </c>
      <c r="BS5652">
        <v>2.2000000000000002</v>
      </c>
      <c r="BT5652">
        <v>3.2</v>
      </c>
      <c r="BU5652">
        <v>3</v>
      </c>
      <c r="BV5652">
        <v>2.35</v>
      </c>
      <c r="BW5652">
        <v>3.2</v>
      </c>
      <c r="BX5652">
        <v>2.9</v>
      </c>
      <c r="BY5652">
        <v>40</v>
      </c>
      <c r="BZ5652">
        <v>2.4500000000000002</v>
      </c>
      <c r="CA5652">
        <v>2.35</v>
      </c>
      <c r="CB5652">
        <v>3.25</v>
      </c>
      <c r="CC5652">
        <v>3.13</v>
      </c>
      <c r="CD5652">
        <v>3.15</v>
      </c>
      <c r="CE5652">
        <v>2.93</v>
      </c>
      <c r="CF5652">
        <v>29</v>
      </c>
      <c r="CG5652">
        <v>2.38</v>
      </c>
      <c r="CH5652">
        <v>2.15</v>
      </c>
      <c r="CI5652">
        <v>1.7</v>
      </c>
      <c r="CJ5652">
        <v>1.62</v>
      </c>
      <c r="CK5652">
        <v>17</v>
      </c>
      <c r="CL5652">
        <v>0</v>
      </c>
      <c r="CM5652">
        <v>1.76</v>
      </c>
      <c r="CN5652">
        <v>1.7</v>
      </c>
      <c r="CO5652">
        <v>2.17</v>
      </c>
      <c r="CP5652">
        <v>2.0299999999999998</v>
      </c>
      <c r="FF5652">
        <v>1</v>
      </c>
      <c r="FG5652">
        <v>0</v>
      </c>
    </row>
    <row r="5653" spans="1:163" x14ac:dyDescent="0.3">
      <c r="A5653" t="s">
        <v>513</v>
      </c>
      <c r="B5653" s="2">
        <v>39012</v>
      </c>
      <c r="C5653" t="s">
        <v>183</v>
      </c>
      <c r="D5653" t="s">
        <v>170</v>
      </c>
      <c r="E5653">
        <v>2</v>
      </c>
      <c r="F5653">
        <v>0</v>
      </c>
      <c r="G5653" t="s">
        <v>171</v>
      </c>
      <c r="H5653">
        <v>1</v>
      </c>
      <c r="I5653">
        <v>0</v>
      </c>
      <c r="J5653" t="s">
        <v>171</v>
      </c>
      <c r="L5653" t="s">
        <v>466</v>
      </c>
      <c r="M5653">
        <v>10</v>
      </c>
      <c r="N5653">
        <v>13</v>
      </c>
      <c r="O5653">
        <v>8</v>
      </c>
      <c r="P5653">
        <v>5</v>
      </c>
      <c r="S5653">
        <v>5</v>
      </c>
      <c r="T5653">
        <v>5</v>
      </c>
      <c r="U5653">
        <v>14</v>
      </c>
      <c r="V5653">
        <v>21</v>
      </c>
      <c r="Y5653">
        <v>1</v>
      </c>
      <c r="Z5653">
        <v>3</v>
      </c>
      <c r="AA5653">
        <v>0</v>
      </c>
      <c r="AB5653">
        <v>0</v>
      </c>
      <c r="AE5653">
        <v>1.9</v>
      </c>
      <c r="AF5653">
        <v>3.2</v>
      </c>
      <c r="AG5653">
        <v>4.2</v>
      </c>
      <c r="AH5653">
        <v>1.85</v>
      </c>
      <c r="AI5653">
        <v>3.1</v>
      </c>
      <c r="AJ5653">
        <v>4</v>
      </c>
      <c r="AK5653">
        <v>1.9</v>
      </c>
      <c r="AL5653">
        <v>3.2</v>
      </c>
      <c r="AM5653">
        <v>3.5</v>
      </c>
      <c r="AN5653">
        <v>1.83</v>
      </c>
      <c r="AO5653">
        <v>3.15</v>
      </c>
      <c r="AP5653">
        <v>4.2</v>
      </c>
      <c r="AQ5653">
        <v>1.83</v>
      </c>
      <c r="AR5653">
        <v>3</v>
      </c>
      <c r="AS5653">
        <v>4</v>
      </c>
      <c r="AW5653">
        <v>1.9</v>
      </c>
      <c r="AX5653">
        <v>3.25</v>
      </c>
      <c r="AY5653">
        <v>4</v>
      </c>
      <c r="BP5653">
        <v>1.9</v>
      </c>
      <c r="BQ5653">
        <v>3.15</v>
      </c>
      <c r="BR5653">
        <v>3.9</v>
      </c>
      <c r="BS5653">
        <v>1.8</v>
      </c>
      <c r="BT5653">
        <v>3.2</v>
      </c>
      <c r="BU5653">
        <v>4.33</v>
      </c>
      <c r="BV5653">
        <v>1.85</v>
      </c>
      <c r="BW5653">
        <v>3.1</v>
      </c>
      <c r="BX5653">
        <v>4.5</v>
      </c>
      <c r="BY5653">
        <v>42</v>
      </c>
      <c r="BZ5653">
        <v>2.04</v>
      </c>
      <c r="CA5653">
        <v>1.89</v>
      </c>
      <c r="CB5653">
        <v>3.35</v>
      </c>
      <c r="CC5653">
        <v>3.21</v>
      </c>
      <c r="CD5653">
        <v>4.75</v>
      </c>
      <c r="CE5653">
        <v>4.12</v>
      </c>
      <c r="CF5653">
        <v>29</v>
      </c>
      <c r="CG5653">
        <v>2.52</v>
      </c>
      <c r="CH5653">
        <v>2.19</v>
      </c>
      <c r="CI5653">
        <v>1.7</v>
      </c>
      <c r="CJ5653">
        <v>1.61</v>
      </c>
      <c r="CK5653">
        <v>17</v>
      </c>
      <c r="CL5653">
        <v>-0.5</v>
      </c>
      <c r="CM5653">
        <v>2.0099999999999998</v>
      </c>
      <c r="CN5653">
        <v>1.96</v>
      </c>
      <c r="CO5653">
        <v>1.95</v>
      </c>
      <c r="CP5653">
        <v>1.89</v>
      </c>
      <c r="FF5653">
        <v>0</v>
      </c>
      <c r="FG5653">
        <v>1</v>
      </c>
    </row>
    <row r="5654" spans="1:163" x14ac:dyDescent="0.3">
      <c r="A5654" t="s">
        <v>513</v>
      </c>
      <c r="B5654" s="2">
        <v>39012</v>
      </c>
      <c r="C5654" t="s">
        <v>185</v>
      </c>
      <c r="D5654" t="s">
        <v>345</v>
      </c>
      <c r="E5654">
        <v>1</v>
      </c>
      <c r="F5654">
        <v>0</v>
      </c>
      <c r="G5654" t="s">
        <v>171</v>
      </c>
      <c r="H5654">
        <v>0</v>
      </c>
      <c r="I5654">
        <v>0</v>
      </c>
      <c r="J5654" t="s">
        <v>174</v>
      </c>
      <c r="L5654" t="s">
        <v>495</v>
      </c>
      <c r="M5654">
        <v>19</v>
      </c>
      <c r="N5654">
        <v>13</v>
      </c>
      <c r="O5654">
        <v>8</v>
      </c>
      <c r="P5654">
        <v>4</v>
      </c>
      <c r="S5654">
        <v>8</v>
      </c>
      <c r="T5654">
        <v>4</v>
      </c>
      <c r="U5654">
        <v>17</v>
      </c>
      <c r="V5654">
        <v>13</v>
      </c>
      <c r="Y5654">
        <v>2</v>
      </c>
      <c r="Z5654">
        <v>0</v>
      </c>
      <c r="AA5654">
        <v>0</v>
      </c>
      <c r="AB5654">
        <v>0</v>
      </c>
      <c r="AE5654">
        <v>2.2999999999999998</v>
      </c>
      <c r="AF5654">
        <v>3.2</v>
      </c>
      <c r="AG5654">
        <v>3</v>
      </c>
      <c r="AH5654">
        <v>2.2000000000000002</v>
      </c>
      <c r="AI5654">
        <v>3</v>
      </c>
      <c r="AJ5654">
        <v>3.1</v>
      </c>
      <c r="AK5654">
        <v>2.2000000000000002</v>
      </c>
      <c r="AL5654">
        <v>3.2</v>
      </c>
      <c r="AM5654">
        <v>2.8</v>
      </c>
      <c r="AN5654">
        <v>2.25</v>
      </c>
      <c r="AO5654">
        <v>3.2</v>
      </c>
      <c r="AP5654">
        <v>2.9</v>
      </c>
      <c r="AQ5654">
        <v>2.1</v>
      </c>
      <c r="AR5654">
        <v>3.1</v>
      </c>
      <c r="AS5654">
        <v>3.1</v>
      </c>
      <c r="AW5654">
        <v>2.4</v>
      </c>
      <c r="AX5654">
        <v>3.1</v>
      </c>
      <c r="AY5654">
        <v>2.87</v>
      </c>
      <c r="BP5654">
        <v>2.2999999999999998</v>
      </c>
      <c r="BQ5654">
        <v>3.1</v>
      </c>
      <c r="BR5654">
        <v>2.9</v>
      </c>
      <c r="BS5654">
        <v>2</v>
      </c>
      <c r="BT5654">
        <v>3.25</v>
      </c>
      <c r="BU5654">
        <v>3.4</v>
      </c>
      <c r="BV5654">
        <v>2.35</v>
      </c>
      <c r="BW5654">
        <v>3.2</v>
      </c>
      <c r="BX5654">
        <v>2.9</v>
      </c>
      <c r="BY5654">
        <v>40</v>
      </c>
      <c r="BZ5654">
        <v>2.5</v>
      </c>
      <c r="CA5654">
        <v>2.3199999999999998</v>
      </c>
      <c r="CB5654">
        <v>3.25</v>
      </c>
      <c r="CC5654">
        <v>3.13</v>
      </c>
      <c r="CD5654">
        <v>3.25</v>
      </c>
      <c r="CE5654">
        <v>2.98</v>
      </c>
      <c r="CF5654">
        <v>29</v>
      </c>
      <c r="CG5654">
        <v>2.2000000000000002</v>
      </c>
      <c r="CH5654">
        <v>2.0499999999999998</v>
      </c>
      <c r="CI5654">
        <v>1.78</v>
      </c>
      <c r="CJ5654">
        <v>1.69</v>
      </c>
      <c r="CK5654">
        <v>18</v>
      </c>
      <c r="CL5654">
        <v>0</v>
      </c>
      <c r="CM5654">
        <v>1.79</v>
      </c>
      <c r="CN5654">
        <v>1.7</v>
      </c>
      <c r="CO5654">
        <v>2.23</v>
      </c>
      <c r="CP5654">
        <v>2.11</v>
      </c>
      <c r="FF5654">
        <v>0</v>
      </c>
      <c r="FG5654">
        <v>1</v>
      </c>
    </row>
    <row r="5655" spans="1:163" x14ac:dyDescent="0.3">
      <c r="A5655" t="s">
        <v>513</v>
      </c>
      <c r="B5655" s="2">
        <v>39012</v>
      </c>
      <c r="C5655" t="s">
        <v>514</v>
      </c>
      <c r="D5655" t="s">
        <v>165</v>
      </c>
      <c r="E5655">
        <v>0</v>
      </c>
      <c r="F5655">
        <v>4</v>
      </c>
      <c r="G5655" t="s">
        <v>167</v>
      </c>
      <c r="H5655">
        <v>0</v>
      </c>
      <c r="I5655">
        <v>2</v>
      </c>
      <c r="J5655" t="s">
        <v>167</v>
      </c>
      <c r="L5655" t="s">
        <v>465</v>
      </c>
      <c r="M5655">
        <v>3</v>
      </c>
      <c r="N5655">
        <v>16</v>
      </c>
      <c r="O5655">
        <v>1</v>
      </c>
      <c r="P5655">
        <v>9</v>
      </c>
      <c r="S5655">
        <v>10</v>
      </c>
      <c r="T5655">
        <v>2</v>
      </c>
      <c r="U5655">
        <v>6</v>
      </c>
      <c r="V5655">
        <v>6</v>
      </c>
      <c r="Y5655">
        <v>0</v>
      </c>
      <c r="Z5655">
        <v>0</v>
      </c>
      <c r="AA5655">
        <v>0</v>
      </c>
      <c r="AB5655">
        <v>0</v>
      </c>
      <c r="AE5655">
        <v>6</v>
      </c>
      <c r="AF5655">
        <v>3.6</v>
      </c>
      <c r="AG5655">
        <v>1.57</v>
      </c>
      <c r="AH5655">
        <v>5.2</v>
      </c>
      <c r="AI5655">
        <v>3.6</v>
      </c>
      <c r="AJ5655">
        <v>1.55</v>
      </c>
      <c r="AK5655">
        <v>5.5</v>
      </c>
      <c r="AL5655">
        <v>3.5</v>
      </c>
      <c r="AM5655">
        <v>1.53</v>
      </c>
      <c r="AN5655">
        <v>6</v>
      </c>
      <c r="AO5655">
        <v>3.6</v>
      </c>
      <c r="AP5655">
        <v>1.53</v>
      </c>
      <c r="AQ5655">
        <v>6</v>
      </c>
      <c r="AR5655">
        <v>3.3</v>
      </c>
      <c r="AS5655">
        <v>1.53</v>
      </c>
      <c r="AW5655">
        <v>5.5</v>
      </c>
      <c r="AX5655">
        <v>3.6</v>
      </c>
      <c r="AY5655">
        <v>1.61</v>
      </c>
      <c r="BP5655">
        <v>6.4</v>
      </c>
      <c r="BQ5655">
        <v>3.6</v>
      </c>
      <c r="BR5655">
        <v>1.5</v>
      </c>
      <c r="BS5655">
        <v>5.5</v>
      </c>
      <c r="BT5655">
        <v>3.5</v>
      </c>
      <c r="BU5655">
        <v>1.57</v>
      </c>
      <c r="BV5655">
        <v>4.5</v>
      </c>
      <c r="BW5655">
        <v>3.5</v>
      </c>
      <c r="BX5655">
        <v>1.6</v>
      </c>
      <c r="BY5655">
        <v>41</v>
      </c>
      <c r="BZ5655">
        <v>6.5</v>
      </c>
      <c r="CA5655">
        <v>5.82</v>
      </c>
      <c r="CB5655">
        <v>3.75</v>
      </c>
      <c r="CC5655">
        <v>3.58</v>
      </c>
      <c r="CD5655">
        <v>1.67</v>
      </c>
      <c r="CE5655">
        <v>1.57</v>
      </c>
      <c r="CF5655">
        <v>29</v>
      </c>
      <c r="CG5655">
        <v>2.1</v>
      </c>
      <c r="CH5655">
        <v>1.98</v>
      </c>
      <c r="CI5655">
        <v>1.82</v>
      </c>
      <c r="CJ5655">
        <v>1.75</v>
      </c>
      <c r="CK5655">
        <v>17</v>
      </c>
      <c r="CL5655">
        <v>1</v>
      </c>
      <c r="CM5655">
        <v>1.8</v>
      </c>
      <c r="CN5655">
        <v>1.74</v>
      </c>
      <c r="CO5655">
        <v>2.2000000000000002</v>
      </c>
      <c r="CP5655">
        <v>2.08</v>
      </c>
      <c r="FF5655">
        <v>2</v>
      </c>
      <c r="FG5655">
        <v>0</v>
      </c>
    </row>
    <row r="5656" spans="1:163" x14ac:dyDescent="0.3">
      <c r="A5656" t="s">
        <v>513</v>
      </c>
      <c r="B5656" s="2">
        <v>39012</v>
      </c>
      <c r="C5656" t="s">
        <v>189</v>
      </c>
      <c r="D5656" t="s">
        <v>347</v>
      </c>
      <c r="E5656">
        <v>1</v>
      </c>
      <c r="F5656">
        <v>0</v>
      </c>
      <c r="G5656" t="s">
        <v>171</v>
      </c>
      <c r="H5656">
        <v>1</v>
      </c>
      <c r="I5656">
        <v>0</v>
      </c>
      <c r="J5656" t="s">
        <v>171</v>
      </c>
      <c r="L5656" t="s">
        <v>468</v>
      </c>
      <c r="M5656">
        <v>13</v>
      </c>
      <c r="N5656">
        <v>5</v>
      </c>
      <c r="O5656">
        <v>5</v>
      </c>
      <c r="P5656">
        <v>2</v>
      </c>
      <c r="S5656">
        <v>9</v>
      </c>
      <c r="T5656">
        <v>9</v>
      </c>
      <c r="U5656">
        <v>14</v>
      </c>
      <c r="V5656">
        <v>15</v>
      </c>
      <c r="Y5656">
        <v>3</v>
      </c>
      <c r="Z5656">
        <v>4</v>
      </c>
      <c r="AA5656">
        <v>0</v>
      </c>
      <c r="AB5656">
        <v>0</v>
      </c>
      <c r="AE5656">
        <v>1.75</v>
      </c>
      <c r="AF5656">
        <v>3.35</v>
      </c>
      <c r="AG5656">
        <v>4.75</v>
      </c>
      <c r="AH5656">
        <v>1.7</v>
      </c>
      <c r="AI5656">
        <v>3.4</v>
      </c>
      <c r="AJ5656">
        <v>4.3</v>
      </c>
      <c r="AK5656">
        <v>1.66</v>
      </c>
      <c r="AL5656">
        <v>3.3</v>
      </c>
      <c r="AM5656">
        <v>4.5</v>
      </c>
      <c r="AN5656">
        <v>1.73</v>
      </c>
      <c r="AO5656">
        <v>3.3</v>
      </c>
      <c r="AP5656">
        <v>4.5</v>
      </c>
      <c r="AQ5656">
        <v>1.66</v>
      </c>
      <c r="AR5656">
        <v>3.3</v>
      </c>
      <c r="AS5656">
        <v>4.5</v>
      </c>
      <c r="AW5656">
        <v>1.8</v>
      </c>
      <c r="AX5656">
        <v>3.3</v>
      </c>
      <c r="AY5656">
        <v>4.5</v>
      </c>
      <c r="BP5656">
        <v>1.75</v>
      </c>
      <c r="BQ5656">
        <v>3.25</v>
      </c>
      <c r="BR5656">
        <v>4.5</v>
      </c>
      <c r="BS5656">
        <v>1.73</v>
      </c>
      <c r="BT5656">
        <v>3.4</v>
      </c>
      <c r="BU5656">
        <v>4.33</v>
      </c>
      <c r="BV5656">
        <v>1.75</v>
      </c>
      <c r="BW5656">
        <v>3.4</v>
      </c>
      <c r="BX5656">
        <v>4.5</v>
      </c>
      <c r="BY5656">
        <v>9</v>
      </c>
      <c r="BZ5656">
        <v>1.8</v>
      </c>
      <c r="CA5656">
        <v>1.76</v>
      </c>
      <c r="CB5656">
        <v>3.55</v>
      </c>
      <c r="CC5656">
        <v>3.36</v>
      </c>
      <c r="CD5656">
        <v>5</v>
      </c>
      <c r="CE5656">
        <v>4.6399999999999997</v>
      </c>
      <c r="CF5656">
        <v>7</v>
      </c>
      <c r="CG5656">
        <v>2.2000000000000002</v>
      </c>
      <c r="CH5656">
        <v>2.11</v>
      </c>
      <c r="CI5656">
        <v>1.75</v>
      </c>
      <c r="CJ5656">
        <v>1.69</v>
      </c>
      <c r="CK5656">
        <v>3</v>
      </c>
      <c r="CL5656">
        <v>-0.5</v>
      </c>
      <c r="CM5656">
        <v>1.83</v>
      </c>
      <c r="CN5656">
        <v>1.82</v>
      </c>
      <c r="CO5656">
        <v>2.08</v>
      </c>
      <c r="CP5656">
        <v>2.0499999999999998</v>
      </c>
      <c r="FF5656">
        <v>0</v>
      </c>
      <c r="FG5656">
        <v>0</v>
      </c>
    </row>
    <row r="5657" spans="1:163" x14ac:dyDescent="0.3">
      <c r="A5657" t="s">
        <v>513</v>
      </c>
      <c r="B5657" s="2">
        <v>39018</v>
      </c>
      <c r="C5657" t="s">
        <v>165</v>
      </c>
      <c r="D5657" t="s">
        <v>181</v>
      </c>
      <c r="E5657">
        <v>1</v>
      </c>
      <c r="F5657">
        <v>1</v>
      </c>
      <c r="G5657" t="s">
        <v>174</v>
      </c>
      <c r="H5657">
        <v>0</v>
      </c>
      <c r="I5657">
        <v>1</v>
      </c>
      <c r="J5657" t="s">
        <v>167</v>
      </c>
      <c r="L5657" t="s">
        <v>471</v>
      </c>
      <c r="M5657">
        <v>26</v>
      </c>
      <c r="N5657">
        <v>2</v>
      </c>
      <c r="O5657">
        <v>12</v>
      </c>
      <c r="P5657">
        <v>2</v>
      </c>
      <c r="S5657">
        <v>16</v>
      </c>
      <c r="T5657">
        <v>3</v>
      </c>
      <c r="U5657">
        <v>6</v>
      </c>
      <c r="V5657">
        <v>21</v>
      </c>
      <c r="Y5657">
        <v>2</v>
      </c>
      <c r="Z5657">
        <v>3</v>
      </c>
      <c r="AA5657">
        <v>0</v>
      </c>
      <c r="AB5657">
        <v>0</v>
      </c>
      <c r="AE5657">
        <v>1.4</v>
      </c>
      <c r="AF5657">
        <v>4.25</v>
      </c>
      <c r="AG5657">
        <v>8.5</v>
      </c>
      <c r="AH5657">
        <v>1.37</v>
      </c>
      <c r="AI5657">
        <v>4</v>
      </c>
      <c r="AJ5657">
        <v>7.2</v>
      </c>
      <c r="AK5657">
        <v>1.4</v>
      </c>
      <c r="AL5657">
        <v>3.75</v>
      </c>
      <c r="AM5657">
        <v>7</v>
      </c>
      <c r="AN5657">
        <v>1.4</v>
      </c>
      <c r="AO5657">
        <v>4</v>
      </c>
      <c r="AP5657">
        <v>7.5</v>
      </c>
      <c r="AQ5657">
        <v>1.33</v>
      </c>
      <c r="AR5657">
        <v>4</v>
      </c>
      <c r="AS5657">
        <v>8</v>
      </c>
      <c r="AW5657">
        <v>1.4</v>
      </c>
      <c r="AX5657">
        <v>4</v>
      </c>
      <c r="AY5657">
        <v>9</v>
      </c>
      <c r="BP5657">
        <v>1.35</v>
      </c>
      <c r="BQ5657">
        <v>4.25</v>
      </c>
      <c r="BR5657">
        <v>7.8</v>
      </c>
      <c r="BS5657">
        <v>1.36</v>
      </c>
      <c r="BT5657">
        <v>4</v>
      </c>
      <c r="BU5657">
        <v>8.5</v>
      </c>
      <c r="BV5657">
        <v>1.35</v>
      </c>
      <c r="BW5657">
        <v>4.2</v>
      </c>
      <c r="BX5657">
        <v>9</v>
      </c>
      <c r="BY5657">
        <v>46</v>
      </c>
      <c r="BZ5657">
        <v>1.45</v>
      </c>
      <c r="CA5657">
        <v>1.39</v>
      </c>
      <c r="CB5657">
        <v>4.5999999999999996</v>
      </c>
      <c r="CC5657">
        <v>4.13</v>
      </c>
      <c r="CD5657">
        <v>9.5</v>
      </c>
      <c r="CE5657">
        <v>7.96</v>
      </c>
      <c r="CF5657">
        <v>34</v>
      </c>
      <c r="CG5657">
        <v>1.9</v>
      </c>
      <c r="CH5657">
        <v>1.8</v>
      </c>
      <c r="CI5657">
        <v>2.08</v>
      </c>
      <c r="CJ5657">
        <v>1.92</v>
      </c>
      <c r="CK5657">
        <v>20</v>
      </c>
      <c r="CL5657">
        <v>-1.25</v>
      </c>
      <c r="CM5657">
        <v>2.06</v>
      </c>
      <c r="CN5657">
        <v>2.02</v>
      </c>
      <c r="CO5657">
        <v>1.91</v>
      </c>
      <c r="CP5657">
        <v>1.85</v>
      </c>
      <c r="FF5657">
        <v>0</v>
      </c>
      <c r="FG5657">
        <v>1</v>
      </c>
    </row>
    <row r="5658" spans="1:163" x14ac:dyDescent="0.3">
      <c r="A5658" t="s">
        <v>513</v>
      </c>
      <c r="B5658" s="2">
        <v>39018</v>
      </c>
      <c r="C5658" t="s">
        <v>351</v>
      </c>
      <c r="D5658" t="s">
        <v>183</v>
      </c>
      <c r="E5658">
        <v>0</v>
      </c>
      <c r="F5658">
        <v>4</v>
      </c>
      <c r="G5658" t="s">
        <v>167</v>
      </c>
      <c r="H5658">
        <v>0</v>
      </c>
      <c r="I5658">
        <v>2</v>
      </c>
      <c r="J5658" t="s">
        <v>167</v>
      </c>
      <c r="L5658" t="s">
        <v>479</v>
      </c>
      <c r="M5658">
        <v>8</v>
      </c>
      <c r="N5658">
        <v>15</v>
      </c>
      <c r="O5658">
        <v>3</v>
      </c>
      <c r="P5658">
        <v>10</v>
      </c>
      <c r="S5658">
        <v>7</v>
      </c>
      <c r="T5658">
        <v>2</v>
      </c>
      <c r="U5658">
        <v>18</v>
      </c>
      <c r="V5658">
        <v>11</v>
      </c>
      <c r="Y5658">
        <v>2</v>
      </c>
      <c r="Z5658">
        <v>2</v>
      </c>
      <c r="AA5658">
        <v>0</v>
      </c>
      <c r="AB5658">
        <v>0</v>
      </c>
      <c r="AE5658">
        <v>4.25</v>
      </c>
      <c r="AF5658">
        <v>3.25</v>
      </c>
      <c r="AG5658">
        <v>1.83</v>
      </c>
      <c r="AH5658">
        <v>3.6</v>
      </c>
      <c r="AI5658">
        <v>3.2</v>
      </c>
      <c r="AJ5658">
        <v>1.9</v>
      </c>
      <c r="AK5658">
        <v>4</v>
      </c>
      <c r="AL5658">
        <v>3.2</v>
      </c>
      <c r="AM5658">
        <v>1.8</v>
      </c>
      <c r="AN5658">
        <v>4.2</v>
      </c>
      <c r="AO5658">
        <v>3.25</v>
      </c>
      <c r="AP5658">
        <v>1.8</v>
      </c>
      <c r="AQ5658">
        <v>4</v>
      </c>
      <c r="AR5658">
        <v>3.1</v>
      </c>
      <c r="AS5658">
        <v>1.8</v>
      </c>
      <c r="AW5658">
        <v>4.33</v>
      </c>
      <c r="AX5658">
        <v>3.3</v>
      </c>
      <c r="AY5658">
        <v>1.83</v>
      </c>
      <c r="BP5658">
        <v>4</v>
      </c>
      <c r="BQ5658">
        <v>3.2</v>
      </c>
      <c r="BR5658">
        <v>1.85</v>
      </c>
      <c r="BS5658">
        <v>4</v>
      </c>
      <c r="BT5658">
        <v>3.25</v>
      </c>
      <c r="BU5658">
        <v>1.83</v>
      </c>
      <c r="BV5658">
        <v>4.3499999999999996</v>
      </c>
      <c r="BW5658">
        <v>3.25</v>
      </c>
      <c r="BX5658">
        <v>1.85</v>
      </c>
      <c r="BY5658">
        <v>45</v>
      </c>
      <c r="BZ5658">
        <v>4.83</v>
      </c>
      <c r="CA5658">
        <v>4.13</v>
      </c>
      <c r="CB5658">
        <v>3.5</v>
      </c>
      <c r="CC5658">
        <v>3.24</v>
      </c>
      <c r="CD5658">
        <v>2</v>
      </c>
      <c r="CE5658">
        <v>1.86</v>
      </c>
      <c r="CF5658">
        <v>34</v>
      </c>
      <c r="CG5658">
        <v>2.2999999999999998</v>
      </c>
      <c r="CH5658">
        <v>2.06</v>
      </c>
      <c r="CI5658">
        <v>1.75</v>
      </c>
      <c r="CJ5658">
        <v>1.68</v>
      </c>
      <c r="CK5658">
        <v>22</v>
      </c>
      <c r="CL5658">
        <v>0.5</v>
      </c>
      <c r="CM5658">
        <v>2</v>
      </c>
      <c r="CN5658">
        <v>1.96</v>
      </c>
      <c r="CO5658">
        <v>1.96</v>
      </c>
      <c r="CP5658">
        <v>1.91</v>
      </c>
      <c r="FF5658">
        <v>2</v>
      </c>
      <c r="FG5658">
        <v>0</v>
      </c>
    </row>
    <row r="5659" spans="1:163" x14ac:dyDescent="0.3">
      <c r="A5659" t="s">
        <v>513</v>
      </c>
      <c r="B5659" s="2">
        <v>39018</v>
      </c>
      <c r="C5659" t="s">
        <v>594</v>
      </c>
      <c r="D5659" t="s">
        <v>509</v>
      </c>
      <c r="E5659">
        <v>0</v>
      </c>
      <c r="F5659">
        <v>1</v>
      </c>
      <c r="G5659" t="s">
        <v>167</v>
      </c>
      <c r="H5659">
        <v>0</v>
      </c>
      <c r="I5659">
        <v>0</v>
      </c>
      <c r="J5659" t="s">
        <v>174</v>
      </c>
      <c r="L5659" t="s">
        <v>466</v>
      </c>
      <c r="M5659">
        <v>4</v>
      </c>
      <c r="N5659">
        <v>15</v>
      </c>
      <c r="O5659">
        <v>1</v>
      </c>
      <c r="P5659">
        <v>7</v>
      </c>
      <c r="S5659">
        <v>5</v>
      </c>
      <c r="T5659">
        <v>4</v>
      </c>
      <c r="U5659">
        <v>11</v>
      </c>
      <c r="V5659">
        <v>12</v>
      </c>
      <c r="Y5659">
        <v>1</v>
      </c>
      <c r="Z5659">
        <v>2</v>
      </c>
      <c r="AA5659">
        <v>0</v>
      </c>
      <c r="AB5659">
        <v>0</v>
      </c>
      <c r="AE5659">
        <v>2</v>
      </c>
      <c r="AF5659">
        <v>3.2</v>
      </c>
      <c r="AG5659">
        <v>3.75</v>
      </c>
      <c r="AH5659">
        <v>1.9</v>
      </c>
      <c r="AI5659">
        <v>3.2</v>
      </c>
      <c r="AJ5659">
        <v>3.6</v>
      </c>
      <c r="AK5659">
        <v>1.9</v>
      </c>
      <c r="AL5659">
        <v>3.2</v>
      </c>
      <c r="AM5659">
        <v>3.5</v>
      </c>
      <c r="AN5659">
        <v>2</v>
      </c>
      <c r="AO5659">
        <v>3.2</v>
      </c>
      <c r="AP5659">
        <v>3.5</v>
      </c>
      <c r="AQ5659">
        <v>1.9</v>
      </c>
      <c r="AR5659">
        <v>3.2</v>
      </c>
      <c r="AS5659">
        <v>3.5</v>
      </c>
      <c r="AW5659">
        <v>2.1</v>
      </c>
      <c r="AX5659">
        <v>3.25</v>
      </c>
      <c r="AY5659">
        <v>3.4</v>
      </c>
      <c r="BP5659">
        <v>1.9</v>
      </c>
      <c r="BQ5659">
        <v>3.2</v>
      </c>
      <c r="BR5659">
        <v>3.8</v>
      </c>
      <c r="BS5659">
        <v>1.91</v>
      </c>
      <c r="BT5659">
        <v>3.25</v>
      </c>
      <c r="BU5659">
        <v>3.75</v>
      </c>
      <c r="BV5659">
        <v>2</v>
      </c>
      <c r="BW5659">
        <v>3.25</v>
      </c>
      <c r="BX5659">
        <v>3.6</v>
      </c>
      <c r="BY5659">
        <v>45</v>
      </c>
      <c r="BZ5659">
        <v>2.15</v>
      </c>
      <c r="CA5659">
        <v>2.02</v>
      </c>
      <c r="CB5659">
        <v>3.3</v>
      </c>
      <c r="CC5659">
        <v>3.22</v>
      </c>
      <c r="CD5659">
        <v>3.85</v>
      </c>
      <c r="CE5659">
        <v>3.54</v>
      </c>
      <c r="CF5659">
        <v>34</v>
      </c>
      <c r="CG5659">
        <v>2.2000000000000002</v>
      </c>
      <c r="CH5659">
        <v>2.04</v>
      </c>
      <c r="CI5659">
        <v>1.8</v>
      </c>
      <c r="CJ5659">
        <v>1.7</v>
      </c>
      <c r="CK5659">
        <v>22</v>
      </c>
      <c r="CL5659">
        <v>-0.5</v>
      </c>
      <c r="CM5659">
        <v>2.14</v>
      </c>
      <c r="CN5659">
        <v>2.12</v>
      </c>
      <c r="CO5659">
        <v>1.81</v>
      </c>
      <c r="CP5659">
        <v>1.78</v>
      </c>
      <c r="FF5659">
        <v>1</v>
      </c>
      <c r="FG5659">
        <v>0</v>
      </c>
    </row>
    <row r="5660" spans="1:163" x14ac:dyDescent="0.3">
      <c r="A5660" t="s">
        <v>513</v>
      </c>
      <c r="B5660" s="2">
        <v>39018</v>
      </c>
      <c r="C5660" t="s">
        <v>170</v>
      </c>
      <c r="D5660" t="s">
        <v>186</v>
      </c>
      <c r="E5660">
        <v>3</v>
      </c>
      <c r="F5660">
        <v>1</v>
      </c>
      <c r="G5660" t="s">
        <v>171</v>
      </c>
      <c r="H5660">
        <v>3</v>
      </c>
      <c r="I5660">
        <v>0</v>
      </c>
      <c r="J5660" t="s">
        <v>171</v>
      </c>
      <c r="L5660" t="s">
        <v>468</v>
      </c>
      <c r="M5660">
        <v>19</v>
      </c>
      <c r="N5660">
        <v>7</v>
      </c>
      <c r="O5660">
        <v>6</v>
      </c>
      <c r="P5660">
        <v>5</v>
      </c>
      <c r="S5660">
        <v>8</v>
      </c>
      <c r="T5660">
        <v>4</v>
      </c>
      <c r="U5660">
        <v>11</v>
      </c>
      <c r="V5660">
        <v>17</v>
      </c>
      <c r="Y5660">
        <v>0</v>
      </c>
      <c r="Z5660">
        <v>1</v>
      </c>
      <c r="AA5660">
        <v>0</v>
      </c>
      <c r="AB5660">
        <v>0</v>
      </c>
      <c r="AE5660">
        <v>1.6</v>
      </c>
      <c r="AF5660">
        <v>3.5</v>
      </c>
      <c r="AG5660">
        <v>6</v>
      </c>
      <c r="AH5660">
        <v>1.6</v>
      </c>
      <c r="AI5660">
        <v>3.5</v>
      </c>
      <c r="AJ5660">
        <v>5</v>
      </c>
      <c r="AK5660">
        <v>1.61</v>
      </c>
      <c r="AL5660">
        <v>3.25</v>
      </c>
      <c r="AM5660">
        <v>5</v>
      </c>
      <c r="AN5660">
        <v>1.57</v>
      </c>
      <c r="AO5660">
        <v>3.4</v>
      </c>
      <c r="AP5660">
        <v>6</v>
      </c>
      <c r="AQ5660">
        <v>1.61</v>
      </c>
      <c r="AR5660">
        <v>3.1</v>
      </c>
      <c r="AS5660">
        <v>5.5</v>
      </c>
      <c r="AW5660">
        <v>1.53</v>
      </c>
      <c r="AX5660">
        <v>3.6</v>
      </c>
      <c r="AY5660">
        <v>6.5</v>
      </c>
      <c r="BP5660">
        <v>1.55</v>
      </c>
      <c r="BQ5660">
        <v>3.55</v>
      </c>
      <c r="BR5660">
        <v>5.7</v>
      </c>
      <c r="BS5660">
        <v>1.62</v>
      </c>
      <c r="BT5660">
        <v>3.5</v>
      </c>
      <c r="BU5660">
        <v>5</v>
      </c>
      <c r="BV5660">
        <v>1.6</v>
      </c>
      <c r="BW5660">
        <v>3.5</v>
      </c>
      <c r="BX5660">
        <v>5.5</v>
      </c>
      <c r="BY5660">
        <v>46</v>
      </c>
      <c r="BZ5660">
        <v>1.67</v>
      </c>
      <c r="CA5660">
        <v>1.58</v>
      </c>
      <c r="CB5660">
        <v>3.75</v>
      </c>
      <c r="CC5660">
        <v>3.49</v>
      </c>
      <c r="CD5660">
        <v>7.25</v>
      </c>
      <c r="CE5660">
        <v>6.04</v>
      </c>
      <c r="CF5660">
        <v>34</v>
      </c>
      <c r="CG5660">
        <v>2.2999999999999998</v>
      </c>
      <c r="CH5660">
        <v>2.09</v>
      </c>
      <c r="CI5660">
        <v>1.74</v>
      </c>
      <c r="CJ5660">
        <v>1.65</v>
      </c>
      <c r="CK5660">
        <v>20</v>
      </c>
      <c r="CL5660">
        <v>-0.75</v>
      </c>
      <c r="CM5660">
        <v>1.86</v>
      </c>
      <c r="CN5660">
        <v>1.81</v>
      </c>
      <c r="CO5660">
        <v>2.15</v>
      </c>
      <c r="CP5660">
        <v>2.0699999999999998</v>
      </c>
      <c r="FF5660">
        <v>1</v>
      </c>
      <c r="FG5660">
        <v>0</v>
      </c>
    </row>
    <row r="5661" spans="1:163" x14ac:dyDescent="0.3">
      <c r="A5661" t="s">
        <v>513</v>
      </c>
      <c r="B5661" s="2">
        <v>39018</v>
      </c>
      <c r="C5661" t="s">
        <v>345</v>
      </c>
      <c r="D5661" t="s">
        <v>358</v>
      </c>
      <c r="E5661">
        <v>0</v>
      </c>
      <c r="F5661">
        <v>0</v>
      </c>
      <c r="G5661" t="s">
        <v>174</v>
      </c>
      <c r="H5661">
        <v>0</v>
      </c>
      <c r="I5661">
        <v>0</v>
      </c>
      <c r="J5661" t="s">
        <v>174</v>
      </c>
      <c r="L5661" t="s">
        <v>478</v>
      </c>
      <c r="M5661">
        <v>20</v>
      </c>
      <c r="N5661">
        <v>8</v>
      </c>
      <c r="O5661">
        <v>10</v>
      </c>
      <c r="P5661">
        <v>4</v>
      </c>
      <c r="S5661">
        <v>10</v>
      </c>
      <c r="T5661">
        <v>3</v>
      </c>
      <c r="U5661">
        <v>12</v>
      </c>
      <c r="V5661">
        <v>9</v>
      </c>
      <c r="Y5661">
        <v>1</v>
      </c>
      <c r="Z5661">
        <v>1</v>
      </c>
      <c r="AA5661">
        <v>0</v>
      </c>
      <c r="AB5661">
        <v>0</v>
      </c>
      <c r="AE5661">
        <v>1.75</v>
      </c>
      <c r="AF5661">
        <v>3.3</v>
      </c>
      <c r="AG5661">
        <v>4.75</v>
      </c>
      <c r="AH5661">
        <v>1.8</v>
      </c>
      <c r="AI5661">
        <v>3.2</v>
      </c>
      <c r="AJ5661">
        <v>4</v>
      </c>
      <c r="AK5661">
        <v>1.66</v>
      </c>
      <c r="AL5661">
        <v>3.3</v>
      </c>
      <c r="AM5661">
        <v>4.5</v>
      </c>
      <c r="AN5661">
        <v>1.75</v>
      </c>
      <c r="AO5661">
        <v>3.25</v>
      </c>
      <c r="AP5661">
        <v>4.5</v>
      </c>
      <c r="AQ5661">
        <v>1.72</v>
      </c>
      <c r="AR5661">
        <v>3.2</v>
      </c>
      <c r="AS5661">
        <v>4.33</v>
      </c>
      <c r="AW5661">
        <v>1.8</v>
      </c>
      <c r="AX5661">
        <v>3.3</v>
      </c>
      <c r="AY5661">
        <v>4.5</v>
      </c>
      <c r="BP5661">
        <v>1.65</v>
      </c>
      <c r="BQ5661">
        <v>3.4</v>
      </c>
      <c r="BR5661">
        <v>5</v>
      </c>
      <c r="BS5661">
        <v>1.73</v>
      </c>
      <c r="BT5661">
        <v>3.4</v>
      </c>
      <c r="BU5661">
        <v>4.33</v>
      </c>
      <c r="BV5661">
        <v>1.75</v>
      </c>
      <c r="BW5661">
        <v>3.4</v>
      </c>
      <c r="BX5661">
        <v>4.5</v>
      </c>
      <c r="BY5661">
        <v>46</v>
      </c>
      <c r="BZ5661">
        <v>1.85</v>
      </c>
      <c r="CA5661">
        <v>1.76</v>
      </c>
      <c r="CB5661">
        <v>3.45</v>
      </c>
      <c r="CC5661">
        <v>3.31</v>
      </c>
      <c r="CD5661">
        <v>5.0999999999999996</v>
      </c>
      <c r="CE5661">
        <v>4.59</v>
      </c>
      <c r="CF5661">
        <v>35</v>
      </c>
      <c r="CG5661">
        <v>2.12</v>
      </c>
      <c r="CH5661">
        <v>2</v>
      </c>
      <c r="CI5661">
        <v>1.83</v>
      </c>
      <c r="CJ5661">
        <v>1.73</v>
      </c>
      <c r="CK5661">
        <v>23</v>
      </c>
      <c r="CL5661">
        <v>-0.5</v>
      </c>
      <c r="CM5661">
        <v>1.8</v>
      </c>
      <c r="CN5661">
        <v>1.77</v>
      </c>
      <c r="CO5661">
        <v>2.2000000000000002</v>
      </c>
      <c r="CP5661">
        <v>2.1</v>
      </c>
      <c r="FF5661">
        <v>0</v>
      </c>
      <c r="FG5661">
        <v>0</v>
      </c>
    </row>
    <row r="5662" spans="1:163" x14ac:dyDescent="0.3">
      <c r="A5662" t="s">
        <v>513</v>
      </c>
      <c r="B5662" s="2">
        <v>39018</v>
      </c>
      <c r="C5662" t="s">
        <v>489</v>
      </c>
      <c r="D5662" t="s">
        <v>514</v>
      </c>
      <c r="E5662">
        <v>3</v>
      </c>
      <c r="F5662">
        <v>1</v>
      </c>
      <c r="G5662" t="s">
        <v>171</v>
      </c>
      <c r="H5662">
        <v>1</v>
      </c>
      <c r="I5662">
        <v>0</v>
      </c>
      <c r="J5662" t="s">
        <v>171</v>
      </c>
      <c r="L5662" t="s">
        <v>486</v>
      </c>
      <c r="M5662">
        <v>18</v>
      </c>
      <c r="N5662">
        <v>8</v>
      </c>
      <c r="O5662">
        <v>12</v>
      </c>
      <c r="P5662">
        <v>4</v>
      </c>
      <c r="S5662">
        <v>5</v>
      </c>
      <c r="T5662">
        <v>13</v>
      </c>
      <c r="U5662">
        <v>18</v>
      </c>
      <c r="V5662">
        <v>6</v>
      </c>
      <c r="Y5662">
        <v>0</v>
      </c>
      <c r="Z5662">
        <v>0</v>
      </c>
      <c r="AA5662">
        <v>0</v>
      </c>
      <c r="AB5662">
        <v>0</v>
      </c>
      <c r="AE5662">
        <v>1.8</v>
      </c>
      <c r="AF5662">
        <v>3.3</v>
      </c>
      <c r="AG5662">
        <v>4.5</v>
      </c>
      <c r="AH5662">
        <v>1.8</v>
      </c>
      <c r="AI5662">
        <v>3.2</v>
      </c>
      <c r="AJ5662">
        <v>4</v>
      </c>
      <c r="AK5662">
        <v>1.72</v>
      </c>
      <c r="AL5662">
        <v>3.2</v>
      </c>
      <c r="AM5662">
        <v>4.33</v>
      </c>
      <c r="AN5662">
        <v>1.67</v>
      </c>
      <c r="AO5662">
        <v>3.4</v>
      </c>
      <c r="AP5662">
        <v>4.75</v>
      </c>
      <c r="AQ5662">
        <v>1.8</v>
      </c>
      <c r="AR5662">
        <v>3.1</v>
      </c>
      <c r="AS5662">
        <v>4</v>
      </c>
      <c r="AW5662">
        <v>1.8</v>
      </c>
      <c r="AX5662">
        <v>3.3</v>
      </c>
      <c r="AY5662">
        <v>4.5</v>
      </c>
      <c r="BP5662">
        <v>1.8</v>
      </c>
      <c r="BQ5662">
        <v>3.25</v>
      </c>
      <c r="BR5662">
        <v>4.2</v>
      </c>
      <c r="BS5662">
        <v>1.8</v>
      </c>
      <c r="BT5662">
        <v>3.2</v>
      </c>
      <c r="BU5662">
        <v>4.33</v>
      </c>
      <c r="BV5662">
        <v>1.85</v>
      </c>
      <c r="BW5662">
        <v>3.2</v>
      </c>
      <c r="BX5662">
        <v>4.3499999999999996</v>
      </c>
      <c r="BY5662">
        <v>45</v>
      </c>
      <c r="BZ5662">
        <v>1.91</v>
      </c>
      <c r="CA5662">
        <v>1.79</v>
      </c>
      <c r="CB5662">
        <v>3.5</v>
      </c>
      <c r="CC5662">
        <v>3.28</v>
      </c>
      <c r="CD5662">
        <v>5</v>
      </c>
      <c r="CE5662">
        <v>4.3899999999999997</v>
      </c>
      <c r="CF5662">
        <v>34</v>
      </c>
      <c r="CG5662">
        <v>2.2200000000000002</v>
      </c>
      <c r="CH5662">
        <v>2.0299999999999998</v>
      </c>
      <c r="CI5662">
        <v>1.78</v>
      </c>
      <c r="CJ5662">
        <v>1.7</v>
      </c>
      <c r="CK5662">
        <v>21</v>
      </c>
      <c r="CL5662">
        <v>-0.5</v>
      </c>
      <c r="CM5662">
        <v>1.95</v>
      </c>
      <c r="CN5662">
        <v>1.92</v>
      </c>
      <c r="CO5662">
        <v>2</v>
      </c>
      <c r="CP5662">
        <v>1.95</v>
      </c>
      <c r="FF5662">
        <v>1</v>
      </c>
      <c r="FG5662">
        <v>2</v>
      </c>
    </row>
    <row r="5663" spans="1:163" x14ac:dyDescent="0.3">
      <c r="A5663" t="s">
        <v>513</v>
      </c>
      <c r="B5663" s="2">
        <v>39018</v>
      </c>
      <c r="C5663" t="s">
        <v>179</v>
      </c>
      <c r="D5663" t="s">
        <v>173</v>
      </c>
      <c r="E5663">
        <v>0</v>
      </c>
      <c r="F5663">
        <v>2</v>
      </c>
      <c r="G5663" t="s">
        <v>167</v>
      </c>
      <c r="H5663">
        <v>0</v>
      </c>
      <c r="I5663">
        <v>1</v>
      </c>
      <c r="J5663" t="s">
        <v>167</v>
      </c>
      <c r="L5663" t="s">
        <v>495</v>
      </c>
      <c r="M5663">
        <v>6</v>
      </c>
      <c r="N5663">
        <v>10</v>
      </c>
      <c r="O5663">
        <v>2</v>
      </c>
      <c r="P5663">
        <v>7</v>
      </c>
      <c r="S5663">
        <v>8</v>
      </c>
      <c r="T5663">
        <v>7</v>
      </c>
      <c r="U5663">
        <v>15</v>
      </c>
      <c r="V5663">
        <v>12</v>
      </c>
      <c r="Y5663">
        <v>2</v>
      </c>
      <c r="Z5663">
        <v>0</v>
      </c>
      <c r="AA5663">
        <v>0</v>
      </c>
      <c r="AB5663">
        <v>0</v>
      </c>
      <c r="AE5663">
        <v>11</v>
      </c>
      <c r="AF5663">
        <v>5</v>
      </c>
      <c r="AG5663">
        <v>1.28</v>
      </c>
      <c r="AH5663">
        <v>8</v>
      </c>
      <c r="AI5663">
        <v>4.2</v>
      </c>
      <c r="AJ5663">
        <v>1.33</v>
      </c>
      <c r="AK5663">
        <v>8</v>
      </c>
      <c r="AL5663">
        <v>4.5</v>
      </c>
      <c r="AM5663">
        <v>1.28</v>
      </c>
      <c r="AN5663">
        <v>10</v>
      </c>
      <c r="AO5663">
        <v>5</v>
      </c>
      <c r="AP5663">
        <v>1.25</v>
      </c>
      <c r="AQ5663">
        <v>8</v>
      </c>
      <c r="AR5663">
        <v>4</v>
      </c>
      <c r="AS5663">
        <v>1.33</v>
      </c>
      <c r="AW5663">
        <v>12</v>
      </c>
      <c r="AX5663">
        <v>4.5</v>
      </c>
      <c r="AY5663">
        <v>1.3</v>
      </c>
      <c r="BP5663">
        <v>9</v>
      </c>
      <c r="BQ5663">
        <v>4.5999999999999996</v>
      </c>
      <c r="BR5663">
        <v>1.3</v>
      </c>
      <c r="BS5663">
        <v>8.5</v>
      </c>
      <c r="BT5663">
        <v>4.33</v>
      </c>
      <c r="BU5663">
        <v>1.33</v>
      </c>
      <c r="BV5663">
        <v>11</v>
      </c>
      <c r="BW5663">
        <v>4.5</v>
      </c>
      <c r="BX5663">
        <v>1.3</v>
      </c>
      <c r="BY5663">
        <v>47</v>
      </c>
      <c r="BZ5663">
        <v>14.4</v>
      </c>
      <c r="CA5663">
        <v>10.34</v>
      </c>
      <c r="CB5663">
        <v>5.15</v>
      </c>
      <c r="CC5663">
        <v>4.66</v>
      </c>
      <c r="CD5663">
        <v>1.34</v>
      </c>
      <c r="CE5663">
        <v>1.29</v>
      </c>
      <c r="CF5663">
        <v>36</v>
      </c>
      <c r="CG5663">
        <v>2.06</v>
      </c>
      <c r="CH5663">
        <v>1.94</v>
      </c>
      <c r="CI5663">
        <v>1.88</v>
      </c>
      <c r="CJ5663">
        <v>1.79</v>
      </c>
      <c r="CK5663">
        <v>24</v>
      </c>
      <c r="CL5663">
        <v>1.5</v>
      </c>
      <c r="CM5663">
        <v>1.92</v>
      </c>
      <c r="CN5663">
        <v>1.86</v>
      </c>
      <c r="CO5663">
        <v>2.06</v>
      </c>
      <c r="CP5663">
        <v>1.99</v>
      </c>
      <c r="FF5663">
        <v>1</v>
      </c>
      <c r="FG5663">
        <v>0</v>
      </c>
    </row>
    <row r="5664" spans="1:163" x14ac:dyDescent="0.3">
      <c r="A5664" t="s">
        <v>513</v>
      </c>
      <c r="B5664" s="2">
        <v>39018</v>
      </c>
      <c r="C5664" t="s">
        <v>361</v>
      </c>
      <c r="D5664" t="s">
        <v>189</v>
      </c>
      <c r="E5664">
        <v>0</v>
      </c>
      <c r="F5664">
        <v>0</v>
      </c>
      <c r="G5664" t="s">
        <v>174</v>
      </c>
      <c r="H5664">
        <v>0</v>
      </c>
      <c r="I5664">
        <v>0</v>
      </c>
      <c r="J5664" t="s">
        <v>174</v>
      </c>
      <c r="L5664" t="s">
        <v>477</v>
      </c>
      <c r="M5664">
        <v>9</v>
      </c>
      <c r="N5664">
        <v>11</v>
      </c>
      <c r="O5664">
        <v>2</v>
      </c>
      <c r="P5664">
        <v>8</v>
      </c>
      <c r="S5664">
        <v>7</v>
      </c>
      <c r="T5664">
        <v>7</v>
      </c>
      <c r="U5664">
        <v>14</v>
      </c>
      <c r="V5664">
        <v>14</v>
      </c>
      <c r="Y5664">
        <v>3</v>
      </c>
      <c r="Z5664">
        <v>1</v>
      </c>
      <c r="AA5664">
        <v>0</v>
      </c>
      <c r="AB5664">
        <v>0</v>
      </c>
      <c r="AE5664">
        <v>3.5</v>
      </c>
      <c r="AF5664">
        <v>3.25</v>
      </c>
      <c r="AG5664">
        <v>2.0499999999999998</v>
      </c>
      <c r="AH5664">
        <v>3.2</v>
      </c>
      <c r="AI5664">
        <v>3.1</v>
      </c>
      <c r="AJ5664">
        <v>2.1</v>
      </c>
      <c r="AK5664">
        <v>3.5</v>
      </c>
      <c r="AL5664">
        <v>3.2</v>
      </c>
      <c r="AM5664">
        <v>1.9</v>
      </c>
      <c r="AN5664">
        <v>3.5</v>
      </c>
      <c r="AO5664">
        <v>3.15</v>
      </c>
      <c r="AP5664">
        <v>2</v>
      </c>
      <c r="AQ5664">
        <v>3</v>
      </c>
      <c r="AR5664">
        <v>3.1</v>
      </c>
      <c r="AS5664">
        <v>2.15</v>
      </c>
      <c r="AW5664">
        <v>3.6</v>
      </c>
      <c r="AX5664">
        <v>3.3</v>
      </c>
      <c r="AY5664">
        <v>2</v>
      </c>
      <c r="BP5664">
        <v>3.25</v>
      </c>
      <c r="BQ5664">
        <v>3.2</v>
      </c>
      <c r="BR5664">
        <v>2.1</v>
      </c>
      <c r="BS5664">
        <v>3.2</v>
      </c>
      <c r="BT5664">
        <v>3.2</v>
      </c>
      <c r="BU5664">
        <v>2.1</v>
      </c>
      <c r="BV5664">
        <v>3.5</v>
      </c>
      <c r="BW5664">
        <v>3.3</v>
      </c>
      <c r="BX5664">
        <v>2</v>
      </c>
      <c r="BY5664">
        <v>45</v>
      </c>
      <c r="BZ5664">
        <v>3.75</v>
      </c>
      <c r="CA5664">
        <v>3.41</v>
      </c>
      <c r="CB5664">
        <v>3.4</v>
      </c>
      <c r="CC5664">
        <v>3.21</v>
      </c>
      <c r="CD5664">
        <v>2.2000000000000002</v>
      </c>
      <c r="CE5664">
        <v>2.06</v>
      </c>
      <c r="CF5664">
        <v>34</v>
      </c>
      <c r="CG5664">
        <v>2.2000000000000002</v>
      </c>
      <c r="CH5664">
        <v>2.06</v>
      </c>
      <c r="CI5664">
        <v>1.8</v>
      </c>
      <c r="CJ5664">
        <v>1.69</v>
      </c>
      <c r="CK5664">
        <v>22</v>
      </c>
      <c r="CL5664">
        <v>0.25</v>
      </c>
      <c r="CM5664">
        <v>2.14</v>
      </c>
      <c r="CN5664">
        <v>2.09</v>
      </c>
      <c r="CO5664">
        <v>1.85</v>
      </c>
      <c r="CP5664">
        <v>1.78</v>
      </c>
      <c r="FF5664">
        <v>0</v>
      </c>
      <c r="FG5664">
        <v>0</v>
      </c>
    </row>
    <row r="5665" spans="1:163" x14ac:dyDescent="0.3">
      <c r="A5665" t="s">
        <v>513</v>
      </c>
      <c r="B5665" s="2">
        <v>39019</v>
      </c>
      <c r="C5665" t="s">
        <v>347</v>
      </c>
      <c r="D5665" t="s">
        <v>194</v>
      </c>
      <c r="E5665">
        <v>2</v>
      </c>
      <c r="F5665">
        <v>1</v>
      </c>
      <c r="G5665" t="s">
        <v>171</v>
      </c>
      <c r="H5665">
        <v>1</v>
      </c>
      <c r="I5665">
        <v>0</v>
      </c>
      <c r="J5665" t="s">
        <v>171</v>
      </c>
      <c r="L5665" t="s">
        <v>465</v>
      </c>
      <c r="M5665">
        <v>9</v>
      </c>
      <c r="N5665">
        <v>13</v>
      </c>
      <c r="O5665">
        <v>5</v>
      </c>
      <c r="P5665">
        <v>7</v>
      </c>
      <c r="S5665">
        <v>5</v>
      </c>
      <c r="T5665">
        <v>8</v>
      </c>
      <c r="U5665">
        <v>16</v>
      </c>
      <c r="V5665">
        <v>10</v>
      </c>
      <c r="Y5665">
        <v>1</v>
      </c>
      <c r="Z5665">
        <v>1</v>
      </c>
      <c r="AA5665">
        <v>0</v>
      </c>
      <c r="AB5665">
        <v>0</v>
      </c>
      <c r="AE5665">
        <v>2.4</v>
      </c>
      <c r="AF5665">
        <v>3.2</v>
      </c>
      <c r="AG5665">
        <v>2.9</v>
      </c>
      <c r="AH5665">
        <v>2.2999999999999998</v>
      </c>
      <c r="AI5665">
        <v>3.1</v>
      </c>
      <c r="AJ5665">
        <v>2.8</v>
      </c>
      <c r="AK5665">
        <v>2.37</v>
      </c>
      <c r="AL5665">
        <v>3.2</v>
      </c>
      <c r="AM5665">
        <v>2.6</v>
      </c>
      <c r="AN5665">
        <v>2.2999999999999998</v>
      </c>
      <c r="AO5665">
        <v>3.25</v>
      </c>
      <c r="AP5665">
        <v>2.8</v>
      </c>
      <c r="AQ5665">
        <v>2.37</v>
      </c>
      <c r="AR5665">
        <v>3.1</v>
      </c>
      <c r="AS5665">
        <v>2.62</v>
      </c>
      <c r="AW5665">
        <v>2.5</v>
      </c>
      <c r="AX5665">
        <v>3.2</v>
      </c>
      <c r="AY5665">
        <v>2.75</v>
      </c>
      <c r="BP5665">
        <v>2.2000000000000002</v>
      </c>
      <c r="BQ5665">
        <v>3.15</v>
      </c>
      <c r="BR5665">
        <v>3.05</v>
      </c>
      <c r="BS5665">
        <v>2.38</v>
      </c>
      <c r="BT5665">
        <v>3.2</v>
      </c>
      <c r="BU5665">
        <v>2.75</v>
      </c>
      <c r="BV5665">
        <v>2.5</v>
      </c>
      <c r="BW5665">
        <v>3.25</v>
      </c>
      <c r="BX5665">
        <v>2.65</v>
      </c>
      <c r="BY5665">
        <v>47</v>
      </c>
      <c r="BZ5665">
        <v>2.6</v>
      </c>
      <c r="CA5665">
        <v>2.4</v>
      </c>
      <c r="CB5665">
        <v>3.25</v>
      </c>
      <c r="CC5665">
        <v>3.2</v>
      </c>
      <c r="CD5665">
        <v>2.95</v>
      </c>
      <c r="CE5665">
        <v>2.79</v>
      </c>
      <c r="CF5665">
        <v>35</v>
      </c>
      <c r="CG5665">
        <v>2.21</v>
      </c>
      <c r="CH5665">
        <v>2.0699999999999998</v>
      </c>
      <c r="CI5665">
        <v>1.75</v>
      </c>
      <c r="CJ5665">
        <v>1.65</v>
      </c>
      <c r="CK5665">
        <v>21</v>
      </c>
      <c r="CL5665">
        <v>0</v>
      </c>
      <c r="CM5665">
        <v>1.77</v>
      </c>
      <c r="CN5665">
        <v>1.73</v>
      </c>
      <c r="CO5665">
        <v>2.2000000000000002</v>
      </c>
      <c r="CP5665">
        <v>2.09</v>
      </c>
      <c r="FF5665">
        <v>1</v>
      </c>
      <c r="FG5665">
        <v>1</v>
      </c>
    </row>
    <row r="5666" spans="1:163" x14ac:dyDescent="0.3">
      <c r="A5666" t="s">
        <v>513</v>
      </c>
      <c r="B5666" s="2">
        <v>39020</v>
      </c>
      <c r="C5666" t="s">
        <v>191</v>
      </c>
      <c r="D5666" t="s">
        <v>185</v>
      </c>
      <c r="E5666">
        <v>1</v>
      </c>
      <c r="F5666">
        <v>0</v>
      </c>
      <c r="G5666" t="s">
        <v>171</v>
      </c>
      <c r="H5666">
        <v>1</v>
      </c>
      <c r="I5666">
        <v>0</v>
      </c>
      <c r="J5666" t="s">
        <v>171</v>
      </c>
      <c r="L5666" t="s">
        <v>491</v>
      </c>
      <c r="M5666">
        <v>14</v>
      </c>
      <c r="N5666">
        <v>4</v>
      </c>
      <c r="O5666">
        <v>5</v>
      </c>
      <c r="P5666">
        <v>0</v>
      </c>
      <c r="S5666">
        <v>9</v>
      </c>
      <c r="T5666">
        <v>1</v>
      </c>
      <c r="U5666">
        <v>16</v>
      </c>
      <c r="V5666">
        <v>22</v>
      </c>
      <c r="Y5666">
        <v>2</v>
      </c>
      <c r="Z5666">
        <v>4</v>
      </c>
      <c r="AA5666">
        <v>0</v>
      </c>
      <c r="AB5666">
        <v>0</v>
      </c>
      <c r="AE5666">
        <v>2.2999999999999998</v>
      </c>
      <c r="AF5666">
        <v>3.2</v>
      </c>
      <c r="AG5666">
        <v>3</v>
      </c>
      <c r="AH5666">
        <v>2.2999999999999998</v>
      </c>
      <c r="AI5666">
        <v>3.1</v>
      </c>
      <c r="AJ5666">
        <v>2.8</v>
      </c>
      <c r="AK5666">
        <v>2.25</v>
      </c>
      <c r="AL5666">
        <v>3.2</v>
      </c>
      <c r="AM5666">
        <v>2.75</v>
      </c>
      <c r="AN5666">
        <v>2.2000000000000002</v>
      </c>
      <c r="AO5666">
        <v>3.2</v>
      </c>
      <c r="AP5666">
        <v>3</v>
      </c>
      <c r="AQ5666">
        <v>2.25</v>
      </c>
      <c r="AR5666">
        <v>3.1</v>
      </c>
      <c r="AS5666">
        <v>2.8</v>
      </c>
      <c r="AW5666">
        <v>2.37</v>
      </c>
      <c r="AX5666">
        <v>3.1</v>
      </c>
      <c r="AY5666">
        <v>3</v>
      </c>
      <c r="BP5666">
        <v>2.1</v>
      </c>
      <c r="BQ5666">
        <v>3.15</v>
      </c>
      <c r="BR5666">
        <v>3.25</v>
      </c>
      <c r="BS5666">
        <v>2.2000000000000002</v>
      </c>
      <c r="BT5666">
        <v>3.2</v>
      </c>
      <c r="BU5666">
        <v>3</v>
      </c>
      <c r="BV5666">
        <v>2.25</v>
      </c>
      <c r="BW5666">
        <v>3.2</v>
      </c>
      <c r="BX5666">
        <v>3.1</v>
      </c>
      <c r="BY5666">
        <v>45</v>
      </c>
      <c r="BZ5666">
        <v>2.4</v>
      </c>
      <c r="CA5666">
        <v>2.29</v>
      </c>
      <c r="CB5666">
        <v>3.3</v>
      </c>
      <c r="CC5666">
        <v>3.18</v>
      </c>
      <c r="CD5666">
        <v>3.15</v>
      </c>
      <c r="CE5666">
        <v>2.97</v>
      </c>
      <c r="CF5666">
        <v>34</v>
      </c>
      <c r="CG5666">
        <v>2.2999999999999998</v>
      </c>
      <c r="CH5666">
        <v>2.11</v>
      </c>
      <c r="CI5666">
        <v>1.75</v>
      </c>
      <c r="CJ5666">
        <v>1.63</v>
      </c>
      <c r="CK5666">
        <v>21</v>
      </c>
      <c r="CL5666">
        <v>-0.25</v>
      </c>
      <c r="CM5666">
        <v>2.0499999999999998</v>
      </c>
      <c r="CN5666">
        <v>2.02</v>
      </c>
      <c r="CO5666">
        <v>1.9</v>
      </c>
      <c r="CP5666">
        <v>1.86</v>
      </c>
      <c r="FF5666">
        <v>0</v>
      </c>
      <c r="FG5666">
        <v>0</v>
      </c>
    </row>
    <row r="5667" spans="1:163" x14ac:dyDescent="0.3">
      <c r="A5667" t="s">
        <v>513</v>
      </c>
      <c r="B5667" s="2">
        <v>39025</v>
      </c>
      <c r="C5667" t="s">
        <v>351</v>
      </c>
      <c r="D5667" t="s">
        <v>509</v>
      </c>
      <c r="E5667">
        <v>0</v>
      </c>
      <c r="F5667">
        <v>1</v>
      </c>
      <c r="G5667" t="s">
        <v>167</v>
      </c>
      <c r="H5667">
        <v>0</v>
      </c>
      <c r="I5667">
        <v>0</v>
      </c>
      <c r="J5667" t="s">
        <v>174</v>
      </c>
      <c r="L5667" t="s">
        <v>494</v>
      </c>
      <c r="M5667">
        <v>13</v>
      </c>
      <c r="N5667">
        <v>9</v>
      </c>
      <c r="O5667">
        <v>5</v>
      </c>
      <c r="P5667">
        <v>3</v>
      </c>
      <c r="S5667">
        <v>5</v>
      </c>
      <c r="T5667">
        <v>3</v>
      </c>
      <c r="U5667">
        <v>15</v>
      </c>
      <c r="V5667">
        <v>14</v>
      </c>
      <c r="Y5667">
        <v>1</v>
      </c>
      <c r="Z5667">
        <v>2</v>
      </c>
      <c r="AA5667">
        <v>0</v>
      </c>
      <c r="AB5667">
        <v>0</v>
      </c>
      <c r="AE5667">
        <v>1.8</v>
      </c>
      <c r="AF5667">
        <v>3.3</v>
      </c>
      <c r="AG5667">
        <v>4.5</v>
      </c>
      <c r="AH5667">
        <v>1.75</v>
      </c>
      <c r="AI5667">
        <v>3.3</v>
      </c>
      <c r="AJ5667">
        <v>4.2</v>
      </c>
      <c r="AK5667">
        <v>1.73</v>
      </c>
      <c r="AL5667">
        <v>3.2</v>
      </c>
      <c r="AM5667">
        <v>4.33</v>
      </c>
      <c r="AN5667">
        <v>1.73</v>
      </c>
      <c r="AO5667">
        <v>3.4</v>
      </c>
      <c r="AP5667">
        <v>4.33</v>
      </c>
      <c r="AQ5667">
        <v>1.72</v>
      </c>
      <c r="AR5667">
        <v>3.2</v>
      </c>
      <c r="AS5667">
        <v>4.33</v>
      </c>
      <c r="AW5667">
        <v>1.9</v>
      </c>
      <c r="AX5667">
        <v>3.25</v>
      </c>
      <c r="AY5667">
        <v>4</v>
      </c>
      <c r="BP5667">
        <v>1.7</v>
      </c>
      <c r="BQ5667">
        <v>3.35</v>
      </c>
      <c r="BR5667">
        <v>4.7</v>
      </c>
      <c r="BS5667">
        <v>1.67</v>
      </c>
      <c r="BT5667">
        <v>3.25</v>
      </c>
      <c r="BU5667">
        <v>5</v>
      </c>
      <c r="BV5667">
        <v>1.75</v>
      </c>
      <c r="BW5667">
        <v>3.4</v>
      </c>
      <c r="BX5667">
        <v>4.5</v>
      </c>
      <c r="BY5667">
        <v>44</v>
      </c>
      <c r="BZ5667">
        <v>1.95</v>
      </c>
      <c r="CA5667">
        <v>1.8</v>
      </c>
      <c r="CB5667">
        <v>3.4</v>
      </c>
      <c r="CC5667">
        <v>3.27</v>
      </c>
      <c r="CD5667">
        <v>5</v>
      </c>
      <c r="CE5667">
        <v>4.38</v>
      </c>
      <c r="CF5667">
        <v>31</v>
      </c>
      <c r="CG5667">
        <v>2.2999999999999998</v>
      </c>
      <c r="CH5667">
        <v>2.14</v>
      </c>
      <c r="CI5667">
        <v>1.7</v>
      </c>
      <c r="CJ5667">
        <v>1.63</v>
      </c>
      <c r="CK5667">
        <v>22</v>
      </c>
      <c r="CL5667">
        <v>-0.5</v>
      </c>
      <c r="CM5667">
        <v>2.0099999999999998</v>
      </c>
      <c r="CN5667">
        <v>1.91</v>
      </c>
      <c r="CO5667">
        <v>2</v>
      </c>
      <c r="CP5667">
        <v>1.95</v>
      </c>
      <c r="FF5667">
        <v>1</v>
      </c>
      <c r="FG5667">
        <v>0</v>
      </c>
    </row>
    <row r="5668" spans="1:163" x14ac:dyDescent="0.3">
      <c r="A5668" t="s">
        <v>513</v>
      </c>
      <c r="B5668" s="2">
        <v>39025</v>
      </c>
      <c r="C5668" t="s">
        <v>358</v>
      </c>
      <c r="D5668" t="s">
        <v>191</v>
      </c>
      <c r="E5668">
        <v>1</v>
      </c>
      <c r="F5668">
        <v>0</v>
      </c>
      <c r="G5668" t="s">
        <v>171</v>
      </c>
      <c r="H5668">
        <v>1</v>
      </c>
      <c r="I5668">
        <v>0</v>
      </c>
      <c r="J5668" t="s">
        <v>171</v>
      </c>
      <c r="L5668" t="s">
        <v>485</v>
      </c>
      <c r="M5668">
        <v>18</v>
      </c>
      <c r="N5668">
        <v>15</v>
      </c>
      <c r="O5668">
        <v>11</v>
      </c>
      <c r="P5668">
        <v>9</v>
      </c>
      <c r="S5668">
        <v>5</v>
      </c>
      <c r="T5668">
        <v>12</v>
      </c>
      <c r="U5668">
        <v>10</v>
      </c>
      <c r="V5668">
        <v>9</v>
      </c>
      <c r="Y5668">
        <v>1</v>
      </c>
      <c r="Z5668">
        <v>2</v>
      </c>
      <c r="AA5668">
        <v>0</v>
      </c>
      <c r="AB5668">
        <v>0</v>
      </c>
      <c r="AE5668">
        <v>2.2999999999999998</v>
      </c>
      <c r="AF5668">
        <v>3.2</v>
      </c>
      <c r="AG5668">
        <v>3</v>
      </c>
      <c r="AH5668">
        <v>2.2999999999999998</v>
      </c>
      <c r="AI5668">
        <v>3.1</v>
      </c>
      <c r="AJ5668">
        <v>2.8</v>
      </c>
      <c r="AK5668">
        <v>2.2000000000000002</v>
      </c>
      <c r="AL5668">
        <v>3.2</v>
      </c>
      <c r="AM5668">
        <v>2.8</v>
      </c>
      <c r="AN5668">
        <v>2.2999999999999998</v>
      </c>
      <c r="AO5668">
        <v>3.2</v>
      </c>
      <c r="AP5668">
        <v>2.8</v>
      </c>
      <c r="AQ5668">
        <v>2.2999999999999998</v>
      </c>
      <c r="AR5668">
        <v>3.1</v>
      </c>
      <c r="AS5668">
        <v>2.75</v>
      </c>
      <c r="AW5668">
        <v>2.2999999999999998</v>
      </c>
      <c r="AX5668">
        <v>3.1</v>
      </c>
      <c r="AY5668">
        <v>3.1</v>
      </c>
      <c r="BP5668">
        <v>2.2999999999999998</v>
      </c>
      <c r="BQ5668">
        <v>3.15</v>
      </c>
      <c r="BR5668">
        <v>2.85</v>
      </c>
      <c r="BS5668">
        <v>2.25</v>
      </c>
      <c r="BT5668">
        <v>3.25</v>
      </c>
      <c r="BU5668">
        <v>2.88</v>
      </c>
      <c r="BV5668">
        <v>2.2999999999999998</v>
      </c>
      <c r="BW5668">
        <v>3.3</v>
      </c>
      <c r="BX5668">
        <v>2.9</v>
      </c>
      <c r="BY5668">
        <v>44</v>
      </c>
      <c r="BZ5668">
        <v>2.4500000000000002</v>
      </c>
      <c r="CA5668">
        <v>2.3199999999999998</v>
      </c>
      <c r="CB5668">
        <v>3.3</v>
      </c>
      <c r="CC5668">
        <v>3.19</v>
      </c>
      <c r="CD5668">
        <v>3.1</v>
      </c>
      <c r="CE5668">
        <v>2.9</v>
      </c>
      <c r="CF5668">
        <v>32</v>
      </c>
      <c r="CG5668">
        <v>2.35</v>
      </c>
      <c r="CH5668">
        <v>2.14</v>
      </c>
      <c r="CI5668">
        <v>1.7</v>
      </c>
      <c r="CJ5668">
        <v>1.64</v>
      </c>
      <c r="CK5668">
        <v>23</v>
      </c>
      <c r="CL5668">
        <v>0</v>
      </c>
      <c r="CM5668">
        <v>1.83</v>
      </c>
      <c r="CN5668">
        <v>1.71</v>
      </c>
      <c r="CO5668">
        <v>2.21</v>
      </c>
      <c r="CP5668">
        <v>2.0699999999999998</v>
      </c>
      <c r="FF5668">
        <v>0</v>
      </c>
      <c r="FG5668">
        <v>0</v>
      </c>
    </row>
    <row r="5669" spans="1:163" x14ac:dyDescent="0.3">
      <c r="A5669" t="s">
        <v>513</v>
      </c>
      <c r="B5669" s="2">
        <v>39025</v>
      </c>
      <c r="C5669" t="s">
        <v>594</v>
      </c>
      <c r="D5669" t="s">
        <v>181</v>
      </c>
      <c r="E5669">
        <v>1</v>
      </c>
      <c r="F5669">
        <v>0</v>
      </c>
      <c r="G5669" t="s">
        <v>171</v>
      </c>
      <c r="H5669">
        <v>0</v>
      </c>
      <c r="I5669">
        <v>0</v>
      </c>
      <c r="J5669" t="s">
        <v>174</v>
      </c>
      <c r="L5669" t="s">
        <v>495</v>
      </c>
      <c r="M5669">
        <v>5</v>
      </c>
      <c r="N5669">
        <v>5</v>
      </c>
      <c r="O5669">
        <v>3</v>
      </c>
      <c r="P5669">
        <v>3</v>
      </c>
      <c r="S5669">
        <v>4</v>
      </c>
      <c r="T5669">
        <v>10</v>
      </c>
      <c r="U5669">
        <v>8</v>
      </c>
      <c r="V5669">
        <v>17</v>
      </c>
      <c r="Y5669">
        <v>0</v>
      </c>
      <c r="Z5669">
        <v>1</v>
      </c>
      <c r="AA5669">
        <v>0</v>
      </c>
      <c r="AB5669">
        <v>0</v>
      </c>
      <c r="AE5669">
        <v>2.75</v>
      </c>
      <c r="AF5669">
        <v>3.2</v>
      </c>
      <c r="AG5669">
        <v>2.5</v>
      </c>
      <c r="AH5669">
        <v>2.5499999999999998</v>
      </c>
      <c r="AI5669">
        <v>3.1</v>
      </c>
      <c r="AJ5669">
        <v>2.5499999999999998</v>
      </c>
      <c r="AK5669">
        <v>2.5</v>
      </c>
      <c r="AL5669">
        <v>3.2</v>
      </c>
      <c r="AM5669">
        <v>2.5</v>
      </c>
      <c r="AN5669">
        <v>2.62</v>
      </c>
      <c r="AO5669">
        <v>3.1</v>
      </c>
      <c r="AP5669">
        <v>2.5</v>
      </c>
      <c r="AQ5669">
        <v>2.6</v>
      </c>
      <c r="AR5669">
        <v>3.1</v>
      </c>
      <c r="AS5669">
        <v>2.4</v>
      </c>
      <c r="AW5669">
        <v>2.8</v>
      </c>
      <c r="AX5669">
        <v>3.1</v>
      </c>
      <c r="AY5669">
        <v>2.5</v>
      </c>
      <c r="BP5669">
        <v>2.4500000000000002</v>
      </c>
      <c r="BQ5669">
        <v>3.15</v>
      </c>
      <c r="BR5669">
        <v>2.65</v>
      </c>
      <c r="BS5669">
        <v>2.5</v>
      </c>
      <c r="BT5669">
        <v>3.2</v>
      </c>
      <c r="BU5669">
        <v>2.6</v>
      </c>
      <c r="BV5669">
        <v>2.65</v>
      </c>
      <c r="BW5669">
        <v>3.25</v>
      </c>
      <c r="BX5669">
        <v>2.5</v>
      </c>
      <c r="BY5669">
        <v>45</v>
      </c>
      <c r="BZ5669">
        <v>2.85</v>
      </c>
      <c r="CA5669">
        <v>2.63</v>
      </c>
      <c r="CB5669">
        <v>3.25</v>
      </c>
      <c r="CC5669">
        <v>3.16</v>
      </c>
      <c r="CD5669">
        <v>2.75</v>
      </c>
      <c r="CE5669">
        <v>2.56</v>
      </c>
      <c r="CF5669">
        <v>34</v>
      </c>
      <c r="CG5669">
        <v>2.36</v>
      </c>
      <c r="CH5669">
        <v>2.1800000000000002</v>
      </c>
      <c r="CI5669">
        <v>1.67</v>
      </c>
      <c r="CJ5669">
        <v>1.62</v>
      </c>
      <c r="CK5669">
        <v>26</v>
      </c>
      <c r="CL5669">
        <v>0</v>
      </c>
      <c r="CM5669">
        <v>2.0099999999999998</v>
      </c>
      <c r="CN5669">
        <v>1.92</v>
      </c>
      <c r="CO5669">
        <v>1.94</v>
      </c>
      <c r="CP5669">
        <v>1.88</v>
      </c>
      <c r="FF5669">
        <v>0</v>
      </c>
      <c r="FG5669">
        <v>1</v>
      </c>
    </row>
    <row r="5670" spans="1:163" x14ac:dyDescent="0.3">
      <c r="A5670" t="s">
        <v>513</v>
      </c>
      <c r="B5670" s="2">
        <v>39025</v>
      </c>
      <c r="C5670" t="s">
        <v>170</v>
      </c>
      <c r="D5670" t="s">
        <v>514</v>
      </c>
      <c r="E5670">
        <v>2</v>
      </c>
      <c r="F5670">
        <v>0</v>
      </c>
      <c r="G5670" t="s">
        <v>171</v>
      </c>
      <c r="H5670">
        <v>1</v>
      </c>
      <c r="I5670">
        <v>0</v>
      </c>
      <c r="J5670" t="s">
        <v>171</v>
      </c>
      <c r="L5670" t="s">
        <v>477</v>
      </c>
      <c r="M5670">
        <v>21</v>
      </c>
      <c r="N5670">
        <v>5</v>
      </c>
      <c r="O5670">
        <v>10</v>
      </c>
      <c r="P5670">
        <v>2</v>
      </c>
      <c r="S5670">
        <v>9</v>
      </c>
      <c r="T5670">
        <v>6</v>
      </c>
      <c r="U5670">
        <v>8</v>
      </c>
      <c r="V5670">
        <v>14</v>
      </c>
      <c r="Y5670">
        <v>0</v>
      </c>
      <c r="Z5670">
        <v>2</v>
      </c>
      <c r="AA5670">
        <v>0</v>
      </c>
      <c r="AB5670">
        <v>0</v>
      </c>
      <c r="AE5670">
        <v>1.36</v>
      </c>
      <c r="AF5670">
        <v>4.5</v>
      </c>
      <c r="AG5670">
        <v>8.5</v>
      </c>
      <c r="AH5670">
        <v>1.37</v>
      </c>
      <c r="AI5670">
        <v>3.9</v>
      </c>
      <c r="AJ5670">
        <v>7.5</v>
      </c>
      <c r="AK5670">
        <v>1.33</v>
      </c>
      <c r="AL5670">
        <v>4</v>
      </c>
      <c r="AM5670">
        <v>8</v>
      </c>
      <c r="AN5670">
        <v>1.36</v>
      </c>
      <c r="AO5670">
        <v>4.2</v>
      </c>
      <c r="AP5670">
        <v>7.5</v>
      </c>
      <c r="AQ5670">
        <v>1.36</v>
      </c>
      <c r="AR5670">
        <v>3.75</v>
      </c>
      <c r="AS5670">
        <v>8</v>
      </c>
      <c r="AW5670">
        <v>1.33</v>
      </c>
      <c r="AX5670">
        <v>4.5</v>
      </c>
      <c r="AY5670">
        <v>9.5</v>
      </c>
      <c r="BP5670">
        <v>1.35</v>
      </c>
      <c r="BQ5670">
        <v>4.5</v>
      </c>
      <c r="BR5670">
        <v>7.3</v>
      </c>
      <c r="BS5670">
        <v>1.36</v>
      </c>
      <c r="BT5670">
        <v>4.33</v>
      </c>
      <c r="BU5670">
        <v>7.5</v>
      </c>
      <c r="BV5670">
        <v>1.35</v>
      </c>
      <c r="BW5670">
        <v>4.3499999999999996</v>
      </c>
      <c r="BX5670">
        <v>8</v>
      </c>
      <c r="BY5670">
        <v>44</v>
      </c>
      <c r="BZ5670">
        <v>1.38</v>
      </c>
      <c r="CA5670">
        <v>1.34</v>
      </c>
      <c r="CB5670">
        <v>4.8499999999999996</v>
      </c>
      <c r="CC5670">
        <v>4.3499999999999996</v>
      </c>
      <c r="CD5670">
        <v>10.5</v>
      </c>
      <c r="CE5670">
        <v>8.7200000000000006</v>
      </c>
      <c r="CF5670">
        <v>32</v>
      </c>
      <c r="CG5670">
        <v>1.98</v>
      </c>
      <c r="CH5670">
        <v>1.88</v>
      </c>
      <c r="CI5670">
        <v>1.96</v>
      </c>
      <c r="CJ5670">
        <v>1.87</v>
      </c>
      <c r="CK5670">
        <v>22</v>
      </c>
      <c r="CL5670">
        <v>-1.25</v>
      </c>
      <c r="CM5670">
        <v>1.85</v>
      </c>
      <c r="CN5670">
        <v>1.81</v>
      </c>
      <c r="CO5670">
        <v>2.13</v>
      </c>
      <c r="CP5670">
        <v>2.08</v>
      </c>
      <c r="FF5670">
        <v>0</v>
      </c>
      <c r="FG5670">
        <v>1</v>
      </c>
    </row>
    <row r="5671" spans="1:163" x14ac:dyDescent="0.3">
      <c r="A5671" t="s">
        <v>513</v>
      </c>
      <c r="B5671" s="2">
        <v>39025</v>
      </c>
      <c r="C5671" t="s">
        <v>183</v>
      </c>
      <c r="D5671" t="s">
        <v>489</v>
      </c>
      <c r="E5671">
        <v>3</v>
      </c>
      <c r="F5671">
        <v>0</v>
      </c>
      <c r="G5671" t="s">
        <v>171</v>
      </c>
      <c r="H5671">
        <v>2</v>
      </c>
      <c r="I5671">
        <v>0</v>
      </c>
      <c r="J5671" t="s">
        <v>171</v>
      </c>
      <c r="L5671" t="s">
        <v>478</v>
      </c>
      <c r="M5671">
        <v>18</v>
      </c>
      <c r="N5671">
        <v>8</v>
      </c>
      <c r="O5671">
        <v>11</v>
      </c>
      <c r="P5671">
        <v>5</v>
      </c>
      <c r="S5671">
        <v>9</v>
      </c>
      <c r="T5671">
        <v>5</v>
      </c>
      <c r="U5671">
        <v>6</v>
      </c>
      <c r="V5671">
        <v>9</v>
      </c>
      <c r="Y5671">
        <v>0</v>
      </c>
      <c r="Z5671">
        <v>1</v>
      </c>
      <c r="AA5671">
        <v>0</v>
      </c>
      <c r="AB5671">
        <v>0</v>
      </c>
      <c r="AE5671">
        <v>1.3</v>
      </c>
      <c r="AF5671">
        <v>5</v>
      </c>
      <c r="AG5671">
        <v>9</v>
      </c>
      <c r="AH5671">
        <v>1.33</v>
      </c>
      <c r="AI5671">
        <v>4.2</v>
      </c>
      <c r="AJ5671">
        <v>8</v>
      </c>
      <c r="AK5671">
        <v>1.29</v>
      </c>
      <c r="AL5671">
        <v>4.5</v>
      </c>
      <c r="AM5671">
        <v>8</v>
      </c>
      <c r="AN5671">
        <v>1.25</v>
      </c>
      <c r="AO5671">
        <v>5</v>
      </c>
      <c r="AP5671">
        <v>10</v>
      </c>
      <c r="AQ5671">
        <v>1.3</v>
      </c>
      <c r="AR5671">
        <v>4.2</v>
      </c>
      <c r="AS5671">
        <v>8.5</v>
      </c>
      <c r="AW5671">
        <v>1.3</v>
      </c>
      <c r="AX5671">
        <v>5</v>
      </c>
      <c r="AY5671">
        <v>9</v>
      </c>
      <c r="BP5671">
        <v>1.3</v>
      </c>
      <c r="BQ5671">
        <v>4.75</v>
      </c>
      <c r="BR5671">
        <v>8.4</v>
      </c>
      <c r="BS5671">
        <v>1.29</v>
      </c>
      <c r="BT5671">
        <v>4.5</v>
      </c>
      <c r="BU5671">
        <v>10</v>
      </c>
      <c r="BV5671">
        <v>1.3</v>
      </c>
      <c r="BW5671">
        <v>5</v>
      </c>
      <c r="BX5671">
        <v>9</v>
      </c>
      <c r="BY5671">
        <v>43</v>
      </c>
      <c r="BZ5671">
        <v>1.34</v>
      </c>
      <c r="CA5671">
        <v>1.29</v>
      </c>
      <c r="CB5671">
        <v>5.25</v>
      </c>
      <c r="CC5671">
        <v>4.7300000000000004</v>
      </c>
      <c r="CD5671">
        <v>13</v>
      </c>
      <c r="CE5671">
        <v>9.69</v>
      </c>
      <c r="CF5671">
        <v>31</v>
      </c>
      <c r="CG5671">
        <v>1.82</v>
      </c>
      <c r="CH5671">
        <v>1.74</v>
      </c>
      <c r="CI5671">
        <v>2.12</v>
      </c>
      <c r="CJ5671">
        <v>1.99</v>
      </c>
      <c r="CK5671">
        <v>21</v>
      </c>
      <c r="CL5671">
        <v>-1.5</v>
      </c>
      <c r="CM5671">
        <v>2.1</v>
      </c>
      <c r="CN5671">
        <v>2.04</v>
      </c>
      <c r="CO5671">
        <v>1.9</v>
      </c>
      <c r="CP5671">
        <v>1.83</v>
      </c>
      <c r="FF5671">
        <v>0</v>
      </c>
      <c r="FG5671">
        <v>1</v>
      </c>
    </row>
    <row r="5672" spans="1:163" x14ac:dyDescent="0.3">
      <c r="A5672" t="s">
        <v>513</v>
      </c>
      <c r="B5672" s="2">
        <v>39025</v>
      </c>
      <c r="C5672" t="s">
        <v>345</v>
      </c>
      <c r="D5672" t="s">
        <v>179</v>
      </c>
      <c r="E5672">
        <v>0</v>
      </c>
      <c r="F5672">
        <v>1</v>
      </c>
      <c r="G5672" t="s">
        <v>167</v>
      </c>
      <c r="H5672">
        <v>0</v>
      </c>
      <c r="I5672">
        <v>0</v>
      </c>
      <c r="J5672" t="s">
        <v>174</v>
      </c>
      <c r="L5672" t="s">
        <v>468</v>
      </c>
      <c r="M5672">
        <v>11</v>
      </c>
      <c r="N5672">
        <v>12</v>
      </c>
      <c r="O5672">
        <v>3</v>
      </c>
      <c r="P5672">
        <v>6</v>
      </c>
      <c r="S5672">
        <v>7</v>
      </c>
      <c r="T5672">
        <v>0</v>
      </c>
      <c r="U5672">
        <v>16</v>
      </c>
      <c r="V5672">
        <v>12</v>
      </c>
      <c r="Y5672">
        <v>3</v>
      </c>
      <c r="Z5672">
        <v>2</v>
      </c>
      <c r="AA5672">
        <v>0</v>
      </c>
      <c r="AB5672">
        <v>0</v>
      </c>
      <c r="AE5672">
        <v>1.75</v>
      </c>
      <c r="AF5672">
        <v>3.4</v>
      </c>
      <c r="AG5672">
        <v>4.75</v>
      </c>
      <c r="AH5672">
        <v>1.75</v>
      </c>
      <c r="AI5672">
        <v>3.3</v>
      </c>
      <c r="AJ5672">
        <v>4.2</v>
      </c>
      <c r="AK5672">
        <v>1.62</v>
      </c>
      <c r="AL5672">
        <v>3.25</v>
      </c>
      <c r="AM5672">
        <v>5</v>
      </c>
      <c r="AN5672">
        <v>1.73</v>
      </c>
      <c r="AO5672">
        <v>3.4</v>
      </c>
      <c r="AP5672">
        <v>4.33</v>
      </c>
      <c r="AQ5672">
        <v>1.72</v>
      </c>
      <c r="AR5672">
        <v>3.2</v>
      </c>
      <c r="AS5672">
        <v>4.33</v>
      </c>
      <c r="AW5672">
        <v>1.72</v>
      </c>
      <c r="AX5672">
        <v>3.4</v>
      </c>
      <c r="AY5672">
        <v>5</v>
      </c>
      <c r="BP5672">
        <v>1.65</v>
      </c>
      <c r="BQ5672">
        <v>3.35</v>
      </c>
      <c r="BR5672">
        <v>5.0999999999999996</v>
      </c>
      <c r="BS5672">
        <v>1.73</v>
      </c>
      <c r="BT5672">
        <v>3.4</v>
      </c>
      <c r="BU5672">
        <v>4.33</v>
      </c>
      <c r="BV5672">
        <v>1.7</v>
      </c>
      <c r="BW5672">
        <v>3.4</v>
      </c>
      <c r="BX5672">
        <v>5</v>
      </c>
      <c r="BY5672">
        <v>43</v>
      </c>
      <c r="BZ5672">
        <v>1.75</v>
      </c>
      <c r="CA5672">
        <v>1.71</v>
      </c>
      <c r="CB5672">
        <v>3.5</v>
      </c>
      <c r="CC5672">
        <v>3.38</v>
      </c>
      <c r="CD5672">
        <v>5.5</v>
      </c>
      <c r="CE5672">
        <v>4.84</v>
      </c>
      <c r="CF5672">
        <v>34</v>
      </c>
      <c r="CG5672">
        <v>2.29</v>
      </c>
      <c r="CH5672">
        <v>2.1</v>
      </c>
      <c r="CI5672">
        <v>1.75</v>
      </c>
      <c r="CJ5672">
        <v>1.68</v>
      </c>
      <c r="CK5672">
        <v>24</v>
      </c>
      <c r="CL5672">
        <v>-0.75</v>
      </c>
      <c r="CM5672">
        <v>1.98</v>
      </c>
      <c r="CN5672">
        <v>1.95</v>
      </c>
      <c r="CO5672">
        <v>1.99</v>
      </c>
      <c r="CP5672">
        <v>1.93</v>
      </c>
      <c r="FF5672">
        <v>1</v>
      </c>
      <c r="FG5672">
        <v>0</v>
      </c>
    </row>
    <row r="5673" spans="1:163" x14ac:dyDescent="0.3">
      <c r="A5673" t="s">
        <v>513</v>
      </c>
      <c r="B5673" s="2">
        <v>39025</v>
      </c>
      <c r="C5673" t="s">
        <v>361</v>
      </c>
      <c r="D5673" t="s">
        <v>185</v>
      </c>
      <c r="E5673">
        <v>2</v>
      </c>
      <c r="F5673">
        <v>0</v>
      </c>
      <c r="G5673" t="s">
        <v>171</v>
      </c>
      <c r="H5673">
        <v>1</v>
      </c>
      <c r="I5673">
        <v>0</v>
      </c>
      <c r="J5673" t="s">
        <v>171</v>
      </c>
      <c r="L5673" t="s">
        <v>474</v>
      </c>
      <c r="M5673">
        <v>14</v>
      </c>
      <c r="N5673">
        <v>5</v>
      </c>
      <c r="O5673">
        <v>6</v>
      </c>
      <c r="P5673">
        <v>2</v>
      </c>
      <c r="S5673">
        <v>10</v>
      </c>
      <c r="T5673">
        <v>4</v>
      </c>
      <c r="U5673">
        <v>15</v>
      </c>
      <c r="V5673">
        <v>15</v>
      </c>
      <c r="Y5673">
        <v>1</v>
      </c>
      <c r="Z5673">
        <v>1</v>
      </c>
      <c r="AA5673">
        <v>0</v>
      </c>
      <c r="AB5673">
        <v>0</v>
      </c>
      <c r="AE5673">
        <v>2.5</v>
      </c>
      <c r="AF5673">
        <v>3.2</v>
      </c>
      <c r="AG5673">
        <v>2.75</v>
      </c>
      <c r="AH5673">
        <v>2.5</v>
      </c>
      <c r="AI5673">
        <v>3</v>
      </c>
      <c r="AJ5673">
        <v>2.7</v>
      </c>
      <c r="AK5673">
        <v>2.5</v>
      </c>
      <c r="AL5673">
        <v>3.2</v>
      </c>
      <c r="AM5673">
        <v>2.5</v>
      </c>
      <c r="AN5673">
        <v>2.5</v>
      </c>
      <c r="AO5673">
        <v>3.1</v>
      </c>
      <c r="AP5673">
        <v>2.62</v>
      </c>
      <c r="AQ5673">
        <v>2.37</v>
      </c>
      <c r="AR5673">
        <v>3</v>
      </c>
      <c r="AS5673">
        <v>2.7</v>
      </c>
      <c r="AW5673">
        <v>2.6</v>
      </c>
      <c r="AX5673">
        <v>3</v>
      </c>
      <c r="AY5673">
        <v>2.8</v>
      </c>
      <c r="BP5673">
        <v>2.4</v>
      </c>
      <c r="BQ5673">
        <v>3.1</v>
      </c>
      <c r="BR5673">
        <v>2.75</v>
      </c>
      <c r="BS5673">
        <v>2.25</v>
      </c>
      <c r="BT5673">
        <v>3.25</v>
      </c>
      <c r="BU5673">
        <v>2.88</v>
      </c>
      <c r="BV5673">
        <v>2.5</v>
      </c>
      <c r="BW5673">
        <v>3.2</v>
      </c>
      <c r="BX5673">
        <v>2.7</v>
      </c>
      <c r="BY5673">
        <v>44</v>
      </c>
      <c r="BZ5673">
        <v>2.65</v>
      </c>
      <c r="CA5673">
        <v>2.4900000000000002</v>
      </c>
      <c r="CB5673">
        <v>3.35</v>
      </c>
      <c r="CC5673">
        <v>3.14</v>
      </c>
      <c r="CD5673">
        <v>3.08</v>
      </c>
      <c r="CE5673">
        <v>2.74</v>
      </c>
      <c r="CF5673">
        <v>31</v>
      </c>
      <c r="CG5673">
        <v>2.2999999999999998</v>
      </c>
      <c r="CH5673">
        <v>2.15</v>
      </c>
      <c r="CI5673">
        <v>1.7</v>
      </c>
      <c r="CJ5673">
        <v>1.63</v>
      </c>
      <c r="CK5673">
        <v>23</v>
      </c>
      <c r="CL5673">
        <v>0</v>
      </c>
      <c r="CM5673">
        <v>1.93</v>
      </c>
      <c r="CN5673">
        <v>1.84</v>
      </c>
      <c r="CO5673">
        <v>2.08</v>
      </c>
      <c r="CP5673">
        <v>1.97</v>
      </c>
      <c r="FF5673">
        <v>0</v>
      </c>
      <c r="FG5673">
        <v>1</v>
      </c>
    </row>
    <row r="5674" spans="1:163" x14ac:dyDescent="0.3">
      <c r="A5674" t="s">
        <v>513</v>
      </c>
      <c r="B5674" s="2">
        <v>39026</v>
      </c>
      <c r="C5674" t="s">
        <v>186</v>
      </c>
      <c r="D5674" t="s">
        <v>194</v>
      </c>
      <c r="E5674">
        <v>2</v>
      </c>
      <c r="F5674">
        <v>0</v>
      </c>
      <c r="G5674" t="s">
        <v>171</v>
      </c>
      <c r="H5674">
        <v>1</v>
      </c>
      <c r="I5674">
        <v>0</v>
      </c>
      <c r="J5674" t="s">
        <v>171</v>
      </c>
      <c r="L5674" t="s">
        <v>491</v>
      </c>
      <c r="M5674">
        <v>8</v>
      </c>
      <c r="N5674">
        <v>5</v>
      </c>
      <c r="O5674">
        <v>5</v>
      </c>
      <c r="P5674">
        <v>3</v>
      </c>
      <c r="S5674">
        <v>4</v>
      </c>
      <c r="T5674">
        <v>3</v>
      </c>
      <c r="U5674">
        <v>15</v>
      </c>
      <c r="V5674">
        <v>13</v>
      </c>
      <c r="Y5674">
        <v>1</v>
      </c>
      <c r="Z5674">
        <v>3</v>
      </c>
      <c r="AA5674">
        <v>0</v>
      </c>
      <c r="AB5674">
        <v>0</v>
      </c>
      <c r="AE5674">
        <v>1.95</v>
      </c>
      <c r="AF5674">
        <v>3.2</v>
      </c>
      <c r="AG5674">
        <v>4</v>
      </c>
      <c r="AH5674">
        <v>1.9</v>
      </c>
      <c r="AI5674">
        <v>3.1</v>
      </c>
      <c r="AJ5674">
        <v>3.8</v>
      </c>
      <c r="AK5674">
        <v>1.83</v>
      </c>
      <c r="AL5674">
        <v>3.2</v>
      </c>
      <c r="AM5674">
        <v>3.75</v>
      </c>
      <c r="AN5674">
        <v>1.83</v>
      </c>
      <c r="AO5674">
        <v>3.25</v>
      </c>
      <c r="AP5674">
        <v>4</v>
      </c>
      <c r="AQ5674">
        <v>1.8</v>
      </c>
      <c r="AR5674">
        <v>3.1</v>
      </c>
      <c r="AS5674">
        <v>4</v>
      </c>
      <c r="AW5674">
        <v>2</v>
      </c>
      <c r="AX5674">
        <v>3.2</v>
      </c>
      <c r="AY5674">
        <v>3.75</v>
      </c>
      <c r="BP5674">
        <v>1.9</v>
      </c>
      <c r="BQ5674">
        <v>3.25</v>
      </c>
      <c r="BR5674">
        <v>3.75</v>
      </c>
      <c r="BS5674">
        <v>1.91</v>
      </c>
      <c r="BT5674">
        <v>3.25</v>
      </c>
      <c r="BU5674">
        <v>3.75</v>
      </c>
      <c r="BV5674">
        <v>1.9</v>
      </c>
      <c r="BW5674">
        <v>3.25</v>
      </c>
      <c r="BX5674">
        <v>4</v>
      </c>
      <c r="BY5674">
        <v>45</v>
      </c>
      <c r="BZ5674">
        <v>2.1</v>
      </c>
      <c r="CA5674">
        <v>1.93</v>
      </c>
      <c r="CB5674">
        <v>3.3</v>
      </c>
      <c r="CC5674">
        <v>3.21</v>
      </c>
      <c r="CD5674">
        <v>4.4000000000000004</v>
      </c>
      <c r="CE5674">
        <v>3.84</v>
      </c>
      <c r="CF5674">
        <v>32</v>
      </c>
      <c r="CG5674">
        <v>2.37</v>
      </c>
      <c r="CH5674">
        <v>2.15</v>
      </c>
      <c r="CI5674">
        <v>1.7</v>
      </c>
      <c r="CJ5674">
        <v>1.63</v>
      </c>
      <c r="CK5674">
        <v>23</v>
      </c>
      <c r="CL5674">
        <v>-0.5</v>
      </c>
      <c r="CM5674">
        <v>2.12</v>
      </c>
      <c r="CN5674">
        <v>2.04</v>
      </c>
      <c r="CO5674">
        <v>1.88</v>
      </c>
      <c r="CP5674">
        <v>1.84</v>
      </c>
      <c r="FF5674">
        <v>0</v>
      </c>
      <c r="FG5674">
        <v>1</v>
      </c>
    </row>
    <row r="5675" spans="1:163" x14ac:dyDescent="0.3">
      <c r="A5675" t="s">
        <v>513</v>
      </c>
      <c r="B5675" s="2">
        <v>39026</v>
      </c>
      <c r="C5675" t="s">
        <v>189</v>
      </c>
      <c r="D5675" t="s">
        <v>173</v>
      </c>
      <c r="E5675">
        <v>2</v>
      </c>
      <c r="F5675">
        <v>1</v>
      </c>
      <c r="G5675" t="s">
        <v>171</v>
      </c>
      <c r="H5675">
        <v>1</v>
      </c>
      <c r="I5675">
        <v>1</v>
      </c>
      <c r="J5675" t="s">
        <v>174</v>
      </c>
      <c r="L5675" t="s">
        <v>466</v>
      </c>
      <c r="M5675">
        <v>8</v>
      </c>
      <c r="N5675">
        <v>17</v>
      </c>
      <c r="O5675">
        <v>3</v>
      </c>
      <c r="P5675">
        <v>10</v>
      </c>
      <c r="S5675">
        <v>7</v>
      </c>
      <c r="T5675">
        <v>10</v>
      </c>
      <c r="U5675">
        <v>15</v>
      </c>
      <c r="V5675">
        <v>15</v>
      </c>
      <c r="Y5675">
        <v>3</v>
      </c>
      <c r="Z5675">
        <v>5</v>
      </c>
      <c r="AA5675">
        <v>0</v>
      </c>
      <c r="AB5675">
        <v>1</v>
      </c>
      <c r="AE5675">
        <v>5</v>
      </c>
      <c r="AF5675">
        <v>3.4</v>
      </c>
      <c r="AG5675">
        <v>1.7</v>
      </c>
      <c r="AH5675">
        <v>4.3</v>
      </c>
      <c r="AI5675">
        <v>3.4</v>
      </c>
      <c r="AJ5675">
        <v>1.7</v>
      </c>
      <c r="AK5675">
        <v>4.33</v>
      </c>
      <c r="AL5675">
        <v>3.2</v>
      </c>
      <c r="AM5675">
        <v>1.73</v>
      </c>
      <c r="AN5675">
        <v>4.75</v>
      </c>
      <c r="AO5675">
        <v>3.4</v>
      </c>
      <c r="AP5675">
        <v>1.67</v>
      </c>
      <c r="AQ5675">
        <v>4.5</v>
      </c>
      <c r="AR5675">
        <v>3.3</v>
      </c>
      <c r="AS5675">
        <v>1.66</v>
      </c>
      <c r="AW5675">
        <v>5</v>
      </c>
      <c r="AX5675">
        <v>3.4</v>
      </c>
      <c r="AY5675">
        <v>1.72</v>
      </c>
      <c r="BP5675">
        <v>5</v>
      </c>
      <c r="BQ5675">
        <v>3.4</v>
      </c>
      <c r="BR5675">
        <v>1.65</v>
      </c>
      <c r="BS5675">
        <v>4.33</v>
      </c>
      <c r="BT5675">
        <v>3.4</v>
      </c>
      <c r="BU5675">
        <v>1.73</v>
      </c>
      <c r="BV5675">
        <v>5.5</v>
      </c>
      <c r="BW5675">
        <v>3.4</v>
      </c>
      <c r="BX5675">
        <v>1.65</v>
      </c>
      <c r="BY5675">
        <v>44</v>
      </c>
      <c r="BZ5675">
        <v>5.5</v>
      </c>
      <c r="CA5675">
        <v>4.97</v>
      </c>
      <c r="CB5675">
        <v>3.55</v>
      </c>
      <c r="CC5675">
        <v>3.36</v>
      </c>
      <c r="CD5675">
        <v>1.75</v>
      </c>
      <c r="CE5675">
        <v>1.69</v>
      </c>
      <c r="CF5675">
        <v>33</v>
      </c>
      <c r="CG5675">
        <v>2.2999999999999998</v>
      </c>
      <c r="CH5675">
        <v>2.12</v>
      </c>
      <c r="CI5675">
        <v>1.75</v>
      </c>
      <c r="CJ5675">
        <v>1.65</v>
      </c>
      <c r="CK5675">
        <v>23</v>
      </c>
      <c r="CL5675">
        <v>0.75</v>
      </c>
      <c r="CM5675">
        <v>1.95</v>
      </c>
      <c r="CN5675">
        <v>1.91</v>
      </c>
      <c r="CO5675">
        <v>2.02</v>
      </c>
      <c r="CP5675">
        <v>1.98</v>
      </c>
      <c r="FF5675">
        <v>0</v>
      </c>
      <c r="FG5675">
        <v>1</v>
      </c>
    </row>
    <row r="5676" spans="1:163" x14ac:dyDescent="0.3">
      <c r="A5676" t="s">
        <v>513</v>
      </c>
      <c r="B5676" s="2">
        <v>39026</v>
      </c>
      <c r="C5676" t="s">
        <v>347</v>
      </c>
      <c r="D5676" t="s">
        <v>165</v>
      </c>
      <c r="E5676">
        <v>1</v>
      </c>
      <c r="F5676">
        <v>0</v>
      </c>
      <c r="G5676" t="s">
        <v>171</v>
      </c>
      <c r="H5676">
        <v>0</v>
      </c>
      <c r="I5676">
        <v>0</v>
      </c>
      <c r="J5676" t="s">
        <v>174</v>
      </c>
      <c r="L5676" t="s">
        <v>479</v>
      </c>
      <c r="M5676">
        <v>11</v>
      </c>
      <c r="N5676">
        <v>11</v>
      </c>
      <c r="O5676">
        <v>5</v>
      </c>
      <c r="P5676">
        <v>5</v>
      </c>
      <c r="S5676">
        <v>8</v>
      </c>
      <c r="T5676">
        <v>3</v>
      </c>
      <c r="U5676">
        <v>11</v>
      </c>
      <c r="V5676">
        <v>8</v>
      </c>
      <c r="Y5676">
        <v>3</v>
      </c>
      <c r="Z5676">
        <v>2</v>
      </c>
      <c r="AA5676">
        <v>0</v>
      </c>
      <c r="AB5676">
        <v>0</v>
      </c>
      <c r="AE5676">
        <v>5.75</v>
      </c>
      <c r="AF5676">
        <v>3.5</v>
      </c>
      <c r="AG5676">
        <v>1.6</v>
      </c>
      <c r="AH5676">
        <v>4.8</v>
      </c>
      <c r="AI5676">
        <v>3.6</v>
      </c>
      <c r="AJ5676">
        <v>1.6</v>
      </c>
      <c r="AK5676">
        <v>5</v>
      </c>
      <c r="AL5676">
        <v>3.25</v>
      </c>
      <c r="AM5676">
        <v>1.62</v>
      </c>
      <c r="AN5676">
        <v>5.5</v>
      </c>
      <c r="AO5676">
        <v>3.4</v>
      </c>
      <c r="AP5676">
        <v>1.62</v>
      </c>
      <c r="AQ5676">
        <v>5.5</v>
      </c>
      <c r="AR5676">
        <v>3.3</v>
      </c>
      <c r="AS5676">
        <v>1.57</v>
      </c>
      <c r="AW5676">
        <v>5.5</v>
      </c>
      <c r="AX5676">
        <v>3.6</v>
      </c>
      <c r="AY5676">
        <v>1.61</v>
      </c>
      <c r="BP5676">
        <v>5.8</v>
      </c>
      <c r="BQ5676">
        <v>3.55</v>
      </c>
      <c r="BR5676">
        <v>1.55</v>
      </c>
      <c r="BS5676">
        <v>5</v>
      </c>
      <c r="BT5676">
        <v>3.5</v>
      </c>
      <c r="BU5676">
        <v>1.62</v>
      </c>
      <c r="BV5676">
        <v>5.5</v>
      </c>
      <c r="BW5676">
        <v>3.5</v>
      </c>
      <c r="BX5676">
        <v>1.6</v>
      </c>
      <c r="BY5676">
        <v>43</v>
      </c>
      <c r="BZ5676">
        <v>6.1</v>
      </c>
      <c r="CA5676">
        <v>5.57</v>
      </c>
      <c r="CB5676">
        <v>3.75</v>
      </c>
      <c r="CC5676">
        <v>3.51</v>
      </c>
      <c r="CD5676">
        <v>1.65</v>
      </c>
      <c r="CE5676">
        <v>1.59</v>
      </c>
      <c r="CF5676">
        <v>33</v>
      </c>
      <c r="CG5676">
        <v>2.0499999999999998</v>
      </c>
      <c r="CH5676">
        <v>1.95</v>
      </c>
      <c r="CI5676">
        <v>1.88</v>
      </c>
      <c r="CJ5676">
        <v>1.8</v>
      </c>
      <c r="CK5676">
        <v>24</v>
      </c>
      <c r="CL5676">
        <v>0.75</v>
      </c>
      <c r="CM5676">
        <v>2.13</v>
      </c>
      <c r="CN5676">
        <v>2.08</v>
      </c>
      <c r="CO5676">
        <v>1.83</v>
      </c>
      <c r="CP5676">
        <v>1.8</v>
      </c>
      <c r="FF5676">
        <v>0</v>
      </c>
      <c r="FG5676">
        <v>1</v>
      </c>
    </row>
    <row r="5677" spans="1:163" x14ac:dyDescent="0.3">
      <c r="A5677" t="s">
        <v>513</v>
      </c>
      <c r="B5677" s="2">
        <v>39032</v>
      </c>
      <c r="C5677" t="s">
        <v>194</v>
      </c>
      <c r="D5677" t="s">
        <v>183</v>
      </c>
      <c r="E5677">
        <v>0</v>
      </c>
      <c r="F5677">
        <v>1</v>
      </c>
      <c r="G5677" t="s">
        <v>167</v>
      </c>
      <c r="H5677">
        <v>0</v>
      </c>
      <c r="I5677">
        <v>0</v>
      </c>
      <c r="J5677" t="s">
        <v>174</v>
      </c>
      <c r="L5677" t="s">
        <v>471</v>
      </c>
      <c r="M5677">
        <v>9</v>
      </c>
      <c r="N5677">
        <v>14</v>
      </c>
      <c r="O5677">
        <v>4</v>
      </c>
      <c r="P5677">
        <v>7</v>
      </c>
      <c r="S5677">
        <v>6</v>
      </c>
      <c r="T5677">
        <v>4</v>
      </c>
      <c r="U5677">
        <v>17</v>
      </c>
      <c r="V5677">
        <v>8</v>
      </c>
      <c r="Y5677">
        <v>4</v>
      </c>
      <c r="Z5677">
        <v>3</v>
      </c>
      <c r="AA5677">
        <v>0</v>
      </c>
      <c r="AB5677">
        <v>0</v>
      </c>
      <c r="AE5677">
        <v>6.25</v>
      </c>
      <c r="AF5677">
        <v>3.6</v>
      </c>
      <c r="AG5677">
        <v>1.55</v>
      </c>
      <c r="AH5677">
        <v>4.8</v>
      </c>
      <c r="AI5677">
        <v>3.6</v>
      </c>
      <c r="AJ5677">
        <v>1.6</v>
      </c>
      <c r="AK5677">
        <v>6</v>
      </c>
      <c r="AL5677">
        <v>3.4</v>
      </c>
      <c r="AM5677">
        <v>1.5</v>
      </c>
      <c r="AN5677">
        <v>5.75</v>
      </c>
      <c r="AO5677">
        <v>3.4</v>
      </c>
      <c r="AP5677">
        <v>1.57</v>
      </c>
      <c r="AQ5677">
        <v>6</v>
      </c>
      <c r="AR5677">
        <v>3.3</v>
      </c>
      <c r="AS5677">
        <v>1.53</v>
      </c>
      <c r="AW5677">
        <v>5.5</v>
      </c>
      <c r="AX5677">
        <v>3.6</v>
      </c>
      <c r="AY5677">
        <v>1.61</v>
      </c>
      <c r="BP5677">
        <v>5.5</v>
      </c>
      <c r="BQ5677">
        <v>3.4</v>
      </c>
      <c r="BR5677">
        <v>1.6</v>
      </c>
      <c r="BS5677">
        <v>6</v>
      </c>
      <c r="BT5677">
        <v>3.4</v>
      </c>
      <c r="BU5677">
        <v>1.57</v>
      </c>
      <c r="BV5677">
        <v>6</v>
      </c>
      <c r="BW5677">
        <v>3.5</v>
      </c>
      <c r="BX5677">
        <v>1.55</v>
      </c>
      <c r="BY5677">
        <v>48</v>
      </c>
      <c r="BZ5677">
        <v>6.5</v>
      </c>
      <c r="CA5677">
        <v>5.78</v>
      </c>
      <c r="CB5677">
        <v>3.75</v>
      </c>
      <c r="CC5677">
        <v>3.54</v>
      </c>
      <c r="CD5677">
        <v>1.65</v>
      </c>
      <c r="CE5677">
        <v>1.58</v>
      </c>
      <c r="CF5677">
        <v>35</v>
      </c>
      <c r="CG5677">
        <v>2.0699999999999998</v>
      </c>
      <c r="CH5677">
        <v>1.96</v>
      </c>
      <c r="CI5677">
        <v>1.87</v>
      </c>
      <c r="CJ5677">
        <v>1.78</v>
      </c>
      <c r="CK5677">
        <v>23</v>
      </c>
      <c r="CL5677">
        <v>0.75</v>
      </c>
      <c r="CM5677">
        <v>2.15</v>
      </c>
      <c r="CN5677">
        <v>2.09</v>
      </c>
      <c r="CO5677">
        <v>1.83</v>
      </c>
      <c r="CP5677">
        <v>1.78</v>
      </c>
      <c r="FF5677">
        <v>1</v>
      </c>
      <c r="FG5677">
        <v>0</v>
      </c>
    </row>
    <row r="5678" spans="1:163" x14ac:dyDescent="0.3">
      <c r="A5678" t="s">
        <v>513</v>
      </c>
      <c r="B5678" s="2">
        <v>39032</v>
      </c>
      <c r="C5678" t="s">
        <v>173</v>
      </c>
      <c r="D5678" t="s">
        <v>361</v>
      </c>
      <c r="E5678">
        <v>4</v>
      </c>
      <c r="F5678">
        <v>0</v>
      </c>
      <c r="G5678" t="s">
        <v>171</v>
      </c>
      <c r="H5678">
        <v>2</v>
      </c>
      <c r="I5678">
        <v>0</v>
      </c>
      <c r="J5678" t="s">
        <v>171</v>
      </c>
      <c r="L5678" t="s">
        <v>491</v>
      </c>
      <c r="M5678">
        <v>14</v>
      </c>
      <c r="N5678">
        <v>2</v>
      </c>
      <c r="O5678">
        <v>8</v>
      </c>
      <c r="P5678">
        <v>1</v>
      </c>
      <c r="S5678">
        <v>9</v>
      </c>
      <c r="T5678">
        <v>4</v>
      </c>
      <c r="U5678">
        <v>13</v>
      </c>
      <c r="V5678">
        <v>14</v>
      </c>
      <c r="Y5678">
        <v>1</v>
      </c>
      <c r="Z5678">
        <v>1</v>
      </c>
      <c r="AA5678">
        <v>0</v>
      </c>
      <c r="AB5678">
        <v>0</v>
      </c>
      <c r="AE5678">
        <v>1.1399999999999999</v>
      </c>
      <c r="AF5678">
        <v>7</v>
      </c>
      <c r="AG5678">
        <v>17</v>
      </c>
      <c r="AH5678">
        <v>1.1499999999999999</v>
      </c>
      <c r="AI5678">
        <v>6</v>
      </c>
      <c r="AJ5678">
        <v>13</v>
      </c>
      <c r="AK5678">
        <v>1.1599999999999999</v>
      </c>
      <c r="AL5678">
        <v>5.5</v>
      </c>
      <c r="AM5678">
        <v>12</v>
      </c>
      <c r="AN5678">
        <v>1.1200000000000001</v>
      </c>
      <c r="AO5678">
        <v>7</v>
      </c>
      <c r="AP5678">
        <v>15</v>
      </c>
      <c r="AQ5678">
        <v>1.1399999999999999</v>
      </c>
      <c r="AR5678">
        <v>5.5</v>
      </c>
      <c r="AS5678">
        <v>15</v>
      </c>
      <c r="AW5678">
        <v>1.1200000000000001</v>
      </c>
      <c r="AX5678">
        <v>7</v>
      </c>
      <c r="AY5678">
        <v>23</v>
      </c>
      <c r="BP5678">
        <v>1.1299999999999999</v>
      </c>
      <c r="BQ5678">
        <v>7</v>
      </c>
      <c r="BR5678">
        <v>14</v>
      </c>
      <c r="BS5678">
        <v>1.17</v>
      </c>
      <c r="BT5678">
        <v>6</v>
      </c>
      <c r="BU5678">
        <v>13</v>
      </c>
      <c r="BV5678">
        <v>1.1399999999999999</v>
      </c>
      <c r="BW5678">
        <v>7</v>
      </c>
      <c r="BX5678">
        <v>15</v>
      </c>
      <c r="BY5678">
        <v>48</v>
      </c>
      <c r="BZ5678">
        <v>1.17</v>
      </c>
      <c r="CA5678">
        <v>1.1399999999999999</v>
      </c>
      <c r="CB5678">
        <v>7.4</v>
      </c>
      <c r="CC5678">
        <v>6.55</v>
      </c>
      <c r="CD5678">
        <v>25</v>
      </c>
      <c r="CE5678">
        <v>17.52</v>
      </c>
      <c r="CF5678">
        <v>35</v>
      </c>
      <c r="CG5678">
        <v>1.75</v>
      </c>
      <c r="CH5678">
        <v>1.67</v>
      </c>
      <c r="CI5678">
        <v>2.2599999999999998</v>
      </c>
      <c r="CJ5678">
        <v>2.08</v>
      </c>
      <c r="CK5678">
        <v>20</v>
      </c>
      <c r="CL5678">
        <v>-2</v>
      </c>
      <c r="CM5678">
        <v>1.99</v>
      </c>
      <c r="CN5678">
        <v>1.95</v>
      </c>
      <c r="CO5678">
        <v>1.95</v>
      </c>
      <c r="CP5678">
        <v>1.91</v>
      </c>
      <c r="FF5678">
        <v>0</v>
      </c>
      <c r="FG5678">
        <v>2</v>
      </c>
    </row>
    <row r="5679" spans="1:163" x14ac:dyDescent="0.3">
      <c r="A5679" t="s">
        <v>513</v>
      </c>
      <c r="B5679" s="2">
        <v>39032</v>
      </c>
      <c r="C5679" t="s">
        <v>181</v>
      </c>
      <c r="D5679" t="s">
        <v>186</v>
      </c>
      <c r="E5679">
        <v>0</v>
      </c>
      <c r="F5679">
        <v>1</v>
      </c>
      <c r="G5679" t="s">
        <v>167</v>
      </c>
      <c r="H5679">
        <v>0</v>
      </c>
      <c r="I5679">
        <v>1</v>
      </c>
      <c r="J5679" t="s">
        <v>167</v>
      </c>
      <c r="L5679" t="s">
        <v>486</v>
      </c>
      <c r="M5679">
        <v>10</v>
      </c>
      <c r="N5679">
        <v>17</v>
      </c>
      <c r="O5679">
        <v>4</v>
      </c>
      <c r="P5679">
        <v>9</v>
      </c>
      <c r="S5679">
        <v>6</v>
      </c>
      <c r="T5679">
        <v>2</v>
      </c>
      <c r="U5679">
        <v>16</v>
      </c>
      <c r="V5679">
        <v>19</v>
      </c>
      <c r="Y5679">
        <v>2</v>
      </c>
      <c r="Z5679">
        <v>3</v>
      </c>
      <c r="AA5679">
        <v>0</v>
      </c>
      <c r="AB5679">
        <v>0</v>
      </c>
      <c r="AE5679">
        <v>2</v>
      </c>
      <c r="AF5679">
        <v>3.2</v>
      </c>
      <c r="AG5679">
        <v>3.75</v>
      </c>
      <c r="AH5679">
        <v>2.1</v>
      </c>
      <c r="AI5679">
        <v>3.1</v>
      </c>
      <c r="AJ5679">
        <v>3.2</v>
      </c>
      <c r="AK5679">
        <v>2.2000000000000002</v>
      </c>
      <c r="AL5679">
        <v>3</v>
      </c>
      <c r="AM5679">
        <v>3</v>
      </c>
      <c r="AN5679">
        <v>2.0499999999999998</v>
      </c>
      <c r="AO5679">
        <v>3.1</v>
      </c>
      <c r="AP5679">
        <v>3.4</v>
      </c>
      <c r="AQ5679">
        <v>2.1</v>
      </c>
      <c r="AR5679">
        <v>2.87</v>
      </c>
      <c r="AS5679">
        <v>3.3</v>
      </c>
      <c r="AW5679">
        <v>2</v>
      </c>
      <c r="AX5679">
        <v>3.2</v>
      </c>
      <c r="AY5679">
        <v>3.75</v>
      </c>
      <c r="BP5679">
        <v>2.1</v>
      </c>
      <c r="BQ5679">
        <v>3.15</v>
      </c>
      <c r="BR5679">
        <v>3.25</v>
      </c>
      <c r="BS5679">
        <v>2</v>
      </c>
      <c r="BT5679">
        <v>3.25</v>
      </c>
      <c r="BU5679">
        <v>3.4</v>
      </c>
      <c r="BV5679">
        <v>2.1</v>
      </c>
      <c r="BW5679">
        <v>3.25</v>
      </c>
      <c r="BX5679">
        <v>3.3</v>
      </c>
      <c r="BY5679">
        <v>48</v>
      </c>
      <c r="BZ5679">
        <v>2.2000000000000002</v>
      </c>
      <c r="CA5679">
        <v>2.09</v>
      </c>
      <c r="CB5679">
        <v>3.25</v>
      </c>
      <c r="CC5679">
        <v>3.17</v>
      </c>
      <c r="CD5679">
        <v>3.9</v>
      </c>
      <c r="CE5679">
        <v>3.43</v>
      </c>
      <c r="CF5679">
        <v>35</v>
      </c>
      <c r="CG5679">
        <v>2.4</v>
      </c>
      <c r="CH5679">
        <v>2.1800000000000002</v>
      </c>
      <c r="CI5679">
        <v>1.7</v>
      </c>
      <c r="CJ5679">
        <v>1.61</v>
      </c>
      <c r="CK5679">
        <v>22</v>
      </c>
      <c r="CL5679">
        <v>-0.25</v>
      </c>
      <c r="CM5679">
        <v>1.9</v>
      </c>
      <c r="CN5679">
        <v>1.85</v>
      </c>
      <c r="CO5679">
        <v>2.0699999999999998</v>
      </c>
      <c r="CP5679">
        <v>2.02</v>
      </c>
      <c r="FF5679">
        <v>0</v>
      </c>
      <c r="FG5679">
        <v>0</v>
      </c>
    </row>
    <row r="5680" spans="1:163" x14ac:dyDescent="0.3">
      <c r="A5680" t="s">
        <v>513</v>
      </c>
      <c r="B5680" s="2">
        <v>39032</v>
      </c>
      <c r="C5680" t="s">
        <v>191</v>
      </c>
      <c r="D5680" t="s">
        <v>345</v>
      </c>
      <c r="E5680">
        <v>0</v>
      </c>
      <c r="F5680">
        <v>0</v>
      </c>
      <c r="G5680" t="s">
        <v>174</v>
      </c>
      <c r="H5680">
        <v>0</v>
      </c>
      <c r="I5680">
        <v>0</v>
      </c>
      <c r="J5680" t="s">
        <v>174</v>
      </c>
      <c r="L5680" t="s">
        <v>466</v>
      </c>
      <c r="M5680">
        <v>15</v>
      </c>
      <c r="N5680">
        <v>8</v>
      </c>
      <c r="O5680">
        <v>8</v>
      </c>
      <c r="P5680">
        <v>3</v>
      </c>
      <c r="S5680">
        <v>6</v>
      </c>
      <c r="T5680">
        <v>5</v>
      </c>
      <c r="U5680">
        <v>18</v>
      </c>
      <c r="V5680">
        <v>11</v>
      </c>
      <c r="Y5680">
        <v>1</v>
      </c>
      <c r="Z5680">
        <v>3</v>
      </c>
      <c r="AA5680">
        <v>0</v>
      </c>
      <c r="AB5680">
        <v>0</v>
      </c>
      <c r="AE5680">
        <v>2.1</v>
      </c>
      <c r="AF5680">
        <v>3.25</v>
      </c>
      <c r="AG5680">
        <v>3.4</v>
      </c>
      <c r="AH5680">
        <v>2</v>
      </c>
      <c r="AI5680">
        <v>3.2</v>
      </c>
      <c r="AJ5680">
        <v>3.3</v>
      </c>
      <c r="AK5680">
        <v>1.9</v>
      </c>
      <c r="AL5680">
        <v>3.25</v>
      </c>
      <c r="AM5680">
        <v>3.4</v>
      </c>
      <c r="AN5680">
        <v>2.1</v>
      </c>
      <c r="AO5680">
        <v>3.2</v>
      </c>
      <c r="AP5680">
        <v>3.2</v>
      </c>
      <c r="AQ5680">
        <v>1.83</v>
      </c>
      <c r="AR5680">
        <v>3.2</v>
      </c>
      <c r="AS5680">
        <v>3.75</v>
      </c>
      <c r="AW5680">
        <v>2.1</v>
      </c>
      <c r="AX5680">
        <v>3.2</v>
      </c>
      <c r="AY5680">
        <v>3.5</v>
      </c>
      <c r="BP5680">
        <v>2.1</v>
      </c>
      <c r="BQ5680">
        <v>3.15</v>
      </c>
      <c r="BR5680">
        <v>3.25</v>
      </c>
      <c r="BS5680">
        <v>1.91</v>
      </c>
      <c r="BT5680">
        <v>3.25</v>
      </c>
      <c r="BU5680">
        <v>3.75</v>
      </c>
      <c r="BV5680">
        <v>2</v>
      </c>
      <c r="BW5680">
        <v>3.2</v>
      </c>
      <c r="BX5680">
        <v>3.75</v>
      </c>
      <c r="BY5680">
        <v>47</v>
      </c>
      <c r="BZ5680">
        <v>2.2000000000000002</v>
      </c>
      <c r="CA5680">
        <v>2.0499999999999998</v>
      </c>
      <c r="CB5680">
        <v>3.3</v>
      </c>
      <c r="CC5680">
        <v>3.22</v>
      </c>
      <c r="CD5680">
        <v>3.8</v>
      </c>
      <c r="CE5680">
        <v>3.46</v>
      </c>
      <c r="CF5680">
        <v>34</v>
      </c>
      <c r="CG5680">
        <v>2.4</v>
      </c>
      <c r="CH5680">
        <v>2.2400000000000002</v>
      </c>
      <c r="CI5680">
        <v>1.65</v>
      </c>
      <c r="CJ5680">
        <v>1.58</v>
      </c>
      <c r="CK5680">
        <v>23</v>
      </c>
      <c r="CL5680">
        <v>0</v>
      </c>
      <c r="CM5680">
        <v>1.57</v>
      </c>
      <c r="CN5680">
        <v>1.5</v>
      </c>
      <c r="CO5680">
        <v>2.65</v>
      </c>
      <c r="CP5680">
        <v>2.46</v>
      </c>
      <c r="FF5680">
        <v>0</v>
      </c>
      <c r="FG5680">
        <v>0</v>
      </c>
    </row>
    <row r="5681" spans="1:163" x14ac:dyDescent="0.3">
      <c r="A5681" t="s">
        <v>513</v>
      </c>
      <c r="B5681" s="2">
        <v>39032</v>
      </c>
      <c r="C5681" t="s">
        <v>185</v>
      </c>
      <c r="D5681" t="s">
        <v>347</v>
      </c>
      <c r="E5681">
        <v>1</v>
      </c>
      <c r="F5681">
        <v>0</v>
      </c>
      <c r="G5681" t="s">
        <v>171</v>
      </c>
      <c r="H5681">
        <v>0</v>
      </c>
      <c r="I5681">
        <v>0</v>
      </c>
      <c r="J5681" t="s">
        <v>174</v>
      </c>
      <c r="L5681" t="s">
        <v>484</v>
      </c>
      <c r="M5681">
        <v>11</v>
      </c>
      <c r="N5681">
        <v>11</v>
      </c>
      <c r="O5681">
        <v>8</v>
      </c>
      <c r="P5681">
        <v>7</v>
      </c>
      <c r="S5681">
        <v>7</v>
      </c>
      <c r="T5681">
        <v>1</v>
      </c>
      <c r="U5681">
        <v>7</v>
      </c>
      <c r="V5681">
        <v>10</v>
      </c>
      <c r="Y5681">
        <v>1</v>
      </c>
      <c r="Z5681">
        <v>3</v>
      </c>
      <c r="AA5681">
        <v>0</v>
      </c>
      <c r="AB5681">
        <v>0</v>
      </c>
      <c r="AE5681">
        <v>2.25</v>
      </c>
      <c r="AF5681">
        <v>3.2</v>
      </c>
      <c r="AG5681">
        <v>3</v>
      </c>
      <c r="AH5681">
        <v>2.2000000000000002</v>
      </c>
      <c r="AI5681">
        <v>3.1</v>
      </c>
      <c r="AJ5681">
        <v>3</v>
      </c>
      <c r="AK5681">
        <v>2.2000000000000002</v>
      </c>
      <c r="AL5681">
        <v>3.2</v>
      </c>
      <c r="AM5681">
        <v>2.8</v>
      </c>
      <c r="AN5681">
        <v>2.1</v>
      </c>
      <c r="AO5681">
        <v>3.2</v>
      </c>
      <c r="AP5681">
        <v>3.2</v>
      </c>
      <c r="AQ5681">
        <v>2.2000000000000002</v>
      </c>
      <c r="AR5681">
        <v>3.1</v>
      </c>
      <c r="AS5681">
        <v>2.87</v>
      </c>
      <c r="AW5681">
        <v>2.2000000000000002</v>
      </c>
      <c r="AX5681">
        <v>3.2</v>
      </c>
      <c r="AY5681">
        <v>3.25</v>
      </c>
      <c r="BP5681">
        <v>2.0499999999999998</v>
      </c>
      <c r="BQ5681">
        <v>3.2</v>
      </c>
      <c r="BR5681">
        <v>3.3</v>
      </c>
      <c r="BS5681">
        <v>2.1</v>
      </c>
      <c r="BT5681">
        <v>3.2</v>
      </c>
      <c r="BU5681">
        <v>3.2</v>
      </c>
      <c r="BV5681">
        <v>2.25</v>
      </c>
      <c r="BW5681">
        <v>3.25</v>
      </c>
      <c r="BX5681">
        <v>3</v>
      </c>
      <c r="BY5681">
        <v>49</v>
      </c>
      <c r="BZ5681">
        <v>2.2999999999999998</v>
      </c>
      <c r="CA5681">
        <v>2.19</v>
      </c>
      <c r="CB5681">
        <v>3.3</v>
      </c>
      <c r="CC5681">
        <v>3.2</v>
      </c>
      <c r="CD5681">
        <v>3.4</v>
      </c>
      <c r="CE5681">
        <v>3.15</v>
      </c>
      <c r="CF5681">
        <v>36</v>
      </c>
      <c r="CG5681">
        <v>2.21</v>
      </c>
      <c r="CH5681">
        <v>2.13</v>
      </c>
      <c r="CI5681">
        <v>1.75</v>
      </c>
      <c r="CJ5681">
        <v>1.65</v>
      </c>
      <c r="CK5681">
        <v>23</v>
      </c>
      <c r="CL5681">
        <v>-0.25</v>
      </c>
      <c r="CM5681">
        <v>2.0499999999999998</v>
      </c>
      <c r="CN5681">
        <v>2.02</v>
      </c>
      <c r="CO5681">
        <v>1.89</v>
      </c>
      <c r="CP5681">
        <v>1.86</v>
      </c>
      <c r="FF5681">
        <v>0</v>
      </c>
      <c r="FG5681">
        <v>1</v>
      </c>
    </row>
    <row r="5682" spans="1:163" x14ac:dyDescent="0.3">
      <c r="A5682" t="s">
        <v>513</v>
      </c>
      <c r="B5682" s="2">
        <v>39032</v>
      </c>
      <c r="C5682" t="s">
        <v>489</v>
      </c>
      <c r="D5682" t="s">
        <v>594</v>
      </c>
      <c r="E5682">
        <v>1</v>
      </c>
      <c r="F5682">
        <v>1</v>
      </c>
      <c r="G5682" t="s">
        <v>174</v>
      </c>
      <c r="H5682">
        <v>0</v>
      </c>
      <c r="I5682">
        <v>0</v>
      </c>
      <c r="J5682" t="s">
        <v>174</v>
      </c>
      <c r="L5682" t="s">
        <v>468</v>
      </c>
      <c r="M5682">
        <v>23</v>
      </c>
      <c r="N5682">
        <v>7</v>
      </c>
      <c r="O5682">
        <v>12</v>
      </c>
      <c r="P5682">
        <v>4</v>
      </c>
      <c r="S5682">
        <v>19</v>
      </c>
      <c r="T5682">
        <v>5</v>
      </c>
      <c r="U5682">
        <v>11</v>
      </c>
      <c r="V5682">
        <v>7</v>
      </c>
      <c r="Y5682">
        <v>0</v>
      </c>
      <c r="Z5682">
        <v>3</v>
      </c>
      <c r="AA5682">
        <v>0</v>
      </c>
      <c r="AB5682">
        <v>0</v>
      </c>
      <c r="AE5682">
        <v>1.83</v>
      </c>
      <c r="AF5682">
        <v>3.3</v>
      </c>
      <c r="AG5682">
        <v>4.25</v>
      </c>
      <c r="AH5682">
        <v>1.85</v>
      </c>
      <c r="AI5682">
        <v>3.2</v>
      </c>
      <c r="AJ5682">
        <v>3.8</v>
      </c>
      <c r="AK5682">
        <v>1.8</v>
      </c>
      <c r="AL5682">
        <v>3.2</v>
      </c>
      <c r="AM5682">
        <v>4</v>
      </c>
      <c r="AN5682">
        <v>1.83</v>
      </c>
      <c r="AO5682">
        <v>3.25</v>
      </c>
      <c r="AP5682">
        <v>4</v>
      </c>
      <c r="AQ5682">
        <v>1.8</v>
      </c>
      <c r="AR5682">
        <v>3.1</v>
      </c>
      <c r="AS5682">
        <v>4</v>
      </c>
      <c r="AW5682">
        <v>1.83</v>
      </c>
      <c r="AX5682">
        <v>3.3</v>
      </c>
      <c r="AY5682">
        <v>4.33</v>
      </c>
      <c r="BP5682">
        <v>1.8</v>
      </c>
      <c r="BQ5682">
        <v>3.3</v>
      </c>
      <c r="BR5682">
        <v>4.1500000000000004</v>
      </c>
      <c r="BS5682">
        <v>1.83</v>
      </c>
      <c r="BT5682">
        <v>3.25</v>
      </c>
      <c r="BU5682">
        <v>4</v>
      </c>
      <c r="BV5682">
        <v>1.9</v>
      </c>
      <c r="BW5682">
        <v>3.25</v>
      </c>
      <c r="BX5682">
        <v>4</v>
      </c>
      <c r="BY5682">
        <v>48</v>
      </c>
      <c r="BZ5682">
        <v>1.9</v>
      </c>
      <c r="CA5682">
        <v>1.83</v>
      </c>
      <c r="CB5682">
        <v>3.5</v>
      </c>
      <c r="CC5682">
        <v>3.29</v>
      </c>
      <c r="CD5682">
        <v>4.5999999999999996</v>
      </c>
      <c r="CE5682">
        <v>4.2</v>
      </c>
      <c r="CF5682">
        <v>35</v>
      </c>
      <c r="CG5682">
        <v>2.2000000000000002</v>
      </c>
      <c r="CH5682">
        <v>2.08</v>
      </c>
      <c r="CI5682">
        <v>1.73</v>
      </c>
      <c r="CJ5682">
        <v>1.67</v>
      </c>
      <c r="CK5682">
        <v>21</v>
      </c>
      <c r="CL5682">
        <v>-0.5</v>
      </c>
      <c r="CM5682">
        <v>1.95</v>
      </c>
      <c r="CN5682">
        <v>1.91</v>
      </c>
      <c r="CO5682">
        <v>1.99</v>
      </c>
      <c r="CP5682">
        <v>1.96</v>
      </c>
      <c r="FF5682">
        <v>1</v>
      </c>
      <c r="FG5682">
        <v>1</v>
      </c>
    </row>
    <row r="5683" spans="1:163" x14ac:dyDescent="0.3">
      <c r="A5683" t="s">
        <v>513</v>
      </c>
      <c r="B5683" s="2">
        <v>39032</v>
      </c>
      <c r="C5683" t="s">
        <v>179</v>
      </c>
      <c r="D5683" t="s">
        <v>351</v>
      </c>
      <c r="E5683">
        <v>2</v>
      </c>
      <c r="F5683">
        <v>2</v>
      </c>
      <c r="G5683" t="s">
        <v>174</v>
      </c>
      <c r="H5683">
        <v>0</v>
      </c>
      <c r="I5683">
        <v>1</v>
      </c>
      <c r="J5683" t="s">
        <v>167</v>
      </c>
      <c r="L5683" t="s">
        <v>465</v>
      </c>
      <c r="M5683">
        <v>8</v>
      </c>
      <c r="N5683">
        <v>6</v>
      </c>
      <c r="O5683">
        <v>4</v>
      </c>
      <c r="P5683">
        <v>4</v>
      </c>
      <c r="S5683">
        <v>4</v>
      </c>
      <c r="T5683">
        <v>5</v>
      </c>
      <c r="U5683">
        <v>5</v>
      </c>
      <c r="V5683">
        <v>6</v>
      </c>
      <c r="Y5683">
        <v>1</v>
      </c>
      <c r="Z5683">
        <v>1</v>
      </c>
      <c r="AA5683">
        <v>0</v>
      </c>
      <c r="AB5683">
        <v>0</v>
      </c>
      <c r="AE5683">
        <v>2.9</v>
      </c>
      <c r="AF5683">
        <v>3.3</v>
      </c>
      <c r="AG5683">
        <v>2.2999999999999998</v>
      </c>
      <c r="AH5683">
        <v>2.65</v>
      </c>
      <c r="AI5683">
        <v>3.1</v>
      </c>
      <c r="AJ5683">
        <v>2.4500000000000002</v>
      </c>
      <c r="AK5683">
        <v>2.5</v>
      </c>
      <c r="AL5683">
        <v>3.2</v>
      </c>
      <c r="AM5683">
        <v>2.5</v>
      </c>
      <c r="AN5683">
        <v>2.8</v>
      </c>
      <c r="AO5683">
        <v>3.2</v>
      </c>
      <c r="AP5683">
        <v>2.2999999999999998</v>
      </c>
      <c r="AQ5683">
        <v>2.75</v>
      </c>
      <c r="AR5683">
        <v>3.1</v>
      </c>
      <c r="AS5683">
        <v>2.2999999999999998</v>
      </c>
      <c r="AW5683">
        <v>2.9</v>
      </c>
      <c r="AX5683">
        <v>3.2</v>
      </c>
      <c r="AY5683">
        <v>2.37</v>
      </c>
      <c r="BP5683">
        <v>2.95</v>
      </c>
      <c r="BQ5683">
        <v>3.15</v>
      </c>
      <c r="BR5683">
        <v>2.25</v>
      </c>
      <c r="BS5683">
        <v>2.6</v>
      </c>
      <c r="BT5683">
        <v>3.2</v>
      </c>
      <c r="BU5683">
        <v>2.5</v>
      </c>
      <c r="BV5683">
        <v>2.8</v>
      </c>
      <c r="BW5683">
        <v>3.25</v>
      </c>
      <c r="BX5683">
        <v>2.35</v>
      </c>
      <c r="BY5683">
        <v>48</v>
      </c>
      <c r="BZ5683">
        <v>3.1</v>
      </c>
      <c r="CA5683">
        <v>2.84</v>
      </c>
      <c r="CB5683">
        <v>3.35</v>
      </c>
      <c r="CC5683">
        <v>3.21</v>
      </c>
      <c r="CD5683">
        <v>2.5</v>
      </c>
      <c r="CE5683">
        <v>2.36</v>
      </c>
      <c r="CF5683">
        <v>35</v>
      </c>
      <c r="CG5683">
        <v>2.41</v>
      </c>
      <c r="CH5683">
        <v>2.2400000000000002</v>
      </c>
      <c r="CI5683">
        <v>1.65</v>
      </c>
      <c r="CJ5683">
        <v>1.58</v>
      </c>
      <c r="CK5683">
        <v>22</v>
      </c>
      <c r="CL5683">
        <v>0.25</v>
      </c>
      <c r="CM5683">
        <v>1.9</v>
      </c>
      <c r="CN5683">
        <v>1.83</v>
      </c>
      <c r="CO5683">
        <v>2.0699999999999998</v>
      </c>
      <c r="CP5683">
        <v>2.0499999999999998</v>
      </c>
      <c r="FF5683">
        <v>1</v>
      </c>
      <c r="FG5683">
        <v>2</v>
      </c>
    </row>
    <row r="5684" spans="1:163" x14ac:dyDescent="0.3">
      <c r="A5684" t="s">
        <v>513</v>
      </c>
      <c r="B5684" s="2">
        <v>39032</v>
      </c>
      <c r="C5684" t="s">
        <v>509</v>
      </c>
      <c r="D5684" t="s">
        <v>358</v>
      </c>
      <c r="E5684">
        <v>3</v>
      </c>
      <c r="F5684">
        <v>2</v>
      </c>
      <c r="G5684" t="s">
        <v>171</v>
      </c>
      <c r="H5684">
        <v>2</v>
      </c>
      <c r="I5684">
        <v>0</v>
      </c>
      <c r="J5684" t="s">
        <v>171</v>
      </c>
      <c r="L5684" t="s">
        <v>474</v>
      </c>
      <c r="M5684">
        <v>8</v>
      </c>
      <c r="N5684">
        <v>7</v>
      </c>
      <c r="O5684">
        <v>5</v>
      </c>
      <c r="P5684">
        <v>4</v>
      </c>
      <c r="S5684">
        <v>2</v>
      </c>
      <c r="T5684">
        <v>3</v>
      </c>
      <c r="U5684">
        <v>18</v>
      </c>
      <c r="V5684">
        <v>11</v>
      </c>
      <c r="Y5684">
        <v>2</v>
      </c>
      <c r="Z5684">
        <v>0</v>
      </c>
      <c r="AA5684">
        <v>0</v>
      </c>
      <c r="AB5684">
        <v>0</v>
      </c>
      <c r="AE5684">
        <v>1.83</v>
      </c>
      <c r="AF5684">
        <v>3.4</v>
      </c>
      <c r="AG5684">
        <v>4.2</v>
      </c>
      <c r="AH5684">
        <v>1.85</v>
      </c>
      <c r="AI5684">
        <v>3.2</v>
      </c>
      <c r="AJ5684">
        <v>3.8</v>
      </c>
      <c r="AK5684">
        <v>1.8</v>
      </c>
      <c r="AL5684">
        <v>3.2</v>
      </c>
      <c r="AM5684">
        <v>4</v>
      </c>
      <c r="AN5684">
        <v>1.83</v>
      </c>
      <c r="AO5684">
        <v>3.25</v>
      </c>
      <c r="AP5684">
        <v>4</v>
      </c>
      <c r="AQ5684">
        <v>1.83</v>
      </c>
      <c r="AR5684">
        <v>3.2</v>
      </c>
      <c r="AS5684">
        <v>3.75</v>
      </c>
      <c r="AW5684">
        <v>1.9</v>
      </c>
      <c r="AX5684">
        <v>3.25</v>
      </c>
      <c r="AY5684">
        <v>4</v>
      </c>
      <c r="BP5684">
        <v>1.85</v>
      </c>
      <c r="BQ5684">
        <v>3.25</v>
      </c>
      <c r="BR5684">
        <v>3.95</v>
      </c>
      <c r="BS5684">
        <v>1.91</v>
      </c>
      <c r="BT5684">
        <v>3.25</v>
      </c>
      <c r="BU5684">
        <v>3.75</v>
      </c>
      <c r="BV5684">
        <v>1.8</v>
      </c>
      <c r="BW5684">
        <v>3.3</v>
      </c>
      <c r="BX5684">
        <v>4.3499999999999996</v>
      </c>
      <c r="BY5684">
        <v>49</v>
      </c>
      <c r="BZ5684">
        <v>2</v>
      </c>
      <c r="CA5684">
        <v>1.87</v>
      </c>
      <c r="CB5684">
        <v>3.4</v>
      </c>
      <c r="CC5684">
        <v>3.26</v>
      </c>
      <c r="CD5684">
        <v>4.3499999999999996</v>
      </c>
      <c r="CE5684">
        <v>4.0199999999999996</v>
      </c>
      <c r="CF5684">
        <v>36</v>
      </c>
      <c r="CG5684">
        <v>2.2999999999999998</v>
      </c>
      <c r="CH5684">
        <v>2.13</v>
      </c>
      <c r="CI5684">
        <v>1.72</v>
      </c>
      <c r="CJ5684">
        <v>1.64</v>
      </c>
      <c r="CK5684">
        <v>22</v>
      </c>
      <c r="CL5684">
        <v>-0.5</v>
      </c>
      <c r="CM5684">
        <v>2.0299999999999998</v>
      </c>
      <c r="CN5684">
        <v>1.98</v>
      </c>
      <c r="CO5684">
        <v>1.99</v>
      </c>
      <c r="CP5684">
        <v>1.9</v>
      </c>
      <c r="FF5684">
        <v>2</v>
      </c>
      <c r="FG5684">
        <v>1</v>
      </c>
    </row>
    <row r="5685" spans="1:163" x14ac:dyDescent="0.3">
      <c r="A5685" t="s">
        <v>513</v>
      </c>
      <c r="B5685" s="2">
        <v>39033</v>
      </c>
      <c r="C5685" t="s">
        <v>165</v>
      </c>
      <c r="D5685" t="s">
        <v>170</v>
      </c>
      <c r="E5685">
        <v>3</v>
      </c>
      <c r="F5685">
        <v>0</v>
      </c>
      <c r="G5685" t="s">
        <v>171</v>
      </c>
      <c r="H5685">
        <v>1</v>
      </c>
      <c r="I5685">
        <v>0</v>
      </c>
      <c r="J5685" t="s">
        <v>171</v>
      </c>
      <c r="L5685" t="s">
        <v>494</v>
      </c>
      <c r="M5685">
        <v>7</v>
      </c>
      <c r="N5685">
        <v>10</v>
      </c>
      <c r="O5685">
        <v>7</v>
      </c>
      <c r="P5685">
        <v>4</v>
      </c>
      <c r="S5685">
        <v>2</v>
      </c>
      <c r="T5685">
        <v>6</v>
      </c>
      <c r="U5685">
        <v>7</v>
      </c>
      <c r="V5685">
        <v>12</v>
      </c>
      <c r="Y5685">
        <v>2</v>
      </c>
      <c r="Z5685">
        <v>3</v>
      </c>
      <c r="AA5685">
        <v>0</v>
      </c>
      <c r="AB5685">
        <v>0</v>
      </c>
      <c r="AE5685">
        <v>2</v>
      </c>
      <c r="AF5685">
        <v>3.2</v>
      </c>
      <c r="AG5685">
        <v>3.75</v>
      </c>
      <c r="AH5685">
        <v>2</v>
      </c>
      <c r="AI5685">
        <v>3.1</v>
      </c>
      <c r="AJ5685">
        <v>3.4</v>
      </c>
      <c r="AK5685">
        <v>2</v>
      </c>
      <c r="AL5685">
        <v>3</v>
      </c>
      <c r="AM5685">
        <v>3.5</v>
      </c>
      <c r="AN5685">
        <v>1.91</v>
      </c>
      <c r="AO5685">
        <v>3.2</v>
      </c>
      <c r="AP5685">
        <v>3.75</v>
      </c>
      <c r="AQ5685">
        <v>2</v>
      </c>
      <c r="AR5685">
        <v>2.87</v>
      </c>
      <c r="AS5685">
        <v>3.6</v>
      </c>
      <c r="AW5685">
        <v>2</v>
      </c>
      <c r="AX5685">
        <v>3.2</v>
      </c>
      <c r="AY5685">
        <v>3.75</v>
      </c>
      <c r="BP5685">
        <v>1.95</v>
      </c>
      <c r="BQ5685">
        <v>3.25</v>
      </c>
      <c r="BR5685">
        <v>3.6</v>
      </c>
      <c r="BS5685">
        <v>2</v>
      </c>
      <c r="BT5685">
        <v>3.25</v>
      </c>
      <c r="BU5685">
        <v>3.4</v>
      </c>
      <c r="BV5685">
        <v>2.1</v>
      </c>
      <c r="BW5685">
        <v>3.2</v>
      </c>
      <c r="BX5685">
        <v>3.4</v>
      </c>
      <c r="BY5685">
        <v>49</v>
      </c>
      <c r="BZ5685">
        <v>2.1</v>
      </c>
      <c r="CA5685">
        <v>2.0099999999999998</v>
      </c>
      <c r="CB5685">
        <v>3.3</v>
      </c>
      <c r="CC5685">
        <v>3.19</v>
      </c>
      <c r="CD5685">
        <v>4</v>
      </c>
      <c r="CE5685">
        <v>3.62</v>
      </c>
      <c r="CF5685">
        <v>35</v>
      </c>
      <c r="CG5685">
        <v>2.38</v>
      </c>
      <c r="CH5685">
        <v>2.1800000000000002</v>
      </c>
      <c r="CI5685">
        <v>1.7</v>
      </c>
      <c r="CJ5685">
        <v>1.61</v>
      </c>
      <c r="CK5685">
        <v>24</v>
      </c>
      <c r="CL5685">
        <v>0</v>
      </c>
      <c r="CM5685">
        <v>1.55</v>
      </c>
      <c r="CN5685">
        <v>1.45</v>
      </c>
      <c r="CO5685">
        <v>2.75</v>
      </c>
      <c r="CP5685">
        <v>2.59</v>
      </c>
      <c r="FF5685">
        <v>0</v>
      </c>
      <c r="FG5685">
        <v>2</v>
      </c>
    </row>
    <row r="5686" spans="1:163" x14ac:dyDescent="0.3">
      <c r="A5686" t="s">
        <v>513</v>
      </c>
      <c r="B5686" s="2">
        <v>39033</v>
      </c>
      <c r="C5686" t="s">
        <v>514</v>
      </c>
      <c r="D5686" t="s">
        <v>189</v>
      </c>
      <c r="E5686">
        <v>3</v>
      </c>
      <c r="F5686">
        <v>1</v>
      </c>
      <c r="G5686" t="s">
        <v>171</v>
      </c>
      <c r="H5686">
        <v>2</v>
      </c>
      <c r="I5686">
        <v>1</v>
      </c>
      <c r="J5686" t="s">
        <v>171</v>
      </c>
      <c r="L5686" t="s">
        <v>479</v>
      </c>
      <c r="M5686">
        <v>8</v>
      </c>
      <c r="N5686">
        <v>9</v>
      </c>
      <c r="O5686">
        <v>4</v>
      </c>
      <c r="P5686">
        <v>3</v>
      </c>
      <c r="S5686">
        <v>7</v>
      </c>
      <c r="T5686">
        <v>2</v>
      </c>
      <c r="U5686">
        <v>14</v>
      </c>
      <c r="V5686">
        <v>7</v>
      </c>
      <c r="Y5686">
        <v>1</v>
      </c>
      <c r="Z5686">
        <v>1</v>
      </c>
      <c r="AA5686">
        <v>0</v>
      </c>
      <c r="AB5686">
        <v>0</v>
      </c>
      <c r="AE5686">
        <v>3.1</v>
      </c>
      <c r="AF5686">
        <v>3.2</v>
      </c>
      <c r="AG5686">
        <v>2.25</v>
      </c>
      <c r="AH5686">
        <v>2.8</v>
      </c>
      <c r="AI5686">
        <v>3.1</v>
      </c>
      <c r="AJ5686">
        <v>2.2999999999999998</v>
      </c>
      <c r="AK5686">
        <v>3.2</v>
      </c>
      <c r="AL5686">
        <v>3.2</v>
      </c>
      <c r="AM5686">
        <v>2</v>
      </c>
      <c r="AN5686">
        <v>2.8</v>
      </c>
      <c r="AO5686">
        <v>3.2</v>
      </c>
      <c r="AP5686">
        <v>2.2999999999999998</v>
      </c>
      <c r="AQ5686">
        <v>2.8</v>
      </c>
      <c r="AR5686">
        <v>3.1</v>
      </c>
      <c r="AS5686">
        <v>2.25</v>
      </c>
      <c r="AW5686">
        <v>3.1</v>
      </c>
      <c r="AX5686">
        <v>3.2</v>
      </c>
      <c r="AY5686">
        <v>2.25</v>
      </c>
      <c r="BP5686">
        <v>2.95</v>
      </c>
      <c r="BQ5686">
        <v>3.15</v>
      </c>
      <c r="BR5686">
        <v>2.25</v>
      </c>
      <c r="BS5686">
        <v>3.2</v>
      </c>
      <c r="BT5686">
        <v>3.2</v>
      </c>
      <c r="BU5686">
        <v>2.1</v>
      </c>
      <c r="BV5686">
        <v>3.1</v>
      </c>
      <c r="BW5686">
        <v>3.2</v>
      </c>
      <c r="BX5686">
        <v>2.2000000000000002</v>
      </c>
      <c r="BY5686">
        <v>47</v>
      </c>
      <c r="BZ5686">
        <v>3.3</v>
      </c>
      <c r="CA5686">
        <v>3.05</v>
      </c>
      <c r="CB5686">
        <v>3.3</v>
      </c>
      <c r="CC5686">
        <v>3.19</v>
      </c>
      <c r="CD5686">
        <v>2.35</v>
      </c>
      <c r="CE5686">
        <v>2.25</v>
      </c>
      <c r="CF5686">
        <v>35</v>
      </c>
      <c r="CG5686">
        <v>2.2999999999999998</v>
      </c>
      <c r="CH5686">
        <v>2.15</v>
      </c>
      <c r="CI5686">
        <v>1.73</v>
      </c>
      <c r="CJ5686">
        <v>1.63</v>
      </c>
      <c r="CK5686">
        <v>24</v>
      </c>
      <c r="CL5686">
        <v>0</v>
      </c>
      <c r="CM5686">
        <v>2.25</v>
      </c>
      <c r="CN5686">
        <v>2.15</v>
      </c>
      <c r="CO5686">
        <v>1.72</v>
      </c>
      <c r="CP5686">
        <v>1.64</v>
      </c>
      <c r="FF5686">
        <v>0</v>
      </c>
      <c r="FG5686">
        <v>1</v>
      </c>
    </row>
    <row r="5687" spans="1:163" x14ac:dyDescent="0.3">
      <c r="A5687" t="s">
        <v>513</v>
      </c>
      <c r="B5687" s="2">
        <v>39039</v>
      </c>
      <c r="C5687" t="s">
        <v>165</v>
      </c>
      <c r="D5687" t="s">
        <v>345</v>
      </c>
      <c r="E5687">
        <v>1</v>
      </c>
      <c r="F5687">
        <v>1</v>
      </c>
      <c r="G5687" t="s">
        <v>174</v>
      </c>
      <c r="H5687">
        <v>0</v>
      </c>
      <c r="I5687">
        <v>1</v>
      </c>
      <c r="J5687" t="s">
        <v>167</v>
      </c>
      <c r="L5687" t="s">
        <v>495</v>
      </c>
      <c r="M5687">
        <v>23</v>
      </c>
      <c r="N5687">
        <v>2</v>
      </c>
      <c r="O5687">
        <v>10</v>
      </c>
      <c r="P5687">
        <v>1</v>
      </c>
      <c r="S5687">
        <v>11</v>
      </c>
      <c r="T5687">
        <v>1</v>
      </c>
      <c r="U5687">
        <v>10</v>
      </c>
      <c r="V5687">
        <v>9</v>
      </c>
      <c r="Y5687">
        <v>2</v>
      </c>
      <c r="Z5687">
        <v>5</v>
      </c>
      <c r="AA5687">
        <v>0</v>
      </c>
      <c r="AB5687">
        <v>0</v>
      </c>
      <c r="AE5687">
        <v>1.3</v>
      </c>
      <c r="AF5687">
        <v>4.75</v>
      </c>
      <c r="AG5687">
        <v>10</v>
      </c>
      <c r="AH5687">
        <v>1.27</v>
      </c>
      <c r="AI5687">
        <v>4.5999999999999996</v>
      </c>
      <c r="AJ5687">
        <v>9</v>
      </c>
      <c r="AK5687">
        <v>1.25</v>
      </c>
      <c r="AL5687">
        <v>4.5</v>
      </c>
      <c r="AM5687">
        <v>10</v>
      </c>
      <c r="AN5687">
        <v>1.3</v>
      </c>
      <c r="AO5687">
        <v>4.5</v>
      </c>
      <c r="AP5687">
        <v>9</v>
      </c>
      <c r="AQ5687">
        <v>1.28</v>
      </c>
      <c r="AR5687">
        <v>4.2</v>
      </c>
      <c r="AS5687">
        <v>9</v>
      </c>
      <c r="AW5687">
        <v>1.25</v>
      </c>
      <c r="AX5687">
        <v>5</v>
      </c>
      <c r="AY5687">
        <v>13</v>
      </c>
      <c r="BP5687">
        <v>1.3</v>
      </c>
      <c r="BQ5687">
        <v>4.75</v>
      </c>
      <c r="BR5687">
        <v>8.4</v>
      </c>
      <c r="BS5687">
        <v>1.25</v>
      </c>
      <c r="BT5687">
        <v>5</v>
      </c>
      <c r="BU5687">
        <v>10</v>
      </c>
      <c r="BV5687">
        <v>1.3</v>
      </c>
      <c r="BW5687">
        <v>4.5</v>
      </c>
      <c r="BX5687">
        <v>11</v>
      </c>
      <c r="BY5687">
        <v>47</v>
      </c>
      <c r="BZ5687">
        <v>1.32</v>
      </c>
      <c r="CA5687">
        <v>1.29</v>
      </c>
      <c r="CB5687">
        <v>5.2</v>
      </c>
      <c r="CC5687">
        <v>4.7</v>
      </c>
      <c r="CD5687">
        <v>13</v>
      </c>
      <c r="CE5687">
        <v>10.09</v>
      </c>
      <c r="CF5687">
        <v>33</v>
      </c>
      <c r="CG5687">
        <v>2</v>
      </c>
      <c r="CH5687">
        <v>1.88</v>
      </c>
      <c r="CI5687">
        <v>1.97</v>
      </c>
      <c r="CJ5687">
        <v>1.85</v>
      </c>
      <c r="CK5687">
        <v>21</v>
      </c>
      <c r="CL5687">
        <v>-1.5</v>
      </c>
      <c r="CM5687">
        <v>1.98</v>
      </c>
      <c r="CN5687">
        <v>1.93</v>
      </c>
      <c r="CO5687">
        <v>1.97</v>
      </c>
      <c r="CP5687">
        <v>1.93</v>
      </c>
      <c r="FF5687">
        <v>0</v>
      </c>
      <c r="FG5687">
        <v>1</v>
      </c>
    </row>
    <row r="5688" spans="1:163" x14ac:dyDescent="0.3">
      <c r="A5688" t="s">
        <v>513</v>
      </c>
      <c r="B5688" s="2">
        <v>39039</v>
      </c>
      <c r="C5688" t="s">
        <v>173</v>
      </c>
      <c r="D5688" t="s">
        <v>347</v>
      </c>
      <c r="E5688">
        <v>1</v>
      </c>
      <c r="F5688">
        <v>0</v>
      </c>
      <c r="G5688" t="s">
        <v>171</v>
      </c>
      <c r="H5688">
        <v>1</v>
      </c>
      <c r="I5688">
        <v>0</v>
      </c>
      <c r="J5688" t="s">
        <v>171</v>
      </c>
      <c r="L5688" t="s">
        <v>478</v>
      </c>
      <c r="M5688">
        <v>19</v>
      </c>
      <c r="N5688">
        <v>7</v>
      </c>
      <c r="O5688">
        <v>9</v>
      </c>
      <c r="P5688">
        <v>1</v>
      </c>
      <c r="S5688">
        <v>5</v>
      </c>
      <c r="T5688">
        <v>6</v>
      </c>
      <c r="U5688">
        <v>10</v>
      </c>
      <c r="V5688">
        <v>8</v>
      </c>
      <c r="Y5688">
        <v>1</v>
      </c>
      <c r="Z5688">
        <v>4</v>
      </c>
      <c r="AA5688">
        <v>0</v>
      </c>
      <c r="AB5688">
        <v>0</v>
      </c>
      <c r="AE5688">
        <v>1.2</v>
      </c>
      <c r="AF5688">
        <v>5.75</v>
      </c>
      <c r="AG5688">
        <v>13</v>
      </c>
      <c r="AH5688">
        <v>1.22</v>
      </c>
      <c r="AI5688">
        <v>5</v>
      </c>
      <c r="AJ5688">
        <v>10</v>
      </c>
      <c r="AK5688">
        <v>1.2</v>
      </c>
      <c r="AL5688">
        <v>5</v>
      </c>
      <c r="AM5688">
        <v>11</v>
      </c>
      <c r="AN5688">
        <v>1.2</v>
      </c>
      <c r="AO5688">
        <v>5.5</v>
      </c>
      <c r="AP5688">
        <v>12</v>
      </c>
      <c r="AQ5688">
        <v>1.25</v>
      </c>
      <c r="AR5688">
        <v>4.5</v>
      </c>
      <c r="AS5688">
        <v>10</v>
      </c>
      <c r="AW5688">
        <v>1.18</v>
      </c>
      <c r="AX5688">
        <v>5.75</v>
      </c>
      <c r="AY5688">
        <v>17</v>
      </c>
      <c r="BP5688">
        <v>1.2</v>
      </c>
      <c r="BQ5688">
        <v>6</v>
      </c>
      <c r="BR5688">
        <v>10</v>
      </c>
      <c r="BS5688">
        <v>1.2</v>
      </c>
      <c r="BT5688">
        <v>5.5</v>
      </c>
      <c r="BU5688">
        <v>12</v>
      </c>
      <c r="BV5688">
        <v>1.22</v>
      </c>
      <c r="BW5688">
        <v>5.5</v>
      </c>
      <c r="BX5688">
        <v>12</v>
      </c>
      <c r="BY5688">
        <v>49</v>
      </c>
      <c r="BZ5688">
        <v>1.24</v>
      </c>
      <c r="CA5688">
        <v>1.21</v>
      </c>
      <c r="CB5688">
        <v>6.5</v>
      </c>
      <c r="CC5688">
        <v>5.47</v>
      </c>
      <c r="CD5688">
        <v>17</v>
      </c>
      <c r="CE5688">
        <v>12.54</v>
      </c>
      <c r="CF5688">
        <v>33</v>
      </c>
      <c r="CG5688">
        <v>1.86</v>
      </c>
      <c r="CH5688">
        <v>1.78</v>
      </c>
      <c r="CI5688">
        <v>2.13</v>
      </c>
      <c r="CJ5688">
        <v>1.95</v>
      </c>
      <c r="CK5688">
        <v>22</v>
      </c>
      <c r="CL5688">
        <v>-1.75</v>
      </c>
      <c r="CM5688">
        <v>2.04</v>
      </c>
      <c r="CN5688">
        <v>2.0099999999999998</v>
      </c>
      <c r="CO5688">
        <v>1.9</v>
      </c>
      <c r="CP5688">
        <v>1.87</v>
      </c>
      <c r="FF5688">
        <v>0</v>
      </c>
      <c r="FG5688">
        <v>0</v>
      </c>
    </row>
    <row r="5689" spans="1:163" x14ac:dyDescent="0.3">
      <c r="A5689" t="s">
        <v>513</v>
      </c>
      <c r="B5689" s="2">
        <v>39039</v>
      </c>
      <c r="C5689" t="s">
        <v>181</v>
      </c>
      <c r="D5689" t="s">
        <v>351</v>
      </c>
      <c r="E5689">
        <v>1</v>
      </c>
      <c r="F5689">
        <v>0</v>
      </c>
      <c r="G5689" t="s">
        <v>171</v>
      </c>
      <c r="H5689">
        <v>0</v>
      </c>
      <c r="I5689">
        <v>0</v>
      </c>
      <c r="J5689" t="s">
        <v>174</v>
      </c>
      <c r="L5689" t="s">
        <v>477</v>
      </c>
      <c r="M5689">
        <v>9</v>
      </c>
      <c r="N5689">
        <v>13</v>
      </c>
      <c r="O5689">
        <v>2</v>
      </c>
      <c r="P5689">
        <v>2</v>
      </c>
      <c r="S5689">
        <v>5</v>
      </c>
      <c r="T5689">
        <v>8</v>
      </c>
      <c r="U5689">
        <v>18</v>
      </c>
      <c r="V5689">
        <v>14</v>
      </c>
      <c r="Y5689">
        <v>3</v>
      </c>
      <c r="Z5689">
        <v>0</v>
      </c>
      <c r="AA5689">
        <v>0</v>
      </c>
      <c r="AB5689">
        <v>0</v>
      </c>
      <c r="AE5689">
        <v>2.25</v>
      </c>
      <c r="AF5689">
        <v>3.2</v>
      </c>
      <c r="AG5689">
        <v>3.1</v>
      </c>
      <c r="AH5689">
        <v>2.2000000000000002</v>
      </c>
      <c r="AI5689">
        <v>3.1</v>
      </c>
      <c r="AJ5689">
        <v>3</v>
      </c>
      <c r="AK5689">
        <v>2.2000000000000002</v>
      </c>
      <c r="AL5689">
        <v>3.2</v>
      </c>
      <c r="AM5689">
        <v>2.8</v>
      </c>
      <c r="AN5689">
        <v>2.2000000000000002</v>
      </c>
      <c r="AO5689">
        <v>3.2</v>
      </c>
      <c r="AP5689">
        <v>3</v>
      </c>
      <c r="AQ5689">
        <v>2.2000000000000002</v>
      </c>
      <c r="AR5689">
        <v>3</v>
      </c>
      <c r="AS5689">
        <v>3</v>
      </c>
      <c r="AW5689">
        <v>2.4</v>
      </c>
      <c r="AX5689">
        <v>3.2</v>
      </c>
      <c r="AY5689">
        <v>2.87</v>
      </c>
      <c r="BP5689">
        <v>2.1</v>
      </c>
      <c r="BQ5689">
        <v>3.15</v>
      </c>
      <c r="BR5689">
        <v>3.25</v>
      </c>
      <c r="BS5689">
        <v>2.2000000000000002</v>
      </c>
      <c r="BT5689">
        <v>3.2</v>
      </c>
      <c r="BU5689">
        <v>3</v>
      </c>
      <c r="BV5689">
        <v>2.25</v>
      </c>
      <c r="BW5689">
        <v>3.25</v>
      </c>
      <c r="BX5689">
        <v>3</v>
      </c>
      <c r="BY5689">
        <v>47</v>
      </c>
      <c r="BZ5689">
        <v>2.4500000000000002</v>
      </c>
      <c r="CA5689">
        <v>2.2599999999999998</v>
      </c>
      <c r="CB5689">
        <v>3.25</v>
      </c>
      <c r="CC5689">
        <v>3.17</v>
      </c>
      <c r="CD5689">
        <v>3.3</v>
      </c>
      <c r="CE5689">
        <v>3</v>
      </c>
      <c r="CF5689">
        <v>32</v>
      </c>
      <c r="CG5689">
        <v>2.37</v>
      </c>
      <c r="CH5689">
        <v>2.21</v>
      </c>
      <c r="CI5689">
        <v>1.67</v>
      </c>
      <c r="CJ5689">
        <v>1.59</v>
      </c>
      <c r="CK5689">
        <v>22</v>
      </c>
      <c r="CL5689">
        <v>-0.25</v>
      </c>
      <c r="CM5689">
        <v>2.0699999999999998</v>
      </c>
      <c r="CN5689">
        <v>2.04</v>
      </c>
      <c r="CO5689">
        <v>1.87</v>
      </c>
      <c r="CP5689">
        <v>1.84</v>
      </c>
      <c r="FF5689">
        <v>0</v>
      </c>
      <c r="FG5689">
        <v>1</v>
      </c>
    </row>
    <row r="5690" spans="1:163" x14ac:dyDescent="0.3">
      <c r="A5690" t="s">
        <v>513</v>
      </c>
      <c r="B5690" s="2">
        <v>39039</v>
      </c>
      <c r="C5690" t="s">
        <v>191</v>
      </c>
      <c r="D5690" t="s">
        <v>594</v>
      </c>
      <c r="E5690">
        <v>3</v>
      </c>
      <c r="F5690">
        <v>1</v>
      </c>
      <c r="G5690" t="s">
        <v>171</v>
      </c>
      <c r="H5690">
        <v>3</v>
      </c>
      <c r="I5690">
        <v>0</v>
      </c>
      <c r="J5690" t="s">
        <v>171</v>
      </c>
      <c r="L5690" t="s">
        <v>465</v>
      </c>
      <c r="M5690">
        <v>15</v>
      </c>
      <c r="N5690">
        <v>7</v>
      </c>
      <c r="O5690">
        <v>7</v>
      </c>
      <c r="P5690">
        <v>2</v>
      </c>
      <c r="S5690">
        <v>5</v>
      </c>
      <c r="T5690">
        <v>0</v>
      </c>
      <c r="U5690">
        <v>22</v>
      </c>
      <c r="V5690">
        <v>12</v>
      </c>
      <c r="Y5690">
        <v>1</v>
      </c>
      <c r="Z5690">
        <v>1</v>
      </c>
      <c r="AA5690">
        <v>0</v>
      </c>
      <c r="AB5690">
        <v>0</v>
      </c>
      <c r="AE5690">
        <v>2.1</v>
      </c>
      <c r="AF5690">
        <v>3.2</v>
      </c>
      <c r="AG5690">
        <v>3.4</v>
      </c>
      <c r="AH5690">
        <v>2.2000000000000002</v>
      </c>
      <c r="AI5690">
        <v>3</v>
      </c>
      <c r="AJ5690">
        <v>3.1</v>
      </c>
      <c r="AK5690">
        <v>2.1</v>
      </c>
      <c r="AL5690">
        <v>3.2</v>
      </c>
      <c r="AM5690">
        <v>3</v>
      </c>
      <c r="AN5690">
        <v>2.1</v>
      </c>
      <c r="AO5690">
        <v>3.2</v>
      </c>
      <c r="AP5690">
        <v>3.2</v>
      </c>
      <c r="AQ5690">
        <v>2.0499999999999998</v>
      </c>
      <c r="AR5690">
        <v>3</v>
      </c>
      <c r="AS5690">
        <v>3.3</v>
      </c>
      <c r="AW5690">
        <v>2.1</v>
      </c>
      <c r="AX5690">
        <v>3.2</v>
      </c>
      <c r="AY5690">
        <v>3.5</v>
      </c>
      <c r="BP5690">
        <v>2.1</v>
      </c>
      <c r="BQ5690">
        <v>3.15</v>
      </c>
      <c r="BR5690">
        <v>3.25</v>
      </c>
      <c r="BS5690">
        <v>2.1</v>
      </c>
      <c r="BT5690">
        <v>3.2</v>
      </c>
      <c r="BU5690">
        <v>3.2</v>
      </c>
      <c r="BV5690">
        <v>2.1</v>
      </c>
      <c r="BW5690">
        <v>3.25</v>
      </c>
      <c r="BX5690">
        <v>3.25</v>
      </c>
      <c r="BY5690">
        <v>46</v>
      </c>
      <c r="BZ5690">
        <v>2.2000000000000002</v>
      </c>
      <c r="CA5690">
        <v>2.11</v>
      </c>
      <c r="CB5690">
        <v>3.3</v>
      </c>
      <c r="CC5690">
        <v>3.19</v>
      </c>
      <c r="CD5690">
        <v>3.85</v>
      </c>
      <c r="CE5690">
        <v>3.32</v>
      </c>
      <c r="CF5690">
        <v>33</v>
      </c>
      <c r="CG5690">
        <v>2.37</v>
      </c>
      <c r="CH5690">
        <v>2.2200000000000002</v>
      </c>
      <c r="CI5690">
        <v>1.65</v>
      </c>
      <c r="CJ5690">
        <v>1.58</v>
      </c>
      <c r="CK5690">
        <v>21</v>
      </c>
      <c r="CL5690">
        <v>-0.25</v>
      </c>
      <c r="CM5690">
        <v>1.87</v>
      </c>
      <c r="CN5690">
        <v>1.85</v>
      </c>
      <c r="CO5690">
        <v>2.09</v>
      </c>
      <c r="CP5690">
        <v>2.04</v>
      </c>
      <c r="FF5690">
        <v>1</v>
      </c>
      <c r="FG5690">
        <v>0</v>
      </c>
    </row>
    <row r="5691" spans="1:163" x14ac:dyDescent="0.3">
      <c r="A5691" t="s">
        <v>513</v>
      </c>
      <c r="B5691" s="2">
        <v>39039</v>
      </c>
      <c r="C5691" t="s">
        <v>185</v>
      </c>
      <c r="D5691" t="s">
        <v>170</v>
      </c>
      <c r="E5691">
        <v>0</v>
      </c>
      <c r="F5691">
        <v>0</v>
      </c>
      <c r="G5691" t="s">
        <v>174</v>
      </c>
      <c r="H5691">
        <v>0</v>
      </c>
      <c r="I5691">
        <v>0</v>
      </c>
      <c r="J5691" t="s">
        <v>174</v>
      </c>
      <c r="L5691" t="s">
        <v>511</v>
      </c>
      <c r="M5691">
        <v>1</v>
      </c>
      <c r="N5691">
        <v>17</v>
      </c>
      <c r="O5691">
        <v>1</v>
      </c>
      <c r="P5691">
        <v>10</v>
      </c>
      <c r="S5691">
        <v>2</v>
      </c>
      <c r="T5691">
        <v>12</v>
      </c>
      <c r="U5691">
        <v>14</v>
      </c>
      <c r="V5691">
        <v>3</v>
      </c>
      <c r="Y5691">
        <v>0</v>
      </c>
      <c r="Z5691">
        <v>0</v>
      </c>
      <c r="AA5691">
        <v>0</v>
      </c>
      <c r="AB5691">
        <v>0</v>
      </c>
      <c r="AE5691">
        <v>3.4</v>
      </c>
      <c r="AF5691">
        <v>3.25</v>
      </c>
      <c r="AG5691">
        <v>2.1</v>
      </c>
      <c r="AH5691">
        <v>3.2</v>
      </c>
      <c r="AI5691">
        <v>3.1</v>
      </c>
      <c r="AJ5691">
        <v>2.1</v>
      </c>
      <c r="AK5691">
        <v>3</v>
      </c>
      <c r="AL5691">
        <v>3.2</v>
      </c>
      <c r="AM5691">
        <v>2.1</v>
      </c>
      <c r="AN5691">
        <v>3.2</v>
      </c>
      <c r="AO5691">
        <v>3.2</v>
      </c>
      <c r="AP5691">
        <v>2.1</v>
      </c>
      <c r="AQ5691">
        <v>3.5</v>
      </c>
      <c r="AR5691">
        <v>3.1</v>
      </c>
      <c r="AS5691">
        <v>1.95</v>
      </c>
      <c r="AW5691">
        <v>3.75</v>
      </c>
      <c r="AX5691">
        <v>3.2</v>
      </c>
      <c r="AY5691">
        <v>2</v>
      </c>
      <c r="BP5691">
        <v>3.4</v>
      </c>
      <c r="BQ5691">
        <v>3.25</v>
      </c>
      <c r="BR5691">
        <v>2</v>
      </c>
      <c r="BS5691">
        <v>3</v>
      </c>
      <c r="BT5691">
        <v>3.2</v>
      </c>
      <c r="BU5691">
        <v>2.2000000000000002</v>
      </c>
      <c r="BV5691">
        <v>3.6</v>
      </c>
      <c r="BW5691">
        <v>3.25</v>
      </c>
      <c r="BX5691">
        <v>2</v>
      </c>
      <c r="BY5691">
        <v>45</v>
      </c>
      <c r="BZ5691">
        <v>3.9</v>
      </c>
      <c r="CA5691">
        <v>3.4</v>
      </c>
      <c r="CB5691">
        <v>3.3</v>
      </c>
      <c r="CC5691">
        <v>3.21</v>
      </c>
      <c r="CD5691">
        <v>2.25</v>
      </c>
      <c r="CE5691">
        <v>2.0699999999999998</v>
      </c>
      <c r="CF5691">
        <v>32</v>
      </c>
      <c r="CG5691">
        <v>2.37</v>
      </c>
      <c r="CH5691">
        <v>2.17</v>
      </c>
      <c r="CI5691">
        <v>1.65</v>
      </c>
      <c r="CJ5691">
        <v>1.61</v>
      </c>
      <c r="CK5691">
        <v>22</v>
      </c>
      <c r="CL5691">
        <v>0.5</v>
      </c>
      <c r="CM5691">
        <v>1.83</v>
      </c>
      <c r="CN5691">
        <v>1.8</v>
      </c>
      <c r="CO5691">
        <v>2.1</v>
      </c>
      <c r="CP5691">
        <v>2.08</v>
      </c>
      <c r="FF5691">
        <v>0</v>
      </c>
      <c r="FG5691">
        <v>0</v>
      </c>
    </row>
    <row r="5692" spans="1:163" x14ac:dyDescent="0.3">
      <c r="A5692" t="s">
        <v>513</v>
      </c>
      <c r="B5692" s="2">
        <v>39039</v>
      </c>
      <c r="C5692" t="s">
        <v>489</v>
      </c>
      <c r="D5692" t="s">
        <v>361</v>
      </c>
      <c r="E5692">
        <v>2</v>
      </c>
      <c r="F5692">
        <v>1</v>
      </c>
      <c r="G5692" t="s">
        <v>171</v>
      </c>
      <c r="H5692">
        <v>1</v>
      </c>
      <c r="I5692">
        <v>1</v>
      </c>
      <c r="J5692" t="s">
        <v>174</v>
      </c>
      <c r="L5692" t="s">
        <v>485</v>
      </c>
      <c r="M5692">
        <v>17</v>
      </c>
      <c r="N5692">
        <v>8</v>
      </c>
      <c r="O5692">
        <v>11</v>
      </c>
      <c r="P5692">
        <v>4</v>
      </c>
      <c r="S5692">
        <v>9</v>
      </c>
      <c r="T5692">
        <v>5</v>
      </c>
      <c r="U5692">
        <v>14</v>
      </c>
      <c r="V5692">
        <v>18</v>
      </c>
      <c r="Y5692">
        <v>1</v>
      </c>
      <c r="Z5692">
        <v>3</v>
      </c>
      <c r="AA5692">
        <v>0</v>
      </c>
      <c r="AB5692">
        <v>0</v>
      </c>
      <c r="AE5692">
        <v>1.6</v>
      </c>
      <c r="AF5692">
        <v>3.5</v>
      </c>
      <c r="AG5692">
        <v>6</v>
      </c>
      <c r="AH5692">
        <v>1.6</v>
      </c>
      <c r="AI5692">
        <v>3.6</v>
      </c>
      <c r="AJ5692">
        <v>4.8</v>
      </c>
      <c r="AK5692">
        <v>1.57</v>
      </c>
      <c r="AL5692">
        <v>3.5</v>
      </c>
      <c r="AM5692">
        <v>5</v>
      </c>
      <c r="AN5692">
        <v>1.62</v>
      </c>
      <c r="AO5692">
        <v>3.4</v>
      </c>
      <c r="AP5692">
        <v>5.5</v>
      </c>
      <c r="AQ5692">
        <v>1.57</v>
      </c>
      <c r="AR5692">
        <v>3.3</v>
      </c>
      <c r="AS5692">
        <v>5.5</v>
      </c>
      <c r="AW5692">
        <v>1.61</v>
      </c>
      <c r="AX5692">
        <v>3.6</v>
      </c>
      <c r="AY5692">
        <v>5.5</v>
      </c>
      <c r="BP5692">
        <v>1.55</v>
      </c>
      <c r="BQ5692">
        <v>3.5</v>
      </c>
      <c r="BR5692">
        <v>5.9</v>
      </c>
      <c r="BS5692">
        <v>1.62</v>
      </c>
      <c r="BT5692">
        <v>3.5</v>
      </c>
      <c r="BU5692">
        <v>5</v>
      </c>
      <c r="BV5692">
        <v>1.6</v>
      </c>
      <c r="BW5692">
        <v>3.5</v>
      </c>
      <c r="BX5692">
        <v>5.5</v>
      </c>
      <c r="BY5692">
        <v>47</v>
      </c>
      <c r="BZ5692">
        <v>1.67</v>
      </c>
      <c r="CA5692">
        <v>1.59</v>
      </c>
      <c r="CB5692">
        <v>3.75</v>
      </c>
      <c r="CC5692">
        <v>3.52</v>
      </c>
      <c r="CD5692">
        <v>6.6</v>
      </c>
      <c r="CE5692">
        <v>5.51</v>
      </c>
      <c r="CF5692">
        <v>32</v>
      </c>
      <c r="CG5692">
        <v>2.2000000000000002</v>
      </c>
      <c r="CH5692">
        <v>2.0299999999999998</v>
      </c>
      <c r="CI5692">
        <v>1.78</v>
      </c>
      <c r="CJ5692">
        <v>1.72</v>
      </c>
      <c r="CK5692">
        <v>21</v>
      </c>
      <c r="CL5692">
        <v>-0.75</v>
      </c>
      <c r="CM5692">
        <v>1.87</v>
      </c>
      <c r="CN5692">
        <v>1.84</v>
      </c>
      <c r="CO5692">
        <v>2.0699999999999998</v>
      </c>
      <c r="CP5692">
        <v>2.04</v>
      </c>
      <c r="FF5692">
        <v>0</v>
      </c>
      <c r="FG5692">
        <v>1</v>
      </c>
    </row>
    <row r="5693" spans="1:163" x14ac:dyDescent="0.3">
      <c r="A5693" t="s">
        <v>513</v>
      </c>
      <c r="B5693" s="2">
        <v>39039</v>
      </c>
      <c r="C5693" t="s">
        <v>514</v>
      </c>
      <c r="D5693" t="s">
        <v>358</v>
      </c>
      <c r="E5693">
        <v>2</v>
      </c>
      <c r="F5693">
        <v>0</v>
      </c>
      <c r="G5693" t="s">
        <v>171</v>
      </c>
      <c r="H5693">
        <v>1</v>
      </c>
      <c r="I5693">
        <v>0</v>
      </c>
      <c r="J5693" t="s">
        <v>171</v>
      </c>
      <c r="L5693" t="s">
        <v>466</v>
      </c>
      <c r="M5693">
        <v>11</v>
      </c>
      <c r="N5693">
        <v>4</v>
      </c>
      <c r="O5693">
        <v>4</v>
      </c>
      <c r="P5693">
        <v>2</v>
      </c>
      <c r="S5693">
        <v>4</v>
      </c>
      <c r="T5693">
        <v>9</v>
      </c>
      <c r="U5693">
        <v>6</v>
      </c>
      <c r="V5693">
        <v>11</v>
      </c>
      <c r="Y5693">
        <v>0</v>
      </c>
      <c r="Z5693">
        <v>3</v>
      </c>
      <c r="AA5693">
        <v>0</v>
      </c>
      <c r="AB5693">
        <v>0</v>
      </c>
      <c r="AE5693">
        <v>1.9</v>
      </c>
      <c r="AF5693">
        <v>3.25</v>
      </c>
      <c r="AG5693">
        <v>4</v>
      </c>
      <c r="AH5693">
        <v>1.85</v>
      </c>
      <c r="AI5693">
        <v>3.2</v>
      </c>
      <c r="AJ5693">
        <v>3.8</v>
      </c>
      <c r="AK5693">
        <v>1.9</v>
      </c>
      <c r="AL5693">
        <v>3.2</v>
      </c>
      <c r="AM5693">
        <v>3.5</v>
      </c>
      <c r="AN5693">
        <v>1.91</v>
      </c>
      <c r="AO5693">
        <v>3.25</v>
      </c>
      <c r="AP5693">
        <v>3.75</v>
      </c>
      <c r="AQ5693">
        <v>1.83</v>
      </c>
      <c r="AR5693">
        <v>3.2</v>
      </c>
      <c r="AS5693">
        <v>3.75</v>
      </c>
      <c r="AW5693">
        <v>1.9</v>
      </c>
      <c r="AX5693">
        <v>3.25</v>
      </c>
      <c r="AY5693">
        <v>4</v>
      </c>
      <c r="BP5693">
        <v>1.9</v>
      </c>
      <c r="BQ5693">
        <v>3.25</v>
      </c>
      <c r="BR5693">
        <v>3.75</v>
      </c>
      <c r="BS5693">
        <v>1.83</v>
      </c>
      <c r="BT5693">
        <v>3.25</v>
      </c>
      <c r="BU5693">
        <v>4</v>
      </c>
      <c r="BV5693">
        <v>1.85</v>
      </c>
      <c r="BW5693">
        <v>3.4</v>
      </c>
      <c r="BX5693">
        <v>4</v>
      </c>
      <c r="BY5693">
        <v>47</v>
      </c>
      <c r="BZ5693">
        <v>2</v>
      </c>
      <c r="CA5693">
        <v>1.9</v>
      </c>
      <c r="CB5693">
        <v>3.45</v>
      </c>
      <c r="CC5693">
        <v>3.26</v>
      </c>
      <c r="CD5693">
        <v>4.3</v>
      </c>
      <c r="CE5693">
        <v>3.85</v>
      </c>
      <c r="CF5693">
        <v>32</v>
      </c>
      <c r="CG5693">
        <v>2.1800000000000002</v>
      </c>
      <c r="CH5693">
        <v>2.0299999999999998</v>
      </c>
      <c r="CI5693">
        <v>1.79</v>
      </c>
      <c r="CJ5693">
        <v>1.71</v>
      </c>
      <c r="CK5693">
        <v>21</v>
      </c>
      <c r="CL5693">
        <v>-0.5</v>
      </c>
      <c r="CM5693">
        <v>2.0299999999999998</v>
      </c>
      <c r="CN5693">
        <v>1.98</v>
      </c>
      <c r="CO5693">
        <v>1.95</v>
      </c>
      <c r="CP5693">
        <v>1.89</v>
      </c>
      <c r="FF5693">
        <v>0</v>
      </c>
      <c r="FG5693">
        <v>1</v>
      </c>
    </row>
    <row r="5694" spans="1:163" x14ac:dyDescent="0.3">
      <c r="A5694" t="s">
        <v>513</v>
      </c>
      <c r="B5694" s="2">
        <v>39039</v>
      </c>
      <c r="C5694" t="s">
        <v>179</v>
      </c>
      <c r="D5694" t="s">
        <v>183</v>
      </c>
      <c r="E5694">
        <v>1</v>
      </c>
      <c r="F5694">
        <v>2</v>
      </c>
      <c r="G5694" t="s">
        <v>167</v>
      </c>
      <c r="H5694">
        <v>1</v>
      </c>
      <c r="I5694">
        <v>1</v>
      </c>
      <c r="J5694" t="s">
        <v>174</v>
      </c>
      <c r="L5694" t="s">
        <v>494</v>
      </c>
      <c r="M5694">
        <v>5</v>
      </c>
      <c r="N5694">
        <v>22</v>
      </c>
      <c r="O5694">
        <v>3</v>
      </c>
      <c r="P5694">
        <v>15</v>
      </c>
      <c r="S5694">
        <v>0</v>
      </c>
      <c r="T5694">
        <v>14</v>
      </c>
      <c r="U5694">
        <v>19</v>
      </c>
      <c r="V5694">
        <v>10</v>
      </c>
      <c r="Y5694">
        <v>1</v>
      </c>
      <c r="Z5694">
        <v>1</v>
      </c>
      <c r="AA5694">
        <v>0</v>
      </c>
      <c r="AB5694">
        <v>0</v>
      </c>
      <c r="AE5694">
        <v>8.5</v>
      </c>
      <c r="AF5694">
        <v>4.5</v>
      </c>
      <c r="AG5694">
        <v>1.35</v>
      </c>
      <c r="AH5694">
        <v>7.5</v>
      </c>
      <c r="AI5694">
        <v>4.2</v>
      </c>
      <c r="AJ5694">
        <v>1.35</v>
      </c>
      <c r="AK5694">
        <v>8</v>
      </c>
      <c r="AL5694">
        <v>4</v>
      </c>
      <c r="AM5694">
        <v>1.33</v>
      </c>
      <c r="AN5694">
        <v>8.5</v>
      </c>
      <c r="AO5694">
        <v>4.33</v>
      </c>
      <c r="AP5694">
        <v>1.33</v>
      </c>
      <c r="AQ5694">
        <v>8</v>
      </c>
      <c r="AR5694">
        <v>4</v>
      </c>
      <c r="AS5694">
        <v>1.33</v>
      </c>
      <c r="AW5694">
        <v>9</v>
      </c>
      <c r="AX5694">
        <v>4.33</v>
      </c>
      <c r="AY5694">
        <v>1.36</v>
      </c>
      <c r="BP5694">
        <v>7.4</v>
      </c>
      <c r="BQ5694">
        <v>4.5</v>
      </c>
      <c r="BR5694">
        <v>1.35</v>
      </c>
      <c r="BS5694">
        <v>8.5</v>
      </c>
      <c r="BT5694">
        <v>4.33</v>
      </c>
      <c r="BU5694">
        <v>1.33</v>
      </c>
      <c r="BV5694">
        <v>11</v>
      </c>
      <c r="BW5694">
        <v>4.5</v>
      </c>
      <c r="BX5694">
        <v>1.3</v>
      </c>
      <c r="BY5694">
        <v>48</v>
      </c>
      <c r="BZ5694">
        <v>11</v>
      </c>
      <c r="CA5694">
        <v>8.81</v>
      </c>
      <c r="CB5694">
        <v>5</v>
      </c>
      <c r="CC5694">
        <v>4.37</v>
      </c>
      <c r="CD5694">
        <v>1.37</v>
      </c>
      <c r="CE5694">
        <v>1.34</v>
      </c>
      <c r="CF5694">
        <v>32</v>
      </c>
      <c r="CG5694">
        <v>1.97</v>
      </c>
      <c r="CH5694">
        <v>1.84</v>
      </c>
      <c r="CI5694">
        <v>1.96</v>
      </c>
      <c r="CJ5694">
        <v>1.89</v>
      </c>
      <c r="CK5694">
        <v>22</v>
      </c>
      <c r="CL5694">
        <v>1.25</v>
      </c>
      <c r="CM5694">
        <v>2.1</v>
      </c>
      <c r="CN5694">
        <v>2.08</v>
      </c>
      <c r="CO5694">
        <v>1.84</v>
      </c>
      <c r="CP5694">
        <v>1.81</v>
      </c>
      <c r="FF5694">
        <v>1</v>
      </c>
      <c r="FG5694">
        <v>0</v>
      </c>
    </row>
    <row r="5695" spans="1:163" x14ac:dyDescent="0.3">
      <c r="A5695" t="s">
        <v>513</v>
      </c>
      <c r="B5695" s="2">
        <v>39040</v>
      </c>
      <c r="C5695" t="s">
        <v>194</v>
      </c>
      <c r="D5695" t="s">
        <v>189</v>
      </c>
      <c r="E5695">
        <v>1</v>
      </c>
      <c r="F5695">
        <v>1</v>
      </c>
      <c r="G5695" t="s">
        <v>174</v>
      </c>
      <c r="H5695">
        <v>1</v>
      </c>
      <c r="I5695">
        <v>0</v>
      </c>
      <c r="J5695" t="s">
        <v>171</v>
      </c>
      <c r="L5695" t="s">
        <v>486</v>
      </c>
      <c r="M5695">
        <v>6</v>
      </c>
      <c r="N5695">
        <v>13</v>
      </c>
      <c r="O5695">
        <v>3</v>
      </c>
      <c r="P5695">
        <v>5</v>
      </c>
      <c r="S5695">
        <v>4</v>
      </c>
      <c r="T5695">
        <v>5</v>
      </c>
      <c r="U5695">
        <v>17</v>
      </c>
      <c r="V5695">
        <v>16</v>
      </c>
      <c r="Y5695">
        <v>0</v>
      </c>
      <c r="Z5695">
        <v>1</v>
      </c>
      <c r="AA5695">
        <v>1</v>
      </c>
      <c r="AB5695">
        <v>1</v>
      </c>
      <c r="AE5695">
        <v>2.4</v>
      </c>
      <c r="AF5695">
        <v>3.25</v>
      </c>
      <c r="AG5695">
        <v>2.8</v>
      </c>
      <c r="AH5695">
        <v>2.4500000000000002</v>
      </c>
      <c r="AI5695">
        <v>3</v>
      </c>
      <c r="AJ5695">
        <v>2.75</v>
      </c>
      <c r="AK5695">
        <v>2.37</v>
      </c>
      <c r="AL5695">
        <v>3.2</v>
      </c>
      <c r="AM5695">
        <v>2.6</v>
      </c>
      <c r="AN5695">
        <v>2.38</v>
      </c>
      <c r="AO5695">
        <v>3.2</v>
      </c>
      <c r="AP5695">
        <v>2.7</v>
      </c>
      <c r="AQ5695">
        <v>2.37</v>
      </c>
      <c r="AR5695">
        <v>3.1</v>
      </c>
      <c r="AS5695">
        <v>2.62</v>
      </c>
      <c r="AW5695">
        <v>2.4</v>
      </c>
      <c r="AX5695">
        <v>3.2</v>
      </c>
      <c r="AY5695">
        <v>2.87</v>
      </c>
      <c r="BP5695">
        <v>2.5</v>
      </c>
      <c r="BQ5695">
        <v>3.15</v>
      </c>
      <c r="BR5695">
        <v>2.6</v>
      </c>
      <c r="BS5695">
        <v>2.38</v>
      </c>
      <c r="BT5695">
        <v>3.2</v>
      </c>
      <c r="BU5695">
        <v>2.75</v>
      </c>
      <c r="BV5695">
        <v>2.4</v>
      </c>
      <c r="BW5695">
        <v>3.25</v>
      </c>
      <c r="BX5695">
        <v>2.75</v>
      </c>
      <c r="BY5695">
        <v>45</v>
      </c>
      <c r="BZ5695">
        <v>2.5499999999999998</v>
      </c>
      <c r="CA5695">
        <v>2.39</v>
      </c>
      <c r="CB5695">
        <v>3.3</v>
      </c>
      <c r="CC5695">
        <v>3.18</v>
      </c>
      <c r="CD5695">
        <v>3.1</v>
      </c>
      <c r="CE5695">
        <v>2.8</v>
      </c>
      <c r="CF5695">
        <v>31</v>
      </c>
      <c r="CG5695">
        <v>2.2999999999999998</v>
      </c>
      <c r="CH5695">
        <v>2.1800000000000002</v>
      </c>
      <c r="CI5695">
        <v>1.65</v>
      </c>
      <c r="CJ5695">
        <v>1.6</v>
      </c>
      <c r="CK5695">
        <v>21</v>
      </c>
      <c r="CL5695">
        <v>0</v>
      </c>
      <c r="CM5695">
        <v>1.81</v>
      </c>
      <c r="CN5695">
        <v>1.76</v>
      </c>
      <c r="CO5695">
        <v>2.13</v>
      </c>
      <c r="CP5695">
        <v>2.06</v>
      </c>
      <c r="FF5695">
        <v>1</v>
      </c>
      <c r="FG5695">
        <v>0</v>
      </c>
    </row>
    <row r="5696" spans="1:163" x14ac:dyDescent="0.3">
      <c r="A5696" t="s">
        <v>513</v>
      </c>
      <c r="B5696" s="2">
        <v>39040</v>
      </c>
      <c r="C5696" t="s">
        <v>509</v>
      </c>
      <c r="D5696" t="s">
        <v>186</v>
      </c>
      <c r="E5696">
        <v>0</v>
      </c>
      <c r="F5696">
        <v>0</v>
      </c>
      <c r="G5696" t="s">
        <v>174</v>
      </c>
      <c r="H5696">
        <v>0</v>
      </c>
      <c r="I5696">
        <v>0</v>
      </c>
      <c r="J5696" t="s">
        <v>174</v>
      </c>
      <c r="L5696" t="s">
        <v>468</v>
      </c>
      <c r="M5696">
        <v>14</v>
      </c>
      <c r="N5696">
        <v>7</v>
      </c>
      <c r="O5696">
        <v>5</v>
      </c>
      <c r="P5696">
        <v>3</v>
      </c>
      <c r="S5696">
        <v>6</v>
      </c>
      <c r="T5696">
        <v>6</v>
      </c>
      <c r="U5696">
        <v>6</v>
      </c>
      <c r="V5696">
        <v>11</v>
      </c>
      <c r="Y5696">
        <v>1</v>
      </c>
      <c r="Z5696">
        <v>0</v>
      </c>
      <c r="AA5696">
        <v>0</v>
      </c>
      <c r="AB5696">
        <v>0</v>
      </c>
      <c r="AE5696">
        <v>2.4</v>
      </c>
      <c r="AF5696">
        <v>3.25</v>
      </c>
      <c r="AG5696">
        <v>2.8</v>
      </c>
      <c r="AH5696">
        <v>2.4</v>
      </c>
      <c r="AI5696">
        <v>3.1</v>
      </c>
      <c r="AJ5696">
        <v>2.7</v>
      </c>
      <c r="AK5696">
        <v>2.37</v>
      </c>
      <c r="AL5696">
        <v>3.2</v>
      </c>
      <c r="AM5696">
        <v>2.6</v>
      </c>
      <c r="AN5696">
        <v>2.5</v>
      </c>
      <c r="AO5696">
        <v>3.2</v>
      </c>
      <c r="AP5696">
        <v>2.6</v>
      </c>
      <c r="AQ5696">
        <v>2.37</v>
      </c>
      <c r="AR5696">
        <v>3.1</v>
      </c>
      <c r="AS5696">
        <v>2.62</v>
      </c>
      <c r="AW5696">
        <v>2.37</v>
      </c>
      <c r="AX5696">
        <v>3.2</v>
      </c>
      <c r="AY5696">
        <v>2.9</v>
      </c>
      <c r="BP5696">
        <v>2.4500000000000002</v>
      </c>
      <c r="BQ5696">
        <v>3.15</v>
      </c>
      <c r="BR5696">
        <v>2.65</v>
      </c>
      <c r="BS5696">
        <v>2.38</v>
      </c>
      <c r="BT5696">
        <v>3.2</v>
      </c>
      <c r="BU5696">
        <v>2.75</v>
      </c>
      <c r="BV5696">
        <v>2.4</v>
      </c>
      <c r="BW5696">
        <v>3.25</v>
      </c>
      <c r="BX5696">
        <v>2.75</v>
      </c>
      <c r="BY5696">
        <v>45</v>
      </c>
      <c r="BZ5696">
        <v>2.5</v>
      </c>
      <c r="CA5696">
        <v>2.38</v>
      </c>
      <c r="CB5696">
        <v>3.25</v>
      </c>
      <c r="CC5696">
        <v>3.18</v>
      </c>
      <c r="CD5696">
        <v>3.1</v>
      </c>
      <c r="CE5696">
        <v>2.81</v>
      </c>
      <c r="CF5696">
        <v>31</v>
      </c>
      <c r="CG5696">
        <v>2.2999999999999998</v>
      </c>
      <c r="CH5696">
        <v>2.1800000000000002</v>
      </c>
      <c r="CI5696">
        <v>1.65</v>
      </c>
      <c r="CJ5696">
        <v>1.6</v>
      </c>
      <c r="CK5696">
        <v>21</v>
      </c>
      <c r="CL5696">
        <v>0</v>
      </c>
      <c r="CM5696">
        <v>1.75</v>
      </c>
      <c r="CN5696">
        <v>1.7</v>
      </c>
      <c r="CO5696">
        <v>2.2400000000000002</v>
      </c>
      <c r="CP5696">
        <v>2.08</v>
      </c>
      <c r="FF5696">
        <v>0</v>
      </c>
      <c r="FG5696">
        <v>0</v>
      </c>
    </row>
    <row r="5697" spans="1:163" x14ac:dyDescent="0.3">
      <c r="A5697" t="s">
        <v>513</v>
      </c>
      <c r="B5697" s="2">
        <v>39046</v>
      </c>
      <c r="C5697" t="s">
        <v>186</v>
      </c>
      <c r="D5697" t="s">
        <v>185</v>
      </c>
      <c r="E5697">
        <v>1</v>
      </c>
      <c r="F5697">
        <v>1</v>
      </c>
      <c r="G5697" t="s">
        <v>174</v>
      </c>
      <c r="H5697">
        <v>1</v>
      </c>
      <c r="I5697">
        <v>1</v>
      </c>
      <c r="J5697" t="s">
        <v>174</v>
      </c>
      <c r="L5697" t="s">
        <v>492</v>
      </c>
      <c r="M5697">
        <v>11</v>
      </c>
      <c r="N5697">
        <v>9</v>
      </c>
      <c r="O5697">
        <v>4</v>
      </c>
      <c r="P5697">
        <v>4</v>
      </c>
      <c r="S5697">
        <v>9</v>
      </c>
      <c r="T5697">
        <v>4</v>
      </c>
      <c r="U5697">
        <v>18</v>
      </c>
      <c r="V5697">
        <v>11</v>
      </c>
      <c r="Y5697">
        <v>1</v>
      </c>
      <c r="Z5697">
        <v>3</v>
      </c>
      <c r="AA5697">
        <v>0</v>
      </c>
      <c r="AB5697">
        <v>0</v>
      </c>
      <c r="AE5697">
        <v>1.8</v>
      </c>
      <c r="AF5697">
        <v>3.3</v>
      </c>
      <c r="AG5697">
        <v>4.5</v>
      </c>
      <c r="AH5697">
        <v>1.8</v>
      </c>
      <c r="AI5697">
        <v>3.2</v>
      </c>
      <c r="AJ5697">
        <v>4</v>
      </c>
      <c r="AK5697">
        <v>1.66</v>
      </c>
      <c r="AL5697">
        <v>3.3</v>
      </c>
      <c r="AM5697">
        <v>4.5</v>
      </c>
      <c r="AN5697">
        <v>1.73</v>
      </c>
      <c r="AO5697">
        <v>3.3</v>
      </c>
      <c r="AP5697">
        <v>4.5</v>
      </c>
      <c r="AQ5697">
        <v>1.66</v>
      </c>
      <c r="AR5697">
        <v>3.3</v>
      </c>
      <c r="AS5697">
        <v>4.5</v>
      </c>
      <c r="AW5697">
        <v>1.8</v>
      </c>
      <c r="AX5697">
        <v>3.3</v>
      </c>
      <c r="AY5697">
        <v>4.5</v>
      </c>
      <c r="BP5697">
        <v>1.75</v>
      </c>
      <c r="BQ5697">
        <v>3.3</v>
      </c>
      <c r="BR5697">
        <v>4.4000000000000004</v>
      </c>
      <c r="BS5697">
        <v>1.67</v>
      </c>
      <c r="BT5697">
        <v>3.25</v>
      </c>
      <c r="BU5697">
        <v>5</v>
      </c>
      <c r="BV5697">
        <v>1.75</v>
      </c>
      <c r="BW5697">
        <v>3.4</v>
      </c>
      <c r="BX5697">
        <v>4.5</v>
      </c>
      <c r="BY5697">
        <v>49</v>
      </c>
      <c r="BZ5697">
        <v>1.85</v>
      </c>
      <c r="CA5697">
        <v>1.77</v>
      </c>
      <c r="CB5697">
        <v>3.43</v>
      </c>
      <c r="CC5697">
        <v>3.31</v>
      </c>
      <c r="CD5697">
        <v>5.25</v>
      </c>
      <c r="CE5697">
        <v>4.49</v>
      </c>
      <c r="CF5697">
        <v>35</v>
      </c>
      <c r="CG5697">
        <v>2.4</v>
      </c>
      <c r="CH5697">
        <v>2.17</v>
      </c>
      <c r="CI5697">
        <v>1.7</v>
      </c>
      <c r="CJ5697">
        <v>1.63</v>
      </c>
      <c r="CK5697">
        <v>25</v>
      </c>
      <c r="CL5697">
        <v>-0.5</v>
      </c>
      <c r="CM5697">
        <v>1.87</v>
      </c>
      <c r="CN5697">
        <v>1.83</v>
      </c>
      <c r="CO5697">
        <v>2.1</v>
      </c>
      <c r="CP5697">
        <v>2.0499999999999998</v>
      </c>
      <c r="FF5697">
        <v>0</v>
      </c>
      <c r="FG5697">
        <v>0</v>
      </c>
    </row>
    <row r="5698" spans="1:163" x14ac:dyDescent="0.3">
      <c r="A5698" t="s">
        <v>513</v>
      </c>
      <c r="B5698" s="2">
        <v>39046</v>
      </c>
      <c r="C5698" t="s">
        <v>351</v>
      </c>
      <c r="D5698" t="s">
        <v>165</v>
      </c>
      <c r="E5698">
        <v>3</v>
      </c>
      <c r="F5698">
        <v>1</v>
      </c>
      <c r="G5698" t="s">
        <v>171</v>
      </c>
      <c r="H5698">
        <v>2</v>
      </c>
      <c r="I5698">
        <v>1</v>
      </c>
      <c r="J5698" t="s">
        <v>171</v>
      </c>
      <c r="L5698" t="s">
        <v>478</v>
      </c>
      <c r="M5698">
        <v>10</v>
      </c>
      <c r="N5698">
        <v>14</v>
      </c>
      <c r="O5698">
        <v>8</v>
      </c>
      <c r="P5698">
        <v>7</v>
      </c>
      <c r="S5698">
        <v>7</v>
      </c>
      <c r="T5698">
        <v>11</v>
      </c>
      <c r="U5698">
        <v>11</v>
      </c>
      <c r="V5698">
        <v>8</v>
      </c>
      <c r="Y5698">
        <v>3</v>
      </c>
      <c r="Z5698">
        <v>4</v>
      </c>
      <c r="AA5698">
        <v>0</v>
      </c>
      <c r="AB5698">
        <v>0</v>
      </c>
      <c r="AE5698">
        <v>3.5</v>
      </c>
      <c r="AF5698">
        <v>3.25</v>
      </c>
      <c r="AG5698">
        <v>2.0499999999999998</v>
      </c>
      <c r="AH5698">
        <v>3.4</v>
      </c>
      <c r="AI5698">
        <v>3.1</v>
      </c>
      <c r="AJ5698">
        <v>2</v>
      </c>
      <c r="AK5698">
        <v>3.5</v>
      </c>
      <c r="AL5698">
        <v>3.2</v>
      </c>
      <c r="AM5698">
        <v>1.9</v>
      </c>
      <c r="AN5698">
        <v>3.5</v>
      </c>
      <c r="AO5698">
        <v>3.2</v>
      </c>
      <c r="AP5698">
        <v>2</v>
      </c>
      <c r="AQ5698">
        <v>3.3</v>
      </c>
      <c r="AR5698">
        <v>3.1</v>
      </c>
      <c r="AS5698">
        <v>2</v>
      </c>
      <c r="AW5698">
        <v>3.6</v>
      </c>
      <c r="AX5698">
        <v>3.3</v>
      </c>
      <c r="AY5698">
        <v>2</v>
      </c>
      <c r="BP5698">
        <v>3.75</v>
      </c>
      <c r="BQ5698">
        <v>3.25</v>
      </c>
      <c r="BR5698">
        <v>1.9</v>
      </c>
      <c r="BS5698">
        <v>3.4</v>
      </c>
      <c r="BT5698">
        <v>3.25</v>
      </c>
      <c r="BU5698">
        <v>2</v>
      </c>
      <c r="BV5698">
        <v>3.5</v>
      </c>
      <c r="BW5698">
        <v>3.25</v>
      </c>
      <c r="BX5698">
        <v>2</v>
      </c>
      <c r="BY5698">
        <v>48</v>
      </c>
      <c r="BZ5698">
        <v>3.9</v>
      </c>
      <c r="CA5698">
        <v>3.53</v>
      </c>
      <c r="CB5698">
        <v>3.35</v>
      </c>
      <c r="CC5698">
        <v>3.23</v>
      </c>
      <c r="CD5698">
        <v>2.1</v>
      </c>
      <c r="CE5698">
        <v>2.0099999999999998</v>
      </c>
      <c r="CF5698">
        <v>35</v>
      </c>
      <c r="CG5698">
        <v>2.4</v>
      </c>
      <c r="CH5698">
        <v>2.19</v>
      </c>
      <c r="CI5698">
        <v>1.7</v>
      </c>
      <c r="CJ5698">
        <v>1.62</v>
      </c>
      <c r="CK5698">
        <v>27</v>
      </c>
      <c r="CL5698">
        <v>0.5</v>
      </c>
      <c r="CM5698">
        <v>1.87</v>
      </c>
      <c r="CN5698">
        <v>1.83</v>
      </c>
      <c r="CO5698">
        <v>2.1</v>
      </c>
      <c r="CP5698">
        <v>2.0499999999999998</v>
      </c>
      <c r="FF5698">
        <v>0</v>
      </c>
      <c r="FG5698">
        <v>1</v>
      </c>
    </row>
    <row r="5699" spans="1:163" x14ac:dyDescent="0.3">
      <c r="A5699" t="s">
        <v>513</v>
      </c>
      <c r="B5699" s="2">
        <v>39046</v>
      </c>
      <c r="C5699" t="s">
        <v>358</v>
      </c>
      <c r="D5699" t="s">
        <v>181</v>
      </c>
      <c r="E5699">
        <v>1</v>
      </c>
      <c r="F5699">
        <v>1</v>
      </c>
      <c r="G5699" t="s">
        <v>174</v>
      </c>
      <c r="H5699">
        <v>0</v>
      </c>
      <c r="I5699">
        <v>0</v>
      </c>
      <c r="J5699" t="s">
        <v>174</v>
      </c>
      <c r="L5699" t="s">
        <v>465</v>
      </c>
      <c r="M5699">
        <v>16</v>
      </c>
      <c r="N5699">
        <v>9</v>
      </c>
      <c r="O5699">
        <v>8</v>
      </c>
      <c r="P5699">
        <v>6</v>
      </c>
      <c r="S5699">
        <v>6</v>
      </c>
      <c r="T5699">
        <v>7</v>
      </c>
      <c r="U5699">
        <v>16</v>
      </c>
      <c r="V5699">
        <v>13</v>
      </c>
      <c r="Y5699">
        <v>2</v>
      </c>
      <c r="Z5699">
        <v>0</v>
      </c>
      <c r="AA5699">
        <v>0</v>
      </c>
      <c r="AB5699">
        <v>0</v>
      </c>
      <c r="AE5699">
        <v>2.6</v>
      </c>
      <c r="AF5699">
        <v>3.2</v>
      </c>
      <c r="AG5699">
        <v>2.6</v>
      </c>
      <c r="AH5699">
        <v>2.5499999999999998</v>
      </c>
      <c r="AI5699">
        <v>3.1</v>
      </c>
      <c r="AJ5699">
        <v>2.5499999999999998</v>
      </c>
      <c r="AK5699">
        <v>2.6</v>
      </c>
      <c r="AL5699">
        <v>3.2</v>
      </c>
      <c r="AM5699">
        <v>2.37</v>
      </c>
      <c r="AN5699">
        <v>2.7</v>
      </c>
      <c r="AO5699">
        <v>3.2</v>
      </c>
      <c r="AP5699">
        <v>2.4</v>
      </c>
      <c r="AQ5699">
        <v>2.5</v>
      </c>
      <c r="AR5699">
        <v>3.1</v>
      </c>
      <c r="AS5699">
        <v>2.5</v>
      </c>
      <c r="AW5699">
        <v>2.7</v>
      </c>
      <c r="AX5699">
        <v>3.25</v>
      </c>
      <c r="AY5699">
        <v>2.5</v>
      </c>
      <c r="BP5699">
        <v>2.6</v>
      </c>
      <c r="BQ5699">
        <v>3.15</v>
      </c>
      <c r="BR5699">
        <v>2.5</v>
      </c>
      <c r="BS5699">
        <v>2.75</v>
      </c>
      <c r="BT5699">
        <v>3.2</v>
      </c>
      <c r="BU5699">
        <v>2.38</v>
      </c>
      <c r="BV5699">
        <v>2.75</v>
      </c>
      <c r="BW5699">
        <v>3.25</v>
      </c>
      <c r="BX5699">
        <v>2.4</v>
      </c>
      <c r="BY5699">
        <v>49</v>
      </c>
      <c r="BZ5699">
        <v>2.8</v>
      </c>
      <c r="CA5699">
        <v>2.64</v>
      </c>
      <c r="CB5699">
        <v>3.27</v>
      </c>
      <c r="CC5699">
        <v>3.17</v>
      </c>
      <c r="CD5699">
        <v>2.85</v>
      </c>
      <c r="CE5699">
        <v>2.54</v>
      </c>
      <c r="CF5699">
        <v>35</v>
      </c>
      <c r="CG5699">
        <v>2.5</v>
      </c>
      <c r="CH5699">
        <v>2.25</v>
      </c>
      <c r="CI5699">
        <v>1.65</v>
      </c>
      <c r="CJ5699">
        <v>1.58</v>
      </c>
      <c r="CK5699">
        <v>28</v>
      </c>
      <c r="CL5699">
        <v>0</v>
      </c>
      <c r="CM5699">
        <v>2</v>
      </c>
      <c r="CN5699">
        <v>1.91</v>
      </c>
      <c r="CO5699">
        <v>2.0099999999999998</v>
      </c>
      <c r="CP5699">
        <v>1.89</v>
      </c>
      <c r="FF5699">
        <v>1</v>
      </c>
      <c r="FG5699">
        <v>1</v>
      </c>
    </row>
    <row r="5700" spans="1:163" x14ac:dyDescent="0.3">
      <c r="A5700" t="s">
        <v>513</v>
      </c>
      <c r="B5700" s="2">
        <v>39046</v>
      </c>
      <c r="C5700" t="s">
        <v>594</v>
      </c>
      <c r="D5700" t="s">
        <v>514</v>
      </c>
      <c r="E5700">
        <v>0</v>
      </c>
      <c r="F5700">
        <v>1</v>
      </c>
      <c r="G5700" t="s">
        <v>167</v>
      </c>
      <c r="H5700">
        <v>0</v>
      </c>
      <c r="I5700">
        <v>1</v>
      </c>
      <c r="J5700" t="s">
        <v>167</v>
      </c>
      <c r="L5700" t="s">
        <v>474</v>
      </c>
      <c r="M5700">
        <v>10</v>
      </c>
      <c r="N5700">
        <v>8</v>
      </c>
      <c r="O5700">
        <v>4</v>
      </c>
      <c r="P5700">
        <v>2</v>
      </c>
      <c r="S5700">
        <v>4</v>
      </c>
      <c r="T5700">
        <v>3</v>
      </c>
      <c r="U5700">
        <v>6</v>
      </c>
      <c r="V5700">
        <v>14</v>
      </c>
      <c r="Y5700">
        <v>0</v>
      </c>
      <c r="Z5700">
        <v>3</v>
      </c>
      <c r="AA5700">
        <v>1</v>
      </c>
      <c r="AB5700">
        <v>0</v>
      </c>
      <c r="AE5700">
        <v>2.1</v>
      </c>
      <c r="AF5700">
        <v>3.25</v>
      </c>
      <c r="AG5700">
        <v>3.4</v>
      </c>
      <c r="AH5700">
        <v>2.1</v>
      </c>
      <c r="AI5700">
        <v>3.1</v>
      </c>
      <c r="AJ5700">
        <v>3.2</v>
      </c>
      <c r="AK5700">
        <v>2.1</v>
      </c>
      <c r="AL5700">
        <v>3.2</v>
      </c>
      <c r="AM5700">
        <v>3</v>
      </c>
      <c r="AN5700">
        <v>2.1</v>
      </c>
      <c r="AO5700">
        <v>3.2</v>
      </c>
      <c r="AP5700">
        <v>3.2</v>
      </c>
      <c r="AQ5700">
        <v>2.15</v>
      </c>
      <c r="AR5700">
        <v>3.1</v>
      </c>
      <c r="AS5700">
        <v>3</v>
      </c>
      <c r="AW5700">
        <v>2.2000000000000002</v>
      </c>
      <c r="AX5700">
        <v>3.1</v>
      </c>
      <c r="AY5700">
        <v>3.3</v>
      </c>
      <c r="BP5700">
        <v>2</v>
      </c>
      <c r="BQ5700">
        <v>3.15</v>
      </c>
      <c r="BR5700">
        <v>3.5</v>
      </c>
      <c r="BS5700">
        <v>2</v>
      </c>
      <c r="BT5700">
        <v>3.25</v>
      </c>
      <c r="BU5700">
        <v>3.4</v>
      </c>
      <c r="BV5700">
        <v>2.1</v>
      </c>
      <c r="BW5700">
        <v>3.25</v>
      </c>
      <c r="BX5700">
        <v>3.3</v>
      </c>
      <c r="BY5700">
        <v>49</v>
      </c>
      <c r="BZ5700">
        <v>2.2999999999999998</v>
      </c>
      <c r="CA5700">
        <v>2.13</v>
      </c>
      <c r="CB5700">
        <v>3.35</v>
      </c>
      <c r="CC5700">
        <v>3.22</v>
      </c>
      <c r="CD5700">
        <v>3.6</v>
      </c>
      <c r="CE5700">
        <v>3.24</v>
      </c>
      <c r="CF5700">
        <v>35</v>
      </c>
      <c r="CG5700">
        <v>2.25</v>
      </c>
      <c r="CH5700">
        <v>2.1</v>
      </c>
      <c r="CI5700">
        <v>1.75</v>
      </c>
      <c r="CJ5700">
        <v>1.67</v>
      </c>
      <c r="CK5700">
        <v>26</v>
      </c>
      <c r="CL5700">
        <v>-0.25</v>
      </c>
      <c r="CM5700">
        <v>2.0299999999999998</v>
      </c>
      <c r="CN5700">
        <v>1.95</v>
      </c>
      <c r="CO5700">
        <v>1.95</v>
      </c>
      <c r="CP5700">
        <v>1.92</v>
      </c>
      <c r="FF5700">
        <v>0</v>
      </c>
      <c r="FG5700">
        <v>0</v>
      </c>
    </row>
    <row r="5701" spans="1:163" x14ac:dyDescent="0.3">
      <c r="A5701" t="s">
        <v>513</v>
      </c>
      <c r="B5701" s="2">
        <v>39046</v>
      </c>
      <c r="C5701" t="s">
        <v>170</v>
      </c>
      <c r="D5701" t="s">
        <v>191</v>
      </c>
      <c r="E5701">
        <v>1</v>
      </c>
      <c r="F5701">
        <v>0</v>
      </c>
      <c r="G5701" t="s">
        <v>171</v>
      </c>
      <c r="H5701">
        <v>0</v>
      </c>
      <c r="I5701">
        <v>0</v>
      </c>
      <c r="J5701" t="s">
        <v>174</v>
      </c>
      <c r="L5701" t="s">
        <v>479</v>
      </c>
      <c r="M5701">
        <v>12</v>
      </c>
      <c r="N5701">
        <v>6</v>
      </c>
      <c r="O5701">
        <v>6</v>
      </c>
      <c r="P5701">
        <v>2</v>
      </c>
      <c r="S5701">
        <v>8</v>
      </c>
      <c r="T5701">
        <v>2</v>
      </c>
      <c r="U5701">
        <v>9</v>
      </c>
      <c r="V5701">
        <v>20</v>
      </c>
      <c r="Y5701">
        <v>2</v>
      </c>
      <c r="Z5701">
        <v>1</v>
      </c>
      <c r="AA5701">
        <v>0</v>
      </c>
      <c r="AB5701">
        <v>0</v>
      </c>
      <c r="AE5701">
        <v>1.44</v>
      </c>
      <c r="AF5701">
        <v>4</v>
      </c>
      <c r="AG5701">
        <v>7.5</v>
      </c>
      <c r="AH5701">
        <v>1.4</v>
      </c>
      <c r="AI5701">
        <v>3.8</v>
      </c>
      <c r="AJ5701">
        <v>7</v>
      </c>
      <c r="AK5701">
        <v>1.4</v>
      </c>
      <c r="AL5701">
        <v>3.75</v>
      </c>
      <c r="AM5701">
        <v>7</v>
      </c>
      <c r="AN5701">
        <v>1.4</v>
      </c>
      <c r="AO5701">
        <v>4</v>
      </c>
      <c r="AP5701">
        <v>7.5</v>
      </c>
      <c r="AQ5701">
        <v>1.4</v>
      </c>
      <c r="AR5701">
        <v>3.75</v>
      </c>
      <c r="AS5701">
        <v>7</v>
      </c>
      <c r="AW5701">
        <v>1.44</v>
      </c>
      <c r="AX5701">
        <v>3.75</v>
      </c>
      <c r="AY5701">
        <v>8.5</v>
      </c>
      <c r="BP5701">
        <v>1.4</v>
      </c>
      <c r="BQ5701">
        <v>4.5</v>
      </c>
      <c r="BR5701">
        <v>6</v>
      </c>
      <c r="BS5701">
        <v>1.44</v>
      </c>
      <c r="BT5701">
        <v>3.75</v>
      </c>
      <c r="BU5701">
        <v>7</v>
      </c>
      <c r="BV5701">
        <v>1.4</v>
      </c>
      <c r="BW5701">
        <v>4</v>
      </c>
      <c r="BX5701">
        <v>8</v>
      </c>
      <c r="BY5701">
        <v>49</v>
      </c>
      <c r="BZ5701">
        <v>1.45</v>
      </c>
      <c r="CA5701">
        <v>1.41</v>
      </c>
      <c r="CB5701">
        <v>4.5</v>
      </c>
      <c r="CC5701">
        <v>3.94</v>
      </c>
      <c r="CD5701">
        <v>9</v>
      </c>
      <c r="CE5701">
        <v>7.8</v>
      </c>
      <c r="CF5701">
        <v>35</v>
      </c>
      <c r="CG5701">
        <v>2.1</v>
      </c>
      <c r="CH5701">
        <v>1.98</v>
      </c>
      <c r="CI5701">
        <v>1.83</v>
      </c>
      <c r="CJ5701">
        <v>1.77</v>
      </c>
      <c r="CK5701">
        <v>25</v>
      </c>
      <c r="CL5701">
        <v>-1.25</v>
      </c>
      <c r="CM5701">
        <v>2.0499999999999998</v>
      </c>
      <c r="CN5701">
        <v>2.0099999999999998</v>
      </c>
      <c r="CO5701">
        <v>1.93</v>
      </c>
      <c r="CP5701">
        <v>1.87</v>
      </c>
      <c r="FF5701">
        <v>0</v>
      </c>
      <c r="FG5701">
        <v>1</v>
      </c>
    </row>
    <row r="5702" spans="1:163" x14ac:dyDescent="0.3">
      <c r="A5702" t="s">
        <v>513</v>
      </c>
      <c r="B5702" s="2">
        <v>39046</v>
      </c>
      <c r="C5702" t="s">
        <v>347</v>
      </c>
      <c r="D5702" t="s">
        <v>179</v>
      </c>
      <c r="E5702">
        <v>1</v>
      </c>
      <c r="F5702">
        <v>0</v>
      </c>
      <c r="G5702" t="s">
        <v>171</v>
      </c>
      <c r="H5702">
        <v>1</v>
      </c>
      <c r="I5702">
        <v>0</v>
      </c>
      <c r="J5702" t="s">
        <v>171</v>
      </c>
      <c r="L5702" t="s">
        <v>471</v>
      </c>
      <c r="M5702">
        <v>12</v>
      </c>
      <c r="N5702">
        <v>13</v>
      </c>
      <c r="O5702">
        <v>7</v>
      </c>
      <c r="P5702">
        <v>5</v>
      </c>
      <c r="S5702">
        <v>5</v>
      </c>
      <c r="T5702">
        <v>9</v>
      </c>
      <c r="U5702">
        <v>16</v>
      </c>
      <c r="V5702">
        <v>22</v>
      </c>
      <c r="Y5702">
        <v>2</v>
      </c>
      <c r="Z5702">
        <v>4</v>
      </c>
      <c r="AA5702">
        <v>0</v>
      </c>
      <c r="AB5702">
        <v>0</v>
      </c>
      <c r="AE5702">
        <v>1.8</v>
      </c>
      <c r="AF5702">
        <v>3.3</v>
      </c>
      <c r="AG5702">
        <v>4.5</v>
      </c>
      <c r="AH5702">
        <v>1.75</v>
      </c>
      <c r="AI5702">
        <v>3.3</v>
      </c>
      <c r="AJ5702">
        <v>4.2</v>
      </c>
      <c r="AK5702">
        <v>1.72</v>
      </c>
      <c r="AL5702">
        <v>3.2</v>
      </c>
      <c r="AM5702">
        <v>4.33</v>
      </c>
      <c r="AN5702">
        <v>1.8</v>
      </c>
      <c r="AO5702">
        <v>3.25</v>
      </c>
      <c r="AP5702">
        <v>4.2</v>
      </c>
      <c r="AQ5702">
        <v>1.72</v>
      </c>
      <c r="AR5702">
        <v>3.2</v>
      </c>
      <c r="AS5702">
        <v>4.33</v>
      </c>
      <c r="AW5702">
        <v>1.8</v>
      </c>
      <c r="AX5702">
        <v>3.3</v>
      </c>
      <c r="AY5702">
        <v>4.5</v>
      </c>
      <c r="BP5702">
        <v>1.85</v>
      </c>
      <c r="BQ5702">
        <v>3.25</v>
      </c>
      <c r="BR5702">
        <v>3.95</v>
      </c>
      <c r="BS5702">
        <v>1.73</v>
      </c>
      <c r="BT5702">
        <v>3.4</v>
      </c>
      <c r="BU5702">
        <v>4.33</v>
      </c>
      <c r="BV5702">
        <v>1.7</v>
      </c>
      <c r="BW5702">
        <v>3.4</v>
      </c>
      <c r="BX5702">
        <v>5</v>
      </c>
      <c r="BY5702">
        <v>49</v>
      </c>
      <c r="BZ5702">
        <v>1.83</v>
      </c>
      <c r="CA5702">
        <v>1.77</v>
      </c>
      <c r="CB5702">
        <v>3.55</v>
      </c>
      <c r="CC5702">
        <v>3.33</v>
      </c>
      <c r="CD5702">
        <v>5.15</v>
      </c>
      <c r="CE5702">
        <v>4.46</v>
      </c>
      <c r="CF5702">
        <v>35</v>
      </c>
      <c r="CG5702">
        <v>2.35</v>
      </c>
      <c r="CH5702">
        <v>2.15</v>
      </c>
      <c r="CI5702">
        <v>1.7</v>
      </c>
      <c r="CJ5702">
        <v>1.64</v>
      </c>
      <c r="CK5702">
        <v>25</v>
      </c>
      <c r="CL5702">
        <v>-0.5</v>
      </c>
      <c r="CM5702">
        <v>1.81</v>
      </c>
      <c r="CN5702">
        <v>1.77</v>
      </c>
      <c r="CO5702">
        <v>2.14</v>
      </c>
      <c r="CP5702">
        <v>2.1</v>
      </c>
      <c r="FF5702">
        <v>0</v>
      </c>
      <c r="FG5702">
        <v>0</v>
      </c>
    </row>
    <row r="5703" spans="1:163" x14ac:dyDescent="0.3">
      <c r="A5703" t="s">
        <v>513</v>
      </c>
      <c r="B5703" s="2">
        <v>39047</v>
      </c>
      <c r="C5703" t="s">
        <v>183</v>
      </c>
      <c r="D5703" t="s">
        <v>173</v>
      </c>
      <c r="E5703">
        <v>1</v>
      </c>
      <c r="F5703">
        <v>1</v>
      </c>
      <c r="G5703" t="s">
        <v>174</v>
      </c>
      <c r="H5703">
        <v>1</v>
      </c>
      <c r="I5703">
        <v>0</v>
      </c>
      <c r="J5703" t="s">
        <v>171</v>
      </c>
      <c r="L5703" t="s">
        <v>491</v>
      </c>
      <c r="M5703">
        <v>8</v>
      </c>
      <c r="N5703">
        <v>13</v>
      </c>
      <c r="O5703">
        <v>5</v>
      </c>
      <c r="P5703">
        <v>7</v>
      </c>
      <c r="S5703">
        <v>3</v>
      </c>
      <c r="T5703">
        <v>2</v>
      </c>
      <c r="U5703">
        <v>16</v>
      </c>
      <c r="V5703">
        <v>12</v>
      </c>
      <c r="Y5703">
        <v>1</v>
      </c>
      <c r="Z5703">
        <v>3</v>
      </c>
      <c r="AA5703">
        <v>0</v>
      </c>
      <c r="AB5703">
        <v>0</v>
      </c>
      <c r="AE5703">
        <v>2.5</v>
      </c>
      <c r="AF5703">
        <v>3.1</v>
      </c>
      <c r="AG5703">
        <v>2.8</v>
      </c>
      <c r="AH5703">
        <v>2.4</v>
      </c>
      <c r="AI5703">
        <v>3</v>
      </c>
      <c r="AJ5703">
        <v>2.8</v>
      </c>
      <c r="AK5703">
        <v>2.37</v>
      </c>
      <c r="AL5703">
        <v>3</v>
      </c>
      <c r="AM5703">
        <v>2.75</v>
      </c>
      <c r="AN5703">
        <v>2.5</v>
      </c>
      <c r="AO5703">
        <v>3</v>
      </c>
      <c r="AP5703">
        <v>2.75</v>
      </c>
      <c r="AQ5703">
        <v>2.2999999999999998</v>
      </c>
      <c r="AR5703">
        <v>2.8</v>
      </c>
      <c r="AS5703">
        <v>3</v>
      </c>
      <c r="AW5703">
        <v>2.5</v>
      </c>
      <c r="AX5703">
        <v>3.1</v>
      </c>
      <c r="AY5703">
        <v>2.8</v>
      </c>
      <c r="BP5703">
        <v>2.4</v>
      </c>
      <c r="BQ5703">
        <v>3.15</v>
      </c>
      <c r="BR5703">
        <v>2.75</v>
      </c>
      <c r="BS5703">
        <v>2.38</v>
      </c>
      <c r="BT5703">
        <v>3</v>
      </c>
      <c r="BU5703">
        <v>2.88</v>
      </c>
      <c r="BV5703">
        <v>2.5</v>
      </c>
      <c r="BW5703">
        <v>3.1</v>
      </c>
      <c r="BX5703">
        <v>2.75</v>
      </c>
      <c r="BY5703">
        <v>49</v>
      </c>
      <c r="BZ5703">
        <v>2.7</v>
      </c>
      <c r="CA5703">
        <v>2.48</v>
      </c>
      <c r="CB5703">
        <v>3.2</v>
      </c>
      <c r="CC5703">
        <v>3.06</v>
      </c>
      <c r="CD5703">
        <v>3.2</v>
      </c>
      <c r="CE5703">
        <v>2.82</v>
      </c>
      <c r="CF5703">
        <v>36</v>
      </c>
      <c r="CG5703">
        <v>2.5</v>
      </c>
      <c r="CH5703">
        <v>2.2799999999999998</v>
      </c>
      <c r="CI5703">
        <v>1.65</v>
      </c>
      <c r="CJ5703">
        <v>1.57</v>
      </c>
      <c r="CK5703">
        <v>28</v>
      </c>
      <c r="CL5703">
        <v>0</v>
      </c>
      <c r="CM5703">
        <v>1.8</v>
      </c>
      <c r="CN5703">
        <v>1.77</v>
      </c>
      <c r="CO5703">
        <v>2.16</v>
      </c>
      <c r="CP5703">
        <v>2.0299999999999998</v>
      </c>
      <c r="FF5703">
        <v>1</v>
      </c>
      <c r="FG5703">
        <v>0</v>
      </c>
    </row>
    <row r="5704" spans="1:163" x14ac:dyDescent="0.3">
      <c r="A5704" t="s">
        <v>513</v>
      </c>
      <c r="B5704" s="2">
        <v>39047</v>
      </c>
      <c r="C5704" t="s">
        <v>345</v>
      </c>
      <c r="D5704" t="s">
        <v>489</v>
      </c>
      <c r="E5704">
        <v>1</v>
      </c>
      <c r="F5704">
        <v>0</v>
      </c>
      <c r="G5704" t="s">
        <v>171</v>
      </c>
      <c r="H5704">
        <v>0</v>
      </c>
      <c r="I5704">
        <v>0</v>
      </c>
      <c r="J5704" t="s">
        <v>174</v>
      </c>
      <c r="L5704" t="s">
        <v>484</v>
      </c>
      <c r="M5704">
        <v>13</v>
      </c>
      <c r="N5704">
        <v>7</v>
      </c>
      <c r="O5704">
        <v>10</v>
      </c>
      <c r="P5704">
        <v>2</v>
      </c>
      <c r="S5704">
        <v>10</v>
      </c>
      <c r="T5704">
        <v>3</v>
      </c>
      <c r="U5704">
        <v>13</v>
      </c>
      <c r="V5704">
        <v>12</v>
      </c>
      <c r="Y5704">
        <v>2</v>
      </c>
      <c r="Z5704">
        <v>2</v>
      </c>
      <c r="AA5704">
        <v>0</v>
      </c>
      <c r="AB5704">
        <v>0</v>
      </c>
      <c r="AE5704">
        <v>2.2000000000000002</v>
      </c>
      <c r="AF5704">
        <v>3.2</v>
      </c>
      <c r="AG5704">
        <v>3.2</v>
      </c>
      <c r="AH5704">
        <v>2.2000000000000002</v>
      </c>
      <c r="AI5704">
        <v>3.1</v>
      </c>
      <c r="AJ5704">
        <v>3</v>
      </c>
      <c r="AK5704">
        <v>2.1</v>
      </c>
      <c r="AL5704">
        <v>3.2</v>
      </c>
      <c r="AM5704">
        <v>3</v>
      </c>
      <c r="AN5704">
        <v>2.2000000000000002</v>
      </c>
      <c r="AO5704">
        <v>3.2</v>
      </c>
      <c r="AP5704">
        <v>3</v>
      </c>
      <c r="AQ5704">
        <v>2.2000000000000002</v>
      </c>
      <c r="AR5704">
        <v>3.1</v>
      </c>
      <c r="AS5704">
        <v>2.87</v>
      </c>
      <c r="AW5704">
        <v>2.2999999999999998</v>
      </c>
      <c r="AX5704">
        <v>3.1</v>
      </c>
      <c r="AY5704">
        <v>3.1</v>
      </c>
      <c r="BP5704">
        <v>2.2000000000000002</v>
      </c>
      <c r="BQ5704">
        <v>3.15</v>
      </c>
      <c r="BR5704">
        <v>3.05</v>
      </c>
      <c r="BS5704">
        <v>2.2000000000000002</v>
      </c>
      <c r="BT5704">
        <v>3.2</v>
      </c>
      <c r="BU5704">
        <v>3</v>
      </c>
      <c r="BV5704">
        <v>2.25</v>
      </c>
      <c r="BW5704">
        <v>3.25</v>
      </c>
      <c r="BX5704">
        <v>3</v>
      </c>
      <c r="BY5704">
        <v>46</v>
      </c>
      <c r="BZ5704">
        <v>2.2999999999999998</v>
      </c>
      <c r="CA5704">
        <v>2.2200000000000002</v>
      </c>
      <c r="CB5704">
        <v>3.33</v>
      </c>
      <c r="CC5704">
        <v>3.19</v>
      </c>
      <c r="CD5704">
        <v>3.5</v>
      </c>
      <c r="CE5704">
        <v>3.09</v>
      </c>
      <c r="CF5704">
        <v>34</v>
      </c>
      <c r="CG5704">
        <v>2.37</v>
      </c>
      <c r="CH5704">
        <v>2.19</v>
      </c>
      <c r="CI5704">
        <v>1.68</v>
      </c>
      <c r="CJ5704">
        <v>1.61</v>
      </c>
      <c r="CK5704">
        <v>28</v>
      </c>
      <c r="CL5704">
        <v>-0.25</v>
      </c>
      <c r="CM5704">
        <v>2.0499999999999998</v>
      </c>
      <c r="CN5704">
        <v>1.99</v>
      </c>
      <c r="CO5704">
        <v>1.92</v>
      </c>
      <c r="CP5704">
        <v>1.88</v>
      </c>
      <c r="FF5704">
        <v>0</v>
      </c>
      <c r="FG5704">
        <v>1</v>
      </c>
    </row>
    <row r="5705" spans="1:163" x14ac:dyDescent="0.3">
      <c r="A5705" t="s">
        <v>513</v>
      </c>
      <c r="B5705" s="2">
        <v>39047</v>
      </c>
      <c r="C5705" t="s">
        <v>189</v>
      </c>
      <c r="D5705" t="s">
        <v>509</v>
      </c>
      <c r="E5705">
        <v>3</v>
      </c>
      <c r="F5705">
        <v>1</v>
      </c>
      <c r="G5705" t="s">
        <v>171</v>
      </c>
      <c r="H5705">
        <v>2</v>
      </c>
      <c r="I5705">
        <v>1</v>
      </c>
      <c r="J5705" t="s">
        <v>171</v>
      </c>
      <c r="L5705" t="s">
        <v>494</v>
      </c>
      <c r="M5705">
        <v>11</v>
      </c>
      <c r="N5705">
        <v>10</v>
      </c>
      <c r="O5705">
        <v>6</v>
      </c>
      <c r="P5705">
        <v>5</v>
      </c>
      <c r="S5705">
        <v>3</v>
      </c>
      <c r="T5705">
        <v>2</v>
      </c>
      <c r="U5705">
        <v>12</v>
      </c>
      <c r="V5705">
        <v>17</v>
      </c>
      <c r="Y5705">
        <v>2</v>
      </c>
      <c r="Z5705">
        <v>4</v>
      </c>
      <c r="AA5705">
        <v>0</v>
      </c>
      <c r="AB5705">
        <v>0</v>
      </c>
      <c r="AE5705">
        <v>1.8</v>
      </c>
      <c r="AF5705">
        <v>3.3</v>
      </c>
      <c r="AG5705">
        <v>4.5</v>
      </c>
      <c r="AH5705">
        <v>1.7</v>
      </c>
      <c r="AI5705">
        <v>3.4</v>
      </c>
      <c r="AJ5705">
        <v>4.3</v>
      </c>
      <c r="AK5705">
        <v>1.72</v>
      </c>
      <c r="AL5705">
        <v>3.2</v>
      </c>
      <c r="AM5705">
        <v>4.33</v>
      </c>
      <c r="AN5705">
        <v>1.75</v>
      </c>
      <c r="AO5705">
        <v>3.25</v>
      </c>
      <c r="AP5705">
        <v>4.5</v>
      </c>
      <c r="AQ5705">
        <v>1.72</v>
      </c>
      <c r="AR5705">
        <v>3.2</v>
      </c>
      <c r="AS5705">
        <v>4.33</v>
      </c>
      <c r="AW5705">
        <v>1.8</v>
      </c>
      <c r="AX5705">
        <v>3.3</v>
      </c>
      <c r="AY5705">
        <v>4.5</v>
      </c>
      <c r="BP5705">
        <v>1.75</v>
      </c>
      <c r="BQ5705">
        <v>3.3</v>
      </c>
      <c r="BR5705">
        <v>4.4000000000000004</v>
      </c>
      <c r="BS5705">
        <v>1.67</v>
      </c>
      <c r="BT5705">
        <v>3.25</v>
      </c>
      <c r="BU5705">
        <v>5</v>
      </c>
      <c r="BV5705">
        <v>1.75</v>
      </c>
      <c r="BW5705">
        <v>3.4</v>
      </c>
      <c r="BX5705">
        <v>4.5</v>
      </c>
      <c r="BY5705">
        <v>49</v>
      </c>
      <c r="BZ5705">
        <v>1.9</v>
      </c>
      <c r="CA5705">
        <v>1.77</v>
      </c>
      <c r="CB5705">
        <v>3.6</v>
      </c>
      <c r="CC5705">
        <v>3.32</v>
      </c>
      <c r="CD5705">
        <v>5.3</v>
      </c>
      <c r="CE5705">
        <v>4.49</v>
      </c>
      <c r="CF5705">
        <v>35</v>
      </c>
      <c r="CG5705">
        <v>2.2999999999999998</v>
      </c>
      <c r="CH5705">
        <v>2.15</v>
      </c>
      <c r="CI5705">
        <v>1.7</v>
      </c>
      <c r="CJ5705">
        <v>1.64</v>
      </c>
      <c r="CK5705">
        <v>25</v>
      </c>
      <c r="CL5705">
        <v>-0.5</v>
      </c>
      <c r="CM5705">
        <v>1.9</v>
      </c>
      <c r="CN5705">
        <v>1.85</v>
      </c>
      <c r="CO5705">
        <v>2.14</v>
      </c>
      <c r="CP5705">
        <v>2.02</v>
      </c>
      <c r="FF5705">
        <v>0</v>
      </c>
      <c r="FG5705">
        <v>1</v>
      </c>
    </row>
    <row r="5706" spans="1:163" x14ac:dyDescent="0.3">
      <c r="A5706" t="s">
        <v>513</v>
      </c>
      <c r="B5706" s="2">
        <v>39049</v>
      </c>
      <c r="C5706" t="s">
        <v>361</v>
      </c>
      <c r="D5706" t="s">
        <v>179</v>
      </c>
      <c r="E5706">
        <v>0</v>
      </c>
      <c r="F5706">
        <v>1</v>
      </c>
      <c r="G5706" t="s">
        <v>167</v>
      </c>
      <c r="H5706">
        <v>0</v>
      </c>
      <c r="I5706">
        <v>0</v>
      </c>
      <c r="J5706" t="s">
        <v>174</v>
      </c>
      <c r="L5706" t="s">
        <v>495</v>
      </c>
      <c r="M5706">
        <v>9</v>
      </c>
      <c r="N5706">
        <v>17</v>
      </c>
      <c r="O5706">
        <v>6</v>
      </c>
      <c r="P5706">
        <v>7</v>
      </c>
      <c r="S5706">
        <v>6</v>
      </c>
      <c r="T5706">
        <v>1</v>
      </c>
      <c r="U5706">
        <v>20</v>
      </c>
      <c r="V5706">
        <v>10</v>
      </c>
      <c r="Y5706">
        <v>3</v>
      </c>
      <c r="Z5706">
        <v>1</v>
      </c>
      <c r="AA5706">
        <v>1</v>
      </c>
      <c r="AB5706">
        <v>0</v>
      </c>
      <c r="AE5706">
        <v>2.2000000000000002</v>
      </c>
      <c r="AF5706">
        <v>3.2</v>
      </c>
      <c r="AG5706">
        <v>3.2</v>
      </c>
      <c r="AH5706">
        <v>2.2000000000000002</v>
      </c>
      <c r="AI5706">
        <v>3</v>
      </c>
      <c r="AJ5706">
        <v>3.1</v>
      </c>
      <c r="AK5706">
        <v>2.1</v>
      </c>
      <c r="AL5706">
        <v>3.2</v>
      </c>
      <c r="AM5706">
        <v>3</v>
      </c>
      <c r="AN5706">
        <v>2.2000000000000002</v>
      </c>
      <c r="AO5706">
        <v>3.2</v>
      </c>
      <c r="AP5706">
        <v>3</v>
      </c>
      <c r="AQ5706">
        <v>2.2000000000000002</v>
      </c>
      <c r="AR5706">
        <v>3</v>
      </c>
      <c r="AS5706">
        <v>3</v>
      </c>
      <c r="AW5706">
        <v>2.2000000000000002</v>
      </c>
      <c r="AX5706">
        <v>3.1</v>
      </c>
      <c r="AY5706">
        <v>3.3</v>
      </c>
      <c r="BP5706">
        <v>2.2000000000000002</v>
      </c>
      <c r="BQ5706">
        <v>3.15</v>
      </c>
      <c r="BR5706">
        <v>3.05</v>
      </c>
      <c r="BS5706">
        <v>2</v>
      </c>
      <c r="BT5706">
        <v>3.25</v>
      </c>
      <c r="BU5706">
        <v>3.4</v>
      </c>
      <c r="BV5706">
        <v>2.2000000000000002</v>
      </c>
      <c r="BW5706">
        <v>3.2</v>
      </c>
      <c r="BX5706">
        <v>3.2</v>
      </c>
      <c r="BY5706">
        <v>48</v>
      </c>
      <c r="BZ5706">
        <v>2.2999999999999998</v>
      </c>
      <c r="CA5706">
        <v>2.1800000000000002</v>
      </c>
      <c r="CB5706">
        <v>3.25</v>
      </c>
      <c r="CC5706">
        <v>3.16</v>
      </c>
      <c r="CD5706">
        <v>3.45</v>
      </c>
      <c r="CE5706">
        <v>3.22</v>
      </c>
      <c r="CF5706">
        <v>37</v>
      </c>
      <c r="CG5706">
        <v>2.48</v>
      </c>
      <c r="CH5706">
        <v>2.2400000000000002</v>
      </c>
      <c r="CI5706">
        <v>1.65</v>
      </c>
      <c r="CJ5706">
        <v>1.59</v>
      </c>
      <c r="CK5706">
        <v>28</v>
      </c>
      <c r="CL5706">
        <v>0</v>
      </c>
      <c r="CM5706">
        <v>1.65</v>
      </c>
      <c r="CN5706">
        <v>1.56</v>
      </c>
      <c r="CO5706">
        <v>2.5</v>
      </c>
      <c r="CP5706">
        <v>2.2999999999999998</v>
      </c>
      <c r="FF5706">
        <v>1</v>
      </c>
      <c r="FG5706">
        <v>0</v>
      </c>
    </row>
    <row r="5707" spans="1:163" x14ac:dyDescent="0.3">
      <c r="A5707" t="s">
        <v>513</v>
      </c>
      <c r="B5707" s="2">
        <v>39050</v>
      </c>
      <c r="C5707" t="s">
        <v>186</v>
      </c>
      <c r="D5707" t="s">
        <v>191</v>
      </c>
      <c r="E5707">
        <v>1</v>
      </c>
      <c r="F5707">
        <v>3</v>
      </c>
      <c r="G5707" t="s">
        <v>167</v>
      </c>
      <c r="H5707">
        <v>0</v>
      </c>
      <c r="I5707">
        <v>2</v>
      </c>
      <c r="J5707" t="s">
        <v>167</v>
      </c>
      <c r="L5707" t="s">
        <v>478</v>
      </c>
      <c r="M5707">
        <v>6</v>
      </c>
      <c r="N5707">
        <v>11</v>
      </c>
      <c r="O5707">
        <v>4</v>
      </c>
      <c r="P5707">
        <v>8</v>
      </c>
      <c r="S5707">
        <v>1</v>
      </c>
      <c r="T5707">
        <v>5</v>
      </c>
      <c r="U5707">
        <v>15</v>
      </c>
      <c r="V5707">
        <v>11</v>
      </c>
      <c r="Y5707">
        <v>1</v>
      </c>
      <c r="Z5707">
        <v>0</v>
      </c>
      <c r="AA5707">
        <v>0</v>
      </c>
      <c r="AB5707">
        <v>0</v>
      </c>
      <c r="AE5707">
        <v>1.8</v>
      </c>
      <c r="AF5707">
        <v>3.3</v>
      </c>
      <c r="AG5707">
        <v>4.5</v>
      </c>
      <c r="AH5707">
        <v>1.8</v>
      </c>
      <c r="AI5707">
        <v>3.2</v>
      </c>
      <c r="AJ5707">
        <v>4</v>
      </c>
      <c r="AK5707">
        <v>1.72</v>
      </c>
      <c r="AL5707">
        <v>3.1</v>
      </c>
      <c r="AM5707">
        <v>4.5</v>
      </c>
      <c r="AN5707">
        <v>1.75</v>
      </c>
      <c r="AO5707">
        <v>3.2</v>
      </c>
      <c r="AP5707">
        <v>4.5999999999999996</v>
      </c>
      <c r="AQ5707">
        <v>1.8</v>
      </c>
      <c r="AR5707">
        <v>3.1</v>
      </c>
      <c r="AS5707">
        <v>4</v>
      </c>
      <c r="AW5707">
        <v>1.83</v>
      </c>
      <c r="AX5707">
        <v>3.3</v>
      </c>
      <c r="AY5707">
        <v>4.33</v>
      </c>
      <c r="BP5707">
        <v>1.8</v>
      </c>
      <c r="BQ5707">
        <v>3.25</v>
      </c>
      <c r="BR5707">
        <v>4.2</v>
      </c>
      <c r="BS5707">
        <v>1.73</v>
      </c>
      <c r="BT5707">
        <v>3.4</v>
      </c>
      <c r="BU5707">
        <v>4.33</v>
      </c>
      <c r="BV5707">
        <v>1.8</v>
      </c>
      <c r="BW5707">
        <v>3.4</v>
      </c>
      <c r="BX5707">
        <v>4.3499999999999996</v>
      </c>
      <c r="BY5707">
        <v>47</v>
      </c>
      <c r="BZ5707">
        <v>2</v>
      </c>
      <c r="CA5707">
        <v>1.82</v>
      </c>
      <c r="CB5707">
        <v>3.4</v>
      </c>
      <c r="CC5707">
        <v>3.28</v>
      </c>
      <c r="CD5707">
        <v>4.9000000000000004</v>
      </c>
      <c r="CE5707">
        <v>4.2300000000000004</v>
      </c>
      <c r="CF5707">
        <v>29</v>
      </c>
      <c r="CG5707">
        <v>2.4</v>
      </c>
      <c r="CH5707">
        <v>2.19</v>
      </c>
      <c r="CI5707">
        <v>1.65</v>
      </c>
      <c r="CJ5707">
        <v>1.6</v>
      </c>
      <c r="CK5707">
        <v>23</v>
      </c>
      <c r="CL5707">
        <v>0</v>
      </c>
      <c r="CM5707">
        <v>1.38</v>
      </c>
      <c r="CN5707">
        <v>1.33</v>
      </c>
      <c r="CO5707">
        <v>3.3</v>
      </c>
      <c r="CP5707">
        <v>3.07</v>
      </c>
      <c r="FF5707">
        <v>1</v>
      </c>
      <c r="FG5707">
        <v>1</v>
      </c>
    </row>
    <row r="5708" spans="1:163" x14ac:dyDescent="0.3">
      <c r="A5708" t="s">
        <v>513</v>
      </c>
      <c r="B5708" s="2">
        <v>39050</v>
      </c>
      <c r="C5708" t="s">
        <v>351</v>
      </c>
      <c r="D5708" t="s">
        <v>173</v>
      </c>
      <c r="E5708">
        <v>0</v>
      </c>
      <c r="F5708">
        <v>1</v>
      </c>
      <c r="G5708" t="s">
        <v>167</v>
      </c>
      <c r="H5708">
        <v>0</v>
      </c>
      <c r="I5708">
        <v>1</v>
      </c>
      <c r="J5708" t="s">
        <v>167</v>
      </c>
      <c r="L5708" t="s">
        <v>468</v>
      </c>
      <c r="M5708">
        <v>9</v>
      </c>
      <c r="N5708">
        <v>16</v>
      </c>
      <c r="O5708">
        <v>3</v>
      </c>
      <c r="P5708">
        <v>10</v>
      </c>
      <c r="S5708">
        <v>3</v>
      </c>
      <c r="T5708">
        <v>5</v>
      </c>
      <c r="U5708">
        <v>13</v>
      </c>
      <c r="V5708">
        <v>13</v>
      </c>
      <c r="Y5708">
        <v>3</v>
      </c>
      <c r="Z5708">
        <v>1</v>
      </c>
      <c r="AA5708">
        <v>0</v>
      </c>
      <c r="AB5708">
        <v>0</v>
      </c>
      <c r="AE5708">
        <v>5.25</v>
      </c>
      <c r="AF5708">
        <v>3.5</v>
      </c>
      <c r="AG5708">
        <v>1.65</v>
      </c>
      <c r="AH5708">
        <v>4.5</v>
      </c>
      <c r="AI5708">
        <v>3.5</v>
      </c>
      <c r="AJ5708">
        <v>1.65</v>
      </c>
      <c r="AK5708">
        <v>5</v>
      </c>
      <c r="AL5708">
        <v>3.5</v>
      </c>
      <c r="AM5708">
        <v>1.57</v>
      </c>
      <c r="AN5708">
        <v>5</v>
      </c>
      <c r="AO5708">
        <v>3.5</v>
      </c>
      <c r="AP5708">
        <v>1.62</v>
      </c>
      <c r="AQ5708">
        <v>5.5</v>
      </c>
      <c r="AR5708">
        <v>3.3</v>
      </c>
      <c r="AS5708">
        <v>1.57</v>
      </c>
      <c r="AW5708">
        <v>5</v>
      </c>
      <c r="AX5708">
        <v>3.6</v>
      </c>
      <c r="AY5708">
        <v>1.66</v>
      </c>
      <c r="BP5708">
        <v>5.9</v>
      </c>
      <c r="BQ5708">
        <v>3.5</v>
      </c>
      <c r="BR5708">
        <v>1.55</v>
      </c>
      <c r="BS5708">
        <v>4.33</v>
      </c>
      <c r="BT5708">
        <v>3.4</v>
      </c>
      <c r="BU5708">
        <v>1.73</v>
      </c>
      <c r="BV5708">
        <v>5</v>
      </c>
      <c r="BW5708">
        <v>3.5</v>
      </c>
      <c r="BX5708">
        <v>1.65</v>
      </c>
      <c r="BY5708">
        <v>49</v>
      </c>
      <c r="BZ5708">
        <v>5.74</v>
      </c>
      <c r="CA5708">
        <v>5.03</v>
      </c>
      <c r="CB5708">
        <v>3.6</v>
      </c>
      <c r="CC5708">
        <v>3.44</v>
      </c>
      <c r="CD5708">
        <v>1.73</v>
      </c>
      <c r="CE5708">
        <v>1.66</v>
      </c>
      <c r="CF5708">
        <v>33</v>
      </c>
      <c r="CG5708">
        <v>2.2999999999999998</v>
      </c>
      <c r="CH5708">
        <v>2.14</v>
      </c>
      <c r="CI5708">
        <v>1.67</v>
      </c>
      <c r="CJ5708">
        <v>1.63</v>
      </c>
      <c r="CK5708">
        <v>24</v>
      </c>
      <c r="CL5708">
        <v>0.75</v>
      </c>
      <c r="CM5708">
        <v>2</v>
      </c>
      <c r="CN5708">
        <v>1.92</v>
      </c>
      <c r="CO5708">
        <v>2</v>
      </c>
      <c r="CP5708">
        <v>1.95</v>
      </c>
      <c r="FF5708">
        <v>0</v>
      </c>
      <c r="FG5708">
        <v>0</v>
      </c>
    </row>
    <row r="5709" spans="1:163" x14ac:dyDescent="0.3">
      <c r="A5709" t="s">
        <v>513</v>
      </c>
      <c r="B5709" s="2">
        <v>39050</v>
      </c>
      <c r="C5709" t="s">
        <v>594</v>
      </c>
      <c r="D5709" t="s">
        <v>165</v>
      </c>
      <c r="E5709">
        <v>2</v>
      </c>
      <c r="F5709">
        <v>1</v>
      </c>
      <c r="G5709" t="s">
        <v>171</v>
      </c>
      <c r="H5709">
        <v>2</v>
      </c>
      <c r="I5709">
        <v>1</v>
      </c>
      <c r="J5709" t="s">
        <v>171</v>
      </c>
      <c r="L5709" t="s">
        <v>491</v>
      </c>
      <c r="M5709">
        <v>13</v>
      </c>
      <c r="N5709">
        <v>7</v>
      </c>
      <c r="O5709">
        <v>7</v>
      </c>
      <c r="P5709">
        <v>2</v>
      </c>
      <c r="S5709">
        <v>6</v>
      </c>
      <c r="T5709">
        <v>6</v>
      </c>
      <c r="U5709">
        <v>17</v>
      </c>
      <c r="V5709">
        <v>15</v>
      </c>
      <c r="Y5709">
        <v>4</v>
      </c>
      <c r="Z5709">
        <v>5</v>
      </c>
      <c r="AA5709">
        <v>0</v>
      </c>
      <c r="AB5709">
        <v>1</v>
      </c>
      <c r="AE5709">
        <v>5.75</v>
      </c>
      <c r="AF5709">
        <v>3.5</v>
      </c>
      <c r="AG5709">
        <v>1.6</v>
      </c>
      <c r="AH5709">
        <v>4.5</v>
      </c>
      <c r="AI5709">
        <v>3.5</v>
      </c>
      <c r="AJ5709">
        <v>1.65</v>
      </c>
      <c r="AK5709">
        <v>4.5</v>
      </c>
      <c r="AL5709">
        <v>3.3</v>
      </c>
      <c r="AM5709">
        <v>1.66</v>
      </c>
      <c r="AN5709">
        <v>5.25</v>
      </c>
      <c r="AO5709">
        <v>3.4</v>
      </c>
      <c r="AP5709">
        <v>1.62</v>
      </c>
      <c r="AQ5709">
        <v>5</v>
      </c>
      <c r="AR5709">
        <v>3.3</v>
      </c>
      <c r="AS5709">
        <v>1.61</v>
      </c>
      <c r="AW5709">
        <v>6</v>
      </c>
      <c r="AX5709">
        <v>3.6</v>
      </c>
      <c r="AY5709">
        <v>1.57</v>
      </c>
      <c r="BP5709">
        <v>5.5</v>
      </c>
      <c r="BQ5709">
        <v>3.4</v>
      </c>
      <c r="BR5709">
        <v>1.6</v>
      </c>
      <c r="BS5709">
        <v>5</v>
      </c>
      <c r="BT5709">
        <v>3.25</v>
      </c>
      <c r="BU5709">
        <v>1.67</v>
      </c>
      <c r="BV5709">
        <v>5.5</v>
      </c>
      <c r="BW5709">
        <v>3.5</v>
      </c>
      <c r="BX5709">
        <v>1.6</v>
      </c>
      <c r="BY5709">
        <v>49</v>
      </c>
      <c r="BZ5709">
        <v>6.25</v>
      </c>
      <c r="CA5709">
        <v>5.45</v>
      </c>
      <c r="CB5709">
        <v>3.7</v>
      </c>
      <c r="CC5709">
        <v>3.47</v>
      </c>
      <c r="CD5709">
        <v>1.67</v>
      </c>
      <c r="CE5709">
        <v>1.61</v>
      </c>
      <c r="CF5709">
        <v>31</v>
      </c>
      <c r="CG5709">
        <v>2.21</v>
      </c>
      <c r="CH5709">
        <v>2.0499999999999998</v>
      </c>
      <c r="CI5709">
        <v>1.73</v>
      </c>
      <c r="CJ5709">
        <v>1.68</v>
      </c>
      <c r="CK5709">
        <v>24</v>
      </c>
      <c r="CL5709">
        <v>0.75</v>
      </c>
      <c r="CM5709">
        <v>2.15</v>
      </c>
      <c r="CN5709">
        <v>2.0699999999999998</v>
      </c>
      <c r="CO5709">
        <v>1.85</v>
      </c>
      <c r="CP5709">
        <v>1.79</v>
      </c>
      <c r="FF5709">
        <v>0</v>
      </c>
      <c r="FG5709">
        <v>0</v>
      </c>
    </row>
    <row r="5710" spans="1:163" x14ac:dyDescent="0.3">
      <c r="A5710" t="s">
        <v>513</v>
      </c>
      <c r="B5710" s="2">
        <v>39050</v>
      </c>
      <c r="C5710" t="s">
        <v>170</v>
      </c>
      <c r="D5710" t="s">
        <v>489</v>
      </c>
      <c r="E5710">
        <v>0</v>
      </c>
      <c r="F5710">
        <v>0</v>
      </c>
      <c r="G5710" t="s">
        <v>174</v>
      </c>
      <c r="H5710">
        <v>0</v>
      </c>
      <c r="I5710">
        <v>0</v>
      </c>
      <c r="J5710" t="s">
        <v>174</v>
      </c>
      <c r="L5710" t="s">
        <v>465</v>
      </c>
      <c r="M5710">
        <v>15</v>
      </c>
      <c r="N5710">
        <v>3</v>
      </c>
      <c r="O5710">
        <v>4</v>
      </c>
      <c r="P5710">
        <v>1</v>
      </c>
      <c r="S5710">
        <v>5</v>
      </c>
      <c r="T5710">
        <v>1</v>
      </c>
      <c r="U5710">
        <v>13</v>
      </c>
      <c r="V5710">
        <v>13</v>
      </c>
      <c r="Y5710">
        <v>1</v>
      </c>
      <c r="Z5710">
        <v>3</v>
      </c>
      <c r="AA5710">
        <v>0</v>
      </c>
      <c r="AB5710">
        <v>0</v>
      </c>
      <c r="AE5710">
        <v>1.45</v>
      </c>
      <c r="AF5710">
        <v>3.9</v>
      </c>
      <c r="AG5710">
        <v>7.5</v>
      </c>
      <c r="AH5710">
        <v>1.4</v>
      </c>
      <c r="AI5710">
        <v>4</v>
      </c>
      <c r="AJ5710">
        <v>6.5</v>
      </c>
      <c r="AK5710">
        <v>1.44</v>
      </c>
      <c r="AL5710">
        <v>3.6</v>
      </c>
      <c r="AM5710">
        <v>6.5</v>
      </c>
      <c r="AN5710">
        <v>1.44</v>
      </c>
      <c r="AO5710">
        <v>3.75</v>
      </c>
      <c r="AP5710">
        <v>7</v>
      </c>
      <c r="AQ5710">
        <v>1.44</v>
      </c>
      <c r="AR5710">
        <v>3.75</v>
      </c>
      <c r="AS5710">
        <v>6</v>
      </c>
      <c r="AW5710">
        <v>1.44</v>
      </c>
      <c r="AX5710">
        <v>4</v>
      </c>
      <c r="AY5710">
        <v>7.5</v>
      </c>
      <c r="BP5710">
        <v>1.45</v>
      </c>
      <c r="BQ5710">
        <v>3.75</v>
      </c>
      <c r="BR5710">
        <v>7</v>
      </c>
      <c r="BS5710">
        <v>1.5</v>
      </c>
      <c r="BT5710">
        <v>3.6</v>
      </c>
      <c r="BU5710">
        <v>6.5</v>
      </c>
      <c r="BV5710">
        <v>1.5</v>
      </c>
      <c r="BW5710">
        <v>3.6</v>
      </c>
      <c r="BX5710">
        <v>7</v>
      </c>
      <c r="BY5710">
        <v>49</v>
      </c>
      <c r="BZ5710">
        <v>1.5</v>
      </c>
      <c r="CA5710">
        <v>1.45</v>
      </c>
      <c r="CB5710">
        <v>4.3499999999999996</v>
      </c>
      <c r="CC5710">
        <v>3.84</v>
      </c>
      <c r="CD5710">
        <v>8.25</v>
      </c>
      <c r="CE5710">
        <v>7.13</v>
      </c>
      <c r="CF5710">
        <v>31</v>
      </c>
      <c r="CG5710">
        <v>2.15</v>
      </c>
      <c r="CH5710">
        <v>2.0099999999999998</v>
      </c>
      <c r="CI5710">
        <v>1.8</v>
      </c>
      <c r="CJ5710">
        <v>1.73</v>
      </c>
      <c r="CK5710">
        <v>25</v>
      </c>
      <c r="CL5710">
        <v>-1</v>
      </c>
      <c r="CM5710">
        <v>1.81</v>
      </c>
      <c r="CN5710">
        <v>1.78</v>
      </c>
      <c r="CO5710">
        <v>2.15</v>
      </c>
      <c r="CP5710">
        <v>2.06</v>
      </c>
      <c r="FF5710">
        <v>0</v>
      </c>
      <c r="FG5710">
        <v>0</v>
      </c>
    </row>
    <row r="5711" spans="1:163" x14ac:dyDescent="0.3">
      <c r="A5711" t="s">
        <v>513</v>
      </c>
      <c r="B5711" s="2">
        <v>39050</v>
      </c>
      <c r="C5711" t="s">
        <v>183</v>
      </c>
      <c r="D5711" t="s">
        <v>181</v>
      </c>
      <c r="E5711">
        <v>3</v>
      </c>
      <c r="F5711">
        <v>0</v>
      </c>
      <c r="G5711" t="s">
        <v>171</v>
      </c>
      <c r="H5711">
        <v>1</v>
      </c>
      <c r="I5711">
        <v>0</v>
      </c>
      <c r="J5711" t="s">
        <v>171</v>
      </c>
      <c r="L5711" t="s">
        <v>484</v>
      </c>
      <c r="M5711">
        <v>18</v>
      </c>
      <c r="N5711">
        <v>7</v>
      </c>
      <c r="O5711">
        <v>6</v>
      </c>
      <c r="P5711">
        <v>4</v>
      </c>
      <c r="S5711">
        <v>3</v>
      </c>
      <c r="T5711">
        <v>2</v>
      </c>
      <c r="U5711">
        <v>15</v>
      </c>
      <c r="V5711">
        <v>15</v>
      </c>
      <c r="Y5711">
        <v>1</v>
      </c>
      <c r="Z5711">
        <v>1</v>
      </c>
      <c r="AA5711">
        <v>0</v>
      </c>
      <c r="AB5711">
        <v>0</v>
      </c>
      <c r="AE5711">
        <v>1.3</v>
      </c>
      <c r="AF5711">
        <v>5</v>
      </c>
      <c r="AG5711">
        <v>9</v>
      </c>
      <c r="AH5711">
        <v>1.3</v>
      </c>
      <c r="AI5711">
        <v>4.4000000000000004</v>
      </c>
      <c r="AJ5711">
        <v>8.5</v>
      </c>
      <c r="AK5711">
        <v>1.33</v>
      </c>
      <c r="AL5711">
        <v>4</v>
      </c>
      <c r="AM5711">
        <v>8</v>
      </c>
      <c r="AN5711">
        <v>1.3</v>
      </c>
      <c r="AO5711">
        <v>4.5999999999999996</v>
      </c>
      <c r="AP5711">
        <v>8.5</v>
      </c>
      <c r="AQ5711">
        <v>1.33</v>
      </c>
      <c r="AR5711">
        <v>4</v>
      </c>
      <c r="AS5711">
        <v>8</v>
      </c>
      <c r="AW5711">
        <v>1.33</v>
      </c>
      <c r="AX5711">
        <v>4.5</v>
      </c>
      <c r="AY5711">
        <v>9.5</v>
      </c>
      <c r="BP5711">
        <v>1.3</v>
      </c>
      <c r="BQ5711">
        <v>4.75</v>
      </c>
      <c r="BR5711">
        <v>8.4</v>
      </c>
      <c r="BS5711">
        <v>1.33</v>
      </c>
      <c r="BT5711">
        <v>4.33</v>
      </c>
      <c r="BU5711">
        <v>8.5</v>
      </c>
      <c r="BV5711">
        <v>1.3</v>
      </c>
      <c r="BW5711">
        <v>4.5999999999999996</v>
      </c>
      <c r="BX5711">
        <v>9.5</v>
      </c>
      <c r="BY5711">
        <v>47</v>
      </c>
      <c r="BZ5711">
        <v>1.35</v>
      </c>
      <c r="CA5711">
        <v>1.31</v>
      </c>
      <c r="CB5711">
        <v>5</v>
      </c>
      <c r="CC5711">
        <v>4.58</v>
      </c>
      <c r="CD5711">
        <v>11</v>
      </c>
      <c r="CE5711">
        <v>9.2799999999999994</v>
      </c>
      <c r="CF5711">
        <v>30</v>
      </c>
      <c r="CG5711">
        <v>2.0299999999999998</v>
      </c>
      <c r="CH5711">
        <v>1.87</v>
      </c>
      <c r="CI5711">
        <v>1.96</v>
      </c>
      <c r="CJ5711">
        <v>1.85</v>
      </c>
      <c r="CK5711">
        <v>22</v>
      </c>
      <c r="CL5711">
        <v>-1.25</v>
      </c>
      <c r="CM5711">
        <v>1.83</v>
      </c>
      <c r="CN5711">
        <v>1.8</v>
      </c>
      <c r="CO5711">
        <v>2.1</v>
      </c>
      <c r="CP5711">
        <v>2.0699999999999998</v>
      </c>
      <c r="FF5711">
        <v>0</v>
      </c>
      <c r="FG5711">
        <v>2</v>
      </c>
    </row>
    <row r="5712" spans="1:163" x14ac:dyDescent="0.3">
      <c r="A5712" t="s">
        <v>513</v>
      </c>
      <c r="B5712" s="2">
        <v>39053</v>
      </c>
      <c r="C5712" t="s">
        <v>165</v>
      </c>
      <c r="D5712" t="s">
        <v>189</v>
      </c>
      <c r="E5712">
        <v>3</v>
      </c>
      <c r="F5712">
        <v>0</v>
      </c>
      <c r="G5712" t="s">
        <v>171</v>
      </c>
      <c r="H5712">
        <v>2</v>
      </c>
      <c r="I5712">
        <v>0</v>
      </c>
      <c r="J5712" t="s">
        <v>171</v>
      </c>
      <c r="L5712" t="s">
        <v>466</v>
      </c>
      <c r="M5712">
        <v>6</v>
      </c>
      <c r="N5712">
        <v>7</v>
      </c>
      <c r="O5712">
        <v>5</v>
      </c>
      <c r="P5712">
        <v>4</v>
      </c>
      <c r="S5712">
        <v>3</v>
      </c>
      <c r="T5712">
        <v>2</v>
      </c>
      <c r="U5712">
        <v>15</v>
      </c>
      <c r="V5712">
        <v>15</v>
      </c>
      <c r="Y5712">
        <v>1</v>
      </c>
      <c r="Z5712">
        <v>2</v>
      </c>
      <c r="AA5712">
        <v>0</v>
      </c>
      <c r="AB5712">
        <v>0</v>
      </c>
      <c r="AE5712">
        <v>1.6</v>
      </c>
      <c r="AF5712">
        <v>3.5</v>
      </c>
      <c r="AG5712">
        <v>5.75</v>
      </c>
      <c r="AH5712">
        <v>1.6</v>
      </c>
      <c r="AI5712">
        <v>3.5</v>
      </c>
      <c r="AJ5712">
        <v>5</v>
      </c>
      <c r="AK5712">
        <v>1.72</v>
      </c>
      <c r="AL5712">
        <v>3.1</v>
      </c>
      <c r="AM5712">
        <v>4.5</v>
      </c>
      <c r="AN5712">
        <v>1.62</v>
      </c>
      <c r="AO5712">
        <v>3.5</v>
      </c>
      <c r="AP5712">
        <v>5</v>
      </c>
      <c r="AQ5712">
        <v>1.57</v>
      </c>
      <c r="AR5712">
        <v>3.3</v>
      </c>
      <c r="AS5712">
        <v>5.5</v>
      </c>
      <c r="AW5712">
        <v>1.66</v>
      </c>
      <c r="AX5712">
        <v>3.5</v>
      </c>
      <c r="AY5712">
        <v>5</v>
      </c>
      <c r="BP5712">
        <v>1.55</v>
      </c>
      <c r="BQ5712">
        <v>3.6</v>
      </c>
      <c r="BR5712">
        <v>5.75</v>
      </c>
      <c r="BS5712">
        <v>1.57</v>
      </c>
      <c r="BT5712">
        <v>3.6</v>
      </c>
      <c r="BU5712">
        <v>5.5</v>
      </c>
      <c r="BV5712">
        <v>1.65</v>
      </c>
      <c r="BW5712">
        <v>3.25</v>
      </c>
      <c r="BX5712">
        <v>5.5</v>
      </c>
      <c r="BY5712">
        <v>48</v>
      </c>
      <c r="BZ5712">
        <v>1.8</v>
      </c>
      <c r="CA5712">
        <v>1.63</v>
      </c>
      <c r="CB5712">
        <v>3.75</v>
      </c>
      <c r="CC5712">
        <v>3.48</v>
      </c>
      <c r="CD5712">
        <v>6</v>
      </c>
      <c r="CE5712">
        <v>5.35</v>
      </c>
      <c r="CF5712">
        <v>33</v>
      </c>
      <c r="CG5712">
        <v>2.2000000000000002</v>
      </c>
      <c r="CH5712">
        <v>2.0299999999999998</v>
      </c>
      <c r="CI5712">
        <v>1.8</v>
      </c>
      <c r="CJ5712">
        <v>1.7</v>
      </c>
      <c r="CK5712">
        <v>25</v>
      </c>
      <c r="CL5712">
        <v>-0.75</v>
      </c>
      <c r="CM5712">
        <v>2.0499999999999998</v>
      </c>
      <c r="CN5712">
        <v>1.97</v>
      </c>
      <c r="CO5712">
        <v>1.95</v>
      </c>
      <c r="CP5712">
        <v>1.9</v>
      </c>
      <c r="FF5712">
        <v>0</v>
      </c>
      <c r="FG5712">
        <v>1</v>
      </c>
    </row>
    <row r="5713" spans="1:163" x14ac:dyDescent="0.3">
      <c r="A5713" t="s">
        <v>513</v>
      </c>
      <c r="B5713" s="2">
        <v>39053</v>
      </c>
      <c r="C5713" t="s">
        <v>194</v>
      </c>
      <c r="D5713" t="s">
        <v>594</v>
      </c>
      <c r="E5713">
        <v>2</v>
      </c>
      <c r="F5713">
        <v>0</v>
      </c>
      <c r="G5713" t="s">
        <v>171</v>
      </c>
      <c r="H5713">
        <v>2</v>
      </c>
      <c r="I5713">
        <v>0</v>
      </c>
      <c r="J5713" t="s">
        <v>171</v>
      </c>
      <c r="L5713" t="s">
        <v>468</v>
      </c>
      <c r="M5713">
        <v>10</v>
      </c>
      <c r="N5713">
        <v>4</v>
      </c>
      <c r="O5713">
        <v>6</v>
      </c>
      <c r="P5713">
        <v>2</v>
      </c>
      <c r="S5713">
        <v>3</v>
      </c>
      <c r="T5713">
        <v>3</v>
      </c>
      <c r="U5713">
        <v>19</v>
      </c>
      <c r="V5713">
        <v>13</v>
      </c>
      <c r="Y5713">
        <v>2</v>
      </c>
      <c r="Z5713">
        <v>2</v>
      </c>
      <c r="AA5713">
        <v>0</v>
      </c>
      <c r="AB5713">
        <v>0</v>
      </c>
      <c r="AE5713">
        <v>1.9</v>
      </c>
      <c r="AF5713">
        <v>3.25</v>
      </c>
      <c r="AG5713">
        <v>4</v>
      </c>
      <c r="AH5713">
        <v>2</v>
      </c>
      <c r="AI5713">
        <v>3.2</v>
      </c>
      <c r="AJ5713">
        <v>3.3</v>
      </c>
      <c r="AK5713">
        <v>1.8</v>
      </c>
      <c r="AL5713">
        <v>3.2</v>
      </c>
      <c r="AM5713">
        <v>4</v>
      </c>
      <c r="AN5713">
        <v>1.91</v>
      </c>
      <c r="AO5713">
        <v>3.2</v>
      </c>
      <c r="AP5713">
        <v>3.75</v>
      </c>
      <c r="AQ5713">
        <v>1.9</v>
      </c>
      <c r="AR5713">
        <v>3.1</v>
      </c>
      <c r="AS5713">
        <v>3.6</v>
      </c>
      <c r="AW5713">
        <v>1.9</v>
      </c>
      <c r="AX5713">
        <v>3.25</v>
      </c>
      <c r="AY5713">
        <v>4</v>
      </c>
      <c r="BP5713">
        <v>1.9</v>
      </c>
      <c r="BQ5713">
        <v>3.2</v>
      </c>
      <c r="BR5713">
        <v>3.85</v>
      </c>
      <c r="BS5713">
        <v>1.91</v>
      </c>
      <c r="BT5713">
        <v>3.25</v>
      </c>
      <c r="BU5713">
        <v>3.75</v>
      </c>
      <c r="BV5713">
        <v>1.9</v>
      </c>
      <c r="BW5713">
        <v>3.25</v>
      </c>
      <c r="BX5713">
        <v>4</v>
      </c>
      <c r="BY5713">
        <v>46</v>
      </c>
      <c r="BZ5713">
        <v>2</v>
      </c>
      <c r="CA5713">
        <v>1.9</v>
      </c>
      <c r="CB5713">
        <v>3.4</v>
      </c>
      <c r="CC5713">
        <v>3.25</v>
      </c>
      <c r="CD5713">
        <v>4.3</v>
      </c>
      <c r="CE5713">
        <v>3.91</v>
      </c>
      <c r="CF5713">
        <v>34</v>
      </c>
      <c r="CG5713">
        <v>2.2999999999999998</v>
      </c>
      <c r="CH5713">
        <v>2.13</v>
      </c>
      <c r="CI5713">
        <v>1.7</v>
      </c>
      <c r="CJ5713">
        <v>1.63</v>
      </c>
      <c r="CK5713">
        <v>25</v>
      </c>
      <c r="CL5713">
        <v>-0.5</v>
      </c>
      <c r="CM5713">
        <v>2.02</v>
      </c>
      <c r="CN5713">
        <v>1.98</v>
      </c>
      <c r="CO5713">
        <v>1.92</v>
      </c>
      <c r="CP5713">
        <v>1.9</v>
      </c>
      <c r="FF5713">
        <v>0</v>
      </c>
      <c r="FG5713">
        <v>0</v>
      </c>
    </row>
    <row r="5714" spans="1:163" x14ac:dyDescent="0.3">
      <c r="A5714" t="s">
        <v>513</v>
      </c>
      <c r="B5714" s="2">
        <v>39053</v>
      </c>
      <c r="C5714" t="s">
        <v>185</v>
      </c>
      <c r="D5714" t="s">
        <v>183</v>
      </c>
      <c r="E5714">
        <v>1</v>
      </c>
      <c r="F5714">
        <v>2</v>
      </c>
      <c r="G5714" t="s">
        <v>167</v>
      </c>
      <c r="H5714">
        <v>0</v>
      </c>
      <c r="I5714">
        <v>1</v>
      </c>
      <c r="J5714" t="s">
        <v>167</v>
      </c>
      <c r="L5714" t="s">
        <v>485</v>
      </c>
      <c r="M5714">
        <v>13</v>
      </c>
      <c r="N5714">
        <v>11</v>
      </c>
      <c r="O5714">
        <v>5</v>
      </c>
      <c r="P5714">
        <v>7</v>
      </c>
      <c r="S5714">
        <v>6</v>
      </c>
      <c r="T5714">
        <v>9</v>
      </c>
      <c r="U5714">
        <v>12</v>
      </c>
      <c r="V5714">
        <v>16</v>
      </c>
      <c r="Y5714">
        <v>2</v>
      </c>
      <c r="Z5714">
        <v>3</v>
      </c>
      <c r="AA5714">
        <v>0</v>
      </c>
      <c r="AB5714">
        <v>0</v>
      </c>
      <c r="AE5714">
        <v>6</v>
      </c>
      <c r="AF5714">
        <v>3.5</v>
      </c>
      <c r="AG5714">
        <v>1.57</v>
      </c>
      <c r="AH5714">
        <v>5.2</v>
      </c>
      <c r="AI5714">
        <v>3.6</v>
      </c>
      <c r="AJ5714">
        <v>1.55</v>
      </c>
      <c r="AK5714">
        <v>6</v>
      </c>
      <c r="AL5714">
        <v>3.4</v>
      </c>
      <c r="AM5714">
        <v>1.5</v>
      </c>
      <c r="AN5714">
        <v>6</v>
      </c>
      <c r="AO5714">
        <v>3.4</v>
      </c>
      <c r="AP5714">
        <v>1.57</v>
      </c>
      <c r="AQ5714">
        <v>5.5</v>
      </c>
      <c r="AR5714">
        <v>3.3</v>
      </c>
      <c r="AS5714">
        <v>1.57</v>
      </c>
      <c r="AW5714">
        <v>6</v>
      </c>
      <c r="AX5714">
        <v>3.6</v>
      </c>
      <c r="AY5714">
        <v>1.57</v>
      </c>
      <c r="BP5714">
        <v>5.5</v>
      </c>
      <c r="BQ5714">
        <v>3.6</v>
      </c>
      <c r="BR5714">
        <v>1.55</v>
      </c>
      <c r="BS5714">
        <v>6</v>
      </c>
      <c r="BT5714">
        <v>3.6</v>
      </c>
      <c r="BU5714">
        <v>1.53</v>
      </c>
      <c r="BV5714">
        <v>6</v>
      </c>
      <c r="BW5714">
        <v>3.5</v>
      </c>
      <c r="BX5714">
        <v>1.55</v>
      </c>
      <c r="BY5714">
        <v>44</v>
      </c>
      <c r="BZ5714">
        <v>6.3</v>
      </c>
      <c r="CA5714">
        <v>5.77</v>
      </c>
      <c r="CB5714">
        <v>3.85</v>
      </c>
      <c r="CC5714">
        <v>3.6</v>
      </c>
      <c r="CD5714">
        <v>1.65</v>
      </c>
      <c r="CE5714">
        <v>1.57</v>
      </c>
      <c r="CF5714">
        <v>31</v>
      </c>
      <c r="CG5714">
        <v>2.13</v>
      </c>
      <c r="CH5714">
        <v>1.99</v>
      </c>
      <c r="CI5714">
        <v>1.85</v>
      </c>
      <c r="CJ5714">
        <v>1.76</v>
      </c>
      <c r="CK5714">
        <v>25</v>
      </c>
      <c r="CL5714">
        <v>1</v>
      </c>
      <c r="CM5714">
        <v>1.87</v>
      </c>
      <c r="CN5714">
        <v>1.81</v>
      </c>
      <c r="CO5714">
        <v>2.1</v>
      </c>
      <c r="CP5714">
        <v>2.0299999999999998</v>
      </c>
      <c r="FF5714">
        <v>1</v>
      </c>
      <c r="FG5714">
        <v>1</v>
      </c>
    </row>
    <row r="5715" spans="1:163" x14ac:dyDescent="0.3">
      <c r="A5715" t="s">
        <v>513</v>
      </c>
      <c r="B5715" s="2">
        <v>39053</v>
      </c>
      <c r="C5715" t="s">
        <v>489</v>
      </c>
      <c r="D5715" t="s">
        <v>186</v>
      </c>
      <c r="E5715">
        <v>2</v>
      </c>
      <c r="F5715">
        <v>2</v>
      </c>
      <c r="G5715" t="s">
        <v>174</v>
      </c>
      <c r="H5715">
        <v>0</v>
      </c>
      <c r="I5715">
        <v>1</v>
      </c>
      <c r="J5715" t="s">
        <v>167</v>
      </c>
      <c r="L5715" t="s">
        <v>477</v>
      </c>
      <c r="M5715">
        <v>18</v>
      </c>
      <c r="N5715">
        <v>8</v>
      </c>
      <c r="O5715">
        <v>6</v>
      </c>
      <c r="P5715">
        <v>4</v>
      </c>
      <c r="S5715">
        <v>6</v>
      </c>
      <c r="T5715">
        <v>7</v>
      </c>
      <c r="U5715">
        <v>14</v>
      </c>
      <c r="V5715">
        <v>19</v>
      </c>
      <c r="Y5715">
        <v>2</v>
      </c>
      <c r="Z5715">
        <v>4</v>
      </c>
      <c r="AA5715">
        <v>1</v>
      </c>
      <c r="AB5715">
        <v>0</v>
      </c>
      <c r="AE5715">
        <v>2.25</v>
      </c>
      <c r="AF5715">
        <v>3.15</v>
      </c>
      <c r="AG5715">
        <v>3.1</v>
      </c>
      <c r="AH5715">
        <v>2.2000000000000002</v>
      </c>
      <c r="AI5715">
        <v>3</v>
      </c>
      <c r="AJ5715">
        <v>3.1</v>
      </c>
      <c r="AK5715">
        <v>2.2000000000000002</v>
      </c>
      <c r="AL5715">
        <v>3</v>
      </c>
      <c r="AM5715">
        <v>3</v>
      </c>
      <c r="AN5715">
        <v>2.2000000000000002</v>
      </c>
      <c r="AO5715">
        <v>3.1</v>
      </c>
      <c r="AP5715">
        <v>3.1</v>
      </c>
      <c r="AQ5715">
        <v>2.2000000000000002</v>
      </c>
      <c r="AR5715">
        <v>3</v>
      </c>
      <c r="AS5715">
        <v>3</v>
      </c>
      <c r="AW5715">
        <v>2.2000000000000002</v>
      </c>
      <c r="AX5715">
        <v>3.2</v>
      </c>
      <c r="AY5715">
        <v>3.25</v>
      </c>
      <c r="BP5715">
        <v>2.2000000000000002</v>
      </c>
      <c r="BQ5715">
        <v>3.15</v>
      </c>
      <c r="BR5715">
        <v>3.05</v>
      </c>
      <c r="BS5715">
        <v>2.25</v>
      </c>
      <c r="BT5715">
        <v>3.25</v>
      </c>
      <c r="BU5715">
        <v>2.88</v>
      </c>
      <c r="BV5715">
        <v>2.2000000000000002</v>
      </c>
      <c r="BW5715">
        <v>3.25</v>
      </c>
      <c r="BX5715">
        <v>3.1</v>
      </c>
      <c r="BY5715">
        <v>47</v>
      </c>
      <c r="BZ5715">
        <v>2.2999999999999998</v>
      </c>
      <c r="CA5715">
        <v>2.21</v>
      </c>
      <c r="CB5715">
        <v>3.32</v>
      </c>
      <c r="CC5715">
        <v>3.17</v>
      </c>
      <c r="CD5715">
        <v>3.35</v>
      </c>
      <c r="CE5715">
        <v>3.11</v>
      </c>
      <c r="CF5715">
        <v>34</v>
      </c>
      <c r="CG5715">
        <v>2.2999999999999998</v>
      </c>
      <c r="CH5715">
        <v>2.15</v>
      </c>
      <c r="CI5715">
        <v>1.69</v>
      </c>
      <c r="CJ5715">
        <v>1.62</v>
      </c>
      <c r="CK5715">
        <v>26</v>
      </c>
      <c r="CL5715">
        <v>-0.25</v>
      </c>
      <c r="CM5715">
        <v>1.95</v>
      </c>
      <c r="CN5715">
        <v>1.91</v>
      </c>
      <c r="CO5715">
        <v>2.0099999999999998</v>
      </c>
      <c r="CP5715">
        <v>1.96</v>
      </c>
      <c r="FF5715">
        <v>1</v>
      </c>
      <c r="FG5715">
        <v>2</v>
      </c>
    </row>
    <row r="5716" spans="1:163" x14ac:dyDescent="0.3">
      <c r="A5716" t="s">
        <v>513</v>
      </c>
      <c r="B5716" s="2">
        <v>39053</v>
      </c>
      <c r="C5716" t="s">
        <v>514</v>
      </c>
      <c r="D5716" t="s">
        <v>351</v>
      </c>
      <c r="E5716">
        <v>1</v>
      </c>
      <c r="F5716">
        <v>0</v>
      </c>
      <c r="G5716" t="s">
        <v>171</v>
      </c>
      <c r="H5716">
        <v>1</v>
      </c>
      <c r="I5716">
        <v>0</v>
      </c>
      <c r="J5716" t="s">
        <v>171</v>
      </c>
      <c r="L5716" t="s">
        <v>465</v>
      </c>
      <c r="M5716">
        <v>10</v>
      </c>
      <c r="N5716">
        <v>12</v>
      </c>
      <c r="O5716">
        <v>3</v>
      </c>
      <c r="P5716">
        <v>7</v>
      </c>
      <c r="S5716">
        <v>5</v>
      </c>
      <c r="T5716">
        <v>4</v>
      </c>
      <c r="U5716">
        <v>11</v>
      </c>
      <c r="V5716">
        <v>15</v>
      </c>
      <c r="Y5716">
        <v>0</v>
      </c>
      <c r="Z5716">
        <v>3</v>
      </c>
      <c r="AA5716">
        <v>0</v>
      </c>
      <c r="AB5716">
        <v>0</v>
      </c>
      <c r="AE5716">
        <v>2.4</v>
      </c>
      <c r="AF5716">
        <v>3.2</v>
      </c>
      <c r="AG5716">
        <v>2.8</v>
      </c>
      <c r="AH5716">
        <v>2.4</v>
      </c>
      <c r="AI5716">
        <v>3</v>
      </c>
      <c r="AJ5716">
        <v>2.8</v>
      </c>
      <c r="AK5716">
        <v>2.25</v>
      </c>
      <c r="AL5716">
        <v>3.2</v>
      </c>
      <c r="AM5716">
        <v>2.75</v>
      </c>
      <c r="AN5716">
        <v>2.38</v>
      </c>
      <c r="AO5716">
        <v>3.2</v>
      </c>
      <c r="AP5716">
        <v>2.7</v>
      </c>
      <c r="AQ5716">
        <v>2.2999999999999998</v>
      </c>
      <c r="AR5716">
        <v>3.1</v>
      </c>
      <c r="AS5716">
        <v>2.75</v>
      </c>
      <c r="AW5716">
        <v>2.4</v>
      </c>
      <c r="AX5716">
        <v>3.2</v>
      </c>
      <c r="AY5716">
        <v>2.87</v>
      </c>
      <c r="BP5716">
        <v>2.2999999999999998</v>
      </c>
      <c r="BQ5716">
        <v>3.15</v>
      </c>
      <c r="BR5716">
        <v>2.9</v>
      </c>
      <c r="BS5716">
        <v>2.38</v>
      </c>
      <c r="BT5716">
        <v>3.2</v>
      </c>
      <c r="BU5716">
        <v>2.75</v>
      </c>
      <c r="BV5716">
        <v>2.35</v>
      </c>
      <c r="BW5716">
        <v>3.2</v>
      </c>
      <c r="BX5716">
        <v>2.9</v>
      </c>
      <c r="BY5716">
        <v>47</v>
      </c>
      <c r="BZ5716">
        <v>2.54</v>
      </c>
      <c r="CA5716">
        <v>2.41</v>
      </c>
      <c r="CB5716">
        <v>3.32</v>
      </c>
      <c r="CC5716">
        <v>3.18</v>
      </c>
      <c r="CD5716">
        <v>3</v>
      </c>
      <c r="CE5716">
        <v>2.79</v>
      </c>
      <c r="CF5716">
        <v>34</v>
      </c>
      <c r="CG5716">
        <v>2.2999999999999998</v>
      </c>
      <c r="CH5716">
        <v>2.15</v>
      </c>
      <c r="CI5716">
        <v>1.67</v>
      </c>
      <c r="CJ5716">
        <v>1.62</v>
      </c>
      <c r="CK5716">
        <v>26</v>
      </c>
      <c r="CL5716">
        <v>0</v>
      </c>
      <c r="CM5716">
        <v>1.83</v>
      </c>
      <c r="CN5716">
        <v>1.78</v>
      </c>
      <c r="CO5716">
        <v>2.19</v>
      </c>
      <c r="CP5716">
        <v>2.0299999999999998</v>
      </c>
      <c r="FF5716">
        <v>0</v>
      </c>
      <c r="FG5716">
        <v>0</v>
      </c>
    </row>
    <row r="5717" spans="1:163" x14ac:dyDescent="0.3">
      <c r="A5717" t="s">
        <v>513</v>
      </c>
      <c r="B5717" s="2">
        <v>39053</v>
      </c>
      <c r="C5717" t="s">
        <v>179</v>
      </c>
      <c r="D5717" t="s">
        <v>358</v>
      </c>
      <c r="E5717">
        <v>2</v>
      </c>
      <c r="F5717">
        <v>1</v>
      </c>
      <c r="G5717" t="s">
        <v>171</v>
      </c>
      <c r="H5717">
        <v>0</v>
      </c>
      <c r="I5717">
        <v>1</v>
      </c>
      <c r="J5717" t="s">
        <v>167</v>
      </c>
      <c r="L5717" t="s">
        <v>486</v>
      </c>
      <c r="M5717">
        <v>26</v>
      </c>
      <c r="N5717">
        <v>8</v>
      </c>
      <c r="O5717">
        <v>10</v>
      </c>
      <c r="P5717">
        <v>4</v>
      </c>
      <c r="S5717">
        <v>12</v>
      </c>
      <c r="T5717">
        <v>3</v>
      </c>
      <c r="U5717">
        <v>11</v>
      </c>
      <c r="V5717">
        <v>14</v>
      </c>
      <c r="Y5717">
        <v>1</v>
      </c>
      <c r="Z5717">
        <v>1</v>
      </c>
      <c r="AA5717">
        <v>0</v>
      </c>
      <c r="AB5717">
        <v>0</v>
      </c>
      <c r="AE5717">
        <v>2.2000000000000002</v>
      </c>
      <c r="AF5717">
        <v>3.15</v>
      </c>
      <c r="AG5717">
        <v>3.2</v>
      </c>
      <c r="AH5717">
        <v>2.2000000000000002</v>
      </c>
      <c r="AI5717">
        <v>3.1</v>
      </c>
      <c r="AJ5717">
        <v>3</v>
      </c>
      <c r="AK5717">
        <v>2.2000000000000002</v>
      </c>
      <c r="AL5717">
        <v>3.2</v>
      </c>
      <c r="AM5717">
        <v>2.8</v>
      </c>
      <c r="AN5717">
        <v>2.1</v>
      </c>
      <c r="AO5717">
        <v>3.2</v>
      </c>
      <c r="AP5717">
        <v>3.2</v>
      </c>
      <c r="AQ5717">
        <v>2.2000000000000002</v>
      </c>
      <c r="AR5717">
        <v>3</v>
      </c>
      <c r="AS5717">
        <v>3</v>
      </c>
      <c r="AW5717">
        <v>2.2000000000000002</v>
      </c>
      <c r="AX5717">
        <v>3.1</v>
      </c>
      <c r="AY5717">
        <v>3.3</v>
      </c>
      <c r="BP5717">
        <v>2.15</v>
      </c>
      <c r="BQ5717">
        <v>3.15</v>
      </c>
      <c r="BR5717">
        <v>3.15</v>
      </c>
      <c r="BS5717">
        <v>2.2000000000000002</v>
      </c>
      <c r="BT5717">
        <v>3.2</v>
      </c>
      <c r="BU5717">
        <v>3</v>
      </c>
      <c r="BV5717">
        <v>2.1</v>
      </c>
      <c r="BW5717">
        <v>3.3</v>
      </c>
      <c r="BX5717">
        <v>3.25</v>
      </c>
      <c r="BY5717">
        <v>45</v>
      </c>
      <c r="BZ5717">
        <v>2.35</v>
      </c>
      <c r="CA5717">
        <v>2.19</v>
      </c>
      <c r="CB5717">
        <v>3.3</v>
      </c>
      <c r="CC5717">
        <v>3.17</v>
      </c>
      <c r="CD5717">
        <v>3.4</v>
      </c>
      <c r="CE5717">
        <v>3.15</v>
      </c>
      <c r="CF5717">
        <v>33</v>
      </c>
      <c r="CG5717">
        <v>2.2999999999999998</v>
      </c>
      <c r="CH5717">
        <v>2.14</v>
      </c>
      <c r="CI5717">
        <v>1.7</v>
      </c>
      <c r="CJ5717">
        <v>1.63</v>
      </c>
      <c r="CK5717">
        <v>25</v>
      </c>
      <c r="CL5717">
        <v>-0.25</v>
      </c>
      <c r="CM5717">
        <v>2.02</v>
      </c>
      <c r="CN5717">
        <v>1.98</v>
      </c>
      <c r="CO5717">
        <v>1.93</v>
      </c>
      <c r="CP5717">
        <v>1.89</v>
      </c>
      <c r="FF5717">
        <v>0</v>
      </c>
      <c r="FG5717">
        <v>2</v>
      </c>
    </row>
    <row r="5718" spans="1:163" x14ac:dyDescent="0.3">
      <c r="A5718" t="s">
        <v>513</v>
      </c>
      <c r="B5718" s="2">
        <v>39053</v>
      </c>
      <c r="C5718" t="s">
        <v>509</v>
      </c>
      <c r="D5718" t="s">
        <v>170</v>
      </c>
      <c r="E5718">
        <v>0</v>
      </c>
      <c r="F5718">
        <v>4</v>
      </c>
      <c r="G5718" t="s">
        <v>167</v>
      </c>
      <c r="H5718">
        <v>0</v>
      </c>
      <c r="I5718">
        <v>4</v>
      </c>
      <c r="J5718" t="s">
        <v>167</v>
      </c>
      <c r="L5718" t="s">
        <v>471</v>
      </c>
      <c r="M5718">
        <v>15</v>
      </c>
      <c r="N5718">
        <v>9</v>
      </c>
      <c r="O5718">
        <v>6</v>
      </c>
      <c r="P5718">
        <v>6</v>
      </c>
      <c r="S5718">
        <v>8</v>
      </c>
      <c r="T5718">
        <v>2</v>
      </c>
      <c r="U5718">
        <v>9</v>
      </c>
      <c r="V5718">
        <v>14</v>
      </c>
      <c r="Y5718">
        <v>2</v>
      </c>
      <c r="Z5718">
        <v>2</v>
      </c>
      <c r="AA5718">
        <v>0</v>
      </c>
      <c r="AB5718">
        <v>0</v>
      </c>
      <c r="AE5718">
        <v>3.6</v>
      </c>
      <c r="AF5718">
        <v>3.2</v>
      </c>
      <c r="AG5718">
        <v>2.0499999999999998</v>
      </c>
      <c r="AH5718">
        <v>3.2</v>
      </c>
      <c r="AI5718">
        <v>3.1</v>
      </c>
      <c r="AJ5718">
        <v>2.1</v>
      </c>
      <c r="AK5718">
        <v>3</v>
      </c>
      <c r="AL5718">
        <v>3.2</v>
      </c>
      <c r="AM5718">
        <v>2.1</v>
      </c>
      <c r="AN5718">
        <v>3.5</v>
      </c>
      <c r="AO5718">
        <v>3.2</v>
      </c>
      <c r="AP5718">
        <v>2</v>
      </c>
      <c r="AQ5718">
        <v>3.5</v>
      </c>
      <c r="AR5718">
        <v>3.1</v>
      </c>
      <c r="AS5718">
        <v>1.95</v>
      </c>
      <c r="AW5718">
        <v>3.75</v>
      </c>
      <c r="AX5718">
        <v>3.2</v>
      </c>
      <c r="AY5718">
        <v>2</v>
      </c>
      <c r="BP5718">
        <v>3.5</v>
      </c>
      <c r="BQ5718">
        <v>3.15</v>
      </c>
      <c r="BR5718">
        <v>2</v>
      </c>
      <c r="BS5718">
        <v>3.75</v>
      </c>
      <c r="BT5718">
        <v>3.25</v>
      </c>
      <c r="BU5718">
        <v>1.91</v>
      </c>
      <c r="BV5718">
        <v>3.4</v>
      </c>
      <c r="BW5718">
        <v>3.2</v>
      </c>
      <c r="BX5718">
        <v>2.1</v>
      </c>
      <c r="BY5718">
        <v>46</v>
      </c>
      <c r="BZ5718">
        <v>3.85</v>
      </c>
      <c r="CA5718">
        <v>3.46</v>
      </c>
      <c r="CB5718">
        <v>3.3</v>
      </c>
      <c r="CC5718">
        <v>3.2</v>
      </c>
      <c r="CD5718">
        <v>2.1</v>
      </c>
      <c r="CE5718">
        <v>2.0499999999999998</v>
      </c>
      <c r="CF5718">
        <v>34</v>
      </c>
      <c r="CG5718">
        <v>2.25</v>
      </c>
      <c r="CH5718">
        <v>2.13</v>
      </c>
      <c r="CI5718">
        <v>1.7</v>
      </c>
      <c r="CJ5718">
        <v>1.63</v>
      </c>
      <c r="CK5718">
        <v>25</v>
      </c>
      <c r="CL5718">
        <v>0</v>
      </c>
      <c r="CM5718">
        <v>2.7</v>
      </c>
      <c r="CN5718">
        <v>2.48</v>
      </c>
      <c r="CO5718">
        <v>1.6</v>
      </c>
      <c r="CP5718">
        <v>1.47</v>
      </c>
      <c r="FF5718">
        <v>0</v>
      </c>
      <c r="FG5718">
        <v>0</v>
      </c>
    </row>
    <row r="5719" spans="1:163" x14ac:dyDescent="0.3">
      <c r="A5719" t="s">
        <v>513</v>
      </c>
      <c r="B5719" s="2">
        <v>39054</v>
      </c>
      <c r="C5719" t="s">
        <v>181</v>
      </c>
      <c r="D5719" t="s">
        <v>347</v>
      </c>
      <c r="E5719">
        <v>2</v>
      </c>
      <c r="F5719">
        <v>0</v>
      </c>
      <c r="G5719" t="s">
        <v>171</v>
      </c>
      <c r="H5719">
        <v>0</v>
      </c>
      <c r="I5719">
        <v>0</v>
      </c>
      <c r="J5719" t="s">
        <v>174</v>
      </c>
      <c r="L5719" t="s">
        <v>495</v>
      </c>
      <c r="M5719">
        <v>8</v>
      </c>
      <c r="N5719">
        <v>16</v>
      </c>
      <c r="O5719">
        <v>5</v>
      </c>
      <c r="P5719">
        <v>11</v>
      </c>
      <c r="S5719">
        <v>3</v>
      </c>
      <c r="T5719">
        <v>14</v>
      </c>
      <c r="U5719">
        <v>16</v>
      </c>
      <c r="V5719">
        <v>9</v>
      </c>
      <c r="Y5719">
        <v>2</v>
      </c>
      <c r="Z5719">
        <v>2</v>
      </c>
      <c r="AA5719">
        <v>0</v>
      </c>
      <c r="AB5719">
        <v>0</v>
      </c>
      <c r="AE5719">
        <v>1.9</v>
      </c>
      <c r="AF5719">
        <v>3.25</v>
      </c>
      <c r="AG5719">
        <v>4</v>
      </c>
      <c r="AH5719">
        <v>1.85</v>
      </c>
      <c r="AI5719">
        <v>3.2</v>
      </c>
      <c r="AJ5719">
        <v>3.8</v>
      </c>
      <c r="AK5719">
        <v>1.72</v>
      </c>
      <c r="AL5719">
        <v>3.1</v>
      </c>
      <c r="AM5719">
        <v>4.5</v>
      </c>
      <c r="AN5719">
        <v>1.85</v>
      </c>
      <c r="AO5719">
        <v>3.25</v>
      </c>
      <c r="AP5719">
        <v>4</v>
      </c>
      <c r="AQ5719">
        <v>1.83</v>
      </c>
      <c r="AR5719">
        <v>3.2</v>
      </c>
      <c r="AS5719">
        <v>3.75</v>
      </c>
      <c r="AW5719">
        <v>1.9</v>
      </c>
      <c r="AX5719">
        <v>3.25</v>
      </c>
      <c r="AY5719">
        <v>4</v>
      </c>
      <c r="BP5719">
        <v>1.85</v>
      </c>
      <c r="BQ5719">
        <v>3.15</v>
      </c>
      <c r="BR5719">
        <v>4.0999999999999996</v>
      </c>
      <c r="BS5719">
        <v>1.91</v>
      </c>
      <c r="BT5719">
        <v>3.2</v>
      </c>
      <c r="BU5719">
        <v>3.75</v>
      </c>
      <c r="BV5719">
        <v>1.9</v>
      </c>
      <c r="BW5719">
        <v>3.2</v>
      </c>
      <c r="BX5719">
        <v>4</v>
      </c>
      <c r="BY5719">
        <v>47</v>
      </c>
      <c r="BZ5719">
        <v>2.0499999999999998</v>
      </c>
      <c r="CA5719">
        <v>1.9</v>
      </c>
      <c r="CB5719">
        <v>3.3</v>
      </c>
      <c r="CC5719">
        <v>3.23</v>
      </c>
      <c r="CD5719">
        <v>4.43</v>
      </c>
      <c r="CE5719">
        <v>3.94</v>
      </c>
      <c r="CF5719">
        <v>31</v>
      </c>
      <c r="CG5719">
        <v>2.35</v>
      </c>
      <c r="CH5719">
        <v>2.17</v>
      </c>
      <c r="CI5719">
        <v>1.7</v>
      </c>
      <c r="CJ5719">
        <v>1.61</v>
      </c>
      <c r="CK5719">
        <v>25</v>
      </c>
      <c r="CL5719">
        <v>-0.5</v>
      </c>
      <c r="CM5719">
        <v>2.1</v>
      </c>
      <c r="CN5719">
        <v>2.04</v>
      </c>
      <c r="CO5719">
        <v>1.87</v>
      </c>
      <c r="CP5719">
        <v>1.83</v>
      </c>
      <c r="FF5719">
        <v>0</v>
      </c>
      <c r="FG5719">
        <v>2</v>
      </c>
    </row>
    <row r="5720" spans="1:163" x14ac:dyDescent="0.3">
      <c r="A5720" t="s">
        <v>513</v>
      </c>
      <c r="B5720" s="2">
        <v>39055</v>
      </c>
      <c r="C5720" t="s">
        <v>191</v>
      </c>
      <c r="D5720" t="s">
        <v>361</v>
      </c>
      <c r="E5720">
        <v>0</v>
      </c>
      <c r="F5720">
        <v>0</v>
      </c>
      <c r="G5720" t="s">
        <v>174</v>
      </c>
      <c r="H5720">
        <v>0</v>
      </c>
      <c r="I5720">
        <v>0</v>
      </c>
      <c r="J5720" t="s">
        <v>174</v>
      </c>
      <c r="L5720" t="s">
        <v>494</v>
      </c>
      <c r="M5720">
        <v>14</v>
      </c>
      <c r="N5720">
        <v>6</v>
      </c>
      <c r="O5720">
        <v>12</v>
      </c>
      <c r="P5720">
        <v>4</v>
      </c>
      <c r="S5720">
        <v>9</v>
      </c>
      <c r="T5720">
        <v>8</v>
      </c>
      <c r="U5720">
        <v>12</v>
      </c>
      <c r="V5720">
        <v>16</v>
      </c>
      <c r="Y5720">
        <v>1</v>
      </c>
      <c r="Z5720">
        <v>3</v>
      </c>
      <c r="AA5720">
        <v>0</v>
      </c>
      <c r="AB5720">
        <v>0</v>
      </c>
      <c r="AE5720">
        <v>1.62</v>
      </c>
      <c r="AF5720">
        <v>3.4</v>
      </c>
      <c r="AG5720">
        <v>5.75</v>
      </c>
      <c r="AH5720">
        <v>1.65</v>
      </c>
      <c r="AI5720">
        <v>3.4</v>
      </c>
      <c r="AJ5720">
        <v>4.7</v>
      </c>
      <c r="AK5720">
        <v>1.61</v>
      </c>
      <c r="AL5720">
        <v>3.25</v>
      </c>
      <c r="AM5720">
        <v>5</v>
      </c>
      <c r="AN5720">
        <v>1.62</v>
      </c>
      <c r="AO5720">
        <v>3.4</v>
      </c>
      <c r="AP5720">
        <v>5.25</v>
      </c>
      <c r="AQ5720">
        <v>1.66</v>
      </c>
      <c r="AR5720">
        <v>3.1</v>
      </c>
      <c r="AS5720">
        <v>5</v>
      </c>
      <c r="AW5720">
        <v>1.57</v>
      </c>
      <c r="AX5720">
        <v>3.6</v>
      </c>
      <c r="AY5720">
        <v>6</v>
      </c>
      <c r="BP5720">
        <v>1.6</v>
      </c>
      <c r="BQ5720">
        <v>3.4</v>
      </c>
      <c r="BR5720">
        <v>5.5</v>
      </c>
      <c r="BS5720">
        <v>1.67</v>
      </c>
      <c r="BT5720">
        <v>3.25</v>
      </c>
      <c r="BU5720">
        <v>5</v>
      </c>
      <c r="BV5720">
        <v>1.55</v>
      </c>
      <c r="BW5720">
        <v>3.6</v>
      </c>
      <c r="BX5720">
        <v>6</v>
      </c>
      <c r="BY5720">
        <v>45</v>
      </c>
      <c r="BZ5720">
        <v>1.67</v>
      </c>
      <c r="CA5720">
        <v>1.6</v>
      </c>
      <c r="CB5720">
        <v>3.7</v>
      </c>
      <c r="CC5720">
        <v>3.47</v>
      </c>
      <c r="CD5720">
        <v>6.53</v>
      </c>
      <c r="CE5720">
        <v>5.64</v>
      </c>
      <c r="CF5720">
        <v>31</v>
      </c>
      <c r="CG5720">
        <v>2.25</v>
      </c>
      <c r="CH5720">
        <v>2.11</v>
      </c>
      <c r="CI5720">
        <v>1.75</v>
      </c>
      <c r="CJ5720">
        <v>1.64</v>
      </c>
      <c r="CK5720">
        <v>25</v>
      </c>
      <c r="CL5720">
        <v>-0.75</v>
      </c>
      <c r="CM5720">
        <v>1.75</v>
      </c>
      <c r="CN5720">
        <v>1.74</v>
      </c>
      <c r="CO5720">
        <v>2.15</v>
      </c>
      <c r="CP5720">
        <v>2.11</v>
      </c>
      <c r="FF5720">
        <v>0</v>
      </c>
      <c r="FG5720">
        <v>0</v>
      </c>
    </row>
    <row r="5721" spans="1:163" x14ac:dyDescent="0.3">
      <c r="A5721" t="s">
        <v>513</v>
      </c>
      <c r="B5721" s="2">
        <v>39056</v>
      </c>
      <c r="C5721" t="s">
        <v>358</v>
      </c>
      <c r="D5721" t="s">
        <v>194</v>
      </c>
      <c r="E5721">
        <v>1</v>
      </c>
      <c r="F5721">
        <v>0</v>
      </c>
      <c r="G5721" t="s">
        <v>171</v>
      </c>
      <c r="H5721">
        <v>0</v>
      </c>
      <c r="I5721">
        <v>0</v>
      </c>
      <c r="J5721" t="s">
        <v>174</v>
      </c>
      <c r="L5721" t="s">
        <v>485</v>
      </c>
      <c r="M5721">
        <v>13</v>
      </c>
      <c r="N5721">
        <v>5</v>
      </c>
      <c r="O5721">
        <v>10</v>
      </c>
      <c r="P5721">
        <v>3</v>
      </c>
      <c r="S5721">
        <v>5</v>
      </c>
      <c r="T5721">
        <v>4</v>
      </c>
      <c r="U5721">
        <v>10</v>
      </c>
      <c r="V5721">
        <v>12</v>
      </c>
      <c r="Y5721">
        <v>1</v>
      </c>
      <c r="Z5721">
        <v>2</v>
      </c>
      <c r="AA5721">
        <v>0</v>
      </c>
      <c r="AB5721">
        <v>0</v>
      </c>
      <c r="AE5721">
        <v>2.5</v>
      </c>
      <c r="AF5721">
        <v>3.1</v>
      </c>
      <c r="AG5721">
        <v>2.8</v>
      </c>
      <c r="AH5721">
        <v>2.5499999999999998</v>
      </c>
      <c r="AI5721">
        <v>3.1</v>
      </c>
      <c r="AJ5721">
        <v>2.5499999999999998</v>
      </c>
      <c r="AK5721">
        <v>2.5</v>
      </c>
      <c r="AL5721">
        <v>3.2</v>
      </c>
      <c r="AM5721">
        <v>2.5</v>
      </c>
      <c r="AN5721">
        <v>2.5</v>
      </c>
      <c r="AO5721">
        <v>3.2</v>
      </c>
      <c r="AP5721">
        <v>2.6</v>
      </c>
      <c r="AQ5721">
        <v>2.5</v>
      </c>
      <c r="AR5721">
        <v>3.1</v>
      </c>
      <c r="AS5721">
        <v>2.5</v>
      </c>
      <c r="AW5721">
        <v>2.5</v>
      </c>
      <c r="AX5721">
        <v>3.1</v>
      </c>
      <c r="AY5721">
        <v>2.8</v>
      </c>
      <c r="BP5721">
        <v>2.4500000000000002</v>
      </c>
      <c r="BQ5721">
        <v>3.15</v>
      </c>
      <c r="BR5721">
        <v>2.65</v>
      </c>
      <c r="BS5721">
        <v>2.38</v>
      </c>
      <c r="BT5721">
        <v>3.2</v>
      </c>
      <c r="BU5721">
        <v>2.75</v>
      </c>
      <c r="BV5721">
        <v>2.5</v>
      </c>
      <c r="BW5721">
        <v>3.25</v>
      </c>
      <c r="BX5721">
        <v>2.65</v>
      </c>
      <c r="BY5721">
        <v>49</v>
      </c>
      <c r="BZ5721">
        <v>2.8</v>
      </c>
      <c r="CA5721">
        <v>2.57</v>
      </c>
      <c r="CB5721">
        <v>3.3</v>
      </c>
      <c r="CC5721">
        <v>3.17</v>
      </c>
      <c r="CD5721">
        <v>2.8</v>
      </c>
      <c r="CE5721">
        <v>2.61</v>
      </c>
      <c r="CF5721">
        <v>37</v>
      </c>
      <c r="CG5721">
        <v>2.4</v>
      </c>
      <c r="CH5721">
        <v>2.19</v>
      </c>
      <c r="CI5721">
        <v>1.68</v>
      </c>
      <c r="CJ5721">
        <v>1.6</v>
      </c>
      <c r="CK5721">
        <v>26</v>
      </c>
      <c r="CL5721">
        <v>0</v>
      </c>
      <c r="CM5721">
        <v>2.0499999999999998</v>
      </c>
      <c r="CN5721">
        <v>1.92</v>
      </c>
      <c r="CO5721">
        <v>2</v>
      </c>
      <c r="CP5721">
        <v>1.89</v>
      </c>
      <c r="FF5721">
        <v>0</v>
      </c>
      <c r="FG5721">
        <v>1</v>
      </c>
    </row>
    <row r="5722" spans="1:163" x14ac:dyDescent="0.3">
      <c r="A5722" t="s">
        <v>513</v>
      </c>
      <c r="B5722" s="2">
        <v>39056</v>
      </c>
      <c r="C5722" t="s">
        <v>189</v>
      </c>
      <c r="D5722" t="s">
        <v>185</v>
      </c>
      <c r="E5722">
        <v>2</v>
      </c>
      <c r="F5722">
        <v>1</v>
      </c>
      <c r="G5722" t="s">
        <v>171</v>
      </c>
      <c r="H5722">
        <v>0</v>
      </c>
      <c r="I5722">
        <v>0</v>
      </c>
      <c r="J5722" t="s">
        <v>174</v>
      </c>
      <c r="L5722" t="s">
        <v>484</v>
      </c>
      <c r="M5722">
        <v>22</v>
      </c>
      <c r="N5722">
        <v>6</v>
      </c>
      <c r="O5722">
        <v>11</v>
      </c>
      <c r="P5722">
        <v>3</v>
      </c>
      <c r="S5722">
        <v>7</v>
      </c>
      <c r="T5722">
        <v>5</v>
      </c>
      <c r="U5722">
        <v>10</v>
      </c>
      <c r="V5722">
        <v>16</v>
      </c>
      <c r="Y5722">
        <v>0</v>
      </c>
      <c r="Z5722">
        <v>3</v>
      </c>
      <c r="AA5722">
        <v>1</v>
      </c>
      <c r="AB5722">
        <v>1</v>
      </c>
      <c r="AE5722">
        <v>1.68</v>
      </c>
      <c r="AF5722">
        <v>3.4</v>
      </c>
      <c r="AG5722">
        <v>5.25</v>
      </c>
      <c r="AH5722">
        <v>1.75</v>
      </c>
      <c r="AI5722">
        <v>3.3</v>
      </c>
      <c r="AJ5722">
        <v>4.2</v>
      </c>
      <c r="AK5722">
        <v>1.66</v>
      </c>
      <c r="AL5722">
        <v>3.3</v>
      </c>
      <c r="AM5722">
        <v>4.5</v>
      </c>
      <c r="AN5722">
        <v>1.62</v>
      </c>
      <c r="AO5722">
        <v>3.5</v>
      </c>
      <c r="AP5722">
        <v>5</v>
      </c>
      <c r="AQ5722">
        <v>1.66</v>
      </c>
      <c r="AR5722">
        <v>3.3</v>
      </c>
      <c r="AS5722">
        <v>4.5</v>
      </c>
      <c r="AW5722">
        <v>1.72</v>
      </c>
      <c r="AX5722">
        <v>3.4</v>
      </c>
      <c r="AY5722">
        <v>5</v>
      </c>
      <c r="BP5722">
        <v>1.65</v>
      </c>
      <c r="BQ5722">
        <v>3.35</v>
      </c>
      <c r="BR5722">
        <v>5.0999999999999996</v>
      </c>
      <c r="BS5722">
        <v>1.73</v>
      </c>
      <c r="BT5722">
        <v>3.4</v>
      </c>
      <c r="BU5722">
        <v>4.33</v>
      </c>
      <c r="BV5722">
        <v>1.7</v>
      </c>
      <c r="BW5722">
        <v>3.4</v>
      </c>
      <c r="BX5722">
        <v>5</v>
      </c>
      <c r="BY5722">
        <v>50</v>
      </c>
      <c r="BZ5722">
        <v>1.75</v>
      </c>
      <c r="CA5722">
        <v>1.67</v>
      </c>
      <c r="CB5722">
        <v>3.65</v>
      </c>
      <c r="CC5722">
        <v>3.41</v>
      </c>
      <c r="CD5722">
        <v>5.9</v>
      </c>
      <c r="CE5722">
        <v>5.04</v>
      </c>
      <c r="CF5722">
        <v>37</v>
      </c>
      <c r="CG5722">
        <v>2.2999999999999998</v>
      </c>
      <c r="CH5722">
        <v>2.14</v>
      </c>
      <c r="CI5722">
        <v>1.7</v>
      </c>
      <c r="CJ5722">
        <v>1.63</v>
      </c>
      <c r="CK5722">
        <v>26</v>
      </c>
      <c r="CL5722">
        <v>-0.75</v>
      </c>
      <c r="CM5722">
        <v>1.95</v>
      </c>
      <c r="CN5722">
        <v>1.92</v>
      </c>
      <c r="CO5722">
        <v>2.0299999999999998</v>
      </c>
      <c r="CP5722">
        <v>1.96</v>
      </c>
      <c r="FF5722">
        <v>1</v>
      </c>
      <c r="FG5722">
        <v>2</v>
      </c>
    </row>
    <row r="5723" spans="1:163" x14ac:dyDescent="0.3">
      <c r="A5723" t="s">
        <v>513</v>
      </c>
      <c r="B5723" s="2">
        <v>39057</v>
      </c>
      <c r="C5723" t="s">
        <v>345</v>
      </c>
      <c r="D5723" t="s">
        <v>514</v>
      </c>
      <c r="E5723">
        <v>3</v>
      </c>
      <c r="F5723">
        <v>2</v>
      </c>
      <c r="G5723" t="s">
        <v>171</v>
      </c>
      <c r="H5723">
        <v>1</v>
      </c>
      <c r="I5723">
        <v>2</v>
      </c>
      <c r="J5723" t="s">
        <v>167</v>
      </c>
      <c r="L5723" t="s">
        <v>479</v>
      </c>
      <c r="M5723">
        <v>14</v>
      </c>
      <c r="N5723">
        <v>14</v>
      </c>
      <c r="O5723">
        <v>8</v>
      </c>
      <c r="P5723">
        <v>5</v>
      </c>
      <c r="S5723">
        <v>1</v>
      </c>
      <c r="T5723">
        <v>8</v>
      </c>
      <c r="U5723">
        <v>11</v>
      </c>
      <c r="V5723">
        <v>13</v>
      </c>
      <c r="Y5723">
        <v>1</v>
      </c>
      <c r="Z5723">
        <v>1</v>
      </c>
      <c r="AA5723">
        <v>0</v>
      </c>
      <c r="AB5723">
        <v>0</v>
      </c>
      <c r="AE5723">
        <v>2</v>
      </c>
      <c r="AF5723">
        <v>3.2</v>
      </c>
      <c r="AG5723">
        <v>3.75</v>
      </c>
      <c r="AH5723">
        <v>2.1</v>
      </c>
      <c r="AI5723">
        <v>3.1</v>
      </c>
      <c r="AJ5723">
        <v>3.2</v>
      </c>
      <c r="AK5723">
        <v>2</v>
      </c>
      <c r="AL5723">
        <v>3.2</v>
      </c>
      <c r="AM5723">
        <v>3.2</v>
      </c>
      <c r="AN5723">
        <v>2</v>
      </c>
      <c r="AO5723">
        <v>3.25</v>
      </c>
      <c r="AP5723">
        <v>3.4</v>
      </c>
      <c r="AQ5723">
        <v>2.15</v>
      </c>
      <c r="AR5723">
        <v>3.1</v>
      </c>
      <c r="AS5723">
        <v>3</v>
      </c>
      <c r="AW5723">
        <v>1.9</v>
      </c>
      <c r="AX5723">
        <v>3.25</v>
      </c>
      <c r="AY5723">
        <v>4</v>
      </c>
      <c r="BP5723">
        <v>1.9</v>
      </c>
      <c r="BQ5723">
        <v>3.2</v>
      </c>
      <c r="BR5723">
        <v>3.8</v>
      </c>
      <c r="BS5723">
        <v>2.1</v>
      </c>
      <c r="BT5723">
        <v>3.2</v>
      </c>
      <c r="BU5723">
        <v>3.2</v>
      </c>
      <c r="BV5723">
        <v>2</v>
      </c>
      <c r="BW5723">
        <v>3.25</v>
      </c>
      <c r="BX5723">
        <v>3.6</v>
      </c>
      <c r="BY5723">
        <v>47</v>
      </c>
      <c r="BZ5723">
        <v>2.15</v>
      </c>
      <c r="CA5723">
        <v>2.0299999999999998</v>
      </c>
      <c r="CB5723">
        <v>3.32</v>
      </c>
      <c r="CC5723">
        <v>3.22</v>
      </c>
      <c r="CD5723">
        <v>4</v>
      </c>
      <c r="CE5723">
        <v>3.48</v>
      </c>
      <c r="CF5723">
        <v>34</v>
      </c>
      <c r="CG5723">
        <v>2.35</v>
      </c>
      <c r="CH5723">
        <v>2.15</v>
      </c>
      <c r="CI5723">
        <v>1.7</v>
      </c>
      <c r="CJ5723">
        <v>1.61</v>
      </c>
      <c r="CK5723">
        <v>26</v>
      </c>
      <c r="CL5723">
        <v>0</v>
      </c>
      <c r="CM5723">
        <v>1.6</v>
      </c>
      <c r="CN5723">
        <v>1.47</v>
      </c>
      <c r="CO5723">
        <v>2.85</v>
      </c>
      <c r="CP5723">
        <v>2.4900000000000002</v>
      </c>
      <c r="FF5723">
        <v>0</v>
      </c>
      <c r="FG5723">
        <v>2</v>
      </c>
    </row>
    <row r="5724" spans="1:163" x14ac:dyDescent="0.3">
      <c r="A5724" t="s">
        <v>513</v>
      </c>
      <c r="B5724" s="2">
        <v>39057</v>
      </c>
      <c r="C5724" t="s">
        <v>347</v>
      </c>
      <c r="D5724" t="s">
        <v>509</v>
      </c>
      <c r="E5724">
        <v>0</v>
      </c>
      <c r="F5724">
        <v>2</v>
      </c>
      <c r="G5724" t="s">
        <v>167</v>
      </c>
      <c r="H5724">
        <v>0</v>
      </c>
      <c r="I5724">
        <v>0</v>
      </c>
      <c r="J5724" t="s">
        <v>174</v>
      </c>
      <c r="L5724" t="s">
        <v>465</v>
      </c>
      <c r="M5724">
        <v>13</v>
      </c>
      <c r="N5724">
        <v>9</v>
      </c>
      <c r="O5724">
        <v>6</v>
      </c>
      <c r="P5724">
        <v>4</v>
      </c>
      <c r="S5724">
        <v>7</v>
      </c>
      <c r="T5724">
        <v>9</v>
      </c>
      <c r="U5724">
        <v>12</v>
      </c>
      <c r="V5724">
        <v>16</v>
      </c>
      <c r="Y5724">
        <v>0</v>
      </c>
      <c r="Z5724">
        <v>3</v>
      </c>
      <c r="AA5724">
        <v>0</v>
      </c>
      <c r="AB5724">
        <v>0</v>
      </c>
      <c r="AE5724">
        <v>1.95</v>
      </c>
      <c r="AF5724">
        <v>3.25</v>
      </c>
      <c r="AG5724">
        <v>3.8</v>
      </c>
      <c r="AH5724">
        <v>1.9</v>
      </c>
      <c r="AI5724">
        <v>3.2</v>
      </c>
      <c r="AJ5724">
        <v>3.6</v>
      </c>
      <c r="AK5724">
        <v>1.9</v>
      </c>
      <c r="AL5724">
        <v>3.2</v>
      </c>
      <c r="AM5724">
        <v>3.5</v>
      </c>
      <c r="AN5724">
        <v>1.91</v>
      </c>
      <c r="AO5724">
        <v>3.2</v>
      </c>
      <c r="AP5724">
        <v>3.75</v>
      </c>
      <c r="AQ5724">
        <v>1.9</v>
      </c>
      <c r="AR5724">
        <v>3.2</v>
      </c>
      <c r="AS5724">
        <v>3.5</v>
      </c>
      <c r="AW5724">
        <v>2</v>
      </c>
      <c r="AX5724">
        <v>3.3</v>
      </c>
      <c r="AY5724">
        <v>3.6</v>
      </c>
      <c r="BP5724">
        <v>1.9</v>
      </c>
      <c r="BQ5724">
        <v>3.2</v>
      </c>
      <c r="BR5724">
        <v>3.8</v>
      </c>
      <c r="BS5724">
        <v>2</v>
      </c>
      <c r="BT5724">
        <v>3.25</v>
      </c>
      <c r="BU5724">
        <v>3.4</v>
      </c>
      <c r="BV5724">
        <v>2</v>
      </c>
      <c r="BW5724">
        <v>3.25</v>
      </c>
      <c r="BX5724">
        <v>3.6</v>
      </c>
      <c r="BY5724">
        <v>50</v>
      </c>
      <c r="BZ5724">
        <v>2.02</v>
      </c>
      <c r="CA5724">
        <v>1.95</v>
      </c>
      <c r="CB5724">
        <v>3.35</v>
      </c>
      <c r="CC5724">
        <v>3.25</v>
      </c>
      <c r="CD5724">
        <v>4.2</v>
      </c>
      <c r="CE5724">
        <v>3.68</v>
      </c>
      <c r="CF5724">
        <v>34</v>
      </c>
      <c r="CG5724">
        <v>2.2999999999999998</v>
      </c>
      <c r="CH5724">
        <v>2.08</v>
      </c>
      <c r="CI5724">
        <v>1.75</v>
      </c>
      <c r="CJ5724">
        <v>1.66</v>
      </c>
      <c r="CK5724">
        <v>26</v>
      </c>
      <c r="CL5724">
        <v>-0.5</v>
      </c>
      <c r="CM5724">
        <v>2.0299999999999998</v>
      </c>
      <c r="CN5724">
        <v>2.0099999999999998</v>
      </c>
      <c r="CO5724">
        <v>1.91</v>
      </c>
      <c r="CP5724">
        <v>1.86</v>
      </c>
      <c r="FF5724">
        <v>2</v>
      </c>
      <c r="FG5724">
        <v>0</v>
      </c>
    </row>
    <row r="5725" spans="1:163" x14ac:dyDescent="0.3">
      <c r="A5725" t="s">
        <v>513</v>
      </c>
      <c r="B5725" s="2">
        <v>39060</v>
      </c>
      <c r="C5725" t="s">
        <v>194</v>
      </c>
      <c r="D5725" t="s">
        <v>345</v>
      </c>
      <c r="E5725">
        <v>1</v>
      </c>
      <c r="F5725">
        <v>3</v>
      </c>
      <c r="G5725" t="s">
        <v>167</v>
      </c>
      <c r="H5725">
        <v>0</v>
      </c>
      <c r="I5725">
        <v>2</v>
      </c>
      <c r="J5725" t="s">
        <v>167</v>
      </c>
      <c r="L5725" t="s">
        <v>474</v>
      </c>
      <c r="M5725">
        <v>13</v>
      </c>
      <c r="N5725">
        <v>16</v>
      </c>
      <c r="O5725">
        <v>7</v>
      </c>
      <c r="P5725">
        <v>8</v>
      </c>
      <c r="S5725">
        <v>7</v>
      </c>
      <c r="T5725">
        <v>4</v>
      </c>
      <c r="U5725">
        <v>10</v>
      </c>
      <c r="V5725">
        <v>5</v>
      </c>
      <c r="Y5725">
        <v>1</v>
      </c>
      <c r="Z5725">
        <v>2</v>
      </c>
      <c r="AA5725">
        <v>1</v>
      </c>
      <c r="AB5725">
        <v>0</v>
      </c>
      <c r="AE5725">
        <v>2.1</v>
      </c>
      <c r="AF5725">
        <v>3.2</v>
      </c>
      <c r="AG5725">
        <v>3.4</v>
      </c>
      <c r="AH5725">
        <v>2.1</v>
      </c>
      <c r="AI5725">
        <v>3.1</v>
      </c>
      <c r="AJ5725">
        <v>3.2</v>
      </c>
      <c r="AK5725">
        <v>2</v>
      </c>
      <c r="AL5725">
        <v>3.2</v>
      </c>
      <c r="AM5725">
        <v>3.2</v>
      </c>
      <c r="AN5725">
        <v>2.1</v>
      </c>
      <c r="AO5725">
        <v>3.2</v>
      </c>
      <c r="AP5725">
        <v>3.2</v>
      </c>
      <c r="AQ5725">
        <v>1.9</v>
      </c>
      <c r="AR5725">
        <v>3.1</v>
      </c>
      <c r="AS5725">
        <v>3.6</v>
      </c>
      <c r="AW5725">
        <v>2.15</v>
      </c>
      <c r="AX5725">
        <v>3.25</v>
      </c>
      <c r="AY5725">
        <v>3.4</v>
      </c>
      <c r="BP5725">
        <v>2.0499999999999998</v>
      </c>
      <c r="BQ5725">
        <v>3.15</v>
      </c>
      <c r="BR5725">
        <v>3.4</v>
      </c>
      <c r="BS5725">
        <v>1.91</v>
      </c>
      <c r="BT5725">
        <v>3.25</v>
      </c>
      <c r="BU5725">
        <v>3.75</v>
      </c>
      <c r="BV5725">
        <v>2.1</v>
      </c>
      <c r="BW5725">
        <v>3.25</v>
      </c>
      <c r="BX5725">
        <v>3.3</v>
      </c>
      <c r="BY5725">
        <v>48</v>
      </c>
      <c r="BZ5725">
        <v>2.1800000000000002</v>
      </c>
      <c r="CA5725">
        <v>2.0699999999999998</v>
      </c>
      <c r="CB5725">
        <v>3.35</v>
      </c>
      <c r="CC5725">
        <v>3.21</v>
      </c>
      <c r="CD5725">
        <v>3.8</v>
      </c>
      <c r="CE5725">
        <v>3.39</v>
      </c>
      <c r="CF5725">
        <v>36</v>
      </c>
      <c r="CG5725">
        <v>2.4</v>
      </c>
      <c r="CH5725">
        <v>2.19</v>
      </c>
      <c r="CI5725">
        <v>1.68</v>
      </c>
      <c r="CJ5725">
        <v>1.6</v>
      </c>
      <c r="CK5725">
        <v>29</v>
      </c>
      <c r="CL5725">
        <v>0</v>
      </c>
      <c r="CM5725">
        <v>1.6</v>
      </c>
      <c r="CN5725">
        <v>1.5</v>
      </c>
      <c r="CO5725">
        <v>2.7</v>
      </c>
      <c r="CP5725">
        <v>2.46</v>
      </c>
      <c r="FF5725">
        <v>1</v>
      </c>
      <c r="FG5725">
        <v>1</v>
      </c>
    </row>
    <row r="5726" spans="1:163" x14ac:dyDescent="0.3">
      <c r="A5726" t="s">
        <v>513</v>
      </c>
      <c r="B5726" s="2">
        <v>39060</v>
      </c>
      <c r="C5726" t="s">
        <v>351</v>
      </c>
      <c r="D5726" t="s">
        <v>347</v>
      </c>
      <c r="E5726">
        <v>4</v>
      </c>
      <c r="F5726">
        <v>0</v>
      </c>
      <c r="G5726" t="s">
        <v>171</v>
      </c>
      <c r="H5726">
        <v>1</v>
      </c>
      <c r="I5726">
        <v>0</v>
      </c>
      <c r="J5726" t="s">
        <v>171</v>
      </c>
      <c r="L5726" t="s">
        <v>491</v>
      </c>
      <c r="M5726">
        <v>17</v>
      </c>
      <c r="N5726">
        <v>3</v>
      </c>
      <c r="O5726">
        <v>10</v>
      </c>
      <c r="P5726">
        <v>1</v>
      </c>
      <c r="S5726">
        <v>4</v>
      </c>
      <c r="T5726">
        <v>3</v>
      </c>
      <c r="U5726">
        <v>11</v>
      </c>
      <c r="V5726">
        <v>11</v>
      </c>
      <c r="Y5726">
        <v>2</v>
      </c>
      <c r="Z5726">
        <v>2</v>
      </c>
      <c r="AA5726">
        <v>0</v>
      </c>
      <c r="AB5726">
        <v>0</v>
      </c>
      <c r="AE5726">
        <v>1.8</v>
      </c>
      <c r="AF5726">
        <v>3.25</v>
      </c>
      <c r="AG5726">
        <v>4.6500000000000004</v>
      </c>
      <c r="AH5726">
        <v>1.8</v>
      </c>
      <c r="AI5726">
        <v>3.2</v>
      </c>
      <c r="AJ5726">
        <v>4</v>
      </c>
      <c r="AK5726">
        <v>1.73</v>
      </c>
      <c r="AL5726">
        <v>3.2</v>
      </c>
      <c r="AM5726">
        <v>4.33</v>
      </c>
      <c r="AN5726">
        <v>1.8</v>
      </c>
      <c r="AO5726">
        <v>3.25</v>
      </c>
      <c r="AP5726">
        <v>4.2</v>
      </c>
      <c r="AQ5726">
        <v>1.8</v>
      </c>
      <c r="AR5726">
        <v>3.1</v>
      </c>
      <c r="AS5726">
        <v>4</v>
      </c>
      <c r="AW5726">
        <v>1.75</v>
      </c>
      <c r="AX5726">
        <v>3.3</v>
      </c>
      <c r="AY5726">
        <v>5</v>
      </c>
      <c r="BP5726">
        <v>1.7</v>
      </c>
      <c r="BQ5726">
        <v>3.35</v>
      </c>
      <c r="BR5726">
        <v>4.7</v>
      </c>
      <c r="BS5726">
        <v>1.8</v>
      </c>
      <c r="BT5726">
        <v>3.2</v>
      </c>
      <c r="BU5726">
        <v>4.33</v>
      </c>
      <c r="BV5726">
        <v>1.8</v>
      </c>
      <c r="BW5726">
        <v>3.3</v>
      </c>
      <c r="BX5726">
        <v>4.3499999999999996</v>
      </c>
      <c r="BY5726">
        <v>49</v>
      </c>
      <c r="BZ5726">
        <v>1.8</v>
      </c>
      <c r="CA5726">
        <v>1.75</v>
      </c>
      <c r="CB5726">
        <v>3.5</v>
      </c>
      <c r="CC5726">
        <v>3.29</v>
      </c>
      <c r="CD5726">
        <v>5.2</v>
      </c>
      <c r="CE5726">
        <v>4.63</v>
      </c>
      <c r="CF5726">
        <v>39</v>
      </c>
      <c r="CG5726">
        <v>2.25</v>
      </c>
      <c r="CH5726">
        <v>2.1800000000000002</v>
      </c>
      <c r="CI5726">
        <v>1.74</v>
      </c>
      <c r="CJ5726">
        <v>1.61</v>
      </c>
      <c r="CK5726">
        <v>28</v>
      </c>
      <c r="CL5726">
        <v>-0.5</v>
      </c>
      <c r="CM5726">
        <v>1.8</v>
      </c>
      <c r="CN5726">
        <v>1.77</v>
      </c>
      <c r="CO5726">
        <v>2.23</v>
      </c>
      <c r="CP5726">
        <v>2.11</v>
      </c>
      <c r="FF5726">
        <v>0</v>
      </c>
      <c r="FG5726">
        <v>3</v>
      </c>
    </row>
    <row r="5727" spans="1:163" x14ac:dyDescent="0.3">
      <c r="A5727" t="s">
        <v>513</v>
      </c>
      <c r="B5727" s="2">
        <v>39060</v>
      </c>
      <c r="C5727" t="s">
        <v>170</v>
      </c>
      <c r="D5727" t="s">
        <v>594</v>
      </c>
      <c r="E5727">
        <v>4</v>
      </c>
      <c r="F5727">
        <v>0</v>
      </c>
      <c r="G5727" t="s">
        <v>171</v>
      </c>
      <c r="H5727">
        <v>0</v>
      </c>
      <c r="I5727">
        <v>0</v>
      </c>
      <c r="J5727" t="s">
        <v>174</v>
      </c>
      <c r="L5727" t="s">
        <v>477</v>
      </c>
      <c r="M5727">
        <v>32</v>
      </c>
      <c r="N5727">
        <v>5</v>
      </c>
      <c r="O5727">
        <v>19</v>
      </c>
      <c r="P5727">
        <v>3</v>
      </c>
      <c r="S5727">
        <v>14</v>
      </c>
      <c r="T5727">
        <v>1</v>
      </c>
      <c r="U5727">
        <v>7</v>
      </c>
      <c r="V5727">
        <v>8</v>
      </c>
      <c r="Y5727">
        <v>1</v>
      </c>
      <c r="Z5727">
        <v>1</v>
      </c>
      <c r="AA5727">
        <v>0</v>
      </c>
      <c r="AB5727">
        <v>0</v>
      </c>
      <c r="AE5727">
        <v>1.33</v>
      </c>
      <c r="AF5727">
        <v>4.5</v>
      </c>
      <c r="AG5727">
        <v>9</v>
      </c>
      <c r="AH5727">
        <v>1.35</v>
      </c>
      <c r="AI5727">
        <v>4.2</v>
      </c>
      <c r="AJ5727">
        <v>7.5</v>
      </c>
      <c r="AK5727">
        <v>1.36</v>
      </c>
      <c r="AL5727">
        <v>3.75</v>
      </c>
      <c r="AM5727">
        <v>8</v>
      </c>
      <c r="AN5727">
        <v>1.33</v>
      </c>
      <c r="AO5727">
        <v>4.33</v>
      </c>
      <c r="AP5727">
        <v>8.5</v>
      </c>
      <c r="AQ5727">
        <v>1.33</v>
      </c>
      <c r="AR5727">
        <v>4</v>
      </c>
      <c r="AS5727">
        <v>8</v>
      </c>
      <c r="AW5727">
        <v>1.33</v>
      </c>
      <c r="AX5727">
        <v>4.5</v>
      </c>
      <c r="AY5727">
        <v>9.5</v>
      </c>
      <c r="BP5727">
        <v>1.3</v>
      </c>
      <c r="BQ5727">
        <v>4.75</v>
      </c>
      <c r="BR5727">
        <v>8.4</v>
      </c>
      <c r="BS5727">
        <v>1.33</v>
      </c>
      <c r="BT5727">
        <v>4.5</v>
      </c>
      <c r="BU5727">
        <v>8</v>
      </c>
      <c r="BV5727">
        <v>1.33</v>
      </c>
      <c r="BW5727">
        <v>4.3499999999999996</v>
      </c>
      <c r="BX5727">
        <v>9.5</v>
      </c>
      <c r="BY5727">
        <v>47</v>
      </c>
      <c r="BZ5727">
        <v>1.35</v>
      </c>
      <c r="CA5727">
        <v>1.31</v>
      </c>
      <c r="CB5727">
        <v>5.25</v>
      </c>
      <c r="CC5727">
        <v>4.5</v>
      </c>
      <c r="CD5727">
        <v>12</v>
      </c>
      <c r="CE5727">
        <v>9.67</v>
      </c>
      <c r="CF5727">
        <v>35</v>
      </c>
      <c r="CG5727">
        <v>2</v>
      </c>
      <c r="CH5727">
        <v>1.89</v>
      </c>
      <c r="CI5727">
        <v>1.98</v>
      </c>
      <c r="CJ5727">
        <v>1.83</v>
      </c>
      <c r="CK5727">
        <v>28</v>
      </c>
      <c r="CL5727">
        <v>-1.5</v>
      </c>
      <c r="CM5727">
        <v>2</v>
      </c>
      <c r="CN5727">
        <v>1.94</v>
      </c>
      <c r="CO5727">
        <v>2.04</v>
      </c>
      <c r="CP5727">
        <v>1.88</v>
      </c>
      <c r="FF5727">
        <v>0</v>
      </c>
      <c r="FG5727">
        <v>4</v>
      </c>
    </row>
    <row r="5728" spans="1:163" x14ac:dyDescent="0.3">
      <c r="A5728" t="s">
        <v>513</v>
      </c>
      <c r="B5728" s="2">
        <v>39060</v>
      </c>
      <c r="C5728" t="s">
        <v>183</v>
      </c>
      <c r="D5728" t="s">
        <v>191</v>
      </c>
      <c r="E5728">
        <v>3</v>
      </c>
      <c r="F5728">
        <v>1</v>
      </c>
      <c r="G5728" t="s">
        <v>171</v>
      </c>
      <c r="H5728">
        <v>2</v>
      </c>
      <c r="I5728">
        <v>0</v>
      </c>
      <c r="J5728" t="s">
        <v>171</v>
      </c>
      <c r="L5728" t="s">
        <v>466</v>
      </c>
      <c r="M5728">
        <v>20</v>
      </c>
      <c r="N5728">
        <v>15</v>
      </c>
      <c r="O5728">
        <v>11</v>
      </c>
      <c r="P5728">
        <v>7</v>
      </c>
      <c r="S5728">
        <v>7</v>
      </c>
      <c r="T5728">
        <v>4</v>
      </c>
      <c r="U5728">
        <v>15</v>
      </c>
      <c r="V5728">
        <v>19</v>
      </c>
      <c r="Y5728">
        <v>1</v>
      </c>
      <c r="Z5728">
        <v>3</v>
      </c>
      <c r="AA5728">
        <v>0</v>
      </c>
      <c r="AB5728">
        <v>1</v>
      </c>
      <c r="AE5728">
        <v>1.33</v>
      </c>
      <c r="AF5728">
        <v>4.5</v>
      </c>
      <c r="AG5728">
        <v>9</v>
      </c>
      <c r="AH5728">
        <v>1.4</v>
      </c>
      <c r="AI5728">
        <v>4</v>
      </c>
      <c r="AJ5728">
        <v>6.5</v>
      </c>
      <c r="AK5728">
        <v>1.36</v>
      </c>
      <c r="AL5728">
        <v>3.75</v>
      </c>
      <c r="AM5728">
        <v>8</v>
      </c>
      <c r="AN5728">
        <v>1.3</v>
      </c>
      <c r="AO5728">
        <v>4.5999999999999996</v>
      </c>
      <c r="AP5728">
        <v>8.5</v>
      </c>
      <c r="AQ5728">
        <v>1.33</v>
      </c>
      <c r="AR5728">
        <v>4</v>
      </c>
      <c r="AS5728">
        <v>8</v>
      </c>
      <c r="AW5728">
        <v>1.36</v>
      </c>
      <c r="AX5728">
        <v>4.33</v>
      </c>
      <c r="AY5728">
        <v>9</v>
      </c>
      <c r="BP5728">
        <v>1.3</v>
      </c>
      <c r="BQ5728">
        <v>4.75</v>
      </c>
      <c r="BR5728">
        <v>8.4</v>
      </c>
      <c r="BS5728">
        <v>1.33</v>
      </c>
      <c r="BT5728">
        <v>4</v>
      </c>
      <c r="BU5728">
        <v>10</v>
      </c>
      <c r="BV5728">
        <v>1.3</v>
      </c>
      <c r="BW5728">
        <v>5</v>
      </c>
      <c r="BX5728">
        <v>9</v>
      </c>
      <c r="BY5728">
        <v>47</v>
      </c>
      <c r="BZ5728">
        <v>1.4</v>
      </c>
      <c r="CA5728">
        <v>1.33</v>
      </c>
      <c r="CB5728">
        <v>5</v>
      </c>
      <c r="CC5728">
        <v>4.4000000000000004</v>
      </c>
      <c r="CD5728">
        <v>11</v>
      </c>
      <c r="CE5728">
        <v>9.27</v>
      </c>
      <c r="CF5728">
        <v>33</v>
      </c>
      <c r="CG5728">
        <v>1.94</v>
      </c>
      <c r="CH5728">
        <v>1.78</v>
      </c>
      <c r="CI5728">
        <v>2.04</v>
      </c>
      <c r="CJ5728">
        <v>1.94</v>
      </c>
      <c r="CK5728">
        <v>24</v>
      </c>
      <c r="CL5728">
        <v>-1.5</v>
      </c>
      <c r="CM5728">
        <v>2.17</v>
      </c>
      <c r="CN5728">
        <v>2.0699999999999998</v>
      </c>
      <c r="CO5728">
        <v>1.8</v>
      </c>
      <c r="CP5728">
        <v>1.77</v>
      </c>
      <c r="FF5728">
        <v>1</v>
      </c>
      <c r="FG5728">
        <v>1</v>
      </c>
    </row>
    <row r="5729" spans="1:163" x14ac:dyDescent="0.3">
      <c r="A5729" t="s">
        <v>513</v>
      </c>
      <c r="B5729" s="2">
        <v>39060</v>
      </c>
      <c r="C5729" t="s">
        <v>185</v>
      </c>
      <c r="D5729" t="s">
        <v>509</v>
      </c>
      <c r="E5729">
        <v>1</v>
      </c>
      <c r="F5729">
        <v>1</v>
      </c>
      <c r="G5729" t="s">
        <v>174</v>
      </c>
      <c r="H5729">
        <v>0</v>
      </c>
      <c r="I5729">
        <v>1</v>
      </c>
      <c r="J5729" t="s">
        <v>167</v>
      </c>
      <c r="L5729" t="s">
        <v>468</v>
      </c>
      <c r="M5729">
        <v>13</v>
      </c>
      <c r="N5729">
        <v>8</v>
      </c>
      <c r="O5729">
        <v>7</v>
      </c>
      <c r="P5729">
        <v>3</v>
      </c>
      <c r="S5729">
        <v>7</v>
      </c>
      <c r="T5729">
        <v>4</v>
      </c>
      <c r="U5729">
        <v>10</v>
      </c>
      <c r="V5729">
        <v>7</v>
      </c>
      <c r="Y5729">
        <v>2</v>
      </c>
      <c r="Z5729">
        <v>1</v>
      </c>
      <c r="AA5729">
        <v>0</v>
      </c>
      <c r="AB5729">
        <v>0</v>
      </c>
      <c r="AE5729">
        <v>2.0499999999999998</v>
      </c>
      <c r="AF5729">
        <v>3.2</v>
      </c>
      <c r="AG5729">
        <v>3.6</v>
      </c>
      <c r="AH5729">
        <v>2</v>
      </c>
      <c r="AI5729">
        <v>3.2</v>
      </c>
      <c r="AJ5729">
        <v>3.3</v>
      </c>
      <c r="AK5729">
        <v>2.1</v>
      </c>
      <c r="AL5729">
        <v>3.2</v>
      </c>
      <c r="AM5729">
        <v>3</v>
      </c>
      <c r="AN5729">
        <v>2</v>
      </c>
      <c r="AO5729">
        <v>3.25</v>
      </c>
      <c r="AP5729">
        <v>3.4</v>
      </c>
      <c r="AQ5729">
        <v>2.0499999999999998</v>
      </c>
      <c r="AR5729">
        <v>3.1</v>
      </c>
      <c r="AS5729">
        <v>3.2</v>
      </c>
      <c r="AW5729">
        <v>2.0499999999999998</v>
      </c>
      <c r="AX5729">
        <v>3.2</v>
      </c>
      <c r="AY5729">
        <v>3.6</v>
      </c>
      <c r="BP5729">
        <v>1.9</v>
      </c>
      <c r="BQ5729">
        <v>3.2</v>
      </c>
      <c r="BR5729">
        <v>3.8</v>
      </c>
      <c r="BS5729">
        <v>2</v>
      </c>
      <c r="BT5729">
        <v>3.25</v>
      </c>
      <c r="BU5729">
        <v>3.4</v>
      </c>
      <c r="BV5729">
        <v>2</v>
      </c>
      <c r="BW5729">
        <v>3.25</v>
      </c>
      <c r="BX5729">
        <v>3.5</v>
      </c>
      <c r="BY5729">
        <v>48</v>
      </c>
      <c r="BZ5729">
        <v>2.25</v>
      </c>
      <c r="CA5729">
        <v>2.08</v>
      </c>
      <c r="CB5729">
        <v>3.34</v>
      </c>
      <c r="CC5729">
        <v>3.22</v>
      </c>
      <c r="CD5729">
        <v>3.6</v>
      </c>
      <c r="CE5729">
        <v>3.36</v>
      </c>
      <c r="CF5729">
        <v>35</v>
      </c>
      <c r="CG5729">
        <v>2.29</v>
      </c>
      <c r="CH5729">
        <v>2.1</v>
      </c>
      <c r="CI5729">
        <v>1.7</v>
      </c>
      <c r="CJ5729">
        <v>1.65</v>
      </c>
      <c r="CK5729">
        <v>30</v>
      </c>
      <c r="CL5729">
        <v>0</v>
      </c>
      <c r="CM5729">
        <v>1.55</v>
      </c>
      <c r="CN5729">
        <v>1.5</v>
      </c>
      <c r="CO5729">
        <v>2.62</v>
      </c>
      <c r="CP5729">
        <v>2.42</v>
      </c>
      <c r="FF5729">
        <v>0</v>
      </c>
      <c r="FG5729">
        <v>1</v>
      </c>
    </row>
    <row r="5730" spans="1:163" x14ac:dyDescent="0.3">
      <c r="A5730" t="s">
        <v>513</v>
      </c>
      <c r="B5730" s="2">
        <v>39060</v>
      </c>
      <c r="C5730" t="s">
        <v>489</v>
      </c>
      <c r="D5730" t="s">
        <v>181</v>
      </c>
      <c r="E5730">
        <v>2</v>
      </c>
      <c r="F5730">
        <v>0</v>
      </c>
      <c r="G5730" t="s">
        <v>171</v>
      </c>
      <c r="H5730">
        <v>2</v>
      </c>
      <c r="I5730">
        <v>0</v>
      </c>
      <c r="J5730" t="s">
        <v>171</v>
      </c>
      <c r="L5730" t="s">
        <v>494</v>
      </c>
      <c r="M5730">
        <v>13</v>
      </c>
      <c r="N5730">
        <v>12</v>
      </c>
      <c r="O5730">
        <v>8</v>
      </c>
      <c r="P5730">
        <v>5</v>
      </c>
      <c r="S5730">
        <v>6</v>
      </c>
      <c r="T5730">
        <v>4</v>
      </c>
      <c r="U5730">
        <v>20</v>
      </c>
      <c r="V5730">
        <v>11</v>
      </c>
      <c r="Y5730">
        <v>2</v>
      </c>
      <c r="Z5730">
        <v>4</v>
      </c>
      <c r="AA5730">
        <v>0</v>
      </c>
      <c r="AB5730">
        <v>0</v>
      </c>
      <c r="AE5730">
        <v>2.2000000000000002</v>
      </c>
      <c r="AF5730">
        <v>3.1</v>
      </c>
      <c r="AG5730">
        <v>3.35</v>
      </c>
      <c r="AH5730">
        <v>2.15</v>
      </c>
      <c r="AI5730">
        <v>3.1</v>
      </c>
      <c r="AJ5730">
        <v>3.1</v>
      </c>
      <c r="AK5730">
        <v>2.1</v>
      </c>
      <c r="AL5730">
        <v>3.2</v>
      </c>
      <c r="AM5730">
        <v>3</v>
      </c>
      <c r="AN5730">
        <v>2.2000000000000002</v>
      </c>
      <c r="AO5730">
        <v>3.2</v>
      </c>
      <c r="AP5730">
        <v>3</v>
      </c>
      <c r="AQ5730">
        <v>2.0499999999999998</v>
      </c>
      <c r="AR5730">
        <v>3</v>
      </c>
      <c r="AS5730">
        <v>3.3</v>
      </c>
      <c r="AW5730">
        <v>2.2000000000000002</v>
      </c>
      <c r="AX5730">
        <v>3.2</v>
      </c>
      <c r="AY5730">
        <v>3.25</v>
      </c>
      <c r="BP5730">
        <v>2.25</v>
      </c>
      <c r="BQ5730">
        <v>3.15</v>
      </c>
      <c r="BR5730">
        <v>2.95</v>
      </c>
      <c r="BS5730">
        <v>2.1</v>
      </c>
      <c r="BT5730">
        <v>3.2</v>
      </c>
      <c r="BU5730">
        <v>3.2</v>
      </c>
      <c r="BV5730">
        <v>2.2000000000000002</v>
      </c>
      <c r="BW5730">
        <v>3.2</v>
      </c>
      <c r="BX5730">
        <v>3.1</v>
      </c>
      <c r="BY5730">
        <v>48</v>
      </c>
      <c r="BZ5730">
        <v>2.2000000000000002</v>
      </c>
      <c r="CA5730">
        <v>2.11</v>
      </c>
      <c r="CB5730">
        <v>3.34</v>
      </c>
      <c r="CC5730">
        <v>3.19</v>
      </c>
      <c r="CD5730">
        <v>3.65</v>
      </c>
      <c r="CE5730">
        <v>3.29</v>
      </c>
      <c r="CF5730">
        <v>36</v>
      </c>
      <c r="CG5730">
        <v>2.4</v>
      </c>
      <c r="CH5730">
        <v>2.1800000000000002</v>
      </c>
      <c r="CI5730">
        <v>1.68</v>
      </c>
      <c r="CJ5730">
        <v>1.61</v>
      </c>
      <c r="CK5730">
        <v>30</v>
      </c>
      <c r="CL5730">
        <v>-0.25</v>
      </c>
      <c r="CM5730">
        <v>1.87</v>
      </c>
      <c r="CN5730">
        <v>1.82</v>
      </c>
      <c r="CO5730">
        <v>2.14</v>
      </c>
      <c r="CP5730">
        <v>2.0299999999999998</v>
      </c>
      <c r="FF5730">
        <v>0</v>
      </c>
      <c r="FG5730">
        <v>0</v>
      </c>
    </row>
    <row r="5731" spans="1:163" x14ac:dyDescent="0.3">
      <c r="A5731" t="s">
        <v>513</v>
      </c>
      <c r="B5731" s="2">
        <v>39060</v>
      </c>
      <c r="C5731" t="s">
        <v>189</v>
      </c>
      <c r="D5731" t="s">
        <v>358</v>
      </c>
      <c r="E5731">
        <v>5</v>
      </c>
      <c r="F5731">
        <v>1</v>
      </c>
      <c r="G5731" t="s">
        <v>171</v>
      </c>
      <c r="H5731">
        <v>2</v>
      </c>
      <c r="I5731">
        <v>1</v>
      </c>
      <c r="J5731" t="s">
        <v>171</v>
      </c>
      <c r="L5731" t="s">
        <v>478</v>
      </c>
      <c r="M5731">
        <v>13</v>
      </c>
      <c r="N5731">
        <v>12</v>
      </c>
      <c r="O5731">
        <v>9</v>
      </c>
      <c r="P5731">
        <v>3</v>
      </c>
      <c r="S5731">
        <v>5</v>
      </c>
      <c r="T5731">
        <v>9</v>
      </c>
      <c r="U5731">
        <v>7</v>
      </c>
      <c r="V5731">
        <v>11</v>
      </c>
      <c r="Y5731">
        <v>2</v>
      </c>
      <c r="Z5731">
        <v>4</v>
      </c>
      <c r="AA5731">
        <v>0</v>
      </c>
      <c r="AB5731">
        <v>0</v>
      </c>
      <c r="AE5731">
        <v>1.5</v>
      </c>
      <c r="AF5731">
        <v>3.75</v>
      </c>
      <c r="AG5731">
        <v>7</v>
      </c>
      <c r="AH5731">
        <v>1.6</v>
      </c>
      <c r="AI5731">
        <v>3.5</v>
      </c>
      <c r="AJ5731">
        <v>5</v>
      </c>
      <c r="AK5731">
        <v>1.53</v>
      </c>
      <c r="AL5731">
        <v>3.5</v>
      </c>
      <c r="AM5731">
        <v>5.5</v>
      </c>
      <c r="AN5731">
        <v>1.44</v>
      </c>
      <c r="AO5731">
        <v>4</v>
      </c>
      <c r="AP5731">
        <v>6.5</v>
      </c>
      <c r="AQ5731">
        <v>1.44</v>
      </c>
      <c r="AR5731">
        <v>3.6</v>
      </c>
      <c r="AS5731">
        <v>6.5</v>
      </c>
      <c r="AW5731">
        <v>1.53</v>
      </c>
      <c r="AX5731">
        <v>4</v>
      </c>
      <c r="AY5731">
        <v>6</v>
      </c>
      <c r="BP5731">
        <v>1.45</v>
      </c>
      <c r="BQ5731">
        <v>4</v>
      </c>
      <c r="BR5731">
        <v>6.25</v>
      </c>
      <c r="BS5731">
        <v>1.5</v>
      </c>
      <c r="BT5731">
        <v>3.75</v>
      </c>
      <c r="BU5731">
        <v>6</v>
      </c>
      <c r="BV5731">
        <v>1.5</v>
      </c>
      <c r="BW5731">
        <v>3.75</v>
      </c>
      <c r="BX5731">
        <v>6.5</v>
      </c>
      <c r="BY5731">
        <v>48</v>
      </c>
      <c r="BZ5731">
        <v>1.6</v>
      </c>
      <c r="CA5731">
        <v>1.49</v>
      </c>
      <c r="CB5731">
        <v>4.2</v>
      </c>
      <c r="CC5731">
        <v>3.77</v>
      </c>
      <c r="CD5731">
        <v>7.5</v>
      </c>
      <c r="CE5731">
        <v>6.46</v>
      </c>
      <c r="CF5731">
        <v>34</v>
      </c>
      <c r="CG5731">
        <v>2.1</v>
      </c>
      <c r="CH5731">
        <v>1.94</v>
      </c>
      <c r="CI5731">
        <v>1.9</v>
      </c>
      <c r="CJ5731">
        <v>1.78</v>
      </c>
      <c r="CK5731">
        <v>28</v>
      </c>
      <c r="CL5731">
        <v>-1</v>
      </c>
      <c r="CM5731">
        <v>2.09</v>
      </c>
      <c r="CN5731">
        <v>2.02</v>
      </c>
      <c r="CO5731">
        <v>1.86</v>
      </c>
      <c r="CP5731">
        <v>1.81</v>
      </c>
      <c r="FF5731">
        <v>0</v>
      </c>
      <c r="FG5731">
        <v>3</v>
      </c>
    </row>
    <row r="5732" spans="1:163" x14ac:dyDescent="0.3">
      <c r="A5732" t="s">
        <v>513</v>
      </c>
      <c r="B5732" s="2">
        <v>39060</v>
      </c>
      <c r="C5732" t="s">
        <v>361</v>
      </c>
      <c r="D5732" t="s">
        <v>514</v>
      </c>
      <c r="E5732">
        <v>0</v>
      </c>
      <c r="F5732">
        <v>0</v>
      </c>
      <c r="G5732" t="s">
        <v>174</v>
      </c>
      <c r="H5732">
        <v>0</v>
      </c>
      <c r="I5732">
        <v>0</v>
      </c>
      <c r="J5732" t="s">
        <v>174</v>
      </c>
      <c r="L5732" t="s">
        <v>485</v>
      </c>
      <c r="M5732">
        <v>8</v>
      </c>
      <c r="N5732">
        <v>6</v>
      </c>
      <c r="O5732">
        <v>5</v>
      </c>
      <c r="P5732">
        <v>1</v>
      </c>
      <c r="S5732">
        <v>2</v>
      </c>
      <c r="T5732">
        <v>5</v>
      </c>
      <c r="U5732">
        <v>14</v>
      </c>
      <c r="V5732">
        <v>12</v>
      </c>
      <c r="Y5732">
        <v>0</v>
      </c>
      <c r="Z5732">
        <v>1</v>
      </c>
      <c r="AA5732">
        <v>0</v>
      </c>
      <c r="AB5732">
        <v>0</v>
      </c>
      <c r="AE5732">
        <v>2.7</v>
      </c>
      <c r="AF5732">
        <v>3.1</v>
      </c>
      <c r="AG5732">
        <v>2.6</v>
      </c>
      <c r="AH5732">
        <v>2.5499999999999998</v>
      </c>
      <c r="AI5732">
        <v>3.1</v>
      </c>
      <c r="AJ5732">
        <v>2.5499999999999998</v>
      </c>
      <c r="AK5732">
        <v>2.75</v>
      </c>
      <c r="AL5732">
        <v>3</v>
      </c>
      <c r="AM5732">
        <v>2.38</v>
      </c>
      <c r="AN5732">
        <v>2.6</v>
      </c>
      <c r="AO5732">
        <v>3.2</v>
      </c>
      <c r="AP5732">
        <v>2.5</v>
      </c>
      <c r="AQ5732">
        <v>2.5</v>
      </c>
      <c r="AR5732">
        <v>3.1</v>
      </c>
      <c r="AS5732">
        <v>2.5</v>
      </c>
      <c r="AW5732">
        <v>2.6</v>
      </c>
      <c r="AX5732">
        <v>3.2</v>
      </c>
      <c r="AY5732">
        <v>2.62</v>
      </c>
      <c r="BP5732">
        <v>2.6</v>
      </c>
      <c r="BQ5732">
        <v>3.15</v>
      </c>
      <c r="BR5732">
        <v>2.5</v>
      </c>
      <c r="BS5732">
        <v>2.5</v>
      </c>
      <c r="BT5732">
        <v>3.2</v>
      </c>
      <c r="BU5732">
        <v>2.6</v>
      </c>
      <c r="BV5732">
        <v>2.65</v>
      </c>
      <c r="BW5732">
        <v>3.25</v>
      </c>
      <c r="BX5732">
        <v>2.5</v>
      </c>
      <c r="BY5732">
        <v>48</v>
      </c>
      <c r="BZ5732">
        <v>2.81</v>
      </c>
      <c r="CA5732">
        <v>2.63</v>
      </c>
      <c r="CB5732">
        <v>3.33</v>
      </c>
      <c r="CC5732">
        <v>3.17</v>
      </c>
      <c r="CD5732">
        <v>2.65</v>
      </c>
      <c r="CE5732">
        <v>2.54</v>
      </c>
      <c r="CF5732">
        <v>36</v>
      </c>
      <c r="CG5732">
        <v>2.29</v>
      </c>
      <c r="CH5732">
        <v>2.16</v>
      </c>
      <c r="CI5732">
        <v>1.69</v>
      </c>
      <c r="CJ5732">
        <v>1.62</v>
      </c>
      <c r="CK5732">
        <v>28</v>
      </c>
      <c r="CL5732">
        <v>0</v>
      </c>
      <c r="CM5732">
        <v>2.0499999999999998</v>
      </c>
      <c r="CN5732">
        <v>1.93</v>
      </c>
      <c r="CO5732">
        <v>1.92</v>
      </c>
      <c r="CP5732">
        <v>1.85</v>
      </c>
      <c r="FF5732">
        <v>0</v>
      </c>
      <c r="FG5732">
        <v>0</v>
      </c>
    </row>
    <row r="5733" spans="1:163" x14ac:dyDescent="0.3">
      <c r="A5733" t="s">
        <v>513</v>
      </c>
      <c r="B5733" s="2">
        <v>39061</v>
      </c>
      <c r="C5733" t="s">
        <v>173</v>
      </c>
      <c r="D5733" t="s">
        <v>165</v>
      </c>
      <c r="E5733">
        <v>1</v>
      </c>
      <c r="F5733">
        <v>1</v>
      </c>
      <c r="G5733" t="s">
        <v>174</v>
      </c>
      <c r="H5733">
        <v>0</v>
      </c>
      <c r="I5733">
        <v>0</v>
      </c>
      <c r="J5733" t="s">
        <v>174</v>
      </c>
      <c r="L5733" t="s">
        <v>465</v>
      </c>
      <c r="M5733">
        <v>20</v>
      </c>
      <c r="N5733">
        <v>11</v>
      </c>
      <c r="O5733">
        <v>7</v>
      </c>
      <c r="P5733">
        <v>4</v>
      </c>
      <c r="S5733">
        <v>4</v>
      </c>
      <c r="T5733">
        <v>5</v>
      </c>
      <c r="U5733">
        <v>16</v>
      </c>
      <c r="V5733">
        <v>16</v>
      </c>
      <c r="Y5733">
        <v>2</v>
      </c>
      <c r="Z5733">
        <v>2</v>
      </c>
      <c r="AA5733">
        <v>0</v>
      </c>
      <c r="AB5733">
        <v>0</v>
      </c>
      <c r="AE5733">
        <v>1.72</v>
      </c>
      <c r="AF5733">
        <v>3.3</v>
      </c>
      <c r="AG5733">
        <v>5</v>
      </c>
      <c r="AH5733">
        <v>1.75</v>
      </c>
      <c r="AI5733">
        <v>3.3</v>
      </c>
      <c r="AJ5733">
        <v>4.2</v>
      </c>
      <c r="AK5733">
        <v>1.67</v>
      </c>
      <c r="AL5733">
        <v>3.3</v>
      </c>
      <c r="AM5733">
        <v>4.5</v>
      </c>
      <c r="AN5733">
        <v>1.67</v>
      </c>
      <c r="AO5733">
        <v>3.4</v>
      </c>
      <c r="AP5733">
        <v>4.75</v>
      </c>
      <c r="AQ5733">
        <v>1.72</v>
      </c>
      <c r="AR5733">
        <v>3.1</v>
      </c>
      <c r="AS5733">
        <v>4.5</v>
      </c>
      <c r="AW5733">
        <v>1.72</v>
      </c>
      <c r="AX5733">
        <v>3.4</v>
      </c>
      <c r="AY5733">
        <v>5</v>
      </c>
      <c r="BP5733">
        <v>1.65</v>
      </c>
      <c r="BQ5733">
        <v>3.45</v>
      </c>
      <c r="BR5733">
        <v>4.8499999999999996</v>
      </c>
      <c r="BS5733">
        <v>1.73</v>
      </c>
      <c r="BT5733">
        <v>3.4</v>
      </c>
      <c r="BU5733">
        <v>4.33</v>
      </c>
      <c r="BV5733">
        <v>1.7</v>
      </c>
      <c r="BW5733">
        <v>3.4</v>
      </c>
      <c r="BX5733">
        <v>5</v>
      </c>
      <c r="BY5733">
        <v>49</v>
      </c>
      <c r="BZ5733">
        <v>1.77</v>
      </c>
      <c r="CA5733">
        <v>1.71</v>
      </c>
      <c r="CB5733">
        <v>3.6</v>
      </c>
      <c r="CC5733">
        <v>3.34</v>
      </c>
      <c r="CD5733">
        <v>6</v>
      </c>
      <c r="CE5733">
        <v>4.91</v>
      </c>
      <c r="CF5733">
        <v>36</v>
      </c>
      <c r="CG5733">
        <v>2.2999999999999998</v>
      </c>
      <c r="CH5733">
        <v>2.15</v>
      </c>
      <c r="CI5733">
        <v>1.66</v>
      </c>
      <c r="CJ5733">
        <v>1.61</v>
      </c>
      <c r="CK5733">
        <v>28</v>
      </c>
      <c r="CL5733">
        <v>-0.5</v>
      </c>
      <c r="CM5733">
        <v>1.78</v>
      </c>
      <c r="CN5733">
        <v>1.74</v>
      </c>
      <c r="CO5733">
        <v>2.25</v>
      </c>
      <c r="CP5733">
        <v>2.12</v>
      </c>
      <c r="FF5733">
        <v>1</v>
      </c>
      <c r="FG5733">
        <v>1</v>
      </c>
    </row>
    <row r="5734" spans="1:163" x14ac:dyDescent="0.3">
      <c r="A5734" t="s">
        <v>513</v>
      </c>
      <c r="B5734" s="2">
        <v>39062</v>
      </c>
      <c r="C5734" t="s">
        <v>179</v>
      </c>
      <c r="D5734" t="s">
        <v>186</v>
      </c>
      <c r="E5734">
        <v>2</v>
      </c>
      <c r="F5734">
        <v>2</v>
      </c>
      <c r="G5734" t="s">
        <v>174</v>
      </c>
      <c r="H5734">
        <v>0</v>
      </c>
      <c r="I5734">
        <v>1</v>
      </c>
      <c r="J5734" t="s">
        <v>167</v>
      </c>
      <c r="L5734" t="s">
        <v>484</v>
      </c>
      <c r="M5734">
        <v>16</v>
      </c>
      <c r="N5734">
        <v>7</v>
      </c>
      <c r="O5734">
        <v>10</v>
      </c>
      <c r="P5734">
        <v>5</v>
      </c>
      <c r="S5734">
        <v>10</v>
      </c>
      <c r="T5734">
        <v>4</v>
      </c>
      <c r="U5734">
        <v>11</v>
      </c>
      <c r="V5734">
        <v>16</v>
      </c>
      <c r="Y5734">
        <v>2</v>
      </c>
      <c r="Z5734">
        <v>1</v>
      </c>
      <c r="AA5734">
        <v>0</v>
      </c>
      <c r="AB5734">
        <v>0</v>
      </c>
      <c r="AE5734">
        <v>2.75</v>
      </c>
      <c r="AF5734">
        <v>3.1</v>
      </c>
      <c r="AG5734">
        <v>2.5</v>
      </c>
      <c r="AH5734">
        <v>2.7</v>
      </c>
      <c r="AI5734">
        <v>3</v>
      </c>
      <c r="AJ5734">
        <v>2.5</v>
      </c>
      <c r="AK5734">
        <v>2.6</v>
      </c>
      <c r="AL5734">
        <v>3.2</v>
      </c>
      <c r="AM5734">
        <v>2.38</v>
      </c>
      <c r="AN5734">
        <v>2.7</v>
      </c>
      <c r="AO5734">
        <v>3.2</v>
      </c>
      <c r="AP5734">
        <v>2.38</v>
      </c>
      <c r="AQ5734">
        <v>2.7</v>
      </c>
      <c r="AR5734">
        <v>3</v>
      </c>
      <c r="AS5734">
        <v>2.37</v>
      </c>
      <c r="AW5734">
        <v>2.62</v>
      </c>
      <c r="AX5734">
        <v>3.2</v>
      </c>
      <c r="AY5734">
        <v>2.6</v>
      </c>
      <c r="BP5734">
        <v>2.75</v>
      </c>
      <c r="BQ5734">
        <v>3.15</v>
      </c>
      <c r="BR5734">
        <v>2.4</v>
      </c>
      <c r="BS5734">
        <v>2.5</v>
      </c>
      <c r="BT5734">
        <v>3.2</v>
      </c>
      <c r="BU5734">
        <v>2.6</v>
      </c>
      <c r="BV5734">
        <v>2.7</v>
      </c>
      <c r="BW5734">
        <v>3.2</v>
      </c>
      <c r="BX5734">
        <v>2.5</v>
      </c>
      <c r="BY5734">
        <v>44</v>
      </c>
      <c r="BZ5734">
        <v>2.9</v>
      </c>
      <c r="CA5734">
        <v>2.7</v>
      </c>
      <c r="CB5734">
        <v>3.33</v>
      </c>
      <c r="CC5734">
        <v>3.15</v>
      </c>
      <c r="CD5734">
        <v>2.6</v>
      </c>
      <c r="CE5734">
        <v>2.4900000000000002</v>
      </c>
      <c r="CF5734">
        <v>31</v>
      </c>
      <c r="CG5734">
        <v>2.35</v>
      </c>
      <c r="CH5734">
        <v>2.19</v>
      </c>
      <c r="CI5734">
        <v>1.67</v>
      </c>
      <c r="CJ5734">
        <v>1.59</v>
      </c>
      <c r="CK5734">
        <v>23</v>
      </c>
      <c r="CL5734">
        <v>0</v>
      </c>
      <c r="CM5734">
        <v>2.0699999999999998</v>
      </c>
      <c r="CN5734">
        <v>1.96</v>
      </c>
      <c r="CO5734">
        <v>1.91</v>
      </c>
      <c r="CP5734">
        <v>1.83</v>
      </c>
      <c r="FF5734">
        <v>1</v>
      </c>
      <c r="FG5734">
        <v>2</v>
      </c>
    </row>
    <row r="5735" spans="1:163" x14ac:dyDescent="0.3">
      <c r="A5735" t="s">
        <v>513</v>
      </c>
      <c r="B5735" s="2">
        <v>39064</v>
      </c>
      <c r="C5735" t="s">
        <v>173</v>
      </c>
      <c r="D5735" t="s">
        <v>345</v>
      </c>
      <c r="E5735">
        <v>1</v>
      </c>
      <c r="F5735">
        <v>0</v>
      </c>
      <c r="G5735" t="s">
        <v>171</v>
      </c>
      <c r="H5735">
        <v>0</v>
      </c>
      <c r="I5735">
        <v>0</v>
      </c>
      <c r="J5735" t="s">
        <v>174</v>
      </c>
      <c r="L5735" t="s">
        <v>486</v>
      </c>
      <c r="M5735">
        <v>15</v>
      </c>
      <c r="N5735">
        <v>6</v>
      </c>
      <c r="O5735">
        <v>8</v>
      </c>
      <c r="P5735">
        <v>1</v>
      </c>
      <c r="S5735">
        <v>7</v>
      </c>
      <c r="T5735">
        <v>2</v>
      </c>
      <c r="U5735">
        <v>16</v>
      </c>
      <c r="V5735">
        <v>13</v>
      </c>
      <c r="Y5735">
        <v>2</v>
      </c>
      <c r="Z5735">
        <v>2</v>
      </c>
      <c r="AA5735">
        <v>0</v>
      </c>
      <c r="AB5735">
        <v>0</v>
      </c>
      <c r="AE5735">
        <v>1.2</v>
      </c>
      <c r="AF5735">
        <v>6</v>
      </c>
      <c r="AG5735">
        <v>12</v>
      </c>
      <c r="AH5735">
        <v>1.25</v>
      </c>
      <c r="AI5735">
        <v>4.8</v>
      </c>
      <c r="AJ5735">
        <v>9.5</v>
      </c>
      <c r="AK5735">
        <v>1.2</v>
      </c>
      <c r="AL5735">
        <v>5</v>
      </c>
      <c r="AM5735">
        <v>11</v>
      </c>
      <c r="AN5735">
        <v>1.2</v>
      </c>
      <c r="AO5735">
        <v>5.5</v>
      </c>
      <c r="AP5735">
        <v>12</v>
      </c>
      <c r="AQ5735">
        <v>1.25</v>
      </c>
      <c r="AR5735">
        <v>4.5</v>
      </c>
      <c r="AS5735">
        <v>10</v>
      </c>
      <c r="AW5735">
        <v>1.2</v>
      </c>
      <c r="AX5735">
        <v>6</v>
      </c>
      <c r="AY5735">
        <v>13</v>
      </c>
      <c r="BP5735">
        <v>1.23</v>
      </c>
      <c r="BQ5735">
        <v>5.75</v>
      </c>
      <c r="BR5735">
        <v>9</v>
      </c>
      <c r="BS5735">
        <v>1.22</v>
      </c>
      <c r="BT5735">
        <v>5</v>
      </c>
      <c r="BU5735">
        <v>12</v>
      </c>
      <c r="BV5735">
        <v>1.2</v>
      </c>
      <c r="BW5735">
        <v>6</v>
      </c>
      <c r="BX5735">
        <v>12</v>
      </c>
      <c r="BY5735">
        <v>43</v>
      </c>
      <c r="BZ5735">
        <v>1.25</v>
      </c>
      <c r="CA5735">
        <v>1.22</v>
      </c>
      <c r="CB5735">
        <v>6</v>
      </c>
      <c r="CC5735">
        <v>5.36</v>
      </c>
      <c r="CD5735">
        <v>17</v>
      </c>
      <c r="CE5735">
        <v>12.13</v>
      </c>
      <c r="CF5735">
        <v>34</v>
      </c>
      <c r="CG5735">
        <v>1.98</v>
      </c>
      <c r="CH5735">
        <v>1.87</v>
      </c>
      <c r="CI5735">
        <v>2.0299999999999998</v>
      </c>
      <c r="CJ5735">
        <v>1.85</v>
      </c>
      <c r="CK5735">
        <v>23</v>
      </c>
      <c r="CL5735">
        <v>-1.5</v>
      </c>
      <c r="CM5735">
        <v>1.83</v>
      </c>
      <c r="CN5735">
        <v>1.77</v>
      </c>
      <c r="CO5735">
        <v>2.2200000000000002</v>
      </c>
      <c r="CP5735">
        <v>2.06</v>
      </c>
      <c r="FF5735">
        <v>0</v>
      </c>
      <c r="FG5735">
        <v>1</v>
      </c>
    </row>
    <row r="5736" spans="1:163" x14ac:dyDescent="0.3">
      <c r="A5736" t="s">
        <v>513</v>
      </c>
      <c r="B5736" s="2">
        <v>39064</v>
      </c>
      <c r="C5736" t="s">
        <v>509</v>
      </c>
      <c r="D5736" t="s">
        <v>165</v>
      </c>
      <c r="E5736">
        <v>0</v>
      </c>
      <c r="F5736">
        <v>1</v>
      </c>
      <c r="G5736" t="s">
        <v>167</v>
      </c>
      <c r="H5736">
        <v>0</v>
      </c>
      <c r="I5736">
        <v>0</v>
      </c>
      <c r="J5736" t="s">
        <v>174</v>
      </c>
      <c r="L5736" t="s">
        <v>479</v>
      </c>
      <c r="M5736">
        <v>15</v>
      </c>
      <c r="N5736">
        <v>9</v>
      </c>
      <c r="O5736">
        <v>7</v>
      </c>
      <c r="P5736">
        <v>3</v>
      </c>
      <c r="S5736">
        <v>4</v>
      </c>
      <c r="T5736">
        <v>7</v>
      </c>
      <c r="U5736">
        <v>10</v>
      </c>
      <c r="V5736">
        <v>7</v>
      </c>
      <c r="Y5736">
        <v>1</v>
      </c>
      <c r="Z5736">
        <v>0</v>
      </c>
      <c r="AA5736">
        <v>0</v>
      </c>
      <c r="AB5736">
        <v>0</v>
      </c>
      <c r="AE5736">
        <v>4.5</v>
      </c>
      <c r="AF5736">
        <v>3.4</v>
      </c>
      <c r="AG5736">
        <v>1.72</v>
      </c>
      <c r="AH5736">
        <v>4.3</v>
      </c>
      <c r="AI5736">
        <v>3.4</v>
      </c>
      <c r="AJ5736">
        <v>1.7</v>
      </c>
      <c r="AK5736">
        <v>3.75</v>
      </c>
      <c r="AL5736">
        <v>3.3</v>
      </c>
      <c r="AM5736">
        <v>1.8</v>
      </c>
      <c r="AN5736">
        <v>4.5</v>
      </c>
      <c r="AO5736">
        <v>3.3</v>
      </c>
      <c r="AP5736">
        <v>1.73</v>
      </c>
      <c r="AQ5736">
        <v>4.5</v>
      </c>
      <c r="AR5736">
        <v>3.3</v>
      </c>
      <c r="AS5736">
        <v>1.66</v>
      </c>
      <c r="AW5736">
        <v>4.75</v>
      </c>
      <c r="AX5736">
        <v>3.5</v>
      </c>
      <c r="AY5736">
        <v>1.72</v>
      </c>
      <c r="BP5736">
        <v>4.3</v>
      </c>
      <c r="BQ5736">
        <v>3.35</v>
      </c>
      <c r="BR5736">
        <v>1.75</v>
      </c>
      <c r="BS5736">
        <v>4.33</v>
      </c>
      <c r="BT5736">
        <v>3.2</v>
      </c>
      <c r="BU5736">
        <v>1.8</v>
      </c>
      <c r="BV5736">
        <v>4.5</v>
      </c>
      <c r="BW5736">
        <v>3.4</v>
      </c>
      <c r="BX5736">
        <v>1.75</v>
      </c>
      <c r="BY5736">
        <v>44</v>
      </c>
      <c r="BZ5736">
        <v>4.8</v>
      </c>
      <c r="CA5736">
        <v>4.51</v>
      </c>
      <c r="CB5736">
        <v>3.6</v>
      </c>
      <c r="CC5736">
        <v>3.35</v>
      </c>
      <c r="CD5736">
        <v>1.8</v>
      </c>
      <c r="CE5736">
        <v>1.75</v>
      </c>
      <c r="CF5736">
        <v>34</v>
      </c>
      <c r="CG5736">
        <v>2.2000000000000002</v>
      </c>
      <c r="CH5736">
        <v>2.04</v>
      </c>
      <c r="CI5736">
        <v>1.79</v>
      </c>
      <c r="CJ5736">
        <v>1.68</v>
      </c>
      <c r="CK5736">
        <v>23</v>
      </c>
      <c r="CL5736">
        <v>0.5</v>
      </c>
      <c r="CM5736">
        <v>2.13</v>
      </c>
      <c r="CN5736">
        <v>2.0699999999999998</v>
      </c>
      <c r="CO5736">
        <v>1.83</v>
      </c>
      <c r="CP5736">
        <v>1.79</v>
      </c>
      <c r="FF5736">
        <v>1</v>
      </c>
      <c r="FG5736">
        <v>0</v>
      </c>
    </row>
    <row r="5737" spans="1:163" x14ac:dyDescent="0.3">
      <c r="A5737" t="s">
        <v>513</v>
      </c>
      <c r="B5737" s="2">
        <v>39067</v>
      </c>
      <c r="C5737" t="s">
        <v>165</v>
      </c>
      <c r="D5737" t="s">
        <v>489</v>
      </c>
      <c r="E5737">
        <v>2</v>
      </c>
      <c r="F5737">
        <v>2</v>
      </c>
      <c r="G5737" t="s">
        <v>174</v>
      </c>
      <c r="H5737">
        <v>0</v>
      </c>
      <c r="I5737">
        <v>1</v>
      </c>
      <c r="J5737" t="s">
        <v>167</v>
      </c>
      <c r="L5737" t="s">
        <v>468</v>
      </c>
      <c r="M5737">
        <v>14</v>
      </c>
      <c r="N5737">
        <v>7</v>
      </c>
      <c r="O5737">
        <v>8</v>
      </c>
      <c r="P5737">
        <v>5</v>
      </c>
      <c r="S5737">
        <v>7</v>
      </c>
      <c r="T5737">
        <v>4</v>
      </c>
      <c r="U5737">
        <v>13</v>
      </c>
      <c r="V5737">
        <v>13</v>
      </c>
      <c r="Y5737">
        <v>0</v>
      </c>
      <c r="Z5737">
        <v>2</v>
      </c>
      <c r="AA5737">
        <v>0</v>
      </c>
      <c r="AB5737">
        <v>0</v>
      </c>
      <c r="AE5737">
        <v>1.4</v>
      </c>
      <c r="AF5737">
        <v>4.25</v>
      </c>
      <c r="AG5737">
        <v>7.5</v>
      </c>
      <c r="AH5737">
        <v>1.35</v>
      </c>
      <c r="AI5737">
        <v>4.2</v>
      </c>
      <c r="AJ5737">
        <v>7.5</v>
      </c>
      <c r="AK5737">
        <v>1.33</v>
      </c>
      <c r="AL5737">
        <v>4</v>
      </c>
      <c r="AM5737">
        <v>8</v>
      </c>
      <c r="AN5737">
        <v>1.4</v>
      </c>
      <c r="AO5737">
        <v>4</v>
      </c>
      <c r="AP5737">
        <v>7.25</v>
      </c>
      <c r="AQ5737">
        <v>1.33</v>
      </c>
      <c r="AR5737">
        <v>4</v>
      </c>
      <c r="AS5737">
        <v>8</v>
      </c>
      <c r="AW5737">
        <v>1.4</v>
      </c>
      <c r="AX5737">
        <v>4.33</v>
      </c>
      <c r="AY5737">
        <v>7.5</v>
      </c>
      <c r="BP5737">
        <v>1.4</v>
      </c>
      <c r="BQ5737">
        <v>4.5</v>
      </c>
      <c r="BR5737">
        <v>6</v>
      </c>
      <c r="BS5737">
        <v>1.36</v>
      </c>
      <c r="BT5737">
        <v>4.33</v>
      </c>
      <c r="BU5737">
        <v>7.5</v>
      </c>
      <c r="BV5737">
        <v>1.4</v>
      </c>
      <c r="BW5737">
        <v>4</v>
      </c>
      <c r="BX5737">
        <v>8</v>
      </c>
      <c r="BY5737">
        <v>50</v>
      </c>
      <c r="BZ5737">
        <v>1.45</v>
      </c>
      <c r="CA5737">
        <v>1.39</v>
      </c>
      <c r="CB5737">
        <v>4.5</v>
      </c>
      <c r="CC5737">
        <v>4.13</v>
      </c>
      <c r="CD5737">
        <v>10</v>
      </c>
      <c r="CE5737">
        <v>7.81</v>
      </c>
      <c r="CF5737">
        <v>35</v>
      </c>
      <c r="CG5737">
        <v>2.15</v>
      </c>
      <c r="CH5737">
        <v>1.97</v>
      </c>
      <c r="CI5737">
        <v>1.85</v>
      </c>
      <c r="CJ5737">
        <v>1.76</v>
      </c>
      <c r="CK5737">
        <v>27</v>
      </c>
      <c r="CL5737">
        <v>-1.25</v>
      </c>
      <c r="CM5737">
        <v>2.0499999999999998</v>
      </c>
      <c r="CN5737">
        <v>1.99</v>
      </c>
      <c r="CO5737">
        <v>1.9</v>
      </c>
      <c r="CP5737">
        <v>1.89</v>
      </c>
      <c r="FF5737">
        <v>1</v>
      </c>
      <c r="FG5737">
        <v>2</v>
      </c>
    </row>
    <row r="5738" spans="1:163" x14ac:dyDescent="0.3">
      <c r="A5738" t="s">
        <v>513</v>
      </c>
      <c r="B5738" s="2">
        <v>39067</v>
      </c>
      <c r="C5738" t="s">
        <v>186</v>
      </c>
      <c r="D5738" t="s">
        <v>351</v>
      </c>
      <c r="E5738">
        <v>0</v>
      </c>
      <c r="F5738">
        <v>1</v>
      </c>
      <c r="G5738" t="s">
        <v>167</v>
      </c>
      <c r="H5738">
        <v>0</v>
      </c>
      <c r="I5738">
        <v>0</v>
      </c>
      <c r="J5738" t="s">
        <v>174</v>
      </c>
      <c r="L5738" t="s">
        <v>494</v>
      </c>
      <c r="M5738">
        <v>15</v>
      </c>
      <c r="N5738">
        <v>7</v>
      </c>
      <c r="O5738">
        <v>9</v>
      </c>
      <c r="P5738">
        <v>3</v>
      </c>
      <c r="S5738">
        <v>8</v>
      </c>
      <c r="T5738">
        <v>2</v>
      </c>
      <c r="U5738">
        <v>16</v>
      </c>
      <c r="V5738">
        <v>19</v>
      </c>
      <c r="Y5738">
        <v>0</v>
      </c>
      <c r="Z5738">
        <v>4</v>
      </c>
      <c r="AA5738">
        <v>0</v>
      </c>
      <c r="AB5738">
        <v>0</v>
      </c>
      <c r="AE5738">
        <v>2.2999999999999998</v>
      </c>
      <c r="AF5738">
        <v>3.1</v>
      </c>
      <c r="AG5738">
        <v>3.1</v>
      </c>
      <c r="AH5738">
        <v>2.1</v>
      </c>
      <c r="AI5738">
        <v>3.1</v>
      </c>
      <c r="AJ5738">
        <v>3.2</v>
      </c>
      <c r="AK5738">
        <v>2.2000000000000002</v>
      </c>
      <c r="AL5738">
        <v>3</v>
      </c>
      <c r="AM5738">
        <v>3</v>
      </c>
      <c r="AN5738">
        <v>2.25</v>
      </c>
      <c r="AO5738">
        <v>3.2</v>
      </c>
      <c r="AP5738">
        <v>2.88</v>
      </c>
      <c r="AQ5738">
        <v>2.15</v>
      </c>
      <c r="AR5738">
        <v>3</v>
      </c>
      <c r="AS5738">
        <v>3.1</v>
      </c>
      <c r="AW5738">
        <v>2.4</v>
      </c>
      <c r="AX5738">
        <v>3.2</v>
      </c>
      <c r="AY5738">
        <v>2.87</v>
      </c>
      <c r="BP5738">
        <v>2.15</v>
      </c>
      <c r="BQ5738">
        <v>3.15</v>
      </c>
      <c r="BR5738">
        <v>3.15</v>
      </c>
      <c r="BS5738">
        <v>2.2000000000000002</v>
      </c>
      <c r="BT5738">
        <v>3.2</v>
      </c>
      <c r="BU5738">
        <v>3</v>
      </c>
      <c r="BV5738">
        <v>2.2000000000000002</v>
      </c>
      <c r="BW5738">
        <v>3.2</v>
      </c>
      <c r="BX5738">
        <v>3.1</v>
      </c>
      <c r="BY5738">
        <v>50</v>
      </c>
      <c r="BZ5738">
        <v>2.4</v>
      </c>
      <c r="CA5738">
        <v>2.27</v>
      </c>
      <c r="CB5738">
        <v>3.25</v>
      </c>
      <c r="CC5738">
        <v>3.14</v>
      </c>
      <c r="CD5738">
        <v>3.35</v>
      </c>
      <c r="CE5738">
        <v>3.06</v>
      </c>
      <c r="CF5738">
        <v>36</v>
      </c>
      <c r="CG5738">
        <v>2.2999999999999998</v>
      </c>
      <c r="CH5738">
        <v>2.17</v>
      </c>
      <c r="CI5738">
        <v>1.67</v>
      </c>
      <c r="CJ5738">
        <v>1.6</v>
      </c>
      <c r="CK5738">
        <v>28</v>
      </c>
      <c r="CL5738">
        <v>0</v>
      </c>
      <c r="CM5738">
        <v>1.79</v>
      </c>
      <c r="CN5738">
        <v>1.66</v>
      </c>
      <c r="CO5738">
        <v>2.25</v>
      </c>
      <c r="CP5738">
        <v>2.14</v>
      </c>
      <c r="FF5738">
        <v>1</v>
      </c>
      <c r="FG5738">
        <v>0</v>
      </c>
    </row>
    <row r="5739" spans="1:163" x14ac:dyDescent="0.3">
      <c r="A5739" t="s">
        <v>513</v>
      </c>
      <c r="B5739" s="2">
        <v>39067</v>
      </c>
      <c r="C5739" t="s">
        <v>358</v>
      </c>
      <c r="D5739" t="s">
        <v>170</v>
      </c>
      <c r="E5739">
        <v>0</v>
      </c>
      <c r="F5739">
        <v>3</v>
      </c>
      <c r="G5739" t="s">
        <v>167</v>
      </c>
      <c r="H5739">
        <v>0</v>
      </c>
      <c r="I5739">
        <v>1</v>
      </c>
      <c r="J5739" t="s">
        <v>167</v>
      </c>
      <c r="L5739" t="s">
        <v>491</v>
      </c>
      <c r="M5739">
        <v>7</v>
      </c>
      <c r="N5739">
        <v>22</v>
      </c>
      <c r="O5739">
        <v>2</v>
      </c>
      <c r="P5739">
        <v>10</v>
      </c>
      <c r="S5739">
        <v>2</v>
      </c>
      <c r="T5739">
        <v>8</v>
      </c>
      <c r="U5739">
        <v>9</v>
      </c>
      <c r="V5739">
        <v>5</v>
      </c>
      <c r="Y5739">
        <v>1</v>
      </c>
      <c r="Z5739">
        <v>1</v>
      </c>
      <c r="AA5739">
        <v>0</v>
      </c>
      <c r="AB5739">
        <v>0</v>
      </c>
      <c r="AE5739">
        <v>5.75</v>
      </c>
      <c r="AF5739">
        <v>3.6</v>
      </c>
      <c r="AG5739">
        <v>1.58</v>
      </c>
      <c r="AH5739">
        <v>4.5</v>
      </c>
      <c r="AI5739">
        <v>3.5</v>
      </c>
      <c r="AJ5739">
        <v>1.65</v>
      </c>
      <c r="AK5739">
        <v>5</v>
      </c>
      <c r="AL5739">
        <v>3.25</v>
      </c>
      <c r="AM5739">
        <v>1.61</v>
      </c>
      <c r="AN5739">
        <v>5.5</v>
      </c>
      <c r="AO5739">
        <v>3.6</v>
      </c>
      <c r="AP5739">
        <v>1.57</v>
      </c>
      <c r="AQ5739">
        <v>5.5</v>
      </c>
      <c r="AR5739">
        <v>3.3</v>
      </c>
      <c r="AS5739">
        <v>1.57</v>
      </c>
      <c r="AW5739">
        <v>6</v>
      </c>
      <c r="AX5739">
        <v>3.8</v>
      </c>
      <c r="AY5739">
        <v>1.53</v>
      </c>
      <c r="BP5739">
        <v>5.5</v>
      </c>
      <c r="BQ5739">
        <v>3.4</v>
      </c>
      <c r="BR5739">
        <v>1.6</v>
      </c>
      <c r="BS5739">
        <v>5</v>
      </c>
      <c r="BT5739">
        <v>3.5</v>
      </c>
      <c r="BU5739">
        <v>1.62</v>
      </c>
      <c r="BV5739">
        <v>6</v>
      </c>
      <c r="BW5739">
        <v>3.6</v>
      </c>
      <c r="BX5739">
        <v>1.55</v>
      </c>
      <c r="BY5739">
        <v>50</v>
      </c>
      <c r="BZ5739">
        <v>6.5</v>
      </c>
      <c r="CA5739">
        <v>5.66</v>
      </c>
      <c r="CB5739">
        <v>3.8</v>
      </c>
      <c r="CC5739">
        <v>3.57</v>
      </c>
      <c r="CD5739">
        <v>1.65</v>
      </c>
      <c r="CE5739">
        <v>1.58</v>
      </c>
      <c r="CF5739">
        <v>36</v>
      </c>
      <c r="CG5739">
        <v>2.2999999999999998</v>
      </c>
      <c r="CH5739">
        <v>2.11</v>
      </c>
      <c r="CI5739">
        <v>1.74</v>
      </c>
      <c r="CJ5739">
        <v>1.64</v>
      </c>
      <c r="CK5739">
        <v>27</v>
      </c>
      <c r="CL5739">
        <v>1</v>
      </c>
      <c r="CM5739">
        <v>1.9</v>
      </c>
      <c r="CN5739">
        <v>1.86</v>
      </c>
      <c r="CO5739">
        <v>2.0699999999999998</v>
      </c>
      <c r="CP5739">
        <v>2.0099999999999998</v>
      </c>
      <c r="FF5739">
        <v>2</v>
      </c>
      <c r="FG5739">
        <v>0</v>
      </c>
    </row>
    <row r="5740" spans="1:163" x14ac:dyDescent="0.3">
      <c r="A5740" t="s">
        <v>513</v>
      </c>
      <c r="B5740" s="2">
        <v>39067</v>
      </c>
      <c r="C5740" t="s">
        <v>345</v>
      </c>
      <c r="D5740" t="s">
        <v>361</v>
      </c>
      <c r="E5740">
        <v>2</v>
      </c>
      <c r="F5740">
        <v>1</v>
      </c>
      <c r="G5740" t="s">
        <v>171</v>
      </c>
      <c r="H5740">
        <v>0</v>
      </c>
      <c r="I5740">
        <v>0</v>
      </c>
      <c r="J5740" t="s">
        <v>174</v>
      </c>
      <c r="L5740" t="s">
        <v>495</v>
      </c>
      <c r="M5740">
        <v>11</v>
      </c>
      <c r="N5740">
        <v>11</v>
      </c>
      <c r="O5740">
        <v>6</v>
      </c>
      <c r="P5740">
        <v>8</v>
      </c>
      <c r="S5740">
        <v>4</v>
      </c>
      <c r="T5740">
        <v>8</v>
      </c>
      <c r="U5740">
        <v>7</v>
      </c>
      <c r="V5740">
        <v>18</v>
      </c>
      <c r="Y5740">
        <v>0</v>
      </c>
      <c r="Z5740">
        <v>0</v>
      </c>
      <c r="AA5740">
        <v>0</v>
      </c>
      <c r="AB5740">
        <v>0</v>
      </c>
      <c r="AE5740">
        <v>1.65</v>
      </c>
      <c r="AF5740">
        <v>3.4</v>
      </c>
      <c r="AG5740">
        <v>5.5</v>
      </c>
      <c r="AH5740">
        <v>1.6</v>
      </c>
      <c r="AI5740">
        <v>3.5</v>
      </c>
      <c r="AJ5740">
        <v>4.9000000000000004</v>
      </c>
      <c r="AK5740">
        <v>1.57</v>
      </c>
      <c r="AL5740">
        <v>3.25</v>
      </c>
      <c r="AM5740">
        <v>5.5</v>
      </c>
      <c r="AN5740">
        <v>1.67</v>
      </c>
      <c r="AO5740">
        <v>3.3</v>
      </c>
      <c r="AP5740">
        <v>5</v>
      </c>
      <c r="AQ5740">
        <v>1.61</v>
      </c>
      <c r="AR5740">
        <v>3.3</v>
      </c>
      <c r="AS5740">
        <v>5</v>
      </c>
      <c r="AW5740">
        <v>1.72</v>
      </c>
      <c r="AX5740">
        <v>3.4</v>
      </c>
      <c r="AY5740">
        <v>5</v>
      </c>
      <c r="BP5740">
        <v>1.6</v>
      </c>
      <c r="BQ5740">
        <v>3.4</v>
      </c>
      <c r="BR5740">
        <v>5.5</v>
      </c>
      <c r="BS5740">
        <v>1.73</v>
      </c>
      <c r="BT5740">
        <v>3.4</v>
      </c>
      <c r="BU5740">
        <v>4.33</v>
      </c>
      <c r="BV5740">
        <v>1.75</v>
      </c>
      <c r="BW5740">
        <v>3.25</v>
      </c>
      <c r="BX5740">
        <v>5</v>
      </c>
      <c r="BY5740">
        <v>49</v>
      </c>
      <c r="BZ5740">
        <v>1.75</v>
      </c>
      <c r="CA5740">
        <v>1.66</v>
      </c>
      <c r="CB5740">
        <v>3.51</v>
      </c>
      <c r="CC5740">
        <v>3.4</v>
      </c>
      <c r="CD5740">
        <v>6</v>
      </c>
      <c r="CE5740">
        <v>5.25</v>
      </c>
      <c r="CF5740">
        <v>35</v>
      </c>
      <c r="CG5740">
        <v>2.25</v>
      </c>
      <c r="CH5740">
        <v>2.0699999999999998</v>
      </c>
      <c r="CI5740">
        <v>1.8</v>
      </c>
      <c r="CJ5740">
        <v>1.67</v>
      </c>
      <c r="CK5740">
        <v>27</v>
      </c>
      <c r="CL5740">
        <v>-0.75</v>
      </c>
      <c r="CM5740">
        <v>2.12</v>
      </c>
      <c r="CN5740">
        <v>2.06</v>
      </c>
      <c r="CO5740">
        <v>1.89</v>
      </c>
      <c r="CP5740">
        <v>1.83</v>
      </c>
      <c r="FF5740">
        <v>1</v>
      </c>
      <c r="FG5740">
        <v>2</v>
      </c>
    </row>
    <row r="5741" spans="1:163" x14ac:dyDescent="0.3">
      <c r="A5741" t="s">
        <v>513</v>
      </c>
      <c r="B5741" s="2">
        <v>39067</v>
      </c>
      <c r="C5741" t="s">
        <v>514</v>
      </c>
      <c r="D5741" t="s">
        <v>194</v>
      </c>
      <c r="E5741">
        <v>1</v>
      </c>
      <c r="F5741">
        <v>2</v>
      </c>
      <c r="G5741" t="s">
        <v>167</v>
      </c>
      <c r="H5741">
        <v>1</v>
      </c>
      <c r="I5741">
        <v>0</v>
      </c>
      <c r="J5741" t="s">
        <v>171</v>
      </c>
      <c r="L5741" t="s">
        <v>466</v>
      </c>
      <c r="M5741">
        <v>10</v>
      </c>
      <c r="N5741">
        <v>10</v>
      </c>
      <c r="O5741">
        <v>5</v>
      </c>
      <c r="P5741">
        <v>7</v>
      </c>
      <c r="S5741">
        <v>9</v>
      </c>
      <c r="T5741">
        <v>3</v>
      </c>
      <c r="U5741">
        <v>17</v>
      </c>
      <c r="V5741">
        <v>8</v>
      </c>
      <c r="Y5741">
        <v>1</v>
      </c>
      <c r="Z5741">
        <v>2</v>
      </c>
      <c r="AA5741">
        <v>0</v>
      </c>
      <c r="AB5741">
        <v>0</v>
      </c>
      <c r="AE5741">
        <v>2.1</v>
      </c>
      <c r="AF5741">
        <v>3.2</v>
      </c>
      <c r="AG5741">
        <v>3.5</v>
      </c>
      <c r="AH5741">
        <v>1.9</v>
      </c>
      <c r="AI5741">
        <v>3.2</v>
      </c>
      <c r="AJ5741">
        <v>3.6</v>
      </c>
      <c r="AK5741">
        <v>1.83</v>
      </c>
      <c r="AL5741">
        <v>3.2</v>
      </c>
      <c r="AM5741">
        <v>3.75</v>
      </c>
      <c r="AN5741">
        <v>2</v>
      </c>
      <c r="AO5741">
        <v>3.2</v>
      </c>
      <c r="AP5741">
        <v>3.5</v>
      </c>
      <c r="AQ5741">
        <v>1.9</v>
      </c>
      <c r="AR5741">
        <v>3.1</v>
      </c>
      <c r="AS5741">
        <v>3.6</v>
      </c>
      <c r="AW5741">
        <v>2.1</v>
      </c>
      <c r="AX5741">
        <v>3.25</v>
      </c>
      <c r="AY5741">
        <v>3.4</v>
      </c>
      <c r="BP5741">
        <v>2</v>
      </c>
      <c r="BQ5741">
        <v>3.15</v>
      </c>
      <c r="BR5741">
        <v>3.55</v>
      </c>
      <c r="BS5741">
        <v>2</v>
      </c>
      <c r="BT5741">
        <v>3.25</v>
      </c>
      <c r="BU5741">
        <v>3.4</v>
      </c>
      <c r="BV5741">
        <v>2</v>
      </c>
      <c r="BW5741">
        <v>3.25</v>
      </c>
      <c r="BX5741">
        <v>3.6</v>
      </c>
      <c r="BY5741">
        <v>50</v>
      </c>
      <c r="BZ5741">
        <v>2.15</v>
      </c>
      <c r="CA5741">
        <v>2.02</v>
      </c>
      <c r="CB5741">
        <v>3.32</v>
      </c>
      <c r="CC5741">
        <v>3.23</v>
      </c>
      <c r="CD5741">
        <v>3.8</v>
      </c>
      <c r="CE5741">
        <v>3.51</v>
      </c>
      <c r="CF5741">
        <v>35</v>
      </c>
      <c r="CG5741">
        <v>2.2999999999999998</v>
      </c>
      <c r="CH5741">
        <v>2.1800000000000002</v>
      </c>
      <c r="CI5741">
        <v>1.69</v>
      </c>
      <c r="CJ5741">
        <v>1.59</v>
      </c>
      <c r="CK5741">
        <v>28</v>
      </c>
      <c r="CL5741">
        <v>0</v>
      </c>
      <c r="CM5741">
        <v>1.5</v>
      </c>
      <c r="CN5741">
        <v>1.45</v>
      </c>
      <c r="CO5741">
        <v>2.75</v>
      </c>
      <c r="CP5741">
        <v>2.54</v>
      </c>
      <c r="FF5741">
        <v>2</v>
      </c>
      <c r="FG5741">
        <v>0</v>
      </c>
    </row>
    <row r="5742" spans="1:163" x14ac:dyDescent="0.3">
      <c r="A5742" t="s">
        <v>513</v>
      </c>
      <c r="B5742" s="2">
        <v>39067</v>
      </c>
      <c r="C5742" t="s">
        <v>509</v>
      </c>
      <c r="D5742" t="s">
        <v>179</v>
      </c>
      <c r="E5742">
        <v>0</v>
      </c>
      <c r="F5742">
        <v>1</v>
      </c>
      <c r="G5742" t="s">
        <v>167</v>
      </c>
      <c r="H5742">
        <v>0</v>
      </c>
      <c r="I5742">
        <v>1</v>
      </c>
      <c r="J5742" t="s">
        <v>167</v>
      </c>
      <c r="L5742" t="s">
        <v>492</v>
      </c>
      <c r="M5742">
        <v>14</v>
      </c>
      <c r="N5742">
        <v>11</v>
      </c>
      <c r="O5742">
        <v>6</v>
      </c>
      <c r="P5742">
        <v>7</v>
      </c>
      <c r="S5742">
        <v>6</v>
      </c>
      <c r="T5742">
        <v>2</v>
      </c>
      <c r="U5742">
        <v>10</v>
      </c>
      <c r="V5742">
        <v>12</v>
      </c>
      <c r="Y5742">
        <v>0</v>
      </c>
      <c r="Z5742">
        <v>2</v>
      </c>
      <c r="AA5742">
        <v>0</v>
      </c>
      <c r="AB5742">
        <v>0</v>
      </c>
      <c r="AE5742">
        <v>1.83</v>
      </c>
      <c r="AF5742">
        <v>3.3</v>
      </c>
      <c r="AG5742">
        <v>4.25</v>
      </c>
      <c r="AH5742">
        <v>1.85</v>
      </c>
      <c r="AI5742">
        <v>3.2</v>
      </c>
      <c r="AJ5742">
        <v>3.8</v>
      </c>
      <c r="AK5742">
        <v>1.66</v>
      </c>
      <c r="AL5742">
        <v>3.3</v>
      </c>
      <c r="AM5742">
        <v>4.5</v>
      </c>
      <c r="AN5742">
        <v>1.8</v>
      </c>
      <c r="AO5742">
        <v>3.4</v>
      </c>
      <c r="AP5742">
        <v>4</v>
      </c>
      <c r="AQ5742">
        <v>1.83</v>
      </c>
      <c r="AR5742">
        <v>3</v>
      </c>
      <c r="AS5742">
        <v>4</v>
      </c>
      <c r="AW5742">
        <v>1.8</v>
      </c>
      <c r="AX5742">
        <v>3.4</v>
      </c>
      <c r="AY5742">
        <v>4.33</v>
      </c>
      <c r="BP5742">
        <v>1.85</v>
      </c>
      <c r="BQ5742">
        <v>3.25</v>
      </c>
      <c r="BR5742">
        <v>4</v>
      </c>
      <c r="BS5742">
        <v>1.83</v>
      </c>
      <c r="BT5742">
        <v>3.25</v>
      </c>
      <c r="BU5742">
        <v>4</v>
      </c>
      <c r="BV5742">
        <v>1.85</v>
      </c>
      <c r="BW5742">
        <v>3.2</v>
      </c>
      <c r="BX5742">
        <v>4.3499999999999996</v>
      </c>
      <c r="BY5742">
        <v>50</v>
      </c>
      <c r="BZ5742">
        <v>1.93</v>
      </c>
      <c r="CA5742">
        <v>1.82</v>
      </c>
      <c r="CB5742">
        <v>3.43</v>
      </c>
      <c r="CC5742">
        <v>3.27</v>
      </c>
      <c r="CD5742">
        <v>5</v>
      </c>
      <c r="CE5742">
        <v>4.2300000000000004</v>
      </c>
      <c r="CF5742">
        <v>35</v>
      </c>
      <c r="CG5742">
        <v>2.2000000000000002</v>
      </c>
      <c r="CH5742">
        <v>2.11</v>
      </c>
      <c r="CI5742">
        <v>1.7</v>
      </c>
      <c r="CJ5742">
        <v>1.64</v>
      </c>
      <c r="CK5742">
        <v>27</v>
      </c>
      <c r="CL5742">
        <v>-0.5</v>
      </c>
      <c r="CM5742">
        <v>1.95</v>
      </c>
      <c r="CN5742">
        <v>1.9</v>
      </c>
      <c r="CO5742">
        <v>2.0299999999999998</v>
      </c>
      <c r="CP5742">
        <v>1.97</v>
      </c>
      <c r="FF5742">
        <v>0</v>
      </c>
      <c r="FG5742">
        <v>0</v>
      </c>
    </row>
    <row r="5743" spans="1:163" x14ac:dyDescent="0.3">
      <c r="A5743" t="s">
        <v>513</v>
      </c>
      <c r="B5743" s="2">
        <v>39068</v>
      </c>
      <c r="C5743" t="s">
        <v>181</v>
      </c>
      <c r="D5743" t="s">
        <v>173</v>
      </c>
      <c r="E5743">
        <v>2</v>
      </c>
      <c r="F5743">
        <v>3</v>
      </c>
      <c r="G5743" t="s">
        <v>167</v>
      </c>
      <c r="H5743">
        <v>1</v>
      </c>
      <c r="I5743">
        <v>0</v>
      </c>
      <c r="J5743" t="s">
        <v>171</v>
      </c>
      <c r="L5743" t="s">
        <v>484</v>
      </c>
      <c r="M5743">
        <v>3</v>
      </c>
      <c r="N5743">
        <v>18</v>
      </c>
      <c r="O5743">
        <v>1</v>
      </c>
      <c r="P5743">
        <v>9</v>
      </c>
      <c r="S5743">
        <v>5</v>
      </c>
      <c r="T5743">
        <v>6</v>
      </c>
      <c r="U5743">
        <v>17</v>
      </c>
      <c r="V5743">
        <v>8</v>
      </c>
      <c r="Y5743">
        <v>1</v>
      </c>
      <c r="Z5743">
        <v>1</v>
      </c>
      <c r="AA5743">
        <v>0</v>
      </c>
      <c r="AB5743">
        <v>0</v>
      </c>
      <c r="AE5743">
        <v>6.25</v>
      </c>
      <c r="AF5743">
        <v>3.6</v>
      </c>
      <c r="AG5743">
        <v>1.55</v>
      </c>
      <c r="AH5743">
        <v>5</v>
      </c>
      <c r="AI5743">
        <v>3.7</v>
      </c>
      <c r="AJ5743">
        <v>1.55</v>
      </c>
      <c r="AK5743">
        <v>5.5</v>
      </c>
      <c r="AL5743">
        <v>3.25</v>
      </c>
      <c r="AM5743">
        <v>1.57</v>
      </c>
      <c r="AN5743">
        <v>6</v>
      </c>
      <c r="AO5743">
        <v>3.5</v>
      </c>
      <c r="AP5743">
        <v>1.53</v>
      </c>
      <c r="AQ5743">
        <v>6</v>
      </c>
      <c r="AR5743">
        <v>3.4</v>
      </c>
      <c r="AS5743">
        <v>1.5</v>
      </c>
      <c r="AW5743">
        <v>5.5</v>
      </c>
      <c r="AX5743">
        <v>3.8</v>
      </c>
      <c r="AY5743">
        <v>1.57</v>
      </c>
      <c r="BP5743">
        <v>6</v>
      </c>
      <c r="BQ5743">
        <v>3.5</v>
      </c>
      <c r="BR5743">
        <v>1.55</v>
      </c>
      <c r="BS5743">
        <v>6</v>
      </c>
      <c r="BT5743">
        <v>3.4</v>
      </c>
      <c r="BU5743">
        <v>1.57</v>
      </c>
      <c r="BV5743">
        <v>7</v>
      </c>
      <c r="BW5743">
        <v>3.6</v>
      </c>
      <c r="BX5743">
        <v>1.5</v>
      </c>
      <c r="BY5743">
        <v>48</v>
      </c>
      <c r="BZ5743">
        <v>7.5</v>
      </c>
      <c r="CA5743">
        <v>6.18</v>
      </c>
      <c r="CB5743">
        <v>3.8</v>
      </c>
      <c r="CC5743">
        <v>3.58</v>
      </c>
      <c r="CD5743">
        <v>1.57</v>
      </c>
      <c r="CE5743">
        <v>1.54</v>
      </c>
      <c r="CF5743">
        <v>35</v>
      </c>
      <c r="CG5743">
        <v>2.29</v>
      </c>
      <c r="CH5743">
        <v>2.12</v>
      </c>
      <c r="CI5743">
        <v>1.72</v>
      </c>
      <c r="CJ5743">
        <v>1.64</v>
      </c>
      <c r="CK5743">
        <v>27</v>
      </c>
      <c r="CL5743">
        <v>1</v>
      </c>
      <c r="CM5743">
        <v>1.87</v>
      </c>
      <c r="CN5743">
        <v>1.83</v>
      </c>
      <c r="CO5743">
        <v>2.06</v>
      </c>
      <c r="CP5743">
        <v>2.02</v>
      </c>
      <c r="FF5743">
        <v>3</v>
      </c>
      <c r="FG5743">
        <v>1</v>
      </c>
    </row>
    <row r="5744" spans="1:163" x14ac:dyDescent="0.3">
      <c r="A5744" t="s">
        <v>513</v>
      </c>
      <c r="B5744" s="2">
        <v>39068</v>
      </c>
      <c r="C5744" t="s">
        <v>191</v>
      </c>
      <c r="D5744" t="s">
        <v>189</v>
      </c>
      <c r="E5744">
        <v>1</v>
      </c>
      <c r="F5744">
        <v>2</v>
      </c>
      <c r="G5744" t="s">
        <v>167</v>
      </c>
      <c r="H5744">
        <v>0</v>
      </c>
      <c r="I5744">
        <v>2</v>
      </c>
      <c r="J5744" t="s">
        <v>167</v>
      </c>
      <c r="L5744" t="s">
        <v>479</v>
      </c>
      <c r="M5744">
        <v>10</v>
      </c>
      <c r="N5744">
        <v>11</v>
      </c>
      <c r="O5744">
        <v>4</v>
      </c>
      <c r="P5744">
        <v>7</v>
      </c>
      <c r="S5744">
        <v>6</v>
      </c>
      <c r="T5744">
        <v>3</v>
      </c>
      <c r="U5744">
        <v>13</v>
      </c>
      <c r="V5744">
        <v>11</v>
      </c>
      <c r="Y5744">
        <v>1</v>
      </c>
      <c r="Z5744">
        <v>0</v>
      </c>
      <c r="AA5744">
        <v>0</v>
      </c>
      <c r="AB5744">
        <v>0</v>
      </c>
      <c r="AE5744">
        <v>2.4</v>
      </c>
      <c r="AF5744">
        <v>3.2</v>
      </c>
      <c r="AG5744">
        <v>2.8</v>
      </c>
      <c r="AH5744">
        <v>2.4</v>
      </c>
      <c r="AI5744">
        <v>3.1</v>
      </c>
      <c r="AJ5744">
        <v>2.7</v>
      </c>
      <c r="AK5744">
        <v>2.2000000000000002</v>
      </c>
      <c r="AL5744">
        <v>3.2</v>
      </c>
      <c r="AM5744">
        <v>2.8</v>
      </c>
      <c r="AN5744">
        <v>2.2999999999999998</v>
      </c>
      <c r="AO5744">
        <v>3.2</v>
      </c>
      <c r="AP5744">
        <v>2.8</v>
      </c>
      <c r="AQ5744">
        <v>2.37</v>
      </c>
      <c r="AR5744">
        <v>3</v>
      </c>
      <c r="AS5744">
        <v>2.7</v>
      </c>
      <c r="AW5744">
        <v>2.5</v>
      </c>
      <c r="AX5744">
        <v>3.2</v>
      </c>
      <c r="AY5744">
        <v>2.75</v>
      </c>
      <c r="BP5744">
        <v>2.35</v>
      </c>
      <c r="BQ5744">
        <v>3.15</v>
      </c>
      <c r="BR5744">
        <v>2.8</v>
      </c>
      <c r="BS5744">
        <v>2.38</v>
      </c>
      <c r="BT5744">
        <v>3.2</v>
      </c>
      <c r="BU5744">
        <v>2.75</v>
      </c>
      <c r="BV5744">
        <v>2.5</v>
      </c>
      <c r="BW5744">
        <v>3.25</v>
      </c>
      <c r="BX5744">
        <v>2.65</v>
      </c>
      <c r="BY5744">
        <v>50</v>
      </c>
      <c r="BZ5744">
        <v>2.6</v>
      </c>
      <c r="CA5744">
        <v>2.4</v>
      </c>
      <c r="CB5744">
        <v>3.33</v>
      </c>
      <c r="CC5744">
        <v>3.18</v>
      </c>
      <c r="CD5744">
        <v>3</v>
      </c>
      <c r="CE5744">
        <v>2.79</v>
      </c>
      <c r="CF5744">
        <v>35</v>
      </c>
      <c r="CG5744">
        <v>2.4</v>
      </c>
      <c r="CH5744">
        <v>2.16</v>
      </c>
      <c r="CI5744">
        <v>1.7</v>
      </c>
      <c r="CJ5744">
        <v>1.6</v>
      </c>
      <c r="CK5744">
        <v>28</v>
      </c>
      <c r="CL5744">
        <v>0</v>
      </c>
      <c r="CM5744">
        <v>1.86</v>
      </c>
      <c r="CN5744">
        <v>1.78</v>
      </c>
      <c r="CO5744">
        <v>2.14</v>
      </c>
      <c r="CP5744">
        <v>2</v>
      </c>
      <c r="FF5744">
        <v>0</v>
      </c>
      <c r="FG5744">
        <v>1</v>
      </c>
    </row>
    <row r="5745" spans="1:163" x14ac:dyDescent="0.3">
      <c r="A5745" t="s">
        <v>513</v>
      </c>
      <c r="B5745" s="2">
        <v>39068</v>
      </c>
      <c r="C5745" t="s">
        <v>347</v>
      </c>
      <c r="D5745" t="s">
        <v>183</v>
      </c>
      <c r="E5745">
        <v>1</v>
      </c>
      <c r="F5745">
        <v>0</v>
      </c>
      <c r="G5745" t="s">
        <v>171</v>
      </c>
      <c r="H5745">
        <v>0</v>
      </c>
      <c r="I5745">
        <v>0</v>
      </c>
      <c r="J5745" t="s">
        <v>174</v>
      </c>
      <c r="L5745" t="s">
        <v>486</v>
      </c>
      <c r="M5745">
        <v>10</v>
      </c>
      <c r="N5745">
        <v>19</v>
      </c>
      <c r="O5745">
        <v>4</v>
      </c>
      <c r="P5745">
        <v>11</v>
      </c>
      <c r="S5745">
        <v>1</v>
      </c>
      <c r="T5745">
        <v>11</v>
      </c>
      <c r="U5745">
        <v>25</v>
      </c>
      <c r="V5745">
        <v>10</v>
      </c>
      <c r="Y5745">
        <v>3</v>
      </c>
      <c r="Z5745">
        <v>2</v>
      </c>
      <c r="AA5745">
        <v>0</v>
      </c>
      <c r="AB5745">
        <v>0</v>
      </c>
      <c r="AE5745">
        <v>6.75</v>
      </c>
      <c r="AF5745">
        <v>4.2</v>
      </c>
      <c r="AG5745">
        <v>1.45</v>
      </c>
      <c r="AH5745">
        <v>6</v>
      </c>
      <c r="AI5745">
        <v>3.9</v>
      </c>
      <c r="AJ5745">
        <v>1.45</v>
      </c>
      <c r="AK5745">
        <v>7</v>
      </c>
      <c r="AL5745">
        <v>3.75</v>
      </c>
      <c r="AM5745">
        <v>1.4</v>
      </c>
      <c r="AN5745">
        <v>6.5</v>
      </c>
      <c r="AO5745">
        <v>3.9</v>
      </c>
      <c r="AP5745">
        <v>1.44</v>
      </c>
      <c r="AQ5745">
        <v>7</v>
      </c>
      <c r="AR5745">
        <v>3.75</v>
      </c>
      <c r="AS5745">
        <v>1.4</v>
      </c>
      <c r="AW5745">
        <v>6.5</v>
      </c>
      <c r="AX5745">
        <v>4</v>
      </c>
      <c r="AY5745">
        <v>1.44</v>
      </c>
      <c r="BP5745">
        <v>6.5</v>
      </c>
      <c r="BQ5745">
        <v>3.85</v>
      </c>
      <c r="BR5745">
        <v>1.45</v>
      </c>
      <c r="BS5745">
        <v>7</v>
      </c>
      <c r="BT5745">
        <v>3.75</v>
      </c>
      <c r="BU5745">
        <v>1.44</v>
      </c>
      <c r="BV5745">
        <v>7</v>
      </c>
      <c r="BW5745">
        <v>4</v>
      </c>
      <c r="BX5745">
        <v>1.45</v>
      </c>
      <c r="BY5745">
        <v>50</v>
      </c>
      <c r="BZ5745">
        <v>8</v>
      </c>
      <c r="CA5745">
        <v>6.93</v>
      </c>
      <c r="CB5745">
        <v>4.33</v>
      </c>
      <c r="CC5745">
        <v>3.94</v>
      </c>
      <c r="CD5745">
        <v>1.5</v>
      </c>
      <c r="CE5745">
        <v>1.45</v>
      </c>
      <c r="CF5745">
        <v>37</v>
      </c>
      <c r="CG5745">
        <v>2.02</v>
      </c>
      <c r="CH5745">
        <v>1.89</v>
      </c>
      <c r="CI5745">
        <v>1.94</v>
      </c>
      <c r="CJ5745">
        <v>1.84</v>
      </c>
      <c r="CK5745">
        <v>28</v>
      </c>
      <c r="CL5745">
        <v>1</v>
      </c>
      <c r="CM5745">
        <v>2.0499999999999998</v>
      </c>
      <c r="CN5745">
        <v>2</v>
      </c>
      <c r="CO5745">
        <v>1.9</v>
      </c>
      <c r="CP5745">
        <v>1.85</v>
      </c>
      <c r="FF5745">
        <v>0</v>
      </c>
      <c r="FG5745">
        <v>1</v>
      </c>
    </row>
    <row r="5746" spans="1:163" x14ac:dyDescent="0.3">
      <c r="A5746" t="s">
        <v>513</v>
      </c>
      <c r="B5746" s="2">
        <v>39069</v>
      </c>
      <c r="C5746" t="s">
        <v>594</v>
      </c>
      <c r="D5746" t="s">
        <v>185</v>
      </c>
      <c r="E5746">
        <v>2</v>
      </c>
      <c r="F5746">
        <v>1</v>
      </c>
      <c r="G5746" t="s">
        <v>171</v>
      </c>
      <c r="H5746">
        <v>2</v>
      </c>
      <c r="I5746">
        <v>0</v>
      </c>
      <c r="J5746" t="s">
        <v>171</v>
      </c>
      <c r="L5746" t="s">
        <v>478</v>
      </c>
      <c r="M5746">
        <v>11</v>
      </c>
      <c r="N5746">
        <v>16</v>
      </c>
      <c r="O5746">
        <v>6</v>
      </c>
      <c r="P5746">
        <v>10</v>
      </c>
      <c r="S5746">
        <v>5</v>
      </c>
      <c r="T5746">
        <v>6</v>
      </c>
      <c r="U5746">
        <v>19</v>
      </c>
      <c r="V5746">
        <v>16</v>
      </c>
      <c r="Y5746">
        <v>0</v>
      </c>
      <c r="Z5746">
        <v>0</v>
      </c>
      <c r="AA5746">
        <v>0</v>
      </c>
      <c r="AB5746">
        <v>0</v>
      </c>
      <c r="AE5746">
        <v>2.1</v>
      </c>
      <c r="AF5746">
        <v>3.2</v>
      </c>
      <c r="AG5746">
        <v>3.4</v>
      </c>
      <c r="AH5746">
        <v>2.1</v>
      </c>
      <c r="AI5746">
        <v>3.1</v>
      </c>
      <c r="AJ5746">
        <v>3.2</v>
      </c>
      <c r="AK5746">
        <v>2</v>
      </c>
      <c r="AL5746">
        <v>3.2</v>
      </c>
      <c r="AM5746">
        <v>3.2</v>
      </c>
      <c r="AN5746">
        <v>2.1</v>
      </c>
      <c r="AO5746">
        <v>3.2</v>
      </c>
      <c r="AP5746">
        <v>3.2</v>
      </c>
      <c r="AQ5746">
        <v>2.1</v>
      </c>
      <c r="AR5746">
        <v>3.1</v>
      </c>
      <c r="AS5746">
        <v>3.1</v>
      </c>
      <c r="AW5746">
        <v>2.25</v>
      </c>
      <c r="AX5746">
        <v>3.2</v>
      </c>
      <c r="AY5746">
        <v>3.1</v>
      </c>
      <c r="BP5746">
        <v>2.0499999999999998</v>
      </c>
      <c r="BQ5746">
        <v>3.15</v>
      </c>
      <c r="BR5746">
        <v>3.4</v>
      </c>
      <c r="BS5746">
        <v>2.1</v>
      </c>
      <c r="BT5746">
        <v>3.2</v>
      </c>
      <c r="BU5746">
        <v>3.2</v>
      </c>
      <c r="BV5746">
        <v>2.1</v>
      </c>
      <c r="BW5746">
        <v>3.25</v>
      </c>
      <c r="BX5746">
        <v>3.3</v>
      </c>
      <c r="BY5746">
        <v>44</v>
      </c>
      <c r="BZ5746">
        <v>2.2000000000000002</v>
      </c>
      <c r="CA5746">
        <v>2.1</v>
      </c>
      <c r="CB5746">
        <v>3.32</v>
      </c>
      <c r="CC5746">
        <v>3.2</v>
      </c>
      <c r="CD5746">
        <v>3.8</v>
      </c>
      <c r="CE5746">
        <v>3.32</v>
      </c>
      <c r="CF5746">
        <v>30</v>
      </c>
      <c r="CG5746">
        <v>2.25</v>
      </c>
      <c r="CH5746">
        <v>2.13</v>
      </c>
      <c r="CI5746">
        <v>1.73</v>
      </c>
      <c r="CJ5746">
        <v>1.62</v>
      </c>
      <c r="CK5746">
        <v>25</v>
      </c>
      <c r="CL5746">
        <v>-0.25</v>
      </c>
      <c r="CM5746">
        <v>1.88</v>
      </c>
      <c r="CN5746">
        <v>1.85</v>
      </c>
      <c r="CO5746">
        <v>2.06</v>
      </c>
      <c r="CP5746">
        <v>2.0299999999999998</v>
      </c>
      <c r="FF5746">
        <v>1</v>
      </c>
      <c r="FG5746">
        <v>0</v>
      </c>
    </row>
    <row r="5747" spans="1:163" x14ac:dyDescent="0.3">
      <c r="A5747" t="s">
        <v>513</v>
      </c>
      <c r="B5747" s="2">
        <v>39074</v>
      </c>
      <c r="C5747" t="s">
        <v>165</v>
      </c>
      <c r="D5747" t="s">
        <v>194</v>
      </c>
      <c r="E5747">
        <v>6</v>
      </c>
      <c r="F5747">
        <v>2</v>
      </c>
      <c r="G5747" t="s">
        <v>171</v>
      </c>
      <c r="H5747">
        <v>3</v>
      </c>
      <c r="I5747">
        <v>1</v>
      </c>
      <c r="J5747" t="s">
        <v>171</v>
      </c>
      <c r="L5747" t="s">
        <v>491</v>
      </c>
      <c r="M5747">
        <v>18</v>
      </c>
      <c r="N5747">
        <v>11</v>
      </c>
      <c r="O5747">
        <v>12</v>
      </c>
      <c r="P5747">
        <v>7</v>
      </c>
      <c r="S5747">
        <v>7</v>
      </c>
      <c r="T5747">
        <v>6</v>
      </c>
      <c r="U5747">
        <v>14</v>
      </c>
      <c r="V5747">
        <v>14</v>
      </c>
      <c r="Y5747">
        <v>3</v>
      </c>
      <c r="Z5747">
        <v>3</v>
      </c>
      <c r="AA5747">
        <v>0</v>
      </c>
      <c r="AB5747">
        <v>0</v>
      </c>
      <c r="AE5747">
        <v>1.33</v>
      </c>
      <c r="AF5747">
        <v>4.5</v>
      </c>
      <c r="AG5747">
        <v>9.5</v>
      </c>
      <c r="AH5747">
        <v>1.33</v>
      </c>
      <c r="AI5747">
        <v>4.2</v>
      </c>
      <c r="AJ5747">
        <v>8</v>
      </c>
      <c r="AK5747">
        <v>1.33</v>
      </c>
      <c r="AL5747">
        <v>4</v>
      </c>
      <c r="AM5747">
        <v>8</v>
      </c>
      <c r="AN5747">
        <v>1.33</v>
      </c>
      <c r="AO5747">
        <v>4.33</v>
      </c>
      <c r="AP5747">
        <v>8.5</v>
      </c>
      <c r="AQ5747">
        <v>1.3</v>
      </c>
      <c r="AR5747">
        <v>4.2</v>
      </c>
      <c r="AS5747">
        <v>8.5</v>
      </c>
      <c r="AW5747">
        <v>1.33</v>
      </c>
      <c r="AX5747">
        <v>4.5</v>
      </c>
      <c r="AY5747">
        <v>9.5</v>
      </c>
      <c r="BP5747">
        <v>1.3</v>
      </c>
      <c r="BQ5747">
        <v>4.75</v>
      </c>
      <c r="BR5747">
        <v>8.25</v>
      </c>
      <c r="BS5747">
        <v>1.33</v>
      </c>
      <c r="BT5747">
        <v>4.33</v>
      </c>
      <c r="BU5747">
        <v>8.5</v>
      </c>
      <c r="BV5747">
        <v>1.33</v>
      </c>
      <c r="BW5747">
        <v>4.5</v>
      </c>
      <c r="BX5747">
        <v>8.5</v>
      </c>
      <c r="BY5747">
        <v>45</v>
      </c>
      <c r="BZ5747">
        <v>1.36</v>
      </c>
      <c r="CA5747">
        <v>1.33</v>
      </c>
      <c r="CB5747">
        <v>5</v>
      </c>
      <c r="CC5747">
        <v>4.45</v>
      </c>
      <c r="CD5747">
        <v>10</v>
      </c>
      <c r="CE5747">
        <v>8.6999999999999993</v>
      </c>
      <c r="CF5747">
        <v>34</v>
      </c>
      <c r="CG5747">
        <v>2.0499999999999998</v>
      </c>
      <c r="CH5747">
        <v>1.91</v>
      </c>
      <c r="CI5747">
        <v>1.91</v>
      </c>
      <c r="CJ5747">
        <v>1.82</v>
      </c>
      <c r="CK5747">
        <v>26</v>
      </c>
      <c r="CL5747">
        <v>-1.25</v>
      </c>
      <c r="CM5747">
        <v>1.95</v>
      </c>
      <c r="CN5747">
        <v>1.9</v>
      </c>
      <c r="CO5747">
        <v>2.0299999999999998</v>
      </c>
      <c r="CP5747">
        <v>1.97</v>
      </c>
      <c r="FF5747">
        <v>1</v>
      </c>
      <c r="FG5747">
        <v>3</v>
      </c>
    </row>
    <row r="5748" spans="1:163" x14ac:dyDescent="0.3">
      <c r="A5748" t="s">
        <v>513</v>
      </c>
      <c r="B5748" s="2">
        <v>39074</v>
      </c>
      <c r="C5748" t="s">
        <v>186</v>
      </c>
      <c r="D5748" t="s">
        <v>183</v>
      </c>
      <c r="E5748">
        <v>0</v>
      </c>
      <c r="F5748">
        <v>3</v>
      </c>
      <c r="G5748" t="s">
        <v>167</v>
      </c>
      <c r="H5748">
        <v>0</v>
      </c>
      <c r="I5748">
        <v>0</v>
      </c>
      <c r="J5748" t="s">
        <v>174</v>
      </c>
      <c r="L5748" t="s">
        <v>468</v>
      </c>
      <c r="M5748">
        <v>11</v>
      </c>
      <c r="N5748">
        <v>14</v>
      </c>
      <c r="O5748">
        <v>3</v>
      </c>
      <c r="P5748">
        <v>10</v>
      </c>
      <c r="S5748">
        <v>6</v>
      </c>
      <c r="T5748">
        <v>8</v>
      </c>
      <c r="U5748">
        <v>12</v>
      </c>
      <c r="V5748">
        <v>11</v>
      </c>
      <c r="Y5748">
        <v>2</v>
      </c>
      <c r="Z5748">
        <v>2</v>
      </c>
      <c r="AA5748">
        <v>0</v>
      </c>
      <c r="AB5748">
        <v>0</v>
      </c>
      <c r="AE5748">
        <v>5.75</v>
      </c>
      <c r="AF5748">
        <v>3.6</v>
      </c>
      <c r="AG5748">
        <v>1.6</v>
      </c>
      <c r="AH5748">
        <v>4.8</v>
      </c>
      <c r="AI5748">
        <v>3.6</v>
      </c>
      <c r="AJ5748">
        <v>1.6</v>
      </c>
      <c r="AK5748">
        <v>5</v>
      </c>
      <c r="AL5748">
        <v>3.5</v>
      </c>
      <c r="AM5748">
        <v>1.57</v>
      </c>
      <c r="AN5748">
        <v>5.5</v>
      </c>
      <c r="AO5748">
        <v>3.4</v>
      </c>
      <c r="AP5748">
        <v>1.6</v>
      </c>
      <c r="AQ5748">
        <v>5</v>
      </c>
      <c r="AR5748">
        <v>3.3</v>
      </c>
      <c r="AS5748">
        <v>1.61</v>
      </c>
      <c r="AW5748">
        <v>5.5</v>
      </c>
      <c r="AX5748">
        <v>3.6</v>
      </c>
      <c r="AY5748">
        <v>1.61</v>
      </c>
      <c r="BP5748">
        <v>5.4</v>
      </c>
      <c r="BQ5748">
        <v>3.45</v>
      </c>
      <c r="BR5748">
        <v>1.6</v>
      </c>
      <c r="BS5748">
        <v>5</v>
      </c>
      <c r="BT5748">
        <v>3.5</v>
      </c>
      <c r="BU5748">
        <v>1.62</v>
      </c>
      <c r="BV5748">
        <v>5.5</v>
      </c>
      <c r="BW5748">
        <v>3.5</v>
      </c>
      <c r="BX5748">
        <v>1.6</v>
      </c>
      <c r="BY5748">
        <v>45</v>
      </c>
      <c r="BZ5748">
        <v>6.8</v>
      </c>
      <c r="CA5748">
        <v>5.62</v>
      </c>
      <c r="CB5748">
        <v>3.75</v>
      </c>
      <c r="CC5748">
        <v>3.52</v>
      </c>
      <c r="CD5748">
        <v>1.65</v>
      </c>
      <c r="CE5748">
        <v>1.6</v>
      </c>
      <c r="CF5748">
        <v>34</v>
      </c>
      <c r="CG5748">
        <v>2.13</v>
      </c>
      <c r="CH5748">
        <v>2.02</v>
      </c>
      <c r="CI5748">
        <v>1.84</v>
      </c>
      <c r="CJ5748">
        <v>1.7</v>
      </c>
      <c r="CK5748">
        <v>27</v>
      </c>
      <c r="CL5748">
        <v>1</v>
      </c>
      <c r="CM5748">
        <v>1.83</v>
      </c>
      <c r="CN5748">
        <v>1.8</v>
      </c>
      <c r="CO5748">
        <v>2.1</v>
      </c>
      <c r="CP5748">
        <v>2.0499999999999998</v>
      </c>
      <c r="FF5748">
        <v>3</v>
      </c>
      <c r="FG5748">
        <v>0</v>
      </c>
    </row>
    <row r="5749" spans="1:163" x14ac:dyDescent="0.3">
      <c r="A5749" t="s">
        <v>513</v>
      </c>
      <c r="B5749" s="2">
        <v>39074</v>
      </c>
      <c r="C5749" t="s">
        <v>594</v>
      </c>
      <c r="D5749" t="s">
        <v>347</v>
      </c>
      <c r="E5749">
        <v>0</v>
      </c>
      <c r="F5749">
        <v>0</v>
      </c>
      <c r="G5749" t="s">
        <v>174</v>
      </c>
      <c r="H5749">
        <v>0</v>
      </c>
      <c r="I5749">
        <v>0</v>
      </c>
      <c r="J5749" t="s">
        <v>174</v>
      </c>
      <c r="L5749" t="s">
        <v>485</v>
      </c>
      <c r="M5749">
        <v>11</v>
      </c>
      <c r="N5749">
        <v>13</v>
      </c>
      <c r="O5749">
        <v>7</v>
      </c>
      <c r="P5749">
        <v>4</v>
      </c>
      <c r="S5749">
        <v>2</v>
      </c>
      <c r="T5749">
        <v>7</v>
      </c>
      <c r="U5749">
        <v>17</v>
      </c>
      <c r="V5749">
        <v>17</v>
      </c>
      <c r="Y5749">
        <v>1</v>
      </c>
      <c r="Z5749">
        <v>2</v>
      </c>
      <c r="AA5749">
        <v>0</v>
      </c>
      <c r="AB5749">
        <v>1</v>
      </c>
      <c r="AE5749">
        <v>2.2999999999999998</v>
      </c>
      <c r="AF5749">
        <v>3.2</v>
      </c>
      <c r="AG5749">
        <v>3</v>
      </c>
      <c r="AH5749">
        <v>2.2999999999999998</v>
      </c>
      <c r="AI5749">
        <v>3.2</v>
      </c>
      <c r="AJ5749">
        <v>2.7</v>
      </c>
      <c r="AK5749">
        <v>2.25</v>
      </c>
      <c r="AL5749">
        <v>3.2</v>
      </c>
      <c r="AM5749">
        <v>2.75</v>
      </c>
      <c r="AN5749">
        <v>2.25</v>
      </c>
      <c r="AO5749">
        <v>3.2</v>
      </c>
      <c r="AP5749">
        <v>2.88</v>
      </c>
      <c r="AQ5749">
        <v>2.25</v>
      </c>
      <c r="AR5749">
        <v>3.2</v>
      </c>
      <c r="AS5749">
        <v>2.75</v>
      </c>
      <c r="AW5749">
        <v>2.37</v>
      </c>
      <c r="AX5749">
        <v>3.25</v>
      </c>
      <c r="AY5749">
        <v>2.87</v>
      </c>
      <c r="BP5749">
        <v>2.2999999999999998</v>
      </c>
      <c r="BQ5749">
        <v>3.1</v>
      </c>
      <c r="BR5749">
        <v>2.95</v>
      </c>
      <c r="BS5749">
        <v>2.2000000000000002</v>
      </c>
      <c r="BT5749">
        <v>3.2</v>
      </c>
      <c r="BU5749">
        <v>3</v>
      </c>
      <c r="BV5749">
        <v>2.2999999999999998</v>
      </c>
      <c r="BW5749">
        <v>3.25</v>
      </c>
      <c r="BX5749">
        <v>2.9</v>
      </c>
      <c r="BY5749">
        <v>44</v>
      </c>
      <c r="BZ5749">
        <v>2.5</v>
      </c>
      <c r="CA5749">
        <v>2.3199999999999998</v>
      </c>
      <c r="CB5749">
        <v>3.34</v>
      </c>
      <c r="CC5749">
        <v>3.21</v>
      </c>
      <c r="CD5749">
        <v>3.05</v>
      </c>
      <c r="CE5749">
        <v>2.89</v>
      </c>
      <c r="CF5749">
        <v>35</v>
      </c>
      <c r="CG5749">
        <v>2.2999999999999998</v>
      </c>
      <c r="CH5749">
        <v>2.15</v>
      </c>
      <c r="CI5749">
        <v>1.72</v>
      </c>
      <c r="CJ5749">
        <v>1.62</v>
      </c>
      <c r="CK5749">
        <v>26</v>
      </c>
      <c r="CL5749">
        <v>-0.25</v>
      </c>
      <c r="CM5749">
        <v>2.13</v>
      </c>
      <c r="CN5749">
        <v>2.0699999999999998</v>
      </c>
      <c r="CO5749">
        <v>1.83</v>
      </c>
      <c r="CP5749">
        <v>1.8</v>
      </c>
      <c r="FF5749">
        <v>0</v>
      </c>
      <c r="FG5749">
        <v>0</v>
      </c>
    </row>
    <row r="5750" spans="1:163" x14ac:dyDescent="0.3">
      <c r="A5750" t="s">
        <v>513</v>
      </c>
      <c r="B5750" s="2">
        <v>39074</v>
      </c>
      <c r="C5750" t="s">
        <v>170</v>
      </c>
      <c r="D5750" t="s">
        <v>361</v>
      </c>
      <c r="E5750">
        <v>2</v>
      </c>
      <c r="F5750">
        <v>0</v>
      </c>
      <c r="G5750" t="s">
        <v>171</v>
      </c>
      <c r="H5750">
        <v>0</v>
      </c>
      <c r="I5750">
        <v>0</v>
      </c>
      <c r="J5750" t="s">
        <v>174</v>
      </c>
      <c r="L5750" t="s">
        <v>486</v>
      </c>
      <c r="M5750">
        <v>15</v>
      </c>
      <c r="N5750">
        <v>7</v>
      </c>
      <c r="O5750">
        <v>10</v>
      </c>
      <c r="P5750">
        <v>4</v>
      </c>
      <c r="S5750">
        <v>7</v>
      </c>
      <c r="T5750">
        <v>6</v>
      </c>
      <c r="U5750">
        <v>10</v>
      </c>
      <c r="V5750">
        <v>17</v>
      </c>
      <c r="Y5750">
        <v>0</v>
      </c>
      <c r="Z5750">
        <v>0</v>
      </c>
      <c r="AA5750">
        <v>0</v>
      </c>
      <c r="AB5750">
        <v>0</v>
      </c>
      <c r="AE5750">
        <v>1.2</v>
      </c>
      <c r="AF5750">
        <v>6</v>
      </c>
      <c r="AG5750">
        <v>13</v>
      </c>
      <c r="AH5750">
        <v>1.2</v>
      </c>
      <c r="AI5750">
        <v>5.2</v>
      </c>
      <c r="AJ5750">
        <v>11</v>
      </c>
      <c r="AK5750">
        <v>1.17</v>
      </c>
      <c r="AL5750">
        <v>5.5</v>
      </c>
      <c r="AM5750">
        <v>12</v>
      </c>
      <c r="AN5750">
        <v>1.2</v>
      </c>
      <c r="AO5750">
        <v>5.75</v>
      </c>
      <c r="AP5750">
        <v>11</v>
      </c>
      <c r="AQ5750">
        <v>1.2</v>
      </c>
      <c r="AR5750">
        <v>5</v>
      </c>
      <c r="AS5750">
        <v>11</v>
      </c>
      <c r="AW5750">
        <v>1.2</v>
      </c>
      <c r="AX5750">
        <v>6</v>
      </c>
      <c r="AY5750">
        <v>13</v>
      </c>
      <c r="BP5750">
        <v>1.2</v>
      </c>
      <c r="BQ5750">
        <v>6</v>
      </c>
      <c r="BR5750">
        <v>10</v>
      </c>
      <c r="BS5750">
        <v>1.22</v>
      </c>
      <c r="BT5750">
        <v>5</v>
      </c>
      <c r="BU5750">
        <v>13</v>
      </c>
      <c r="BV5750">
        <v>1.2</v>
      </c>
      <c r="BW5750">
        <v>6</v>
      </c>
      <c r="BX5750">
        <v>12</v>
      </c>
      <c r="BY5750">
        <v>45</v>
      </c>
      <c r="BZ5750">
        <v>1.23</v>
      </c>
      <c r="CA5750">
        <v>1.2</v>
      </c>
      <c r="CB5750">
        <v>6.5</v>
      </c>
      <c r="CC5750">
        <v>5.59</v>
      </c>
      <c r="CD5750">
        <v>16</v>
      </c>
      <c r="CE5750">
        <v>13.07</v>
      </c>
      <c r="CF5750">
        <v>34</v>
      </c>
      <c r="CG5750">
        <v>1.83</v>
      </c>
      <c r="CH5750">
        <v>1.74</v>
      </c>
      <c r="CI5750">
        <v>2.1</v>
      </c>
      <c r="CJ5750">
        <v>1.98</v>
      </c>
      <c r="CK5750">
        <v>26</v>
      </c>
      <c r="CL5750">
        <v>-1.75</v>
      </c>
      <c r="CM5750">
        <v>1.96</v>
      </c>
      <c r="CN5750">
        <v>1.88</v>
      </c>
      <c r="CO5750">
        <v>2.06</v>
      </c>
      <c r="CP5750">
        <v>1.99</v>
      </c>
      <c r="FF5750">
        <v>0</v>
      </c>
      <c r="FG5750">
        <v>2</v>
      </c>
    </row>
    <row r="5751" spans="1:163" x14ac:dyDescent="0.3">
      <c r="A5751" t="s">
        <v>513</v>
      </c>
      <c r="B5751" s="2">
        <v>39074</v>
      </c>
      <c r="C5751" t="s">
        <v>191</v>
      </c>
      <c r="D5751" t="s">
        <v>351</v>
      </c>
      <c r="E5751">
        <v>0</v>
      </c>
      <c r="F5751">
        <v>2</v>
      </c>
      <c r="G5751" t="s">
        <v>167</v>
      </c>
      <c r="H5751">
        <v>0</v>
      </c>
      <c r="I5751">
        <v>2</v>
      </c>
      <c r="J5751" t="s">
        <v>167</v>
      </c>
      <c r="L5751" t="s">
        <v>471</v>
      </c>
      <c r="M5751">
        <v>5</v>
      </c>
      <c r="N5751">
        <v>9</v>
      </c>
      <c r="O5751">
        <v>3</v>
      </c>
      <c r="P5751">
        <v>3</v>
      </c>
      <c r="S5751">
        <v>8</v>
      </c>
      <c r="T5751">
        <v>2</v>
      </c>
      <c r="U5751">
        <v>23</v>
      </c>
      <c r="V5751">
        <v>16</v>
      </c>
      <c r="Y5751">
        <v>1</v>
      </c>
      <c r="Z5751">
        <v>3</v>
      </c>
      <c r="AA5751">
        <v>1</v>
      </c>
      <c r="AB5751">
        <v>0</v>
      </c>
      <c r="AE5751">
        <v>2.4500000000000002</v>
      </c>
      <c r="AF5751">
        <v>3.2</v>
      </c>
      <c r="AG5751">
        <v>2.8</v>
      </c>
      <c r="AH5751">
        <v>2.4500000000000002</v>
      </c>
      <c r="AI5751">
        <v>3.1</v>
      </c>
      <c r="AJ5751">
        <v>2.65</v>
      </c>
      <c r="AK5751">
        <v>2.38</v>
      </c>
      <c r="AL5751">
        <v>3.2</v>
      </c>
      <c r="AM5751">
        <v>2.6</v>
      </c>
      <c r="AN5751">
        <v>2.38</v>
      </c>
      <c r="AO5751">
        <v>3.2</v>
      </c>
      <c r="AP5751">
        <v>2.75</v>
      </c>
      <c r="AQ5751">
        <v>2.37</v>
      </c>
      <c r="AR5751">
        <v>3</v>
      </c>
      <c r="AS5751">
        <v>2.7</v>
      </c>
      <c r="AW5751">
        <v>2.4</v>
      </c>
      <c r="AX5751">
        <v>3.25</v>
      </c>
      <c r="AY5751">
        <v>2.87</v>
      </c>
      <c r="BP5751">
        <v>2.35</v>
      </c>
      <c r="BQ5751">
        <v>3.1</v>
      </c>
      <c r="BR5751">
        <v>2.85</v>
      </c>
      <c r="BS5751">
        <v>2.38</v>
      </c>
      <c r="BT5751">
        <v>3.2</v>
      </c>
      <c r="BU5751">
        <v>2.75</v>
      </c>
      <c r="BV5751">
        <v>2.35</v>
      </c>
      <c r="BW5751">
        <v>3.25</v>
      </c>
      <c r="BX5751">
        <v>2.8</v>
      </c>
      <c r="BY5751">
        <v>45</v>
      </c>
      <c r="BZ5751">
        <v>2.62</v>
      </c>
      <c r="CA5751">
        <v>2.4300000000000002</v>
      </c>
      <c r="CB5751">
        <v>3.3</v>
      </c>
      <c r="CC5751">
        <v>3.18</v>
      </c>
      <c r="CD5751">
        <v>3</v>
      </c>
      <c r="CE5751">
        <v>2.77</v>
      </c>
      <c r="CF5751">
        <v>34</v>
      </c>
      <c r="CG5751">
        <v>2.2999999999999998</v>
      </c>
      <c r="CH5751">
        <v>2.19</v>
      </c>
      <c r="CI5751">
        <v>1.65</v>
      </c>
      <c r="CJ5751">
        <v>1.59</v>
      </c>
      <c r="CK5751">
        <v>26</v>
      </c>
      <c r="CL5751">
        <v>0</v>
      </c>
      <c r="CM5751">
        <v>1.87</v>
      </c>
      <c r="CN5751">
        <v>1.8</v>
      </c>
      <c r="CO5751">
        <v>2.1</v>
      </c>
      <c r="CP5751">
        <v>2.0099999999999998</v>
      </c>
      <c r="FF5751">
        <v>0</v>
      </c>
      <c r="FG5751">
        <v>0</v>
      </c>
    </row>
    <row r="5752" spans="1:163" x14ac:dyDescent="0.3">
      <c r="A5752" t="s">
        <v>513</v>
      </c>
      <c r="B5752" s="2">
        <v>39074</v>
      </c>
      <c r="C5752" t="s">
        <v>185</v>
      </c>
      <c r="D5752" t="s">
        <v>358</v>
      </c>
      <c r="E5752">
        <v>2</v>
      </c>
      <c r="F5752">
        <v>0</v>
      </c>
      <c r="G5752" t="s">
        <v>171</v>
      </c>
      <c r="H5752">
        <v>1</v>
      </c>
      <c r="I5752">
        <v>0</v>
      </c>
      <c r="J5752" t="s">
        <v>171</v>
      </c>
      <c r="L5752" t="s">
        <v>479</v>
      </c>
      <c r="M5752">
        <v>16</v>
      </c>
      <c r="N5752">
        <v>8</v>
      </c>
      <c r="O5752">
        <v>9</v>
      </c>
      <c r="P5752">
        <v>6</v>
      </c>
      <c r="S5752">
        <v>11</v>
      </c>
      <c r="T5752">
        <v>4</v>
      </c>
      <c r="U5752">
        <v>1</v>
      </c>
      <c r="V5752">
        <v>9</v>
      </c>
      <c r="Y5752">
        <v>0</v>
      </c>
      <c r="Z5752">
        <v>1</v>
      </c>
      <c r="AA5752">
        <v>0</v>
      </c>
      <c r="AB5752">
        <v>0</v>
      </c>
      <c r="AE5752">
        <v>1.72</v>
      </c>
      <c r="AF5752">
        <v>3.4</v>
      </c>
      <c r="AG5752">
        <v>5</v>
      </c>
      <c r="AH5752">
        <v>1.75</v>
      </c>
      <c r="AI5752">
        <v>3.3</v>
      </c>
      <c r="AJ5752">
        <v>4.2</v>
      </c>
      <c r="AK5752">
        <v>1.67</v>
      </c>
      <c r="AL5752">
        <v>3.3</v>
      </c>
      <c r="AM5752">
        <v>4.5</v>
      </c>
      <c r="AN5752">
        <v>1.73</v>
      </c>
      <c r="AO5752">
        <v>3.4</v>
      </c>
      <c r="AP5752">
        <v>4.33</v>
      </c>
      <c r="AQ5752">
        <v>1.72</v>
      </c>
      <c r="AR5752">
        <v>3.25</v>
      </c>
      <c r="AS5752">
        <v>4.2</v>
      </c>
      <c r="AW5752">
        <v>1.72</v>
      </c>
      <c r="AX5752">
        <v>3.4</v>
      </c>
      <c r="AY5752">
        <v>5</v>
      </c>
      <c r="BP5752">
        <v>1.7</v>
      </c>
      <c r="BQ5752">
        <v>3.3</v>
      </c>
      <c r="BR5752">
        <v>4.75</v>
      </c>
      <c r="BS5752">
        <v>1.73</v>
      </c>
      <c r="BT5752">
        <v>3.4</v>
      </c>
      <c r="BU5752">
        <v>4.33</v>
      </c>
      <c r="BV5752">
        <v>1.73</v>
      </c>
      <c r="BW5752">
        <v>3.4</v>
      </c>
      <c r="BX5752">
        <v>4.5</v>
      </c>
      <c r="BY5752">
        <v>44</v>
      </c>
      <c r="BZ5752">
        <v>1.78</v>
      </c>
      <c r="CA5752">
        <v>1.71</v>
      </c>
      <c r="CB5752">
        <v>3.6</v>
      </c>
      <c r="CC5752">
        <v>3.37</v>
      </c>
      <c r="CD5752">
        <v>5.6</v>
      </c>
      <c r="CE5752">
        <v>4.82</v>
      </c>
      <c r="CF5752">
        <v>33</v>
      </c>
      <c r="CG5752">
        <v>2.2200000000000002</v>
      </c>
      <c r="CH5752">
        <v>2.09</v>
      </c>
      <c r="CI5752">
        <v>1.72</v>
      </c>
      <c r="CJ5752">
        <v>1.66</v>
      </c>
      <c r="CK5752">
        <v>26</v>
      </c>
      <c r="CL5752">
        <v>-0.75</v>
      </c>
      <c r="CM5752">
        <v>2.1</v>
      </c>
      <c r="CN5752">
        <v>2</v>
      </c>
      <c r="CO5752">
        <v>1.94</v>
      </c>
      <c r="CP5752">
        <v>1.86</v>
      </c>
      <c r="FF5752">
        <v>0</v>
      </c>
      <c r="FG5752">
        <v>1</v>
      </c>
    </row>
    <row r="5753" spans="1:163" x14ac:dyDescent="0.3">
      <c r="A5753" t="s">
        <v>513</v>
      </c>
      <c r="B5753" s="2">
        <v>39074</v>
      </c>
      <c r="C5753" t="s">
        <v>345</v>
      </c>
      <c r="D5753" t="s">
        <v>189</v>
      </c>
      <c r="E5753">
        <v>3</v>
      </c>
      <c r="F5753">
        <v>1</v>
      </c>
      <c r="G5753" t="s">
        <v>171</v>
      </c>
      <c r="H5753">
        <v>3</v>
      </c>
      <c r="I5753">
        <v>1</v>
      </c>
      <c r="J5753" t="s">
        <v>171</v>
      </c>
      <c r="L5753" t="s">
        <v>465</v>
      </c>
      <c r="M5753">
        <v>12</v>
      </c>
      <c r="N5753">
        <v>17</v>
      </c>
      <c r="O5753">
        <v>9</v>
      </c>
      <c r="P5753">
        <v>6</v>
      </c>
      <c r="S5753">
        <v>5</v>
      </c>
      <c r="T5753">
        <v>5</v>
      </c>
      <c r="U5753">
        <v>12</v>
      </c>
      <c r="V5753">
        <v>18</v>
      </c>
      <c r="Y5753">
        <v>1</v>
      </c>
      <c r="Z5753">
        <v>1</v>
      </c>
      <c r="AA5753">
        <v>0</v>
      </c>
      <c r="AB5753">
        <v>0</v>
      </c>
      <c r="AE5753">
        <v>2.4</v>
      </c>
      <c r="AF5753">
        <v>3.2</v>
      </c>
      <c r="AG5753">
        <v>2.9</v>
      </c>
      <c r="AH5753">
        <v>2.4</v>
      </c>
      <c r="AI5753">
        <v>3.1</v>
      </c>
      <c r="AJ5753">
        <v>2.7</v>
      </c>
      <c r="AK5753">
        <v>2.38</v>
      </c>
      <c r="AL5753">
        <v>3.2</v>
      </c>
      <c r="AM5753">
        <v>2.6</v>
      </c>
      <c r="AN5753">
        <v>2.38</v>
      </c>
      <c r="AO5753">
        <v>3.2</v>
      </c>
      <c r="AP5753">
        <v>2.75</v>
      </c>
      <c r="AQ5753">
        <v>2.4</v>
      </c>
      <c r="AR5753">
        <v>3.1</v>
      </c>
      <c r="AS5753">
        <v>2.6</v>
      </c>
      <c r="AW5753">
        <v>2.5</v>
      </c>
      <c r="AX5753">
        <v>3.2</v>
      </c>
      <c r="AY5753">
        <v>2.75</v>
      </c>
      <c r="BP5753">
        <v>2.35</v>
      </c>
      <c r="BQ5753">
        <v>3.15</v>
      </c>
      <c r="BR5753">
        <v>2.8</v>
      </c>
      <c r="BS5753">
        <v>2.5</v>
      </c>
      <c r="BT5753">
        <v>3.2</v>
      </c>
      <c r="BU5753">
        <v>2.6</v>
      </c>
      <c r="BV5753">
        <v>2.35</v>
      </c>
      <c r="BW5753">
        <v>3.25</v>
      </c>
      <c r="BX5753">
        <v>2.8</v>
      </c>
      <c r="BY5753">
        <v>45</v>
      </c>
      <c r="BZ5753">
        <v>2.5</v>
      </c>
      <c r="CA5753">
        <v>2.42</v>
      </c>
      <c r="CB5753">
        <v>3.3</v>
      </c>
      <c r="CC5753">
        <v>3.2</v>
      </c>
      <c r="CD5753">
        <v>3.05</v>
      </c>
      <c r="CE5753">
        <v>2.76</v>
      </c>
      <c r="CF5753">
        <v>34</v>
      </c>
      <c r="CG5753">
        <v>2.25</v>
      </c>
      <c r="CH5753">
        <v>2.11</v>
      </c>
      <c r="CI5753">
        <v>1.72</v>
      </c>
      <c r="CJ5753">
        <v>1.64</v>
      </c>
      <c r="CK5753">
        <v>26</v>
      </c>
      <c r="CL5753">
        <v>0</v>
      </c>
      <c r="CM5753">
        <v>1.83</v>
      </c>
      <c r="CN5753">
        <v>1.77</v>
      </c>
      <c r="CO5753">
        <v>2.15</v>
      </c>
      <c r="CP5753">
        <v>2.0299999999999998</v>
      </c>
      <c r="FF5753">
        <v>0</v>
      </c>
      <c r="FG5753">
        <v>0</v>
      </c>
    </row>
    <row r="5754" spans="1:163" x14ac:dyDescent="0.3">
      <c r="A5754" t="s">
        <v>513</v>
      </c>
      <c r="B5754" s="2">
        <v>39074</v>
      </c>
      <c r="C5754" t="s">
        <v>489</v>
      </c>
      <c r="D5754" t="s">
        <v>179</v>
      </c>
      <c r="E5754">
        <v>3</v>
      </c>
      <c r="F5754">
        <v>1</v>
      </c>
      <c r="G5754" t="s">
        <v>171</v>
      </c>
      <c r="H5754">
        <v>0</v>
      </c>
      <c r="I5754">
        <v>1</v>
      </c>
      <c r="J5754" t="s">
        <v>167</v>
      </c>
      <c r="L5754" t="s">
        <v>466</v>
      </c>
      <c r="M5754">
        <v>13</v>
      </c>
      <c r="N5754">
        <v>11</v>
      </c>
      <c r="O5754">
        <v>6</v>
      </c>
      <c r="P5754">
        <v>6</v>
      </c>
      <c r="S5754">
        <v>6</v>
      </c>
      <c r="T5754">
        <v>3</v>
      </c>
      <c r="U5754">
        <v>14</v>
      </c>
      <c r="V5754">
        <v>6</v>
      </c>
      <c r="Y5754">
        <v>0</v>
      </c>
      <c r="Z5754">
        <v>2</v>
      </c>
      <c r="AA5754">
        <v>0</v>
      </c>
      <c r="AB5754">
        <v>0</v>
      </c>
      <c r="AE5754">
        <v>1.65</v>
      </c>
      <c r="AF5754">
        <v>3.5</v>
      </c>
      <c r="AG5754">
        <v>5.5</v>
      </c>
      <c r="AH5754">
        <v>1.65</v>
      </c>
      <c r="AI5754">
        <v>3.5</v>
      </c>
      <c r="AJ5754">
        <v>4.5</v>
      </c>
      <c r="AK5754">
        <v>1.67</v>
      </c>
      <c r="AL5754">
        <v>3.3</v>
      </c>
      <c r="AM5754">
        <v>4.5</v>
      </c>
      <c r="AN5754">
        <v>1.67</v>
      </c>
      <c r="AO5754">
        <v>3.3</v>
      </c>
      <c r="AP5754">
        <v>5</v>
      </c>
      <c r="AQ5754">
        <v>1.61</v>
      </c>
      <c r="AR5754">
        <v>3.3</v>
      </c>
      <c r="AS5754">
        <v>5</v>
      </c>
      <c r="AW5754">
        <v>1.66</v>
      </c>
      <c r="AX5754">
        <v>3.6</v>
      </c>
      <c r="AY5754">
        <v>5</v>
      </c>
      <c r="BP5754">
        <v>1.6</v>
      </c>
      <c r="BQ5754">
        <v>3.4</v>
      </c>
      <c r="BR5754">
        <v>5.5</v>
      </c>
      <c r="BS5754">
        <v>1.67</v>
      </c>
      <c r="BT5754">
        <v>3.25</v>
      </c>
      <c r="BU5754">
        <v>5</v>
      </c>
      <c r="BV5754">
        <v>1.65</v>
      </c>
      <c r="BW5754">
        <v>3.4</v>
      </c>
      <c r="BX5754">
        <v>5</v>
      </c>
      <c r="BY5754">
        <v>45</v>
      </c>
      <c r="BZ5754">
        <v>1.75</v>
      </c>
      <c r="CA5754">
        <v>1.66</v>
      </c>
      <c r="CB5754">
        <v>3.65</v>
      </c>
      <c r="CC5754">
        <v>3.43</v>
      </c>
      <c r="CD5754">
        <v>5.8</v>
      </c>
      <c r="CE5754">
        <v>5.08</v>
      </c>
      <c r="CF5754">
        <v>34</v>
      </c>
      <c r="CG5754">
        <v>2.25</v>
      </c>
      <c r="CH5754">
        <v>2.0699999999999998</v>
      </c>
      <c r="CI5754">
        <v>1.75</v>
      </c>
      <c r="CJ5754">
        <v>1.66</v>
      </c>
      <c r="CK5754">
        <v>27</v>
      </c>
      <c r="CL5754">
        <v>-0.75</v>
      </c>
      <c r="CM5754">
        <v>2.15</v>
      </c>
      <c r="CN5754">
        <v>2.0499999999999998</v>
      </c>
      <c r="CO5754">
        <v>1.9</v>
      </c>
      <c r="CP5754">
        <v>1.81</v>
      </c>
      <c r="FF5754">
        <v>0</v>
      </c>
      <c r="FG5754">
        <v>3</v>
      </c>
    </row>
    <row r="5755" spans="1:163" x14ac:dyDescent="0.3">
      <c r="A5755" t="s">
        <v>513</v>
      </c>
      <c r="B5755" s="2">
        <v>39074</v>
      </c>
      <c r="C5755" t="s">
        <v>514</v>
      </c>
      <c r="D5755" t="s">
        <v>181</v>
      </c>
      <c r="E5755">
        <v>0</v>
      </c>
      <c r="F5755">
        <v>2</v>
      </c>
      <c r="G5755" t="s">
        <v>167</v>
      </c>
      <c r="H5755">
        <v>0</v>
      </c>
      <c r="I5755">
        <v>1</v>
      </c>
      <c r="J5755" t="s">
        <v>167</v>
      </c>
      <c r="L5755" t="s">
        <v>515</v>
      </c>
      <c r="M5755">
        <v>11</v>
      </c>
      <c r="N5755">
        <v>10</v>
      </c>
      <c r="O5755">
        <v>7</v>
      </c>
      <c r="P5755">
        <v>7</v>
      </c>
      <c r="S5755">
        <v>12</v>
      </c>
      <c r="T5755">
        <v>4</v>
      </c>
      <c r="U5755">
        <v>10</v>
      </c>
      <c r="V5755">
        <v>6</v>
      </c>
      <c r="Y5755">
        <v>0</v>
      </c>
      <c r="Z5755">
        <v>0</v>
      </c>
      <c r="AA5755">
        <v>0</v>
      </c>
      <c r="AB5755">
        <v>0</v>
      </c>
      <c r="AE5755">
        <v>2.25</v>
      </c>
      <c r="AF5755">
        <v>3.2</v>
      </c>
      <c r="AG5755">
        <v>3.1</v>
      </c>
      <c r="AH5755">
        <v>2.2000000000000002</v>
      </c>
      <c r="AI5755">
        <v>3.1</v>
      </c>
      <c r="AJ5755">
        <v>3</v>
      </c>
      <c r="AK5755">
        <v>2.2000000000000002</v>
      </c>
      <c r="AL5755">
        <v>3.2</v>
      </c>
      <c r="AM5755">
        <v>2.8</v>
      </c>
      <c r="AN5755">
        <v>2.25</v>
      </c>
      <c r="AO5755">
        <v>3.2</v>
      </c>
      <c r="AP5755">
        <v>2.88</v>
      </c>
      <c r="AQ5755">
        <v>2.1</v>
      </c>
      <c r="AR5755">
        <v>3.2</v>
      </c>
      <c r="AS5755">
        <v>3</v>
      </c>
      <c r="AW5755">
        <v>2.2999999999999998</v>
      </c>
      <c r="AX5755">
        <v>3.25</v>
      </c>
      <c r="AY5755">
        <v>3</v>
      </c>
      <c r="BP5755">
        <v>2.2999999999999998</v>
      </c>
      <c r="BQ5755">
        <v>3.1</v>
      </c>
      <c r="BR5755">
        <v>2.9</v>
      </c>
      <c r="BS5755">
        <v>2.2000000000000002</v>
      </c>
      <c r="BT5755">
        <v>3.2</v>
      </c>
      <c r="BU5755">
        <v>3</v>
      </c>
      <c r="BV5755">
        <v>2.35</v>
      </c>
      <c r="BW5755">
        <v>3.25</v>
      </c>
      <c r="BX5755">
        <v>2.8</v>
      </c>
      <c r="BY5755">
        <v>45</v>
      </c>
      <c r="BZ5755">
        <v>2.4</v>
      </c>
      <c r="CA5755">
        <v>2.27</v>
      </c>
      <c r="CB5755">
        <v>3.27</v>
      </c>
      <c r="CC5755">
        <v>3.2</v>
      </c>
      <c r="CD5755">
        <v>3.25</v>
      </c>
      <c r="CE5755">
        <v>2.97</v>
      </c>
      <c r="CF5755">
        <v>34</v>
      </c>
      <c r="CG5755">
        <v>2.2999999999999998</v>
      </c>
      <c r="CH5755">
        <v>2.13</v>
      </c>
      <c r="CI5755">
        <v>1.69</v>
      </c>
      <c r="CJ5755">
        <v>1.62</v>
      </c>
      <c r="CK5755">
        <v>27</v>
      </c>
      <c r="CL5755">
        <v>-0.25</v>
      </c>
      <c r="CM5755">
        <v>2.08</v>
      </c>
      <c r="CN5755">
        <v>2.04</v>
      </c>
      <c r="CO5755">
        <v>1.88</v>
      </c>
      <c r="CP5755">
        <v>1.83</v>
      </c>
      <c r="FF5755">
        <v>1</v>
      </c>
      <c r="FG5755">
        <v>0</v>
      </c>
    </row>
    <row r="5756" spans="1:163" x14ac:dyDescent="0.3">
      <c r="A5756" t="s">
        <v>513</v>
      </c>
      <c r="B5756" s="2">
        <v>39074</v>
      </c>
      <c r="C5756" t="s">
        <v>509</v>
      </c>
      <c r="D5756" t="s">
        <v>173</v>
      </c>
      <c r="E5756">
        <v>2</v>
      </c>
      <c r="F5756">
        <v>3</v>
      </c>
      <c r="G5756" t="s">
        <v>167</v>
      </c>
      <c r="H5756">
        <v>1</v>
      </c>
      <c r="I5756">
        <v>2</v>
      </c>
      <c r="J5756" t="s">
        <v>167</v>
      </c>
      <c r="L5756" t="s">
        <v>478</v>
      </c>
      <c r="M5756">
        <v>14</v>
      </c>
      <c r="N5756">
        <v>8</v>
      </c>
      <c r="O5756">
        <v>6</v>
      </c>
      <c r="P5756">
        <v>5</v>
      </c>
      <c r="S5756">
        <v>3</v>
      </c>
      <c r="T5756">
        <v>6</v>
      </c>
      <c r="U5756">
        <v>10</v>
      </c>
      <c r="V5756">
        <v>10</v>
      </c>
      <c r="Y5756">
        <v>3</v>
      </c>
      <c r="Z5756">
        <v>4</v>
      </c>
      <c r="AA5756">
        <v>0</v>
      </c>
      <c r="AB5756">
        <v>0</v>
      </c>
      <c r="AE5756">
        <v>8</v>
      </c>
      <c r="AF5756">
        <v>4.2</v>
      </c>
      <c r="AG5756">
        <v>1.4</v>
      </c>
      <c r="AH5756">
        <v>6.5</v>
      </c>
      <c r="AI5756">
        <v>4</v>
      </c>
      <c r="AJ5756">
        <v>1.4</v>
      </c>
      <c r="AK5756">
        <v>8</v>
      </c>
      <c r="AL5756">
        <v>4</v>
      </c>
      <c r="AM5756">
        <v>1.33</v>
      </c>
      <c r="AN5756">
        <v>7.5</v>
      </c>
      <c r="AO5756">
        <v>4</v>
      </c>
      <c r="AP5756">
        <v>1.4</v>
      </c>
      <c r="AQ5756">
        <v>7</v>
      </c>
      <c r="AR5756">
        <v>3.75</v>
      </c>
      <c r="AS5756">
        <v>1.4</v>
      </c>
      <c r="AW5756">
        <v>7.5</v>
      </c>
      <c r="AX5756">
        <v>4.33</v>
      </c>
      <c r="AY5756">
        <v>1.4</v>
      </c>
      <c r="BP5756">
        <v>7.5</v>
      </c>
      <c r="BQ5756">
        <v>4</v>
      </c>
      <c r="BR5756">
        <v>1.4</v>
      </c>
      <c r="BS5756">
        <v>7.5</v>
      </c>
      <c r="BT5756">
        <v>3.75</v>
      </c>
      <c r="BU5756">
        <v>1.4</v>
      </c>
      <c r="BV5756">
        <v>7.5</v>
      </c>
      <c r="BW5756">
        <v>4.3499999999999996</v>
      </c>
      <c r="BX5756">
        <v>1.4</v>
      </c>
      <c r="BY5756">
        <v>45</v>
      </c>
      <c r="BZ5756">
        <v>9.5</v>
      </c>
      <c r="CA5756">
        <v>7.86</v>
      </c>
      <c r="CB5756">
        <v>4.5</v>
      </c>
      <c r="CC5756">
        <v>4.12</v>
      </c>
      <c r="CD5756">
        <v>1.43</v>
      </c>
      <c r="CE5756">
        <v>1.39</v>
      </c>
      <c r="CF5756">
        <v>36</v>
      </c>
      <c r="CG5756">
        <v>2.1800000000000002</v>
      </c>
      <c r="CH5756">
        <v>2.0099999999999998</v>
      </c>
      <c r="CI5756">
        <v>1.8</v>
      </c>
      <c r="CJ5756">
        <v>1.72</v>
      </c>
      <c r="CK5756">
        <v>26</v>
      </c>
      <c r="CL5756">
        <v>1.25</v>
      </c>
      <c r="CM5756">
        <v>1.93</v>
      </c>
      <c r="CN5756">
        <v>1.88</v>
      </c>
      <c r="CO5756">
        <v>2.0099999999999998</v>
      </c>
      <c r="CP5756">
        <v>1.99</v>
      </c>
      <c r="FF5756">
        <v>1</v>
      </c>
      <c r="FG5756">
        <v>1</v>
      </c>
    </row>
    <row r="5757" spans="1:163" x14ac:dyDescent="0.3">
      <c r="A5757" t="s">
        <v>513</v>
      </c>
      <c r="B5757" s="2">
        <v>39077</v>
      </c>
      <c r="C5757" t="s">
        <v>194</v>
      </c>
      <c r="D5757" t="s">
        <v>170</v>
      </c>
      <c r="E5757">
        <v>1</v>
      </c>
      <c r="F5757">
        <v>0</v>
      </c>
      <c r="G5757" t="s">
        <v>171</v>
      </c>
      <c r="H5757">
        <v>0</v>
      </c>
      <c r="I5757">
        <v>0</v>
      </c>
      <c r="J5757" t="s">
        <v>174</v>
      </c>
      <c r="L5757" t="s">
        <v>479</v>
      </c>
      <c r="M5757">
        <v>8</v>
      </c>
      <c r="N5757">
        <v>18</v>
      </c>
      <c r="O5757">
        <v>4</v>
      </c>
      <c r="P5757">
        <v>12</v>
      </c>
      <c r="S5757">
        <v>3</v>
      </c>
      <c r="T5757">
        <v>5</v>
      </c>
      <c r="U5757">
        <v>13</v>
      </c>
      <c r="V5757">
        <v>6</v>
      </c>
      <c r="Y5757">
        <v>3</v>
      </c>
      <c r="Z5757">
        <v>2</v>
      </c>
      <c r="AA5757">
        <v>0</v>
      </c>
      <c r="AB5757">
        <v>0</v>
      </c>
      <c r="AE5757">
        <v>4.5</v>
      </c>
      <c r="AF5757">
        <v>3.3</v>
      </c>
      <c r="AG5757">
        <v>1.8</v>
      </c>
      <c r="AH5757">
        <v>4.3</v>
      </c>
      <c r="AI5757">
        <v>3.4</v>
      </c>
      <c r="AJ5757">
        <v>1.7</v>
      </c>
      <c r="AK5757">
        <v>4.33</v>
      </c>
      <c r="AL5757">
        <v>3.2</v>
      </c>
      <c r="AM5757">
        <v>1.73</v>
      </c>
      <c r="AN5757">
        <v>4.2</v>
      </c>
      <c r="AO5757">
        <v>3.25</v>
      </c>
      <c r="AP5757">
        <v>1.8</v>
      </c>
      <c r="AQ5757">
        <v>4.33</v>
      </c>
      <c r="AR5757">
        <v>3.3</v>
      </c>
      <c r="AS5757">
        <v>1.7</v>
      </c>
      <c r="AW5757">
        <v>4.2</v>
      </c>
      <c r="AX5757">
        <v>3.4</v>
      </c>
      <c r="AY5757">
        <v>1.83</v>
      </c>
      <c r="BP5757">
        <v>4</v>
      </c>
      <c r="BQ5757">
        <v>3.35</v>
      </c>
      <c r="BR5757">
        <v>1.8</v>
      </c>
      <c r="BS5757">
        <v>3.8</v>
      </c>
      <c r="BT5757">
        <v>3.4</v>
      </c>
      <c r="BU5757">
        <v>1.83</v>
      </c>
      <c r="BV5757">
        <v>4.5</v>
      </c>
      <c r="BW5757">
        <v>3.4</v>
      </c>
      <c r="BX5757">
        <v>1.73</v>
      </c>
      <c r="BY5757">
        <v>47</v>
      </c>
      <c r="BZ5757">
        <v>4.8</v>
      </c>
      <c r="CA5757">
        <v>4.3499999999999996</v>
      </c>
      <c r="CB5757">
        <v>3.6</v>
      </c>
      <c r="CC5757">
        <v>3.34</v>
      </c>
      <c r="CD5757">
        <v>1.85</v>
      </c>
      <c r="CE5757">
        <v>1.78</v>
      </c>
      <c r="CF5757">
        <v>33</v>
      </c>
      <c r="CG5757">
        <v>2.25</v>
      </c>
      <c r="CH5757">
        <v>2.08</v>
      </c>
      <c r="CI5757">
        <v>1.8</v>
      </c>
      <c r="CJ5757">
        <v>1.67</v>
      </c>
      <c r="CK5757">
        <v>25</v>
      </c>
      <c r="CL5757">
        <v>0</v>
      </c>
      <c r="CM5757">
        <v>3.4</v>
      </c>
      <c r="CN5757">
        <v>3.16</v>
      </c>
      <c r="CO5757">
        <v>1.36</v>
      </c>
      <c r="CP5757">
        <v>1.31</v>
      </c>
      <c r="FF5757">
        <v>0</v>
      </c>
      <c r="FG5757">
        <v>1</v>
      </c>
    </row>
    <row r="5758" spans="1:163" x14ac:dyDescent="0.3">
      <c r="A5758" t="s">
        <v>513</v>
      </c>
      <c r="B5758" s="2">
        <v>39077</v>
      </c>
      <c r="C5758" t="s">
        <v>351</v>
      </c>
      <c r="D5758" t="s">
        <v>345</v>
      </c>
      <c r="E5758">
        <v>2</v>
      </c>
      <c r="F5758">
        <v>1</v>
      </c>
      <c r="G5758" t="s">
        <v>171</v>
      </c>
      <c r="H5758">
        <v>1</v>
      </c>
      <c r="I5758">
        <v>1</v>
      </c>
      <c r="J5758" t="s">
        <v>174</v>
      </c>
      <c r="L5758" t="s">
        <v>491</v>
      </c>
      <c r="M5758">
        <v>10</v>
      </c>
      <c r="N5758">
        <v>10</v>
      </c>
      <c r="O5758">
        <v>7</v>
      </c>
      <c r="P5758">
        <v>5</v>
      </c>
      <c r="S5758">
        <v>5</v>
      </c>
      <c r="T5758">
        <v>2</v>
      </c>
      <c r="U5758">
        <v>15</v>
      </c>
      <c r="V5758">
        <v>14</v>
      </c>
      <c r="Y5758">
        <v>3</v>
      </c>
      <c r="Z5758">
        <v>3</v>
      </c>
      <c r="AA5758">
        <v>0</v>
      </c>
      <c r="AB5758">
        <v>0</v>
      </c>
      <c r="AE5758">
        <v>1.95</v>
      </c>
      <c r="AF5758">
        <v>3.3</v>
      </c>
      <c r="AG5758">
        <v>3.8</v>
      </c>
      <c r="AH5758">
        <v>1.9</v>
      </c>
      <c r="AI5758">
        <v>3.2</v>
      </c>
      <c r="AJ5758">
        <v>3.6</v>
      </c>
      <c r="AK5758">
        <v>1.8</v>
      </c>
      <c r="AL5758">
        <v>3.2</v>
      </c>
      <c r="AM5758">
        <v>4</v>
      </c>
      <c r="AN5758">
        <v>1.91</v>
      </c>
      <c r="AO5758">
        <v>3.25</v>
      </c>
      <c r="AP5758">
        <v>3.75</v>
      </c>
      <c r="AQ5758">
        <v>1.8</v>
      </c>
      <c r="AR5758">
        <v>3.3</v>
      </c>
      <c r="AS5758">
        <v>3.75</v>
      </c>
      <c r="AW5758">
        <v>1.9</v>
      </c>
      <c r="AX5758">
        <v>3.3</v>
      </c>
      <c r="AY5758">
        <v>4</v>
      </c>
      <c r="BP5758">
        <v>1.85</v>
      </c>
      <c r="BQ5758">
        <v>3.25</v>
      </c>
      <c r="BR5758">
        <v>4</v>
      </c>
      <c r="BS5758">
        <v>1.8</v>
      </c>
      <c r="BT5758">
        <v>3.2</v>
      </c>
      <c r="BU5758">
        <v>4.33</v>
      </c>
      <c r="BV5758">
        <v>1.85</v>
      </c>
      <c r="BW5758">
        <v>3.4</v>
      </c>
      <c r="BX5758">
        <v>4</v>
      </c>
      <c r="BY5758">
        <v>47</v>
      </c>
      <c r="BZ5758">
        <v>2.0499999999999998</v>
      </c>
      <c r="CA5758">
        <v>1.9</v>
      </c>
      <c r="CB5758">
        <v>3.4</v>
      </c>
      <c r="CC5758">
        <v>3.25</v>
      </c>
      <c r="CD5758">
        <v>4.33</v>
      </c>
      <c r="CE5758">
        <v>3.91</v>
      </c>
      <c r="CF5758">
        <v>32</v>
      </c>
      <c r="CG5758">
        <v>2.25</v>
      </c>
      <c r="CH5758">
        <v>2.11</v>
      </c>
      <c r="CI5758">
        <v>1.75</v>
      </c>
      <c r="CJ5758">
        <v>1.64</v>
      </c>
      <c r="CK5758">
        <v>26</v>
      </c>
      <c r="CL5758">
        <v>0</v>
      </c>
      <c r="CM5758">
        <v>1.5</v>
      </c>
      <c r="CN5758">
        <v>1.4</v>
      </c>
      <c r="CO5758">
        <v>2.9</v>
      </c>
      <c r="CP5758">
        <v>2.73</v>
      </c>
      <c r="FF5758">
        <v>0</v>
      </c>
      <c r="FG5758">
        <v>1</v>
      </c>
    </row>
    <row r="5759" spans="1:163" x14ac:dyDescent="0.3">
      <c r="A5759" t="s">
        <v>513</v>
      </c>
      <c r="B5759" s="2">
        <v>39077</v>
      </c>
      <c r="C5759" t="s">
        <v>173</v>
      </c>
      <c r="D5759" t="s">
        <v>514</v>
      </c>
      <c r="E5759">
        <v>2</v>
      </c>
      <c r="F5759">
        <v>2</v>
      </c>
      <c r="G5759" t="s">
        <v>174</v>
      </c>
      <c r="H5759">
        <v>1</v>
      </c>
      <c r="I5759">
        <v>0</v>
      </c>
      <c r="J5759" t="s">
        <v>171</v>
      </c>
      <c r="L5759" t="s">
        <v>465</v>
      </c>
      <c r="M5759">
        <v>16</v>
      </c>
      <c r="N5759">
        <v>6</v>
      </c>
      <c r="O5759">
        <v>5</v>
      </c>
      <c r="P5759">
        <v>1</v>
      </c>
      <c r="S5759">
        <v>6</v>
      </c>
      <c r="T5759">
        <v>7</v>
      </c>
      <c r="U5759">
        <v>14</v>
      </c>
      <c r="V5759">
        <v>9</v>
      </c>
      <c r="Y5759">
        <v>1</v>
      </c>
      <c r="Z5759">
        <v>1</v>
      </c>
      <c r="AA5759">
        <v>0</v>
      </c>
      <c r="AB5759">
        <v>0</v>
      </c>
      <c r="AE5759">
        <v>1.17</v>
      </c>
      <c r="AF5759">
        <v>6</v>
      </c>
      <c r="AG5759">
        <v>15</v>
      </c>
      <c r="AH5759">
        <v>1.17</v>
      </c>
      <c r="AI5759">
        <v>5.7</v>
      </c>
      <c r="AJ5759">
        <v>12</v>
      </c>
      <c r="AK5759">
        <v>1.17</v>
      </c>
      <c r="AL5759">
        <v>5.5</v>
      </c>
      <c r="AM5759">
        <v>12</v>
      </c>
      <c r="AN5759">
        <v>1.17</v>
      </c>
      <c r="AO5759">
        <v>5.75</v>
      </c>
      <c r="AP5759">
        <v>15</v>
      </c>
      <c r="AQ5759">
        <v>1.2</v>
      </c>
      <c r="AR5759">
        <v>5</v>
      </c>
      <c r="AS5759">
        <v>11</v>
      </c>
      <c r="AW5759">
        <v>1.18</v>
      </c>
      <c r="AX5759">
        <v>6</v>
      </c>
      <c r="AY5759">
        <v>15</v>
      </c>
      <c r="BP5759">
        <v>1.18</v>
      </c>
      <c r="BQ5759">
        <v>6</v>
      </c>
      <c r="BR5759">
        <v>12</v>
      </c>
      <c r="BS5759">
        <v>1.2</v>
      </c>
      <c r="BT5759">
        <v>5.5</v>
      </c>
      <c r="BU5759">
        <v>12</v>
      </c>
      <c r="BV5759">
        <v>1.2</v>
      </c>
      <c r="BW5759">
        <v>6</v>
      </c>
      <c r="BX5759">
        <v>12</v>
      </c>
      <c r="BY5759">
        <v>47</v>
      </c>
      <c r="BZ5759">
        <v>1.2</v>
      </c>
      <c r="CA5759">
        <v>1.18</v>
      </c>
      <c r="CB5759">
        <v>7</v>
      </c>
      <c r="CC5759">
        <v>5.91</v>
      </c>
      <c r="CD5759">
        <v>20</v>
      </c>
      <c r="CE5759">
        <v>14.38</v>
      </c>
      <c r="CF5759">
        <v>32</v>
      </c>
      <c r="CG5759">
        <v>1.82</v>
      </c>
      <c r="CH5759">
        <v>1.73</v>
      </c>
      <c r="CI5759">
        <v>2.15</v>
      </c>
      <c r="CJ5759">
        <v>1.99</v>
      </c>
      <c r="CK5759">
        <v>23</v>
      </c>
      <c r="CL5759">
        <v>-1.75</v>
      </c>
      <c r="CM5759">
        <v>1.9</v>
      </c>
      <c r="CN5759">
        <v>1.86</v>
      </c>
      <c r="CO5759">
        <v>2.04</v>
      </c>
      <c r="CP5759">
        <v>2.0099999999999998</v>
      </c>
      <c r="FF5759">
        <v>2</v>
      </c>
      <c r="FG5759">
        <v>1</v>
      </c>
    </row>
    <row r="5760" spans="1:163" x14ac:dyDescent="0.3">
      <c r="A5760" t="s">
        <v>513</v>
      </c>
      <c r="B5760" s="2">
        <v>39077</v>
      </c>
      <c r="C5760" t="s">
        <v>181</v>
      </c>
      <c r="D5760" t="s">
        <v>185</v>
      </c>
      <c r="E5760">
        <v>0</v>
      </c>
      <c r="F5760">
        <v>0</v>
      </c>
      <c r="G5760" t="s">
        <v>174</v>
      </c>
      <c r="H5760">
        <v>0</v>
      </c>
      <c r="I5760">
        <v>0</v>
      </c>
      <c r="J5760" t="s">
        <v>174</v>
      </c>
      <c r="L5760" t="s">
        <v>486</v>
      </c>
      <c r="M5760">
        <v>10</v>
      </c>
      <c r="N5760">
        <v>7</v>
      </c>
      <c r="O5760">
        <v>4</v>
      </c>
      <c r="P5760">
        <v>2</v>
      </c>
      <c r="S5760">
        <v>12</v>
      </c>
      <c r="T5760">
        <v>2</v>
      </c>
      <c r="U5760">
        <v>12</v>
      </c>
      <c r="V5760">
        <v>17</v>
      </c>
      <c r="Y5760">
        <v>2</v>
      </c>
      <c r="Z5760">
        <v>1</v>
      </c>
      <c r="AA5760">
        <v>0</v>
      </c>
      <c r="AB5760">
        <v>0</v>
      </c>
      <c r="AE5760">
        <v>1.8</v>
      </c>
      <c r="AF5760">
        <v>3.3</v>
      </c>
      <c r="AG5760">
        <v>4.5</v>
      </c>
      <c r="AH5760">
        <v>1.8</v>
      </c>
      <c r="AI5760">
        <v>3.2</v>
      </c>
      <c r="AJ5760">
        <v>4</v>
      </c>
      <c r="AK5760">
        <v>1.73</v>
      </c>
      <c r="AL5760">
        <v>3.2</v>
      </c>
      <c r="AM5760">
        <v>4.33</v>
      </c>
      <c r="AN5760">
        <v>1.75</v>
      </c>
      <c r="AO5760">
        <v>3.25</v>
      </c>
      <c r="AP5760">
        <v>4.5</v>
      </c>
      <c r="AQ5760">
        <v>1.72</v>
      </c>
      <c r="AR5760">
        <v>3.25</v>
      </c>
      <c r="AS5760">
        <v>4.2</v>
      </c>
      <c r="AW5760">
        <v>1.83</v>
      </c>
      <c r="AX5760">
        <v>3.25</v>
      </c>
      <c r="AY5760">
        <v>4.5</v>
      </c>
      <c r="BP5760">
        <v>1.75</v>
      </c>
      <c r="BQ5760">
        <v>3.25</v>
      </c>
      <c r="BR5760">
        <v>4.5</v>
      </c>
      <c r="BS5760">
        <v>1.8</v>
      </c>
      <c r="BT5760">
        <v>3.2</v>
      </c>
      <c r="BU5760">
        <v>4.33</v>
      </c>
      <c r="BV5760">
        <v>1.73</v>
      </c>
      <c r="BW5760">
        <v>3.5</v>
      </c>
      <c r="BX5760">
        <v>4.5</v>
      </c>
      <c r="BY5760">
        <v>47</v>
      </c>
      <c r="BZ5760">
        <v>1.87</v>
      </c>
      <c r="CA5760">
        <v>1.78</v>
      </c>
      <c r="CB5760">
        <v>3.5</v>
      </c>
      <c r="CC5760">
        <v>3.3</v>
      </c>
      <c r="CD5760">
        <v>5</v>
      </c>
      <c r="CE5760">
        <v>4.4800000000000004</v>
      </c>
      <c r="CF5760">
        <v>32</v>
      </c>
      <c r="CG5760">
        <v>2.25</v>
      </c>
      <c r="CH5760">
        <v>2.1</v>
      </c>
      <c r="CI5760">
        <v>1.75</v>
      </c>
      <c r="CJ5760">
        <v>1.66</v>
      </c>
      <c r="CK5760">
        <v>25</v>
      </c>
      <c r="CL5760">
        <v>-0.5</v>
      </c>
      <c r="CM5760">
        <v>1.88</v>
      </c>
      <c r="CN5760">
        <v>1.84</v>
      </c>
      <c r="CO5760">
        <v>2.1</v>
      </c>
      <c r="CP5760">
        <v>2.0299999999999998</v>
      </c>
      <c r="FF5760">
        <v>0</v>
      </c>
      <c r="FG5760">
        <v>0</v>
      </c>
    </row>
    <row r="5761" spans="1:163" x14ac:dyDescent="0.3">
      <c r="A5761" t="s">
        <v>513</v>
      </c>
      <c r="B5761" s="2">
        <v>39077</v>
      </c>
      <c r="C5761" t="s">
        <v>183</v>
      </c>
      <c r="D5761" t="s">
        <v>509</v>
      </c>
      <c r="E5761">
        <v>3</v>
      </c>
      <c r="F5761">
        <v>1</v>
      </c>
      <c r="G5761" t="s">
        <v>171</v>
      </c>
      <c r="H5761">
        <v>0</v>
      </c>
      <c r="I5761">
        <v>0</v>
      </c>
      <c r="J5761" t="s">
        <v>174</v>
      </c>
      <c r="L5761" t="s">
        <v>471</v>
      </c>
      <c r="M5761">
        <v>17</v>
      </c>
      <c r="N5761">
        <v>6</v>
      </c>
      <c r="O5761">
        <v>8</v>
      </c>
      <c r="P5761">
        <v>3</v>
      </c>
      <c r="S5761">
        <v>8</v>
      </c>
      <c r="T5761">
        <v>1</v>
      </c>
      <c r="U5761">
        <v>12</v>
      </c>
      <c r="V5761">
        <v>14</v>
      </c>
      <c r="Y5761">
        <v>0</v>
      </c>
      <c r="Z5761">
        <v>0</v>
      </c>
      <c r="AA5761">
        <v>0</v>
      </c>
      <c r="AB5761">
        <v>0</v>
      </c>
      <c r="AE5761">
        <v>1.17</v>
      </c>
      <c r="AF5761">
        <v>6</v>
      </c>
      <c r="AG5761">
        <v>15</v>
      </c>
      <c r="AH5761">
        <v>1.2</v>
      </c>
      <c r="AI5761">
        <v>5.2</v>
      </c>
      <c r="AJ5761">
        <v>11</v>
      </c>
      <c r="AK5761">
        <v>1.2</v>
      </c>
      <c r="AL5761">
        <v>5</v>
      </c>
      <c r="AM5761">
        <v>11</v>
      </c>
      <c r="AN5761">
        <v>1.2</v>
      </c>
      <c r="AO5761">
        <v>5.75</v>
      </c>
      <c r="AP5761">
        <v>11</v>
      </c>
      <c r="AQ5761">
        <v>1.22</v>
      </c>
      <c r="AR5761">
        <v>5</v>
      </c>
      <c r="AS5761">
        <v>9.5</v>
      </c>
      <c r="AW5761">
        <v>1.18</v>
      </c>
      <c r="AX5761">
        <v>6</v>
      </c>
      <c r="AY5761">
        <v>15</v>
      </c>
      <c r="BP5761">
        <v>1.18</v>
      </c>
      <c r="BQ5761">
        <v>6</v>
      </c>
      <c r="BR5761">
        <v>12</v>
      </c>
      <c r="BS5761">
        <v>1.2</v>
      </c>
      <c r="BT5761">
        <v>5.5</v>
      </c>
      <c r="BU5761">
        <v>12</v>
      </c>
      <c r="BV5761">
        <v>1.2</v>
      </c>
      <c r="BW5761">
        <v>6</v>
      </c>
      <c r="BX5761">
        <v>12</v>
      </c>
      <c r="BY5761">
        <v>47</v>
      </c>
      <c r="BZ5761">
        <v>1.22</v>
      </c>
      <c r="CA5761">
        <v>1.19</v>
      </c>
      <c r="CB5761">
        <v>6.75</v>
      </c>
      <c r="CC5761">
        <v>5.75</v>
      </c>
      <c r="CD5761">
        <v>18</v>
      </c>
      <c r="CE5761">
        <v>13.59</v>
      </c>
      <c r="CF5761">
        <v>32</v>
      </c>
      <c r="CG5761">
        <v>1.73</v>
      </c>
      <c r="CH5761">
        <v>1.64</v>
      </c>
      <c r="CI5761">
        <v>2.2799999999999998</v>
      </c>
      <c r="CJ5761">
        <v>2.11</v>
      </c>
      <c r="CK5761">
        <v>23</v>
      </c>
      <c r="CL5761">
        <v>-1.75</v>
      </c>
      <c r="CM5761">
        <v>1.85</v>
      </c>
      <c r="CN5761">
        <v>1.82</v>
      </c>
      <c r="CO5761">
        <v>2.1</v>
      </c>
      <c r="CP5761">
        <v>2.04</v>
      </c>
      <c r="FF5761">
        <v>1</v>
      </c>
      <c r="FG5761">
        <v>3</v>
      </c>
    </row>
    <row r="5762" spans="1:163" x14ac:dyDescent="0.3">
      <c r="A5762" t="s">
        <v>513</v>
      </c>
      <c r="B5762" s="2">
        <v>39077</v>
      </c>
      <c r="C5762" t="s">
        <v>179</v>
      </c>
      <c r="D5762" t="s">
        <v>191</v>
      </c>
      <c r="E5762">
        <v>0</v>
      </c>
      <c r="F5762">
        <v>1</v>
      </c>
      <c r="G5762" t="s">
        <v>167</v>
      </c>
      <c r="H5762">
        <v>0</v>
      </c>
      <c r="I5762">
        <v>0</v>
      </c>
      <c r="J5762" t="s">
        <v>174</v>
      </c>
      <c r="L5762" t="s">
        <v>494</v>
      </c>
      <c r="M5762">
        <v>19</v>
      </c>
      <c r="N5762">
        <v>11</v>
      </c>
      <c r="O5762">
        <v>13</v>
      </c>
      <c r="P5762">
        <v>8</v>
      </c>
      <c r="S5762">
        <v>8</v>
      </c>
      <c r="T5762">
        <v>5</v>
      </c>
      <c r="U5762">
        <v>7</v>
      </c>
      <c r="V5762">
        <v>9</v>
      </c>
      <c r="Y5762">
        <v>2</v>
      </c>
      <c r="Z5762">
        <v>1</v>
      </c>
      <c r="AA5762">
        <v>0</v>
      </c>
      <c r="AB5762">
        <v>0</v>
      </c>
      <c r="AE5762">
        <v>2.2999999999999998</v>
      </c>
      <c r="AF5762">
        <v>3.25</v>
      </c>
      <c r="AG5762">
        <v>3</v>
      </c>
      <c r="AH5762">
        <v>2.2000000000000002</v>
      </c>
      <c r="AI5762">
        <v>3.1</v>
      </c>
      <c r="AJ5762">
        <v>3</v>
      </c>
      <c r="AK5762">
        <v>2.2000000000000002</v>
      </c>
      <c r="AL5762">
        <v>3.25</v>
      </c>
      <c r="AM5762">
        <v>2.75</v>
      </c>
      <c r="AN5762">
        <v>2.25</v>
      </c>
      <c r="AO5762">
        <v>3.25</v>
      </c>
      <c r="AP5762">
        <v>2.88</v>
      </c>
      <c r="AQ5762">
        <v>2.25</v>
      </c>
      <c r="AR5762">
        <v>3.3</v>
      </c>
      <c r="AS5762">
        <v>2.62</v>
      </c>
      <c r="AW5762">
        <v>2.2999999999999998</v>
      </c>
      <c r="AX5762">
        <v>3.25</v>
      </c>
      <c r="AY5762">
        <v>3</v>
      </c>
      <c r="BP5762">
        <v>2.25</v>
      </c>
      <c r="BQ5762">
        <v>3.15</v>
      </c>
      <c r="BR5762">
        <v>2.95</v>
      </c>
      <c r="BS5762">
        <v>2.25</v>
      </c>
      <c r="BT5762">
        <v>3.25</v>
      </c>
      <c r="BU5762">
        <v>2.88</v>
      </c>
      <c r="BV5762">
        <v>2.25</v>
      </c>
      <c r="BW5762">
        <v>3.25</v>
      </c>
      <c r="BX5762">
        <v>3</v>
      </c>
      <c r="BY5762">
        <v>47</v>
      </c>
      <c r="BZ5762">
        <v>2.4500000000000002</v>
      </c>
      <c r="CA5762">
        <v>2.29</v>
      </c>
      <c r="CB5762">
        <v>3.35</v>
      </c>
      <c r="CC5762">
        <v>3.21</v>
      </c>
      <c r="CD5762">
        <v>3.2</v>
      </c>
      <c r="CE5762">
        <v>2.92</v>
      </c>
      <c r="CF5762">
        <v>32</v>
      </c>
      <c r="CG5762">
        <v>2.35</v>
      </c>
      <c r="CH5762">
        <v>2.16</v>
      </c>
      <c r="CI5762">
        <v>1.69</v>
      </c>
      <c r="CJ5762">
        <v>1.62</v>
      </c>
      <c r="CK5762">
        <v>25</v>
      </c>
      <c r="CL5762">
        <v>0</v>
      </c>
      <c r="CM5762">
        <v>1.76</v>
      </c>
      <c r="CN5762">
        <v>1.67</v>
      </c>
      <c r="CO5762">
        <v>2.2000000000000002</v>
      </c>
      <c r="CP5762">
        <v>2.1</v>
      </c>
      <c r="FF5762">
        <v>1</v>
      </c>
      <c r="FG5762">
        <v>0</v>
      </c>
    </row>
    <row r="5763" spans="1:163" x14ac:dyDescent="0.3">
      <c r="A5763" t="s">
        <v>513</v>
      </c>
      <c r="B5763" s="2">
        <v>39077</v>
      </c>
      <c r="C5763" t="s">
        <v>189</v>
      </c>
      <c r="D5763" t="s">
        <v>186</v>
      </c>
      <c r="E5763">
        <v>2</v>
      </c>
      <c r="F5763">
        <v>1</v>
      </c>
      <c r="G5763" t="s">
        <v>171</v>
      </c>
      <c r="H5763">
        <v>0</v>
      </c>
      <c r="I5763">
        <v>0</v>
      </c>
      <c r="J5763" t="s">
        <v>174</v>
      </c>
      <c r="L5763" t="s">
        <v>477</v>
      </c>
      <c r="M5763">
        <v>12</v>
      </c>
      <c r="N5763">
        <v>9</v>
      </c>
      <c r="O5763">
        <v>10</v>
      </c>
      <c r="P5763">
        <v>7</v>
      </c>
      <c r="S5763">
        <v>4</v>
      </c>
      <c r="T5763">
        <v>4</v>
      </c>
      <c r="U5763">
        <v>12</v>
      </c>
      <c r="V5763">
        <v>14</v>
      </c>
      <c r="Y5763">
        <v>1</v>
      </c>
      <c r="Z5763">
        <v>2</v>
      </c>
      <c r="AA5763">
        <v>0</v>
      </c>
      <c r="AB5763">
        <v>0</v>
      </c>
      <c r="AE5763">
        <v>1.8</v>
      </c>
      <c r="AF5763">
        <v>3.3</v>
      </c>
      <c r="AG5763">
        <v>4.5</v>
      </c>
      <c r="AH5763">
        <v>1.75</v>
      </c>
      <c r="AI5763">
        <v>3.3</v>
      </c>
      <c r="AJ5763">
        <v>4.2</v>
      </c>
      <c r="AK5763">
        <v>1.8</v>
      </c>
      <c r="AL5763">
        <v>3.2</v>
      </c>
      <c r="AM5763">
        <v>4</v>
      </c>
      <c r="AN5763">
        <v>1.83</v>
      </c>
      <c r="AO5763">
        <v>3.2</v>
      </c>
      <c r="AP5763">
        <v>4.2</v>
      </c>
      <c r="AQ5763">
        <v>1.8</v>
      </c>
      <c r="AR5763">
        <v>3.3</v>
      </c>
      <c r="AS5763">
        <v>3.75</v>
      </c>
      <c r="AW5763">
        <v>1.8</v>
      </c>
      <c r="AX5763">
        <v>3.2</v>
      </c>
      <c r="AY5763">
        <v>4.75</v>
      </c>
      <c r="BP5763">
        <v>1.75</v>
      </c>
      <c r="BQ5763">
        <v>3.25</v>
      </c>
      <c r="BR5763">
        <v>4.5</v>
      </c>
      <c r="BS5763">
        <v>1.73</v>
      </c>
      <c r="BT5763">
        <v>3.4</v>
      </c>
      <c r="BU5763">
        <v>4.33</v>
      </c>
      <c r="BV5763">
        <v>1.75</v>
      </c>
      <c r="BW5763">
        <v>3.4</v>
      </c>
      <c r="BX5763">
        <v>4.5</v>
      </c>
      <c r="BY5763">
        <v>47</v>
      </c>
      <c r="BZ5763">
        <v>1.87</v>
      </c>
      <c r="CA5763">
        <v>1.78</v>
      </c>
      <c r="CB5763">
        <v>3.5</v>
      </c>
      <c r="CC5763">
        <v>3.29</v>
      </c>
      <c r="CD5763">
        <v>5</v>
      </c>
      <c r="CE5763">
        <v>4.49</v>
      </c>
      <c r="CF5763">
        <v>32</v>
      </c>
      <c r="CG5763">
        <v>2.2000000000000002</v>
      </c>
      <c r="CH5763">
        <v>2.08</v>
      </c>
      <c r="CI5763">
        <v>1.8</v>
      </c>
      <c r="CJ5763">
        <v>1.67</v>
      </c>
      <c r="CK5763">
        <v>25</v>
      </c>
      <c r="CL5763">
        <v>-0.5</v>
      </c>
      <c r="CM5763">
        <v>1.85</v>
      </c>
      <c r="CN5763">
        <v>1.81</v>
      </c>
      <c r="CO5763">
        <v>2.13</v>
      </c>
      <c r="CP5763">
        <v>2.06</v>
      </c>
      <c r="FF5763">
        <v>1</v>
      </c>
      <c r="FG5763">
        <v>2</v>
      </c>
    </row>
    <row r="5764" spans="1:163" x14ac:dyDescent="0.3">
      <c r="A5764" t="s">
        <v>513</v>
      </c>
      <c r="B5764" s="2">
        <v>39077</v>
      </c>
      <c r="C5764" t="s">
        <v>361</v>
      </c>
      <c r="D5764" t="s">
        <v>165</v>
      </c>
      <c r="E5764">
        <v>1</v>
      </c>
      <c r="F5764">
        <v>2</v>
      </c>
      <c r="G5764" t="s">
        <v>167</v>
      </c>
      <c r="H5764">
        <v>1</v>
      </c>
      <c r="I5764">
        <v>1</v>
      </c>
      <c r="J5764" t="s">
        <v>174</v>
      </c>
      <c r="L5764" t="s">
        <v>478</v>
      </c>
      <c r="M5764">
        <v>6</v>
      </c>
      <c r="N5764">
        <v>16</v>
      </c>
      <c r="O5764">
        <v>3</v>
      </c>
      <c r="P5764">
        <v>8</v>
      </c>
      <c r="S5764">
        <v>7</v>
      </c>
      <c r="T5764">
        <v>5</v>
      </c>
      <c r="U5764">
        <v>11</v>
      </c>
      <c r="V5764">
        <v>6</v>
      </c>
      <c r="Y5764">
        <v>2</v>
      </c>
      <c r="Z5764">
        <v>0</v>
      </c>
      <c r="AA5764">
        <v>0</v>
      </c>
      <c r="AB5764">
        <v>0</v>
      </c>
      <c r="AE5764">
        <v>8</v>
      </c>
      <c r="AF5764">
        <v>4</v>
      </c>
      <c r="AG5764">
        <v>1.42</v>
      </c>
      <c r="AH5764">
        <v>6.5</v>
      </c>
      <c r="AI5764">
        <v>4</v>
      </c>
      <c r="AJ5764">
        <v>1.4</v>
      </c>
      <c r="AK5764">
        <v>6</v>
      </c>
      <c r="AL5764">
        <v>3.75</v>
      </c>
      <c r="AM5764">
        <v>1.44</v>
      </c>
      <c r="AN5764">
        <v>7.5</v>
      </c>
      <c r="AO5764">
        <v>3.6</v>
      </c>
      <c r="AP5764">
        <v>1.44</v>
      </c>
      <c r="AQ5764">
        <v>7</v>
      </c>
      <c r="AR5764">
        <v>4</v>
      </c>
      <c r="AS5764">
        <v>1.36</v>
      </c>
      <c r="AW5764">
        <v>8</v>
      </c>
      <c r="AX5764">
        <v>4.2</v>
      </c>
      <c r="AY5764">
        <v>1.4</v>
      </c>
      <c r="BP5764">
        <v>7</v>
      </c>
      <c r="BQ5764">
        <v>3.75</v>
      </c>
      <c r="BR5764">
        <v>1.45</v>
      </c>
      <c r="BS5764">
        <v>7</v>
      </c>
      <c r="BT5764">
        <v>3.75</v>
      </c>
      <c r="BU5764">
        <v>1.44</v>
      </c>
      <c r="BV5764">
        <v>7</v>
      </c>
      <c r="BW5764">
        <v>4.3499999999999996</v>
      </c>
      <c r="BX5764">
        <v>1.4</v>
      </c>
      <c r="BY5764">
        <v>46</v>
      </c>
      <c r="BZ5764">
        <v>8.1999999999999993</v>
      </c>
      <c r="CA5764">
        <v>7.37</v>
      </c>
      <c r="CB5764">
        <v>4.3499999999999996</v>
      </c>
      <c r="CC5764">
        <v>3.96</v>
      </c>
      <c r="CD5764">
        <v>1.5</v>
      </c>
      <c r="CE5764">
        <v>1.42</v>
      </c>
      <c r="CF5764">
        <v>33</v>
      </c>
      <c r="CG5764">
        <v>2</v>
      </c>
      <c r="CH5764">
        <v>1.88</v>
      </c>
      <c r="CI5764">
        <v>1.92</v>
      </c>
      <c r="CJ5764">
        <v>1.83</v>
      </c>
      <c r="CK5764">
        <v>25</v>
      </c>
      <c r="CL5764">
        <v>1.25</v>
      </c>
      <c r="CM5764">
        <v>2.0499999999999998</v>
      </c>
      <c r="CN5764">
        <v>1.97</v>
      </c>
      <c r="CO5764">
        <v>1.95</v>
      </c>
      <c r="CP5764">
        <v>1.9</v>
      </c>
      <c r="FF5764">
        <v>1</v>
      </c>
      <c r="FG5764">
        <v>0</v>
      </c>
    </row>
    <row r="5765" spans="1:163" x14ac:dyDescent="0.3">
      <c r="A5765" t="s">
        <v>513</v>
      </c>
      <c r="B5765" s="2">
        <v>39077</v>
      </c>
      <c r="C5765" t="s">
        <v>347</v>
      </c>
      <c r="D5765" t="s">
        <v>489</v>
      </c>
      <c r="E5765">
        <v>1</v>
      </c>
      <c r="F5765">
        <v>2</v>
      </c>
      <c r="G5765" t="s">
        <v>167</v>
      </c>
      <c r="H5765">
        <v>0</v>
      </c>
      <c r="I5765">
        <v>2</v>
      </c>
      <c r="J5765" t="s">
        <v>167</v>
      </c>
      <c r="L5765" t="s">
        <v>495</v>
      </c>
      <c r="M5765">
        <v>14</v>
      </c>
      <c r="N5765">
        <v>12</v>
      </c>
      <c r="O5765">
        <v>7</v>
      </c>
      <c r="P5765">
        <v>6</v>
      </c>
      <c r="S5765">
        <v>6</v>
      </c>
      <c r="T5765">
        <v>4</v>
      </c>
      <c r="U5765">
        <v>12</v>
      </c>
      <c r="V5765">
        <v>13</v>
      </c>
      <c r="Y5765">
        <v>2</v>
      </c>
      <c r="Z5765">
        <v>1</v>
      </c>
      <c r="AA5765">
        <v>0</v>
      </c>
      <c r="AB5765">
        <v>0</v>
      </c>
      <c r="AE5765">
        <v>2.25</v>
      </c>
      <c r="AF5765">
        <v>3.3</v>
      </c>
      <c r="AG5765">
        <v>3</v>
      </c>
      <c r="AH5765">
        <v>2.2999999999999998</v>
      </c>
      <c r="AI5765">
        <v>3.1</v>
      </c>
      <c r="AJ5765">
        <v>2.8</v>
      </c>
      <c r="AK5765">
        <v>2.2000000000000002</v>
      </c>
      <c r="AL5765">
        <v>3.25</v>
      </c>
      <c r="AM5765">
        <v>2.75</v>
      </c>
      <c r="AN5765">
        <v>2.25</v>
      </c>
      <c r="AO5765">
        <v>3.25</v>
      </c>
      <c r="AP5765">
        <v>2.88</v>
      </c>
      <c r="AQ5765">
        <v>2.2000000000000002</v>
      </c>
      <c r="AR5765">
        <v>3.3</v>
      </c>
      <c r="AS5765">
        <v>2.7</v>
      </c>
      <c r="AW5765">
        <v>2.25</v>
      </c>
      <c r="AX5765">
        <v>3.2</v>
      </c>
      <c r="AY5765">
        <v>3.1</v>
      </c>
      <c r="BP5765">
        <v>2.2000000000000002</v>
      </c>
      <c r="BQ5765">
        <v>3.2</v>
      </c>
      <c r="BR5765">
        <v>3</v>
      </c>
      <c r="BS5765">
        <v>2.38</v>
      </c>
      <c r="BT5765">
        <v>3.2</v>
      </c>
      <c r="BU5765">
        <v>2.75</v>
      </c>
      <c r="BV5765">
        <v>2.25</v>
      </c>
      <c r="BW5765">
        <v>3.25</v>
      </c>
      <c r="BX5765">
        <v>3</v>
      </c>
      <c r="BY5765">
        <v>44</v>
      </c>
      <c r="BZ5765">
        <v>2.38</v>
      </c>
      <c r="CA5765">
        <v>2.25</v>
      </c>
      <c r="CB5765">
        <v>3.35</v>
      </c>
      <c r="CC5765">
        <v>3.21</v>
      </c>
      <c r="CD5765">
        <v>3.4</v>
      </c>
      <c r="CE5765">
        <v>3.01</v>
      </c>
      <c r="CF5765">
        <v>32</v>
      </c>
      <c r="CG5765">
        <v>2.2200000000000002</v>
      </c>
      <c r="CH5765">
        <v>2.1</v>
      </c>
      <c r="CI5765">
        <v>1.75</v>
      </c>
      <c r="CJ5765">
        <v>1.65</v>
      </c>
      <c r="CK5765">
        <v>26</v>
      </c>
      <c r="CL5765">
        <v>-0.25</v>
      </c>
      <c r="CM5765">
        <v>2.0699999999999998</v>
      </c>
      <c r="CN5765">
        <v>2</v>
      </c>
      <c r="CO5765">
        <v>1.9</v>
      </c>
      <c r="CP5765">
        <v>1.87</v>
      </c>
      <c r="FF5765">
        <v>0</v>
      </c>
      <c r="FG5765">
        <v>1</v>
      </c>
    </row>
    <row r="5766" spans="1:163" x14ac:dyDescent="0.3">
      <c r="A5766" t="s">
        <v>513</v>
      </c>
      <c r="B5766" s="2">
        <v>39078</v>
      </c>
      <c r="C5766" t="s">
        <v>358</v>
      </c>
      <c r="D5766" t="s">
        <v>594</v>
      </c>
      <c r="E5766">
        <v>2</v>
      </c>
      <c r="F5766">
        <v>2</v>
      </c>
      <c r="G5766" t="s">
        <v>174</v>
      </c>
      <c r="H5766">
        <v>2</v>
      </c>
      <c r="I5766">
        <v>1</v>
      </c>
      <c r="J5766" t="s">
        <v>171</v>
      </c>
      <c r="L5766" t="s">
        <v>466</v>
      </c>
      <c r="M5766">
        <v>12</v>
      </c>
      <c r="N5766">
        <v>15</v>
      </c>
      <c r="O5766">
        <v>7</v>
      </c>
      <c r="P5766">
        <v>9</v>
      </c>
      <c r="S5766">
        <v>4</v>
      </c>
      <c r="T5766">
        <v>9</v>
      </c>
      <c r="U5766">
        <v>14</v>
      </c>
      <c r="V5766">
        <v>15</v>
      </c>
      <c r="Y5766">
        <v>0</v>
      </c>
      <c r="Z5766">
        <v>0</v>
      </c>
      <c r="AA5766">
        <v>0</v>
      </c>
      <c r="AB5766">
        <v>0</v>
      </c>
      <c r="AE5766">
        <v>2.5</v>
      </c>
      <c r="AF5766">
        <v>3.2</v>
      </c>
      <c r="AG5766">
        <v>2.75</v>
      </c>
      <c r="AH5766">
        <v>2.4</v>
      </c>
      <c r="AI5766">
        <v>3.2</v>
      </c>
      <c r="AJ5766">
        <v>2.6</v>
      </c>
      <c r="AK5766">
        <v>2.5</v>
      </c>
      <c r="AL5766">
        <v>3.25</v>
      </c>
      <c r="AM5766">
        <v>2.4</v>
      </c>
      <c r="AN5766">
        <v>2.4</v>
      </c>
      <c r="AO5766">
        <v>3.2</v>
      </c>
      <c r="AP5766">
        <v>2.7</v>
      </c>
      <c r="AQ5766">
        <v>2.37</v>
      </c>
      <c r="AR5766">
        <v>3.3</v>
      </c>
      <c r="AS5766">
        <v>2.5</v>
      </c>
      <c r="AW5766">
        <v>2.5</v>
      </c>
      <c r="AX5766">
        <v>3.25</v>
      </c>
      <c r="AY5766">
        <v>2.7</v>
      </c>
      <c r="BP5766">
        <v>2.4</v>
      </c>
      <c r="BQ5766">
        <v>3.2</v>
      </c>
      <c r="BR5766">
        <v>2.7</v>
      </c>
      <c r="BS5766">
        <v>2.38</v>
      </c>
      <c r="BT5766">
        <v>3.2</v>
      </c>
      <c r="BU5766">
        <v>2.75</v>
      </c>
      <c r="BV5766">
        <v>2.5</v>
      </c>
      <c r="BW5766">
        <v>3.25</v>
      </c>
      <c r="BX5766">
        <v>2.65</v>
      </c>
      <c r="BY5766">
        <v>44</v>
      </c>
      <c r="BZ5766">
        <v>2.6</v>
      </c>
      <c r="CA5766">
        <v>2.4500000000000002</v>
      </c>
      <c r="CB5766">
        <v>3.4</v>
      </c>
      <c r="CC5766">
        <v>3.19</v>
      </c>
      <c r="CD5766">
        <v>3</v>
      </c>
      <c r="CE5766">
        <v>2.73</v>
      </c>
      <c r="CF5766">
        <v>31</v>
      </c>
      <c r="CG5766">
        <v>2.2999999999999998</v>
      </c>
      <c r="CH5766">
        <v>2.17</v>
      </c>
      <c r="CI5766">
        <v>1.7</v>
      </c>
      <c r="CJ5766">
        <v>1.61</v>
      </c>
      <c r="CK5766">
        <v>24</v>
      </c>
      <c r="CL5766">
        <v>0</v>
      </c>
      <c r="CM5766">
        <v>1.85</v>
      </c>
      <c r="CN5766">
        <v>1.79</v>
      </c>
      <c r="CO5766">
        <v>2.1</v>
      </c>
      <c r="CP5766">
        <v>2</v>
      </c>
      <c r="FF5766">
        <v>1</v>
      </c>
      <c r="FG5766">
        <v>0</v>
      </c>
    </row>
    <row r="5767" spans="1:163" x14ac:dyDescent="0.3">
      <c r="A5767" t="s">
        <v>513</v>
      </c>
      <c r="B5767" s="2">
        <v>39081</v>
      </c>
      <c r="C5767" t="s">
        <v>194</v>
      </c>
      <c r="D5767" t="s">
        <v>185</v>
      </c>
      <c r="E5767">
        <v>2</v>
      </c>
      <c r="F5767">
        <v>1</v>
      </c>
      <c r="G5767" t="s">
        <v>171</v>
      </c>
      <c r="H5767">
        <v>1</v>
      </c>
      <c r="I5767">
        <v>0</v>
      </c>
      <c r="J5767" t="s">
        <v>171</v>
      </c>
      <c r="L5767" t="s">
        <v>495</v>
      </c>
      <c r="M5767">
        <v>14</v>
      </c>
      <c r="N5767">
        <v>8</v>
      </c>
      <c r="O5767">
        <v>7</v>
      </c>
      <c r="P5767">
        <v>5</v>
      </c>
      <c r="S5767">
        <v>6</v>
      </c>
      <c r="T5767">
        <v>3</v>
      </c>
      <c r="U5767">
        <v>16</v>
      </c>
      <c r="V5767">
        <v>21</v>
      </c>
      <c r="Y5767">
        <v>1</v>
      </c>
      <c r="Z5767">
        <v>3</v>
      </c>
      <c r="AA5767">
        <v>0</v>
      </c>
      <c r="AB5767">
        <v>0</v>
      </c>
      <c r="AE5767">
        <v>1.95</v>
      </c>
      <c r="AF5767">
        <v>3.25</v>
      </c>
      <c r="AG5767">
        <v>3.8</v>
      </c>
      <c r="AH5767">
        <v>2</v>
      </c>
      <c r="AI5767">
        <v>3.2</v>
      </c>
      <c r="AJ5767">
        <v>3.3</v>
      </c>
      <c r="AK5767">
        <v>1.8</v>
      </c>
      <c r="AL5767">
        <v>3.2</v>
      </c>
      <c r="AM5767">
        <v>4</v>
      </c>
      <c r="AN5767">
        <v>1.91</v>
      </c>
      <c r="AO5767">
        <v>3.2</v>
      </c>
      <c r="AP5767">
        <v>3.75</v>
      </c>
      <c r="AQ5767">
        <v>1.83</v>
      </c>
      <c r="AR5767">
        <v>3.2</v>
      </c>
      <c r="AS5767">
        <v>3.75</v>
      </c>
      <c r="AW5767">
        <v>2</v>
      </c>
      <c r="AX5767">
        <v>3.2</v>
      </c>
      <c r="AY5767">
        <v>3.75</v>
      </c>
      <c r="BP5767">
        <v>2</v>
      </c>
      <c r="BQ5767">
        <v>3.2</v>
      </c>
      <c r="BR5767">
        <v>3.45</v>
      </c>
      <c r="BS5767">
        <v>1.91</v>
      </c>
      <c r="BT5767">
        <v>3.25</v>
      </c>
      <c r="BU5767">
        <v>3.75</v>
      </c>
      <c r="BV5767">
        <v>1.9</v>
      </c>
      <c r="BW5767">
        <v>3.25</v>
      </c>
      <c r="BX5767">
        <v>4</v>
      </c>
      <c r="BY5767">
        <v>46</v>
      </c>
      <c r="BZ5767">
        <v>2.0699999999999998</v>
      </c>
      <c r="CA5767">
        <v>1.95</v>
      </c>
      <c r="CB5767">
        <v>3.35</v>
      </c>
      <c r="CC5767">
        <v>3.23</v>
      </c>
      <c r="CD5767">
        <v>4.05</v>
      </c>
      <c r="CE5767">
        <v>3.75</v>
      </c>
      <c r="CF5767">
        <v>36</v>
      </c>
      <c r="CG5767">
        <v>2.2000000000000002</v>
      </c>
      <c r="CH5767">
        <v>2.12</v>
      </c>
      <c r="CI5767">
        <v>1.76</v>
      </c>
      <c r="CJ5767">
        <v>1.64</v>
      </c>
      <c r="CK5767">
        <v>28</v>
      </c>
      <c r="CL5767">
        <v>-0.5</v>
      </c>
      <c r="CM5767">
        <v>2.09</v>
      </c>
      <c r="CN5767">
        <v>2.02</v>
      </c>
      <c r="CO5767">
        <v>1.88</v>
      </c>
      <c r="CP5767">
        <v>1.84</v>
      </c>
      <c r="FF5767">
        <v>1</v>
      </c>
      <c r="FG5767">
        <v>1</v>
      </c>
    </row>
    <row r="5768" spans="1:163" x14ac:dyDescent="0.3">
      <c r="A5768" t="s">
        <v>513</v>
      </c>
      <c r="B5768" s="2">
        <v>39081</v>
      </c>
      <c r="C5768" t="s">
        <v>351</v>
      </c>
      <c r="D5768" t="s">
        <v>489</v>
      </c>
      <c r="E5768">
        <v>3</v>
      </c>
      <c r="F5768">
        <v>2</v>
      </c>
      <c r="G5768" t="s">
        <v>171</v>
      </c>
      <c r="H5768">
        <v>2</v>
      </c>
      <c r="I5768">
        <v>1</v>
      </c>
      <c r="J5768" t="s">
        <v>171</v>
      </c>
      <c r="L5768" t="s">
        <v>492</v>
      </c>
      <c r="M5768">
        <v>12</v>
      </c>
      <c r="N5768">
        <v>14</v>
      </c>
      <c r="O5768">
        <v>7</v>
      </c>
      <c r="P5768">
        <v>7</v>
      </c>
      <c r="S5768">
        <v>8</v>
      </c>
      <c r="T5768">
        <v>7</v>
      </c>
      <c r="U5768">
        <v>11</v>
      </c>
      <c r="V5768">
        <v>13</v>
      </c>
      <c r="Y5768">
        <v>0</v>
      </c>
      <c r="Z5768">
        <v>1</v>
      </c>
      <c r="AA5768">
        <v>0</v>
      </c>
      <c r="AB5768">
        <v>0</v>
      </c>
      <c r="AE5768">
        <v>1.95</v>
      </c>
      <c r="AF5768">
        <v>3.25</v>
      </c>
      <c r="AG5768">
        <v>3.8</v>
      </c>
      <c r="AH5768">
        <v>2</v>
      </c>
      <c r="AI5768">
        <v>3.2</v>
      </c>
      <c r="AJ5768">
        <v>3.3</v>
      </c>
      <c r="AK5768">
        <v>1.83</v>
      </c>
      <c r="AL5768">
        <v>3.2</v>
      </c>
      <c r="AM5768">
        <v>3.75</v>
      </c>
      <c r="AN5768">
        <v>2</v>
      </c>
      <c r="AO5768">
        <v>3.2</v>
      </c>
      <c r="AP5768">
        <v>3.5</v>
      </c>
      <c r="AQ5768">
        <v>1.9</v>
      </c>
      <c r="AR5768">
        <v>3.2</v>
      </c>
      <c r="AS5768">
        <v>3.5</v>
      </c>
      <c r="AW5768">
        <v>2</v>
      </c>
      <c r="AX5768">
        <v>3.2</v>
      </c>
      <c r="AY5768">
        <v>3.75</v>
      </c>
      <c r="BP5768">
        <v>2</v>
      </c>
      <c r="BQ5768">
        <v>3.15</v>
      </c>
      <c r="BR5768">
        <v>3.55</v>
      </c>
      <c r="BS5768">
        <v>1.91</v>
      </c>
      <c r="BT5768">
        <v>3.25</v>
      </c>
      <c r="BU5768">
        <v>3.75</v>
      </c>
      <c r="BV5768">
        <v>2</v>
      </c>
      <c r="BW5768">
        <v>3.25</v>
      </c>
      <c r="BX5768">
        <v>3.6</v>
      </c>
      <c r="BY5768">
        <v>47</v>
      </c>
      <c r="BZ5768">
        <v>2.0699999999999998</v>
      </c>
      <c r="CA5768">
        <v>1.94</v>
      </c>
      <c r="CB5768">
        <v>3.45</v>
      </c>
      <c r="CC5768">
        <v>3.23</v>
      </c>
      <c r="CD5768">
        <v>4.3</v>
      </c>
      <c r="CE5768">
        <v>3.8</v>
      </c>
      <c r="CF5768">
        <v>37</v>
      </c>
      <c r="CG5768">
        <v>2.25</v>
      </c>
      <c r="CH5768">
        <v>2.1</v>
      </c>
      <c r="CI5768">
        <v>1.76</v>
      </c>
      <c r="CJ5768">
        <v>1.65</v>
      </c>
      <c r="CK5768">
        <v>29</v>
      </c>
      <c r="CL5768">
        <v>-0.5</v>
      </c>
      <c r="CM5768">
        <v>2.1</v>
      </c>
      <c r="CN5768">
        <v>2.0299999999999998</v>
      </c>
      <c r="CO5768">
        <v>1.88</v>
      </c>
      <c r="CP5768">
        <v>1.83</v>
      </c>
      <c r="FF5768">
        <v>1</v>
      </c>
      <c r="FG5768">
        <v>1</v>
      </c>
    </row>
    <row r="5769" spans="1:163" x14ac:dyDescent="0.3">
      <c r="A5769" t="s">
        <v>513</v>
      </c>
      <c r="B5769" s="2">
        <v>39081</v>
      </c>
      <c r="C5769" t="s">
        <v>358</v>
      </c>
      <c r="D5769" t="s">
        <v>186</v>
      </c>
      <c r="E5769">
        <v>2</v>
      </c>
      <c r="F5769">
        <v>1</v>
      </c>
      <c r="G5769" t="s">
        <v>171</v>
      </c>
      <c r="H5769">
        <v>0</v>
      </c>
      <c r="I5769">
        <v>1</v>
      </c>
      <c r="J5769" t="s">
        <v>167</v>
      </c>
      <c r="L5769" t="s">
        <v>479</v>
      </c>
      <c r="M5769">
        <v>14</v>
      </c>
      <c r="N5769">
        <v>6</v>
      </c>
      <c r="O5769">
        <v>8</v>
      </c>
      <c r="P5769">
        <v>2</v>
      </c>
      <c r="S5769">
        <v>7</v>
      </c>
      <c r="T5769">
        <v>4</v>
      </c>
      <c r="U5769">
        <v>10</v>
      </c>
      <c r="V5769">
        <v>10</v>
      </c>
      <c r="Y5769">
        <v>2</v>
      </c>
      <c r="Z5769">
        <v>1</v>
      </c>
      <c r="AA5769">
        <v>0</v>
      </c>
      <c r="AB5769">
        <v>1</v>
      </c>
      <c r="AE5769">
        <v>2.7</v>
      </c>
      <c r="AF5769">
        <v>3.2</v>
      </c>
      <c r="AG5769">
        <v>2.5</v>
      </c>
      <c r="AH5769">
        <v>2.5499999999999998</v>
      </c>
      <c r="AI5769">
        <v>3.1</v>
      </c>
      <c r="AJ5769">
        <v>2.5499999999999998</v>
      </c>
      <c r="AK5769">
        <v>2.5</v>
      </c>
      <c r="AL5769">
        <v>3.25</v>
      </c>
      <c r="AM5769">
        <v>2.4</v>
      </c>
      <c r="AN5769">
        <v>2.7</v>
      </c>
      <c r="AO5769">
        <v>3.2</v>
      </c>
      <c r="AP5769">
        <v>2.4</v>
      </c>
      <c r="AQ5769">
        <v>2.75</v>
      </c>
      <c r="AR5769">
        <v>3.2</v>
      </c>
      <c r="AS5769">
        <v>2.25</v>
      </c>
      <c r="AW5769">
        <v>2.6</v>
      </c>
      <c r="AX5769">
        <v>3.2</v>
      </c>
      <c r="AY5769">
        <v>2.62</v>
      </c>
      <c r="BP5769">
        <v>2.65</v>
      </c>
      <c r="BQ5769">
        <v>3.1</v>
      </c>
      <c r="BR5769">
        <v>2.5</v>
      </c>
      <c r="BS5769">
        <v>2.6</v>
      </c>
      <c r="BT5769">
        <v>3.2</v>
      </c>
      <c r="BU5769">
        <v>2.5</v>
      </c>
      <c r="BV5769">
        <v>2.65</v>
      </c>
      <c r="BW5769">
        <v>3.25</v>
      </c>
      <c r="BX5769">
        <v>2.5</v>
      </c>
      <c r="BY5769">
        <v>42</v>
      </c>
      <c r="BZ5769">
        <v>2.77</v>
      </c>
      <c r="CA5769">
        <v>2.62</v>
      </c>
      <c r="CB5769">
        <v>3.28</v>
      </c>
      <c r="CC5769">
        <v>3.17</v>
      </c>
      <c r="CD5769">
        <v>2.85</v>
      </c>
      <c r="CE5769">
        <v>2.56</v>
      </c>
      <c r="CF5769">
        <v>36</v>
      </c>
      <c r="CG5769">
        <v>2.2599999999999998</v>
      </c>
      <c r="CH5769">
        <v>2.14</v>
      </c>
      <c r="CI5769">
        <v>1.69</v>
      </c>
      <c r="CJ5769">
        <v>1.63</v>
      </c>
      <c r="CK5769">
        <v>25</v>
      </c>
      <c r="CL5769">
        <v>0</v>
      </c>
      <c r="CM5769">
        <v>1.96</v>
      </c>
      <c r="CN5769">
        <v>1.89</v>
      </c>
      <c r="CO5769">
        <v>1.99</v>
      </c>
      <c r="CP5769">
        <v>1.9</v>
      </c>
      <c r="FF5769">
        <v>0</v>
      </c>
      <c r="FG5769">
        <v>2</v>
      </c>
    </row>
    <row r="5770" spans="1:163" x14ac:dyDescent="0.3">
      <c r="A5770" t="s">
        <v>513</v>
      </c>
      <c r="B5770" s="2">
        <v>39081</v>
      </c>
      <c r="C5770" t="s">
        <v>173</v>
      </c>
      <c r="D5770" t="s">
        <v>594</v>
      </c>
      <c r="E5770">
        <v>2</v>
      </c>
      <c r="F5770">
        <v>2</v>
      </c>
      <c r="G5770" t="s">
        <v>174</v>
      </c>
      <c r="H5770">
        <v>1</v>
      </c>
      <c r="I5770">
        <v>1</v>
      </c>
      <c r="J5770" t="s">
        <v>174</v>
      </c>
      <c r="L5770" t="s">
        <v>491</v>
      </c>
      <c r="M5770">
        <v>15</v>
      </c>
      <c r="N5770">
        <v>11</v>
      </c>
      <c r="O5770">
        <v>4</v>
      </c>
      <c r="P5770">
        <v>6</v>
      </c>
      <c r="S5770">
        <v>5</v>
      </c>
      <c r="T5770">
        <v>5</v>
      </c>
      <c r="U5770">
        <v>14</v>
      </c>
      <c r="V5770">
        <v>11</v>
      </c>
      <c r="Y5770">
        <v>1</v>
      </c>
      <c r="Z5770">
        <v>1</v>
      </c>
      <c r="AA5770">
        <v>0</v>
      </c>
      <c r="AB5770">
        <v>0</v>
      </c>
      <c r="AE5770">
        <v>1.17</v>
      </c>
      <c r="AF5770">
        <v>6.25</v>
      </c>
      <c r="AG5770">
        <v>15</v>
      </c>
      <c r="AH5770">
        <v>1.2</v>
      </c>
      <c r="AI5770">
        <v>5.2</v>
      </c>
      <c r="AJ5770">
        <v>11</v>
      </c>
      <c r="AK5770">
        <v>1.22</v>
      </c>
      <c r="AL5770">
        <v>5</v>
      </c>
      <c r="AM5770">
        <v>10</v>
      </c>
      <c r="AN5770">
        <v>1.1499999999999999</v>
      </c>
      <c r="AO5770">
        <v>6</v>
      </c>
      <c r="AP5770">
        <v>15</v>
      </c>
      <c r="AQ5770">
        <v>1.1599999999999999</v>
      </c>
      <c r="AR5770">
        <v>5.5</v>
      </c>
      <c r="AS5770">
        <v>12</v>
      </c>
      <c r="AW5770">
        <v>1.1399999999999999</v>
      </c>
      <c r="AX5770">
        <v>6.5</v>
      </c>
      <c r="AY5770">
        <v>21</v>
      </c>
      <c r="BP5770">
        <v>1.18</v>
      </c>
      <c r="BQ5770">
        <v>6</v>
      </c>
      <c r="BR5770">
        <v>12</v>
      </c>
      <c r="BS5770">
        <v>1.2</v>
      </c>
      <c r="BT5770">
        <v>5.5</v>
      </c>
      <c r="BU5770">
        <v>12</v>
      </c>
      <c r="BV5770">
        <v>1.18</v>
      </c>
      <c r="BW5770">
        <v>6</v>
      </c>
      <c r="BX5770">
        <v>15</v>
      </c>
      <c r="BY5770">
        <v>46</v>
      </c>
      <c r="BZ5770">
        <v>1.22</v>
      </c>
      <c r="CA5770">
        <v>1.17</v>
      </c>
      <c r="CB5770">
        <v>7.4</v>
      </c>
      <c r="CC5770">
        <v>5.86</v>
      </c>
      <c r="CD5770">
        <v>20</v>
      </c>
      <c r="CE5770">
        <v>14.67</v>
      </c>
      <c r="CF5770">
        <v>36</v>
      </c>
      <c r="CG5770">
        <v>1.75</v>
      </c>
      <c r="CH5770">
        <v>1.66</v>
      </c>
      <c r="CI5770">
        <v>2.2999999999999998</v>
      </c>
      <c r="CJ5770">
        <v>2.09</v>
      </c>
      <c r="CK5770">
        <v>27</v>
      </c>
      <c r="CL5770">
        <v>-1.75</v>
      </c>
      <c r="CM5770">
        <v>1.94</v>
      </c>
      <c r="CN5770">
        <v>1.86</v>
      </c>
      <c r="CO5770">
        <v>2.0499999999999998</v>
      </c>
      <c r="CP5770">
        <v>2</v>
      </c>
      <c r="FF5770">
        <v>1</v>
      </c>
      <c r="FG5770">
        <v>1</v>
      </c>
    </row>
    <row r="5771" spans="1:163" x14ac:dyDescent="0.3">
      <c r="A5771" t="s">
        <v>513</v>
      </c>
      <c r="B5771" s="2">
        <v>39081</v>
      </c>
      <c r="C5771" t="s">
        <v>181</v>
      </c>
      <c r="D5771" t="s">
        <v>345</v>
      </c>
      <c r="E5771">
        <v>3</v>
      </c>
      <c r="F5771">
        <v>0</v>
      </c>
      <c r="G5771" t="s">
        <v>171</v>
      </c>
      <c r="H5771">
        <v>1</v>
      </c>
      <c r="I5771">
        <v>0</v>
      </c>
      <c r="J5771" t="s">
        <v>171</v>
      </c>
      <c r="L5771" t="s">
        <v>474</v>
      </c>
      <c r="M5771">
        <v>16</v>
      </c>
      <c r="N5771">
        <v>7</v>
      </c>
      <c r="O5771">
        <v>9</v>
      </c>
      <c r="P5771">
        <v>3</v>
      </c>
      <c r="S5771">
        <v>7</v>
      </c>
      <c r="T5771">
        <v>12</v>
      </c>
      <c r="U5771">
        <v>7</v>
      </c>
      <c r="V5771">
        <v>11</v>
      </c>
      <c r="Y5771">
        <v>2</v>
      </c>
      <c r="Z5771">
        <v>3</v>
      </c>
      <c r="AA5771">
        <v>0</v>
      </c>
      <c r="AB5771">
        <v>0</v>
      </c>
      <c r="AE5771">
        <v>2.1</v>
      </c>
      <c r="AF5771">
        <v>3.25</v>
      </c>
      <c r="AG5771">
        <v>3.4</v>
      </c>
      <c r="AH5771">
        <v>2</v>
      </c>
      <c r="AI5771">
        <v>3.2</v>
      </c>
      <c r="AJ5771">
        <v>3.3</v>
      </c>
      <c r="AK5771">
        <v>1.9</v>
      </c>
      <c r="AL5771">
        <v>3.2</v>
      </c>
      <c r="AM5771">
        <v>3.5</v>
      </c>
      <c r="AN5771">
        <v>2</v>
      </c>
      <c r="AO5771">
        <v>3.2</v>
      </c>
      <c r="AP5771">
        <v>3.5</v>
      </c>
      <c r="AQ5771">
        <v>2</v>
      </c>
      <c r="AR5771">
        <v>3.2</v>
      </c>
      <c r="AS5771">
        <v>3.2</v>
      </c>
      <c r="AW5771">
        <v>2.1</v>
      </c>
      <c r="AX5771">
        <v>3.25</v>
      </c>
      <c r="AY5771">
        <v>3.4</v>
      </c>
      <c r="BP5771">
        <v>2.1</v>
      </c>
      <c r="BQ5771">
        <v>3.15</v>
      </c>
      <c r="BR5771">
        <v>3.25</v>
      </c>
      <c r="BS5771">
        <v>2</v>
      </c>
      <c r="BT5771">
        <v>3.25</v>
      </c>
      <c r="BU5771">
        <v>3.4</v>
      </c>
      <c r="BV5771">
        <v>2.1</v>
      </c>
      <c r="BW5771">
        <v>3.2</v>
      </c>
      <c r="BX5771">
        <v>3.4</v>
      </c>
      <c r="BY5771">
        <v>46</v>
      </c>
      <c r="BZ5771">
        <v>2.25</v>
      </c>
      <c r="CA5771">
        <v>2.1</v>
      </c>
      <c r="CB5771">
        <v>3.35</v>
      </c>
      <c r="CC5771">
        <v>3.2</v>
      </c>
      <c r="CD5771">
        <v>3.85</v>
      </c>
      <c r="CE5771">
        <v>3.33</v>
      </c>
      <c r="CF5771">
        <v>37</v>
      </c>
      <c r="CG5771">
        <v>2.2799999999999998</v>
      </c>
      <c r="CH5771">
        <v>2.13</v>
      </c>
      <c r="CI5771">
        <v>1.77</v>
      </c>
      <c r="CJ5771">
        <v>1.65</v>
      </c>
      <c r="CK5771">
        <v>29</v>
      </c>
      <c r="CL5771">
        <v>-0.25</v>
      </c>
      <c r="CM5771">
        <v>1.94</v>
      </c>
      <c r="CN5771">
        <v>1.88</v>
      </c>
      <c r="CO5771">
        <v>2.0099999999999998</v>
      </c>
      <c r="CP5771">
        <v>1.98</v>
      </c>
      <c r="FF5771">
        <v>0</v>
      </c>
      <c r="FG5771">
        <v>2</v>
      </c>
    </row>
    <row r="5772" spans="1:163" x14ac:dyDescent="0.3">
      <c r="A5772" t="s">
        <v>513</v>
      </c>
      <c r="B5772" s="2">
        <v>39081</v>
      </c>
      <c r="C5772" t="s">
        <v>183</v>
      </c>
      <c r="D5772" t="s">
        <v>514</v>
      </c>
      <c r="E5772">
        <v>3</v>
      </c>
      <c r="F5772">
        <v>2</v>
      </c>
      <c r="G5772" t="s">
        <v>171</v>
      </c>
      <c r="H5772">
        <v>1</v>
      </c>
      <c r="I5772">
        <v>1</v>
      </c>
      <c r="J5772" t="s">
        <v>174</v>
      </c>
      <c r="L5772" t="s">
        <v>478</v>
      </c>
      <c r="M5772">
        <v>28</v>
      </c>
      <c r="N5772">
        <v>7</v>
      </c>
      <c r="O5772">
        <v>12</v>
      </c>
      <c r="P5772">
        <v>3</v>
      </c>
      <c r="S5772">
        <v>13</v>
      </c>
      <c r="T5772">
        <v>4</v>
      </c>
      <c r="U5772">
        <v>9</v>
      </c>
      <c r="V5772">
        <v>11</v>
      </c>
      <c r="Y5772">
        <v>1</v>
      </c>
      <c r="Z5772">
        <v>2</v>
      </c>
      <c r="AA5772">
        <v>0</v>
      </c>
      <c r="AB5772">
        <v>1</v>
      </c>
      <c r="AE5772">
        <v>1.2</v>
      </c>
      <c r="AF5772">
        <v>5.75</v>
      </c>
      <c r="AG5772">
        <v>13</v>
      </c>
      <c r="AH5772">
        <v>1.2</v>
      </c>
      <c r="AI5772">
        <v>5.2</v>
      </c>
      <c r="AJ5772">
        <v>11</v>
      </c>
      <c r="AK5772">
        <v>1.2</v>
      </c>
      <c r="AL5772">
        <v>5</v>
      </c>
      <c r="AM5772">
        <v>11</v>
      </c>
      <c r="AN5772">
        <v>1.1499999999999999</v>
      </c>
      <c r="AO5772">
        <v>6</v>
      </c>
      <c r="AP5772">
        <v>15</v>
      </c>
      <c r="AQ5772">
        <v>1.1599999999999999</v>
      </c>
      <c r="AR5772">
        <v>5.5</v>
      </c>
      <c r="AS5772">
        <v>12</v>
      </c>
      <c r="AW5772">
        <v>1.2</v>
      </c>
      <c r="AX5772">
        <v>6</v>
      </c>
      <c r="AY5772">
        <v>13</v>
      </c>
      <c r="BP5772">
        <v>1.22</v>
      </c>
      <c r="BQ5772">
        <v>5</v>
      </c>
      <c r="BR5772">
        <v>12</v>
      </c>
      <c r="BS5772">
        <v>1.2</v>
      </c>
      <c r="BT5772">
        <v>5.5</v>
      </c>
      <c r="BU5772">
        <v>12</v>
      </c>
      <c r="BV5772">
        <v>1.18</v>
      </c>
      <c r="BW5772">
        <v>6</v>
      </c>
      <c r="BX5772">
        <v>15</v>
      </c>
      <c r="BY5772">
        <v>45</v>
      </c>
      <c r="BZ5772">
        <v>1.25</v>
      </c>
      <c r="CA5772">
        <v>1.19</v>
      </c>
      <c r="CB5772">
        <v>6.25</v>
      </c>
      <c r="CC5772">
        <v>5.62</v>
      </c>
      <c r="CD5772">
        <v>17</v>
      </c>
      <c r="CE5772">
        <v>13.21</v>
      </c>
      <c r="CF5772">
        <v>36</v>
      </c>
      <c r="CG5772">
        <v>1.75</v>
      </c>
      <c r="CH5772">
        <v>1.63</v>
      </c>
      <c r="CI5772">
        <v>2.2999999999999998</v>
      </c>
      <c r="CJ5772">
        <v>2.13</v>
      </c>
      <c r="CK5772">
        <v>26</v>
      </c>
      <c r="CL5772">
        <v>-1.75</v>
      </c>
      <c r="CM5772">
        <v>2.0699999999999998</v>
      </c>
      <c r="CN5772">
        <v>2</v>
      </c>
      <c r="CO5772">
        <v>1.91</v>
      </c>
      <c r="CP5772">
        <v>1.86</v>
      </c>
      <c r="FF5772">
        <v>1</v>
      </c>
      <c r="FG5772">
        <v>2</v>
      </c>
    </row>
    <row r="5773" spans="1:163" x14ac:dyDescent="0.3">
      <c r="A5773" t="s">
        <v>513</v>
      </c>
      <c r="B5773" s="2">
        <v>39081</v>
      </c>
      <c r="C5773" t="s">
        <v>179</v>
      </c>
      <c r="D5773" t="s">
        <v>165</v>
      </c>
      <c r="E5773">
        <v>1</v>
      </c>
      <c r="F5773">
        <v>0</v>
      </c>
      <c r="G5773" t="s">
        <v>171</v>
      </c>
      <c r="H5773">
        <v>1</v>
      </c>
      <c r="I5773">
        <v>0</v>
      </c>
      <c r="J5773" t="s">
        <v>171</v>
      </c>
      <c r="L5773" t="s">
        <v>511</v>
      </c>
      <c r="M5773">
        <v>11</v>
      </c>
      <c r="N5773">
        <v>9</v>
      </c>
      <c r="O5773">
        <v>5</v>
      </c>
      <c r="P5773">
        <v>4</v>
      </c>
      <c r="S5773">
        <v>5</v>
      </c>
      <c r="T5773">
        <v>9</v>
      </c>
      <c r="U5773">
        <v>11</v>
      </c>
      <c r="V5773">
        <v>5</v>
      </c>
      <c r="Y5773">
        <v>2</v>
      </c>
      <c r="Z5773">
        <v>3</v>
      </c>
      <c r="AA5773">
        <v>0</v>
      </c>
      <c r="AB5773">
        <v>0</v>
      </c>
      <c r="AE5773">
        <v>6.5</v>
      </c>
      <c r="AF5773">
        <v>3.8</v>
      </c>
      <c r="AG5773">
        <v>1.5</v>
      </c>
      <c r="AH5773">
        <v>5.5</v>
      </c>
      <c r="AI5773">
        <v>3.8</v>
      </c>
      <c r="AJ5773">
        <v>1.5</v>
      </c>
      <c r="AK5773">
        <v>5.5</v>
      </c>
      <c r="AL5773">
        <v>3.5</v>
      </c>
      <c r="AM5773">
        <v>1.53</v>
      </c>
      <c r="AN5773">
        <v>7.5</v>
      </c>
      <c r="AO5773">
        <v>4</v>
      </c>
      <c r="AP5773">
        <v>1.4</v>
      </c>
      <c r="AQ5773">
        <v>6.5</v>
      </c>
      <c r="AR5773">
        <v>3.6</v>
      </c>
      <c r="AS5773">
        <v>1.44</v>
      </c>
      <c r="AW5773">
        <v>6</v>
      </c>
      <c r="AX5773">
        <v>4</v>
      </c>
      <c r="AY5773">
        <v>1.5</v>
      </c>
      <c r="BP5773">
        <v>7</v>
      </c>
      <c r="BQ5773">
        <v>3.7</v>
      </c>
      <c r="BR5773">
        <v>1.45</v>
      </c>
      <c r="BS5773">
        <v>6.5</v>
      </c>
      <c r="BT5773">
        <v>3.6</v>
      </c>
      <c r="BU5773">
        <v>1.5</v>
      </c>
      <c r="BV5773">
        <v>7</v>
      </c>
      <c r="BW5773">
        <v>3.75</v>
      </c>
      <c r="BX5773">
        <v>1.5</v>
      </c>
      <c r="BY5773">
        <v>46</v>
      </c>
      <c r="BZ5773">
        <v>7.25</v>
      </c>
      <c r="CA5773">
        <v>6.39</v>
      </c>
      <c r="CB5773">
        <v>4.25</v>
      </c>
      <c r="CC5773">
        <v>3.75</v>
      </c>
      <c r="CD5773">
        <v>1.57</v>
      </c>
      <c r="CE5773">
        <v>1.5</v>
      </c>
      <c r="CF5773">
        <v>39</v>
      </c>
      <c r="CG5773">
        <v>2</v>
      </c>
      <c r="CH5773">
        <v>1.88</v>
      </c>
      <c r="CI5773">
        <v>1.95</v>
      </c>
      <c r="CJ5773">
        <v>1.84</v>
      </c>
      <c r="CK5773">
        <v>29</v>
      </c>
      <c r="CL5773">
        <v>1</v>
      </c>
      <c r="CM5773">
        <v>1.95</v>
      </c>
      <c r="CN5773">
        <v>1.88</v>
      </c>
      <c r="CO5773">
        <v>2.0499999999999998</v>
      </c>
      <c r="CP5773">
        <v>1.96</v>
      </c>
      <c r="FF5773">
        <v>0</v>
      </c>
      <c r="FG5773">
        <v>0</v>
      </c>
    </row>
    <row r="5774" spans="1:163" x14ac:dyDescent="0.3">
      <c r="A5774" t="s">
        <v>513</v>
      </c>
      <c r="B5774" s="2">
        <v>39081</v>
      </c>
      <c r="C5774" t="s">
        <v>189</v>
      </c>
      <c r="D5774" t="s">
        <v>170</v>
      </c>
      <c r="E5774">
        <v>0</v>
      </c>
      <c r="F5774">
        <v>1</v>
      </c>
      <c r="G5774" t="s">
        <v>167</v>
      </c>
      <c r="H5774">
        <v>0</v>
      </c>
      <c r="I5774">
        <v>1</v>
      </c>
      <c r="J5774" t="s">
        <v>167</v>
      </c>
      <c r="L5774" t="s">
        <v>484</v>
      </c>
      <c r="M5774">
        <v>9</v>
      </c>
      <c r="N5774">
        <v>10</v>
      </c>
      <c r="O5774">
        <v>3</v>
      </c>
      <c r="P5774">
        <v>5</v>
      </c>
      <c r="S5774">
        <v>2</v>
      </c>
      <c r="T5774">
        <v>3</v>
      </c>
      <c r="U5774">
        <v>5</v>
      </c>
      <c r="V5774">
        <v>21</v>
      </c>
      <c r="Y5774">
        <v>0</v>
      </c>
      <c r="Z5774">
        <v>0</v>
      </c>
      <c r="AA5774">
        <v>0</v>
      </c>
      <c r="AB5774">
        <v>0</v>
      </c>
      <c r="AE5774">
        <v>2.6</v>
      </c>
      <c r="AF5774">
        <v>3.2</v>
      </c>
      <c r="AG5774">
        <v>2.6</v>
      </c>
      <c r="AH5774">
        <v>2.5499999999999998</v>
      </c>
      <c r="AI5774">
        <v>3.1</v>
      </c>
      <c r="AJ5774">
        <v>2.5499999999999998</v>
      </c>
      <c r="AK5774">
        <v>2.6</v>
      </c>
      <c r="AL5774">
        <v>3.2</v>
      </c>
      <c r="AM5774">
        <v>2.37</v>
      </c>
      <c r="AN5774">
        <v>2.6</v>
      </c>
      <c r="AO5774">
        <v>3.2</v>
      </c>
      <c r="AP5774">
        <v>2.5</v>
      </c>
      <c r="AQ5774">
        <v>2.5</v>
      </c>
      <c r="AR5774">
        <v>3.1</v>
      </c>
      <c r="AS5774">
        <v>2.5</v>
      </c>
      <c r="AW5774">
        <v>2.6</v>
      </c>
      <c r="AX5774">
        <v>3.2</v>
      </c>
      <c r="AY5774">
        <v>2.62</v>
      </c>
      <c r="BP5774">
        <v>2.6</v>
      </c>
      <c r="BQ5774">
        <v>3.1</v>
      </c>
      <c r="BR5774">
        <v>2.5499999999999998</v>
      </c>
      <c r="BS5774">
        <v>2.5</v>
      </c>
      <c r="BT5774">
        <v>3.2</v>
      </c>
      <c r="BU5774">
        <v>2.6</v>
      </c>
      <c r="BV5774">
        <v>2.7</v>
      </c>
      <c r="BW5774">
        <v>3.2</v>
      </c>
      <c r="BX5774">
        <v>2.5</v>
      </c>
      <c r="BY5774">
        <v>46</v>
      </c>
      <c r="BZ5774">
        <v>2.8</v>
      </c>
      <c r="CA5774">
        <v>2.62</v>
      </c>
      <c r="CB5774">
        <v>3.35</v>
      </c>
      <c r="CC5774">
        <v>3.17</v>
      </c>
      <c r="CD5774">
        <v>2.7</v>
      </c>
      <c r="CE5774">
        <v>2.56</v>
      </c>
      <c r="CF5774">
        <v>37</v>
      </c>
      <c r="CG5774">
        <v>2.35</v>
      </c>
      <c r="CH5774">
        <v>2.1</v>
      </c>
      <c r="CI5774">
        <v>1.7</v>
      </c>
      <c r="CJ5774">
        <v>1.65</v>
      </c>
      <c r="CK5774">
        <v>27</v>
      </c>
      <c r="CL5774">
        <v>0</v>
      </c>
      <c r="CM5774">
        <v>2.08</v>
      </c>
      <c r="CN5774">
        <v>1.95</v>
      </c>
      <c r="CO5774">
        <v>1.93</v>
      </c>
      <c r="CP5774">
        <v>1.85</v>
      </c>
      <c r="FF5774">
        <v>0</v>
      </c>
      <c r="FG5774">
        <v>0</v>
      </c>
    </row>
    <row r="5775" spans="1:163" x14ac:dyDescent="0.3">
      <c r="A5775" t="s">
        <v>513</v>
      </c>
      <c r="B5775" s="2">
        <v>39081</v>
      </c>
      <c r="C5775" t="s">
        <v>347</v>
      </c>
      <c r="D5775" t="s">
        <v>191</v>
      </c>
      <c r="E5775">
        <v>0</v>
      </c>
      <c r="F5775">
        <v>1</v>
      </c>
      <c r="G5775" t="s">
        <v>167</v>
      </c>
      <c r="H5775">
        <v>0</v>
      </c>
      <c r="I5775">
        <v>0</v>
      </c>
      <c r="J5775" t="s">
        <v>174</v>
      </c>
      <c r="L5775" t="s">
        <v>468</v>
      </c>
      <c r="M5775">
        <v>12</v>
      </c>
      <c r="N5775">
        <v>7</v>
      </c>
      <c r="O5775">
        <v>6</v>
      </c>
      <c r="P5775">
        <v>5</v>
      </c>
      <c r="S5775">
        <v>6</v>
      </c>
      <c r="T5775">
        <v>2</v>
      </c>
      <c r="U5775">
        <v>12</v>
      </c>
      <c r="V5775">
        <v>15</v>
      </c>
      <c r="Y5775">
        <v>1</v>
      </c>
      <c r="Z5775">
        <v>2</v>
      </c>
      <c r="AA5775">
        <v>0</v>
      </c>
      <c r="AB5775">
        <v>0</v>
      </c>
      <c r="AE5775">
        <v>2.1</v>
      </c>
      <c r="AF5775">
        <v>3.2</v>
      </c>
      <c r="AG5775">
        <v>3.4</v>
      </c>
      <c r="AH5775">
        <v>2.1</v>
      </c>
      <c r="AI5775">
        <v>3.1</v>
      </c>
      <c r="AJ5775">
        <v>3.2</v>
      </c>
      <c r="AK5775">
        <v>2</v>
      </c>
      <c r="AL5775">
        <v>3.2</v>
      </c>
      <c r="AM5775">
        <v>3.2</v>
      </c>
      <c r="AN5775">
        <v>2</v>
      </c>
      <c r="AO5775">
        <v>3.25</v>
      </c>
      <c r="AP5775">
        <v>3.4</v>
      </c>
      <c r="AQ5775">
        <v>2.2000000000000002</v>
      </c>
      <c r="AR5775">
        <v>3.1</v>
      </c>
      <c r="AS5775">
        <v>2.87</v>
      </c>
      <c r="AW5775">
        <v>2.1</v>
      </c>
      <c r="AX5775">
        <v>3.2</v>
      </c>
      <c r="AY5775">
        <v>3.5</v>
      </c>
      <c r="BP5775">
        <v>2.0499999999999998</v>
      </c>
      <c r="BQ5775">
        <v>3.2</v>
      </c>
      <c r="BR5775">
        <v>3.3</v>
      </c>
      <c r="BS5775">
        <v>2.25</v>
      </c>
      <c r="BT5775">
        <v>3.25</v>
      </c>
      <c r="BU5775">
        <v>2.88</v>
      </c>
      <c r="BV5775">
        <v>2.1</v>
      </c>
      <c r="BW5775">
        <v>3.25</v>
      </c>
      <c r="BX5775">
        <v>3.3</v>
      </c>
      <c r="BY5775">
        <v>47</v>
      </c>
      <c r="BZ5775">
        <v>2.2000000000000002</v>
      </c>
      <c r="CA5775">
        <v>2.06</v>
      </c>
      <c r="CB5775">
        <v>3.35</v>
      </c>
      <c r="CC5775">
        <v>3.22</v>
      </c>
      <c r="CD5775">
        <v>3.85</v>
      </c>
      <c r="CE5775">
        <v>3.41</v>
      </c>
      <c r="CF5775">
        <v>37</v>
      </c>
      <c r="CG5775">
        <v>2.2999999999999998</v>
      </c>
      <c r="CH5775">
        <v>2.14</v>
      </c>
      <c r="CI5775">
        <v>1.73</v>
      </c>
      <c r="CJ5775">
        <v>1.63</v>
      </c>
      <c r="CK5775">
        <v>29</v>
      </c>
      <c r="CL5775">
        <v>-0.25</v>
      </c>
      <c r="CM5775">
        <v>1.85</v>
      </c>
      <c r="CN5775">
        <v>1.8</v>
      </c>
      <c r="CO5775">
        <v>2.14</v>
      </c>
      <c r="CP5775">
        <v>2.06</v>
      </c>
      <c r="FF5775">
        <v>1</v>
      </c>
      <c r="FG5775">
        <v>0</v>
      </c>
    </row>
    <row r="5776" spans="1:163" x14ac:dyDescent="0.3">
      <c r="A5776" t="s">
        <v>513</v>
      </c>
      <c r="B5776" s="2">
        <v>39083</v>
      </c>
      <c r="C5776" t="s">
        <v>594</v>
      </c>
      <c r="D5776" t="s">
        <v>361</v>
      </c>
      <c r="E5776">
        <v>0</v>
      </c>
      <c r="F5776">
        <v>0</v>
      </c>
      <c r="G5776" t="s">
        <v>174</v>
      </c>
      <c r="H5776">
        <v>0</v>
      </c>
      <c r="I5776">
        <v>0</v>
      </c>
      <c r="J5776" t="s">
        <v>174</v>
      </c>
      <c r="L5776" t="s">
        <v>468</v>
      </c>
      <c r="M5776">
        <v>16</v>
      </c>
      <c r="N5776">
        <v>13</v>
      </c>
      <c r="O5776">
        <v>4</v>
      </c>
      <c r="P5776">
        <v>5</v>
      </c>
      <c r="S5776">
        <v>6</v>
      </c>
      <c r="T5776">
        <v>7</v>
      </c>
      <c r="U5776">
        <v>6</v>
      </c>
      <c r="V5776">
        <v>17</v>
      </c>
      <c r="Y5776">
        <v>1</v>
      </c>
      <c r="Z5776">
        <v>2</v>
      </c>
      <c r="AA5776">
        <v>0</v>
      </c>
      <c r="AB5776">
        <v>1</v>
      </c>
      <c r="AE5776">
        <v>1.65</v>
      </c>
      <c r="AF5776">
        <v>3.4</v>
      </c>
      <c r="AG5776">
        <v>5.5</v>
      </c>
      <c r="AH5776">
        <v>1.7</v>
      </c>
      <c r="AI5776">
        <v>3.4</v>
      </c>
      <c r="AJ5776">
        <v>4.3</v>
      </c>
      <c r="AK5776">
        <v>1.61</v>
      </c>
      <c r="AL5776">
        <v>3.5</v>
      </c>
      <c r="AM5776">
        <v>4.5</v>
      </c>
      <c r="AN5776">
        <v>1.62</v>
      </c>
      <c r="AO5776">
        <v>3.4</v>
      </c>
      <c r="AP5776">
        <v>5.25</v>
      </c>
      <c r="AQ5776">
        <v>1.66</v>
      </c>
      <c r="AR5776">
        <v>3.3</v>
      </c>
      <c r="AS5776">
        <v>4.5</v>
      </c>
      <c r="AW5776">
        <v>1.66</v>
      </c>
      <c r="AX5776">
        <v>3.4</v>
      </c>
      <c r="AY5776">
        <v>5.5</v>
      </c>
      <c r="BP5776">
        <v>1.6</v>
      </c>
      <c r="BQ5776">
        <v>3.4</v>
      </c>
      <c r="BR5776">
        <v>5.55</v>
      </c>
      <c r="BS5776">
        <v>1.67</v>
      </c>
      <c r="BT5776">
        <v>3.25</v>
      </c>
      <c r="BU5776">
        <v>5</v>
      </c>
      <c r="BV5776">
        <v>1.65</v>
      </c>
      <c r="BW5776">
        <v>3.5</v>
      </c>
      <c r="BX5776">
        <v>5</v>
      </c>
      <c r="BY5776">
        <v>43</v>
      </c>
      <c r="BZ5776">
        <v>1.77</v>
      </c>
      <c r="CA5776">
        <v>1.67</v>
      </c>
      <c r="CB5776">
        <v>3.6</v>
      </c>
      <c r="CC5776">
        <v>3.4</v>
      </c>
      <c r="CD5776">
        <v>6</v>
      </c>
      <c r="CE5776">
        <v>5.12</v>
      </c>
      <c r="CF5776">
        <v>35</v>
      </c>
      <c r="CG5776">
        <v>2.2000000000000002</v>
      </c>
      <c r="CH5776">
        <v>2.06</v>
      </c>
      <c r="CI5776">
        <v>1.78</v>
      </c>
      <c r="CJ5776">
        <v>1.68</v>
      </c>
      <c r="CK5776">
        <v>24</v>
      </c>
      <c r="CL5776">
        <v>-0.75</v>
      </c>
      <c r="CM5776">
        <v>2.09</v>
      </c>
      <c r="CN5776">
        <v>2.0099999999999998</v>
      </c>
      <c r="CO5776">
        <v>1.9</v>
      </c>
      <c r="CP5776">
        <v>1.84</v>
      </c>
      <c r="FF5776">
        <v>0</v>
      </c>
      <c r="FG5776">
        <v>0</v>
      </c>
    </row>
    <row r="5777" spans="1:163" x14ac:dyDescent="0.3">
      <c r="A5777" t="s">
        <v>513</v>
      </c>
      <c r="B5777" s="2">
        <v>39083</v>
      </c>
      <c r="C5777" t="s">
        <v>170</v>
      </c>
      <c r="D5777" t="s">
        <v>351</v>
      </c>
      <c r="E5777">
        <v>3</v>
      </c>
      <c r="F5777">
        <v>0</v>
      </c>
      <c r="G5777" t="s">
        <v>171</v>
      </c>
      <c r="H5777">
        <v>0</v>
      </c>
      <c r="I5777">
        <v>0</v>
      </c>
      <c r="J5777" t="s">
        <v>174</v>
      </c>
      <c r="L5777" t="s">
        <v>466</v>
      </c>
      <c r="M5777">
        <v>19</v>
      </c>
      <c r="N5777">
        <v>1</v>
      </c>
      <c r="O5777">
        <v>9</v>
      </c>
      <c r="P5777">
        <v>0</v>
      </c>
      <c r="S5777">
        <v>8</v>
      </c>
      <c r="T5777">
        <v>8</v>
      </c>
      <c r="U5777">
        <v>18</v>
      </c>
      <c r="V5777">
        <v>12</v>
      </c>
      <c r="Y5777">
        <v>0</v>
      </c>
      <c r="Z5777">
        <v>3</v>
      </c>
      <c r="AA5777">
        <v>0</v>
      </c>
      <c r="AB5777">
        <v>0</v>
      </c>
      <c r="AE5777">
        <v>1.57</v>
      </c>
      <c r="AF5777">
        <v>3.6</v>
      </c>
      <c r="AG5777">
        <v>6</v>
      </c>
      <c r="AH5777">
        <v>1.6</v>
      </c>
      <c r="AI5777">
        <v>3.5</v>
      </c>
      <c r="AJ5777">
        <v>5</v>
      </c>
      <c r="AK5777">
        <v>1.61</v>
      </c>
      <c r="AL5777">
        <v>3.25</v>
      </c>
      <c r="AM5777">
        <v>5</v>
      </c>
      <c r="AN5777">
        <v>1.57</v>
      </c>
      <c r="AO5777">
        <v>3.5</v>
      </c>
      <c r="AP5777">
        <v>5.5</v>
      </c>
      <c r="AQ5777">
        <v>1.57</v>
      </c>
      <c r="AR5777">
        <v>3.5</v>
      </c>
      <c r="AS5777">
        <v>5</v>
      </c>
      <c r="AW5777">
        <v>1.61</v>
      </c>
      <c r="AX5777">
        <v>3.4</v>
      </c>
      <c r="AY5777">
        <v>6</v>
      </c>
      <c r="BP5777">
        <v>1.55</v>
      </c>
      <c r="BQ5777">
        <v>3.45</v>
      </c>
      <c r="BR5777">
        <v>6</v>
      </c>
      <c r="BS5777">
        <v>1.62</v>
      </c>
      <c r="BT5777">
        <v>3.5</v>
      </c>
      <c r="BU5777">
        <v>5</v>
      </c>
      <c r="BV5777">
        <v>1.6</v>
      </c>
      <c r="BW5777">
        <v>3.5</v>
      </c>
      <c r="BX5777">
        <v>5.5</v>
      </c>
      <c r="BY5777">
        <v>39</v>
      </c>
      <c r="BZ5777">
        <v>1.65</v>
      </c>
      <c r="CA5777">
        <v>1.59</v>
      </c>
      <c r="CB5777">
        <v>3.76</v>
      </c>
      <c r="CC5777">
        <v>3.51</v>
      </c>
      <c r="CD5777">
        <v>6.3</v>
      </c>
      <c r="CE5777">
        <v>5.67</v>
      </c>
      <c r="CF5777">
        <v>35</v>
      </c>
      <c r="CG5777">
        <v>2.25</v>
      </c>
      <c r="CH5777">
        <v>2.09</v>
      </c>
      <c r="CI5777">
        <v>1.75</v>
      </c>
      <c r="CJ5777">
        <v>1.67</v>
      </c>
      <c r="CK5777">
        <v>24</v>
      </c>
      <c r="CL5777">
        <v>-0.75</v>
      </c>
      <c r="CM5777">
        <v>1.9</v>
      </c>
      <c r="CN5777">
        <v>1.86</v>
      </c>
      <c r="CO5777">
        <v>2.0499999999999998</v>
      </c>
      <c r="CP5777">
        <v>2</v>
      </c>
      <c r="FF5777">
        <v>0</v>
      </c>
      <c r="FG5777">
        <v>3</v>
      </c>
    </row>
    <row r="5778" spans="1:163" x14ac:dyDescent="0.3">
      <c r="A5778" t="s">
        <v>513</v>
      </c>
      <c r="B5778" s="2">
        <v>39083</v>
      </c>
      <c r="C5778" t="s">
        <v>191</v>
      </c>
      <c r="D5778" t="s">
        <v>181</v>
      </c>
      <c r="E5778">
        <v>2</v>
      </c>
      <c r="F5778">
        <v>1</v>
      </c>
      <c r="G5778" t="s">
        <v>171</v>
      </c>
      <c r="H5778">
        <v>0</v>
      </c>
      <c r="I5778">
        <v>0</v>
      </c>
      <c r="J5778" t="s">
        <v>174</v>
      </c>
      <c r="L5778" t="s">
        <v>477</v>
      </c>
      <c r="M5778">
        <v>11</v>
      </c>
      <c r="N5778">
        <v>15</v>
      </c>
      <c r="O5778">
        <v>7</v>
      </c>
      <c r="P5778">
        <v>5</v>
      </c>
      <c r="S5778">
        <v>4</v>
      </c>
      <c r="T5778">
        <v>6</v>
      </c>
      <c r="U5778">
        <v>13</v>
      </c>
      <c r="V5778">
        <v>13</v>
      </c>
      <c r="Y5778">
        <v>2</v>
      </c>
      <c r="Z5778">
        <v>3</v>
      </c>
      <c r="AA5778">
        <v>0</v>
      </c>
      <c r="AB5778">
        <v>0</v>
      </c>
      <c r="AE5778">
        <v>2.2999999999999998</v>
      </c>
      <c r="AF5778">
        <v>3.1</v>
      </c>
      <c r="AG5778">
        <v>3.1</v>
      </c>
      <c r="AH5778">
        <v>2.2000000000000002</v>
      </c>
      <c r="AI5778">
        <v>3.1</v>
      </c>
      <c r="AJ5778">
        <v>3</v>
      </c>
      <c r="AK5778">
        <v>2.25</v>
      </c>
      <c r="AL5778">
        <v>3.2</v>
      </c>
      <c r="AM5778">
        <v>2.75</v>
      </c>
      <c r="AN5778">
        <v>2.38</v>
      </c>
      <c r="AO5778">
        <v>3.2</v>
      </c>
      <c r="AP5778">
        <v>2.75</v>
      </c>
      <c r="AQ5778">
        <v>2.2000000000000002</v>
      </c>
      <c r="AR5778">
        <v>3.2</v>
      </c>
      <c r="AS5778">
        <v>2.8</v>
      </c>
      <c r="AW5778">
        <v>2.37</v>
      </c>
      <c r="AX5778">
        <v>3.2</v>
      </c>
      <c r="AY5778">
        <v>2.9</v>
      </c>
      <c r="BP5778">
        <v>2.35</v>
      </c>
      <c r="BQ5778">
        <v>3.15</v>
      </c>
      <c r="BR5778">
        <v>2.8</v>
      </c>
      <c r="BS5778">
        <v>2.2000000000000002</v>
      </c>
      <c r="BT5778">
        <v>3.2</v>
      </c>
      <c r="BU5778">
        <v>3</v>
      </c>
      <c r="BV5778">
        <v>2.35</v>
      </c>
      <c r="BW5778">
        <v>3.2</v>
      </c>
      <c r="BX5778">
        <v>2.9</v>
      </c>
      <c r="BY5778">
        <v>43</v>
      </c>
      <c r="BZ5778">
        <v>2.4700000000000002</v>
      </c>
      <c r="CA5778">
        <v>2.34</v>
      </c>
      <c r="CB5778">
        <v>3.4</v>
      </c>
      <c r="CC5778">
        <v>3.19</v>
      </c>
      <c r="CD5778">
        <v>3.1</v>
      </c>
      <c r="CE5778">
        <v>2.91</v>
      </c>
      <c r="CF5778">
        <v>35</v>
      </c>
      <c r="CG5778">
        <v>2.38</v>
      </c>
      <c r="CH5778">
        <v>2.17</v>
      </c>
      <c r="CI5778">
        <v>1.66</v>
      </c>
      <c r="CJ5778">
        <v>1.61</v>
      </c>
      <c r="CK5778">
        <v>24</v>
      </c>
      <c r="CL5778">
        <v>0</v>
      </c>
      <c r="CM5778">
        <v>1.8</v>
      </c>
      <c r="CN5778">
        <v>1.71</v>
      </c>
      <c r="CO5778">
        <v>2.19</v>
      </c>
      <c r="CP5778">
        <v>2.08</v>
      </c>
      <c r="FF5778">
        <v>1</v>
      </c>
      <c r="FG5778">
        <v>2</v>
      </c>
    </row>
    <row r="5779" spans="1:163" x14ac:dyDescent="0.3">
      <c r="A5779" t="s">
        <v>513</v>
      </c>
      <c r="B5779" s="2">
        <v>39083</v>
      </c>
      <c r="C5779" t="s">
        <v>185</v>
      </c>
      <c r="D5779" t="s">
        <v>179</v>
      </c>
      <c r="E5779">
        <v>3</v>
      </c>
      <c r="F5779">
        <v>1</v>
      </c>
      <c r="G5779" t="s">
        <v>171</v>
      </c>
      <c r="H5779">
        <v>1</v>
      </c>
      <c r="I5779">
        <v>1</v>
      </c>
      <c r="J5779" t="s">
        <v>174</v>
      </c>
      <c r="L5779" t="s">
        <v>485</v>
      </c>
      <c r="M5779">
        <v>13</v>
      </c>
      <c r="N5779">
        <v>6</v>
      </c>
      <c r="O5779">
        <v>7</v>
      </c>
      <c r="P5779">
        <v>3</v>
      </c>
      <c r="S5779">
        <v>7</v>
      </c>
      <c r="T5779">
        <v>3</v>
      </c>
      <c r="U5779">
        <v>10</v>
      </c>
      <c r="V5779">
        <v>11</v>
      </c>
      <c r="Y5779">
        <v>2</v>
      </c>
      <c r="Z5779">
        <v>1</v>
      </c>
      <c r="AA5779">
        <v>0</v>
      </c>
      <c r="AB5779">
        <v>0</v>
      </c>
      <c r="AE5779">
        <v>1.83</v>
      </c>
      <c r="AF5779">
        <v>3.3</v>
      </c>
      <c r="AG5779">
        <v>4.25</v>
      </c>
      <c r="AH5779">
        <v>1.8</v>
      </c>
      <c r="AI5779">
        <v>3.2</v>
      </c>
      <c r="AJ5779">
        <v>4</v>
      </c>
      <c r="AK5779">
        <v>1.72</v>
      </c>
      <c r="AL5779">
        <v>3.2</v>
      </c>
      <c r="AM5779">
        <v>4.33</v>
      </c>
      <c r="AN5779">
        <v>1.8</v>
      </c>
      <c r="AO5779">
        <v>3.25</v>
      </c>
      <c r="AP5779">
        <v>4.2</v>
      </c>
      <c r="AQ5779">
        <v>1.8</v>
      </c>
      <c r="AR5779">
        <v>3.3</v>
      </c>
      <c r="AS5779">
        <v>3.75</v>
      </c>
      <c r="AW5779">
        <v>1.8</v>
      </c>
      <c r="AX5779">
        <v>3.4</v>
      </c>
      <c r="AY5779">
        <v>4.5</v>
      </c>
      <c r="BP5779">
        <v>1.8</v>
      </c>
      <c r="BQ5779">
        <v>3.25</v>
      </c>
      <c r="BR5779">
        <v>4.25</v>
      </c>
      <c r="BS5779">
        <v>1.91</v>
      </c>
      <c r="BT5779">
        <v>3.25</v>
      </c>
      <c r="BU5779">
        <v>3.75</v>
      </c>
      <c r="BV5779">
        <v>1.8</v>
      </c>
      <c r="BW5779">
        <v>3.4</v>
      </c>
      <c r="BX5779">
        <v>4.3499999999999996</v>
      </c>
      <c r="BY5779">
        <v>42</v>
      </c>
      <c r="BZ5779">
        <v>1.91</v>
      </c>
      <c r="CA5779">
        <v>1.81</v>
      </c>
      <c r="CB5779">
        <v>3.5</v>
      </c>
      <c r="CC5779">
        <v>3.31</v>
      </c>
      <c r="CD5779">
        <v>5.2</v>
      </c>
      <c r="CE5779">
        <v>4.3099999999999996</v>
      </c>
      <c r="CF5779">
        <v>34</v>
      </c>
      <c r="CG5779">
        <v>2.34</v>
      </c>
      <c r="CH5779">
        <v>2.09</v>
      </c>
      <c r="CI5779">
        <v>1.75</v>
      </c>
      <c r="CJ5779">
        <v>1.66</v>
      </c>
      <c r="CK5779">
        <v>24</v>
      </c>
      <c r="CL5779">
        <v>-0.5</v>
      </c>
      <c r="CM5779">
        <v>1.91</v>
      </c>
      <c r="CN5779">
        <v>1.86</v>
      </c>
      <c r="CO5779">
        <v>2.06</v>
      </c>
      <c r="CP5779">
        <v>2</v>
      </c>
      <c r="FF5779">
        <v>0</v>
      </c>
      <c r="FG5779">
        <v>2</v>
      </c>
    </row>
    <row r="5780" spans="1:163" x14ac:dyDescent="0.3">
      <c r="A5780" t="s">
        <v>513</v>
      </c>
      <c r="B5780" s="2">
        <v>39083</v>
      </c>
      <c r="C5780" t="s">
        <v>345</v>
      </c>
      <c r="D5780" t="s">
        <v>183</v>
      </c>
      <c r="E5780">
        <v>2</v>
      </c>
      <c r="F5780">
        <v>2</v>
      </c>
      <c r="G5780" t="s">
        <v>174</v>
      </c>
      <c r="H5780">
        <v>1</v>
      </c>
      <c r="I5780">
        <v>1</v>
      </c>
      <c r="J5780" t="s">
        <v>174</v>
      </c>
      <c r="L5780" t="s">
        <v>479</v>
      </c>
      <c r="M5780">
        <v>8</v>
      </c>
      <c r="N5780">
        <v>20</v>
      </c>
      <c r="O5780">
        <v>8</v>
      </c>
      <c r="P5780">
        <v>8</v>
      </c>
      <c r="S5780">
        <v>1</v>
      </c>
      <c r="T5780">
        <v>10</v>
      </c>
      <c r="U5780">
        <v>11</v>
      </c>
      <c r="V5780">
        <v>10</v>
      </c>
      <c r="Y5780">
        <v>1</v>
      </c>
      <c r="Z5780">
        <v>2</v>
      </c>
      <c r="AA5780">
        <v>0</v>
      </c>
      <c r="AB5780">
        <v>0</v>
      </c>
      <c r="AE5780">
        <v>6</v>
      </c>
      <c r="AF5780">
        <v>3.6</v>
      </c>
      <c r="AG5780">
        <v>1.57</v>
      </c>
      <c r="AH5780">
        <v>5</v>
      </c>
      <c r="AI5780">
        <v>3.7</v>
      </c>
      <c r="AJ5780">
        <v>1.55</v>
      </c>
      <c r="AK5780">
        <v>5.5</v>
      </c>
      <c r="AL5780">
        <v>3.5</v>
      </c>
      <c r="AM5780">
        <v>1.53</v>
      </c>
      <c r="AN5780">
        <v>6</v>
      </c>
      <c r="AO5780">
        <v>3.5</v>
      </c>
      <c r="AP5780">
        <v>1.53</v>
      </c>
      <c r="AQ5780">
        <v>6</v>
      </c>
      <c r="AR5780">
        <v>3.4</v>
      </c>
      <c r="AS5780">
        <v>1.5</v>
      </c>
      <c r="AW5780">
        <v>6.5</v>
      </c>
      <c r="AX5780">
        <v>3.75</v>
      </c>
      <c r="AY5780">
        <v>1.53</v>
      </c>
      <c r="BP5780">
        <v>6</v>
      </c>
      <c r="BQ5780">
        <v>3.55</v>
      </c>
      <c r="BR5780">
        <v>1.53</v>
      </c>
      <c r="BS5780">
        <v>6.5</v>
      </c>
      <c r="BT5780">
        <v>3.6</v>
      </c>
      <c r="BU5780">
        <v>1.5</v>
      </c>
      <c r="BV5780">
        <v>6</v>
      </c>
      <c r="BW5780">
        <v>3.6</v>
      </c>
      <c r="BX5780">
        <v>1.55</v>
      </c>
      <c r="BY5780">
        <v>41</v>
      </c>
      <c r="BZ5780">
        <v>6.95</v>
      </c>
      <c r="CA5780">
        <v>6</v>
      </c>
      <c r="CB5780">
        <v>3.97</v>
      </c>
      <c r="CC5780">
        <v>3.61</v>
      </c>
      <c r="CD5780">
        <v>1.6</v>
      </c>
      <c r="CE5780">
        <v>1.55</v>
      </c>
      <c r="CF5780">
        <v>35</v>
      </c>
      <c r="CG5780">
        <v>1.96</v>
      </c>
      <c r="CH5780">
        <v>1.82</v>
      </c>
      <c r="CI5780">
        <v>2</v>
      </c>
      <c r="CJ5780">
        <v>1.9</v>
      </c>
      <c r="CK5780">
        <v>26</v>
      </c>
      <c r="CL5780">
        <v>1</v>
      </c>
      <c r="CM5780">
        <v>1.85</v>
      </c>
      <c r="CN5780">
        <v>1.79</v>
      </c>
      <c r="CO5780">
        <v>2.14</v>
      </c>
      <c r="CP5780">
        <v>2.04</v>
      </c>
      <c r="FF5780">
        <v>1</v>
      </c>
      <c r="FG5780">
        <v>1</v>
      </c>
    </row>
    <row r="5781" spans="1:163" x14ac:dyDescent="0.3">
      <c r="A5781" t="s">
        <v>513</v>
      </c>
      <c r="B5781" s="2">
        <v>39083</v>
      </c>
      <c r="C5781" t="s">
        <v>489</v>
      </c>
      <c r="D5781" t="s">
        <v>189</v>
      </c>
      <c r="E5781">
        <v>1</v>
      </c>
      <c r="F5781">
        <v>1</v>
      </c>
      <c r="G5781" t="s">
        <v>174</v>
      </c>
      <c r="H5781">
        <v>1</v>
      </c>
      <c r="I5781">
        <v>0</v>
      </c>
      <c r="J5781" t="s">
        <v>171</v>
      </c>
      <c r="L5781" t="s">
        <v>497</v>
      </c>
      <c r="M5781">
        <v>15</v>
      </c>
      <c r="N5781">
        <v>9</v>
      </c>
      <c r="O5781">
        <v>9</v>
      </c>
      <c r="P5781">
        <v>7</v>
      </c>
      <c r="S5781">
        <v>10</v>
      </c>
      <c r="T5781">
        <v>6</v>
      </c>
      <c r="U5781">
        <v>12</v>
      </c>
      <c r="V5781">
        <v>12</v>
      </c>
      <c r="Y5781">
        <v>1</v>
      </c>
      <c r="Z5781">
        <v>4</v>
      </c>
      <c r="AA5781">
        <v>0</v>
      </c>
      <c r="AB5781">
        <v>0</v>
      </c>
      <c r="AE5781">
        <v>2.35</v>
      </c>
      <c r="AF5781">
        <v>3.1</v>
      </c>
      <c r="AG5781">
        <v>3</v>
      </c>
      <c r="AH5781">
        <v>2.2999999999999998</v>
      </c>
      <c r="AI5781">
        <v>3.1</v>
      </c>
      <c r="AJ5781">
        <v>2.8</v>
      </c>
      <c r="AK5781">
        <v>2.1</v>
      </c>
      <c r="AL5781">
        <v>3.2</v>
      </c>
      <c r="AM5781">
        <v>3</v>
      </c>
      <c r="AN5781">
        <v>2.2999999999999998</v>
      </c>
      <c r="AO5781">
        <v>3.2</v>
      </c>
      <c r="AP5781">
        <v>2.8</v>
      </c>
      <c r="AQ5781">
        <v>2.2999999999999998</v>
      </c>
      <c r="AR5781">
        <v>3.2</v>
      </c>
      <c r="AS5781">
        <v>2.62</v>
      </c>
      <c r="AW5781">
        <v>2.4</v>
      </c>
      <c r="AX5781">
        <v>3.2</v>
      </c>
      <c r="AY5781">
        <v>2.87</v>
      </c>
      <c r="BP5781">
        <v>2.2999999999999998</v>
      </c>
      <c r="BQ5781">
        <v>3.05</v>
      </c>
      <c r="BR5781">
        <v>2.95</v>
      </c>
      <c r="BS5781">
        <v>2.25</v>
      </c>
      <c r="BT5781">
        <v>3.25</v>
      </c>
      <c r="BU5781">
        <v>2.88</v>
      </c>
      <c r="BV5781">
        <v>2.25</v>
      </c>
      <c r="BW5781">
        <v>3.25</v>
      </c>
      <c r="BX5781">
        <v>3</v>
      </c>
      <c r="BY5781">
        <v>43</v>
      </c>
      <c r="BZ5781">
        <v>2.4</v>
      </c>
      <c r="CA5781">
        <v>2.3199999999999998</v>
      </c>
      <c r="CB5781">
        <v>3.4</v>
      </c>
      <c r="CC5781">
        <v>3.2</v>
      </c>
      <c r="CD5781">
        <v>3.15</v>
      </c>
      <c r="CE5781">
        <v>2.93</v>
      </c>
      <c r="CF5781">
        <v>36</v>
      </c>
      <c r="CG5781">
        <v>2.17</v>
      </c>
      <c r="CH5781">
        <v>2.02</v>
      </c>
      <c r="CI5781">
        <v>1.83</v>
      </c>
      <c r="CJ5781">
        <v>1.72</v>
      </c>
      <c r="CK5781">
        <v>24</v>
      </c>
      <c r="CL5781">
        <v>0</v>
      </c>
      <c r="CM5781">
        <v>1.76</v>
      </c>
      <c r="CN5781">
        <v>1.7</v>
      </c>
      <c r="CO5781">
        <v>2.23</v>
      </c>
      <c r="CP5781">
        <v>2.1</v>
      </c>
      <c r="FF5781">
        <v>1</v>
      </c>
      <c r="FG5781">
        <v>0</v>
      </c>
    </row>
    <row r="5782" spans="1:163" x14ac:dyDescent="0.3">
      <c r="A5782" t="s">
        <v>513</v>
      </c>
      <c r="B5782" s="2">
        <v>39083</v>
      </c>
      <c r="C5782" t="s">
        <v>514</v>
      </c>
      <c r="D5782" t="s">
        <v>347</v>
      </c>
      <c r="E5782">
        <v>6</v>
      </c>
      <c r="F5782">
        <v>0</v>
      </c>
      <c r="G5782" t="s">
        <v>171</v>
      </c>
      <c r="H5782">
        <v>4</v>
      </c>
      <c r="I5782">
        <v>0</v>
      </c>
      <c r="J5782" t="s">
        <v>171</v>
      </c>
      <c r="L5782" t="s">
        <v>511</v>
      </c>
      <c r="M5782">
        <v>18</v>
      </c>
      <c r="N5782">
        <v>9</v>
      </c>
      <c r="O5782">
        <v>9</v>
      </c>
      <c r="P5782">
        <v>3</v>
      </c>
      <c r="S5782">
        <v>3</v>
      </c>
      <c r="T5782">
        <v>3</v>
      </c>
      <c r="U5782">
        <v>6</v>
      </c>
      <c r="V5782">
        <v>13</v>
      </c>
      <c r="Y5782">
        <v>1</v>
      </c>
      <c r="Z5782">
        <v>0</v>
      </c>
      <c r="AA5782">
        <v>0</v>
      </c>
      <c r="AB5782">
        <v>0</v>
      </c>
      <c r="AE5782">
        <v>2.0499999999999998</v>
      </c>
      <c r="AF5782">
        <v>3.25</v>
      </c>
      <c r="AG5782">
        <v>3.5</v>
      </c>
      <c r="AH5782">
        <v>1.9</v>
      </c>
      <c r="AI5782">
        <v>3.2</v>
      </c>
      <c r="AJ5782">
        <v>3.6</v>
      </c>
      <c r="AK5782">
        <v>1.9</v>
      </c>
      <c r="AL5782">
        <v>3.2</v>
      </c>
      <c r="AM5782">
        <v>3.5</v>
      </c>
      <c r="AN5782">
        <v>2</v>
      </c>
      <c r="AO5782">
        <v>3.25</v>
      </c>
      <c r="AP5782">
        <v>3.4</v>
      </c>
      <c r="AQ5782">
        <v>1.9</v>
      </c>
      <c r="AR5782">
        <v>3.25</v>
      </c>
      <c r="AS5782">
        <v>3.4</v>
      </c>
      <c r="AW5782">
        <v>2.1</v>
      </c>
      <c r="AX5782">
        <v>3.2</v>
      </c>
      <c r="AY5782">
        <v>3.5</v>
      </c>
      <c r="BP5782">
        <v>2</v>
      </c>
      <c r="BQ5782">
        <v>3.2</v>
      </c>
      <c r="BR5782">
        <v>3.45</v>
      </c>
      <c r="BS5782">
        <v>2</v>
      </c>
      <c r="BT5782">
        <v>3.25</v>
      </c>
      <c r="BU5782">
        <v>3.4</v>
      </c>
      <c r="BV5782">
        <v>2</v>
      </c>
      <c r="BW5782">
        <v>3.25</v>
      </c>
      <c r="BX5782">
        <v>3.6</v>
      </c>
      <c r="BY5782">
        <v>43</v>
      </c>
      <c r="BZ5782">
        <v>2.15</v>
      </c>
      <c r="CA5782">
        <v>2.02</v>
      </c>
      <c r="CB5782">
        <v>3.4</v>
      </c>
      <c r="CC5782">
        <v>3.26</v>
      </c>
      <c r="CD5782">
        <v>3.75</v>
      </c>
      <c r="CE5782">
        <v>3.49</v>
      </c>
      <c r="CF5782">
        <v>35</v>
      </c>
      <c r="CG5782">
        <v>2.2999999999999998</v>
      </c>
      <c r="CH5782">
        <v>2.0699999999999998</v>
      </c>
      <c r="CI5782">
        <v>1.75</v>
      </c>
      <c r="CJ5782">
        <v>1.68</v>
      </c>
      <c r="CK5782">
        <v>25</v>
      </c>
      <c r="CL5782">
        <v>0</v>
      </c>
      <c r="CM5782">
        <v>1.55</v>
      </c>
      <c r="CN5782">
        <v>1.47</v>
      </c>
      <c r="CO5782">
        <v>2.75</v>
      </c>
      <c r="CP5782">
        <v>2.52</v>
      </c>
      <c r="FF5782">
        <v>0</v>
      </c>
      <c r="FG5782">
        <v>2</v>
      </c>
    </row>
    <row r="5783" spans="1:163" x14ac:dyDescent="0.3">
      <c r="A5783" t="s">
        <v>513</v>
      </c>
      <c r="B5783" s="2">
        <v>39083</v>
      </c>
      <c r="C5783" t="s">
        <v>509</v>
      </c>
      <c r="D5783" t="s">
        <v>194</v>
      </c>
      <c r="E5783">
        <v>0</v>
      </c>
      <c r="F5783">
        <v>3</v>
      </c>
      <c r="G5783" t="s">
        <v>167</v>
      </c>
      <c r="H5783">
        <v>0</v>
      </c>
      <c r="I5783">
        <v>1</v>
      </c>
      <c r="J5783" t="s">
        <v>167</v>
      </c>
      <c r="L5783" t="s">
        <v>494</v>
      </c>
      <c r="M5783">
        <v>14</v>
      </c>
      <c r="N5783">
        <v>8</v>
      </c>
      <c r="O5783">
        <v>5</v>
      </c>
      <c r="P5783">
        <v>5</v>
      </c>
      <c r="S5783">
        <v>5</v>
      </c>
      <c r="T5783">
        <v>5</v>
      </c>
      <c r="U5783">
        <v>10</v>
      </c>
      <c r="V5783">
        <v>16</v>
      </c>
      <c r="Y5783">
        <v>0</v>
      </c>
      <c r="Z5783">
        <v>5</v>
      </c>
      <c r="AA5783">
        <v>0</v>
      </c>
      <c r="AB5783">
        <v>0</v>
      </c>
      <c r="AE5783">
        <v>2.25</v>
      </c>
      <c r="AF5783">
        <v>3.2</v>
      </c>
      <c r="AG5783">
        <v>3</v>
      </c>
      <c r="AH5783">
        <v>2.2000000000000002</v>
      </c>
      <c r="AI5783">
        <v>3.1</v>
      </c>
      <c r="AJ5783">
        <v>3</v>
      </c>
      <c r="AK5783">
        <v>2.25</v>
      </c>
      <c r="AL5783">
        <v>3.2</v>
      </c>
      <c r="AM5783">
        <v>2.75</v>
      </c>
      <c r="AN5783">
        <v>2.2999999999999998</v>
      </c>
      <c r="AO5783">
        <v>3.2</v>
      </c>
      <c r="AP5783">
        <v>2.8</v>
      </c>
      <c r="AQ5783">
        <v>2.2000000000000002</v>
      </c>
      <c r="AR5783">
        <v>3.2</v>
      </c>
      <c r="AS5783">
        <v>2.8</v>
      </c>
      <c r="AW5783">
        <v>2.37</v>
      </c>
      <c r="AX5783">
        <v>3.2</v>
      </c>
      <c r="AY5783">
        <v>2.9</v>
      </c>
      <c r="BP5783">
        <v>2.25</v>
      </c>
      <c r="BQ5783">
        <v>3.15</v>
      </c>
      <c r="BR5783">
        <v>2.95</v>
      </c>
      <c r="BS5783">
        <v>2.2000000000000002</v>
      </c>
      <c r="BT5783">
        <v>3.2</v>
      </c>
      <c r="BU5783">
        <v>3</v>
      </c>
      <c r="BV5783">
        <v>2.25</v>
      </c>
      <c r="BW5783">
        <v>3.25</v>
      </c>
      <c r="BX5783">
        <v>3</v>
      </c>
      <c r="BY5783">
        <v>43</v>
      </c>
      <c r="BZ5783">
        <v>2.4700000000000002</v>
      </c>
      <c r="CA5783">
        <v>2.29</v>
      </c>
      <c r="CB5783">
        <v>3.4</v>
      </c>
      <c r="CC5783">
        <v>3.21</v>
      </c>
      <c r="CD5783">
        <v>3.25</v>
      </c>
      <c r="CE5783">
        <v>2.95</v>
      </c>
      <c r="CF5783">
        <v>35</v>
      </c>
      <c r="CG5783">
        <v>2.2000000000000002</v>
      </c>
      <c r="CH5783">
        <v>2.04</v>
      </c>
      <c r="CI5783">
        <v>1.77</v>
      </c>
      <c r="CJ5783">
        <v>1.71</v>
      </c>
      <c r="CK5783">
        <v>24</v>
      </c>
      <c r="CL5783">
        <v>0</v>
      </c>
      <c r="CM5783">
        <v>1.8</v>
      </c>
      <c r="CN5783">
        <v>1.69</v>
      </c>
      <c r="CO5783">
        <v>2.2999999999999998</v>
      </c>
      <c r="CP5783">
        <v>2.12</v>
      </c>
      <c r="FF5783">
        <v>2</v>
      </c>
      <c r="FG5783">
        <v>0</v>
      </c>
    </row>
    <row r="5784" spans="1:163" x14ac:dyDescent="0.3">
      <c r="A5784" t="s">
        <v>513</v>
      </c>
      <c r="B5784" s="2">
        <v>39084</v>
      </c>
      <c r="C5784" t="s">
        <v>165</v>
      </c>
      <c r="D5784" t="s">
        <v>358</v>
      </c>
      <c r="E5784">
        <v>4</v>
      </c>
      <c r="F5784">
        <v>0</v>
      </c>
      <c r="G5784" t="s">
        <v>171</v>
      </c>
      <c r="H5784">
        <v>2</v>
      </c>
      <c r="I5784">
        <v>0</v>
      </c>
      <c r="J5784" t="s">
        <v>171</v>
      </c>
      <c r="L5784" t="s">
        <v>471</v>
      </c>
      <c r="M5784">
        <v>16</v>
      </c>
      <c r="N5784">
        <v>4</v>
      </c>
      <c r="O5784">
        <v>10</v>
      </c>
      <c r="P5784">
        <v>2</v>
      </c>
      <c r="S5784">
        <v>8</v>
      </c>
      <c r="T5784">
        <v>2</v>
      </c>
      <c r="U5784">
        <v>13</v>
      </c>
      <c r="V5784">
        <v>9</v>
      </c>
      <c r="Y5784">
        <v>0</v>
      </c>
      <c r="Z5784">
        <v>1</v>
      </c>
      <c r="AA5784">
        <v>0</v>
      </c>
      <c r="AB5784">
        <v>1</v>
      </c>
      <c r="AE5784">
        <v>1.2</v>
      </c>
      <c r="AF5784">
        <v>5.5</v>
      </c>
      <c r="AG5784">
        <v>14</v>
      </c>
      <c r="AH5784">
        <v>1.22</v>
      </c>
      <c r="AI5784">
        <v>5</v>
      </c>
      <c r="AJ5784">
        <v>10</v>
      </c>
      <c r="AK5784">
        <v>1.1599999999999999</v>
      </c>
      <c r="AL5784">
        <v>5.5</v>
      </c>
      <c r="AM5784">
        <v>12</v>
      </c>
      <c r="AN5784">
        <v>1.17</v>
      </c>
      <c r="AO5784">
        <v>6</v>
      </c>
      <c r="AP5784">
        <v>13</v>
      </c>
      <c r="AQ5784">
        <v>1.1599999999999999</v>
      </c>
      <c r="AR5784">
        <v>5.5</v>
      </c>
      <c r="AS5784">
        <v>12</v>
      </c>
      <c r="AW5784">
        <v>1.22</v>
      </c>
      <c r="AX5784">
        <v>5.5</v>
      </c>
      <c r="AY5784">
        <v>13</v>
      </c>
      <c r="BP5784">
        <v>1.22</v>
      </c>
      <c r="BQ5784">
        <v>5.2</v>
      </c>
      <c r="BR5784">
        <v>12</v>
      </c>
      <c r="BS5784">
        <v>1.22</v>
      </c>
      <c r="BT5784">
        <v>5</v>
      </c>
      <c r="BU5784">
        <v>12</v>
      </c>
      <c r="BV5784">
        <v>1.22</v>
      </c>
      <c r="BW5784">
        <v>5.5</v>
      </c>
      <c r="BX5784">
        <v>12</v>
      </c>
      <c r="BY5784">
        <v>41</v>
      </c>
      <c r="BZ5784">
        <v>1.27</v>
      </c>
      <c r="CA5784">
        <v>1.21</v>
      </c>
      <c r="CB5784">
        <v>6.2</v>
      </c>
      <c r="CC5784">
        <v>5.47</v>
      </c>
      <c r="CD5784">
        <v>17</v>
      </c>
      <c r="CE5784">
        <v>12.75</v>
      </c>
      <c r="CF5784">
        <v>32</v>
      </c>
      <c r="CG5784">
        <v>1.7</v>
      </c>
      <c r="CH5784">
        <v>1.62</v>
      </c>
      <c r="CI5784">
        <v>2.35</v>
      </c>
      <c r="CJ5784">
        <v>2.13</v>
      </c>
      <c r="CK5784">
        <v>22</v>
      </c>
      <c r="CL5784">
        <v>-1.75</v>
      </c>
      <c r="CM5784">
        <v>2.12</v>
      </c>
      <c r="CN5784">
        <v>2.0299999999999998</v>
      </c>
      <c r="CO5784">
        <v>1.87</v>
      </c>
      <c r="CP5784">
        <v>1.83</v>
      </c>
      <c r="FF5784">
        <v>0</v>
      </c>
      <c r="FG5784">
        <v>2</v>
      </c>
    </row>
    <row r="5785" spans="1:163" x14ac:dyDescent="0.3">
      <c r="A5785" t="s">
        <v>513</v>
      </c>
      <c r="B5785" s="2">
        <v>39084</v>
      </c>
      <c r="C5785" t="s">
        <v>186</v>
      </c>
      <c r="D5785" t="s">
        <v>173</v>
      </c>
      <c r="E5785">
        <v>0</v>
      </c>
      <c r="F5785">
        <v>0</v>
      </c>
      <c r="G5785" t="s">
        <v>174</v>
      </c>
      <c r="H5785">
        <v>0</v>
      </c>
      <c r="I5785">
        <v>0</v>
      </c>
      <c r="J5785" t="s">
        <v>174</v>
      </c>
      <c r="L5785" t="s">
        <v>486</v>
      </c>
      <c r="M5785">
        <v>4</v>
      </c>
      <c r="N5785">
        <v>22</v>
      </c>
      <c r="O5785">
        <v>2</v>
      </c>
      <c r="P5785">
        <v>12</v>
      </c>
      <c r="S5785">
        <v>5</v>
      </c>
      <c r="T5785">
        <v>8</v>
      </c>
      <c r="U5785">
        <v>7</v>
      </c>
      <c r="V5785">
        <v>13</v>
      </c>
      <c r="Y5785">
        <v>1</v>
      </c>
      <c r="Z5785">
        <v>3</v>
      </c>
      <c r="AA5785">
        <v>0</v>
      </c>
      <c r="AB5785">
        <v>0</v>
      </c>
      <c r="AE5785">
        <v>6.5</v>
      </c>
      <c r="AF5785">
        <v>3.75</v>
      </c>
      <c r="AG5785">
        <v>1.53</v>
      </c>
      <c r="AH5785">
        <v>5</v>
      </c>
      <c r="AI5785">
        <v>3.5</v>
      </c>
      <c r="AJ5785">
        <v>1.6</v>
      </c>
      <c r="AK5785">
        <v>5.5</v>
      </c>
      <c r="AL5785">
        <v>3.5</v>
      </c>
      <c r="AM5785">
        <v>1.53</v>
      </c>
      <c r="AN5785">
        <v>6</v>
      </c>
      <c r="AO5785">
        <v>3.5</v>
      </c>
      <c r="AP5785">
        <v>1.53</v>
      </c>
      <c r="AQ5785">
        <v>5.5</v>
      </c>
      <c r="AR5785">
        <v>3.5</v>
      </c>
      <c r="AS5785">
        <v>1.53</v>
      </c>
      <c r="AW5785">
        <v>6.5</v>
      </c>
      <c r="AX5785">
        <v>3.75</v>
      </c>
      <c r="AY5785">
        <v>1.53</v>
      </c>
      <c r="BP5785">
        <v>6.4</v>
      </c>
      <c r="BQ5785">
        <v>3.6</v>
      </c>
      <c r="BR5785">
        <v>1.5</v>
      </c>
      <c r="BS5785">
        <v>5</v>
      </c>
      <c r="BT5785">
        <v>3.5</v>
      </c>
      <c r="BU5785">
        <v>1.62</v>
      </c>
      <c r="BV5785">
        <v>6</v>
      </c>
      <c r="BW5785">
        <v>3.6</v>
      </c>
      <c r="BX5785">
        <v>1.55</v>
      </c>
      <c r="BY5785">
        <v>42</v>
      </c>
      <c r="BZ5785">
        <v>7</v>
      </c>
      <c r="CA5785">
        <v>6.14</v>
      </c>
      <c r="CB5785">
        <v>3.9</v>
      </c>
      <c r="CC5785">
        <v>3.62</v>
      </c>
      <c r="CD5785">
        <v>1.62</v>
      </c>
      <c r="CE5785">
        <v>1.54</v>
      </c>
      <c r="CF5785">
        <v>33</v>
      </c>
      <c r="CG5785">
        <v>2.1</v>
      </c>
      <c r="CH5785">
        <v>1.93</v>
      </c>
      <c r="CI5785">
        <v>1.89</v>
      </c>
      <c r="CJ5785">
        <v>1.8</v>
      </c>
      <c r="CK5785">
        <v>26</v>
      </c>
      <c r="CL5785">
        <v>1</v>
      </c>
      <c r="CM5785">
        <v>1.92</v>
      </c>
      <c r="CN5785">
        <v>1.83</v>
      </c>
      <c r="CO5785">
        <v>2.1</v>
      </c>
      <c r="CP5785">
        <v>2.0099999999999998</v>
      </c>
      <c r="FF5785">
        <v>0</v>
      </c>
      <c r="FG5785">
        <v>0</v>
      </c>
    </row>
    <row r="5786" spans="1:163" x14ac:dyDescent="0.3">
      <c r="A5786" t="s">
        <v>513</v>
      </c>
      <c r="B5786" s="2">
        <v>39095</v>
      </c>
      <c r="C5786" t="s">
        <v>194</v>
      </c>
      <c r="D5786" t="s">
        <v>165</v>
      </c>
      <c r="E5786">
        <v>0</v>
      </c>
      <c r="F5786">
        <v>2</v>
      </c>
      <c r="G5786" t="s">
        <v>167</v>
      </c>
      <c r="H5786">
        <v>0</v>
      </c>
      <c r="I5786">
        <v>1</v>
      </c>
      <c r="J5786" t="s">
        <v>167</v>
      </c>
      <c r="L5786" t="s">
        <v>485</v>
      </c>
      <c r="M5786">
        <v>13</v>
      </c>
      <c r="N5786">
        <v>6</v>
      </c>
      <c r="O5786">
        <v>7</v>
      </c>
      <c r="P5786">
        <v>4</v>
      </c>
      <c r="S5786">
        <v>8</v>
      </c>
      <c r="T5786">
        <v>2</v>
      </c>
      <c r="U5786">
        <v>15</v>
      </c>
      <c r="V5786">
        <v>5</v>
      </c>
      <c r="Y5786">
        <v>4</v>
      </c>
      <c r="Z5786">
        <v>0</v>
      </c>
      <c r="AA5786">
        <v>0</v>
      </c>
      <c r="AB5786">
        <v>1</v>
      </c>
      <c r="AE5786">
        <v>4.25</v>
      </c>
      <c r="AF5786">
        <v>3.4</v>
      </c>
      <c r="AG5786">
        <v>1.8</v>
      </c>
      <c r="AH5786">
        <v>4</v>
      </c>
      <c r="AI5786">
        <v>3.2</v>
      </c>
      <c r="AJ5786">
        <v>1.8</v>
      </c>
      <c r="AK5786">
        <v>3.6</v>
      </c>
      <c r="AL5786">
        <v>3.25</v>
      </c>
      <c r="AM5786">
        <v>1.83</v>
      </c>
      <c r="AN5786">
        <v>4</v>
      </c>
      <c r="AO5786">
        <v>3.4</v>
      </c>
      <c r="AP5786">
        <v>1.8</v>
      </c>
      <c r="AQ5786">
        <v>3.75</v>
      </c>
      <c r="AR5786">
        <v>3.2</v>
      </c>
      <c r="AS5786">
        <v>1.83</v>
      </c>
      <c r="AW5786">
        <v>4.2</v>
      </c>
      <c r="AX5786">
        <v>3.4</v>
      </c>
      <c r="AY5786">
        <v>1.83</v>
      </c>
      <c r="BP5786">
        <v>4.4000000000000004</v>
      </c>
      <c r="BQ5786">
        <v>3.3</v>
      </c>
      <c r="BR5786">
        <v>1.75</v>
      </c>
      <c r="BS5786">
        <v>4</v>
      </c>
      <c r="BT5786">
        <v>3.25</v>
      </c>
      <c r="BU5786">
        <v>1.83</v>
      </c>
      <c r="BV5786">
        <v>4.3499999999999996</v>
      </c>
      <c r="BW5786">
        <v>3.4</v>
      </c>
      <c r="BX5786">
        <v>1.8</v>
      </c>
      <c r="BY5786">
        <v>42</v>
      </c>
      <c r="BZ5786">
        <v>4.5</v>
      </c>
      <c r="CA5786">
        <v>4.12</v>
      </c>
      <c r="CB5786">
        <v>3.55</v>
      </c>
      <c r="CC5786">
        <v>3.35</v>
      </c>
      <c r="CD5786">
        <v>1.9</v>
      </c>
      <c r="CE5786">
        <v>1.82</v>
      </c>
      <c r="CF5786">
        <v>36</v>
      </c>
      <c r="CG5786">
        <v>2.14</v>
      </c>
      <c r="CH5786">
        <v>2.0099999999999998</v>
      </c>
      <c r="CI5786">
        <v>1.83</v>
      </c>
      <c r="CJ5786">
        <v>1.71</v>
      </c>
      <c r="CK5786">
        <v>25</v>
      </c>
      <c r="CL5786">
        <v>0.5</v>
      </c>
      <c r="CM5786">
        <v>2.13</v>
      </c>
      <c r="CN5786">
        <v>2.04</v>
      </c>
      <c r="CO5786">
        <v>1.86</v>
      </c>
      <c r="CP5786">
        <v>1.81</v>
      </c>
      <c r="FF5786">
        <v>1</v>
      </c>
      <c r="FG5786">
        <v>0</v>
      </c>
    </row>
    <row r="5787" spans="1:163" x14ac:dyDescent="0.3">
      <c r="A5787" t="s">
        <v>513</v>
      </c>
      <c r="B5787" s="2">
        <v>39095</v>
      </c>
      <c r="C5787" t="s">
        <v>351</v>
      </c>
      <c r="D5787" t="s">
        <v>191</v>
      </c>
      <c r="E5787">
        <v>0</v>
      </c>
      <c r="F5787">
        <v>0</v>
      </c>
      <c r="G5787" t="s">
        <v>174</v>
      </c>
      <c r="H5787">
        <v>0</v>
      </c>
      <c r="I5787">
        <v>0</v>
      </c>
      <c r="J5787" t="s">
        <v>174</v>
      </c>
      <c r="L5787" t="s">
        <v>497</v>
      </c>
      <c r="M5787">
        <v>8</v>
      </c>
      <c r="N5787">
        <v>7</v>
      </c>
      <c r="O5787">
        <v>4</v>
      </c>
      <c r="P5787">
        <v>0</v>
      </c>
      <c r="S5787">
        <v>5</v>
      </c>
      <c r="T5787">
        <v>2</v>
      </c>
      <c r="U5787">
        <v>14</v>
      </c>
      <c r="V5787">
        <v>13</v>
      </c>
      <c r="Y5787">
        <v>2</v>
      </c>
      <c r="Z5787">
        <v>2</v>
      </c>
      <c r="AA5787">
        <v>0</v>
      </c>
      <c r="AB5787">
        <v>0</v>
      </c>
      <c r="AE5787">
        <v>1.8</v>
      </c>
      <c r="AF5787">
        <v>3.25</v>
      </c>
      <c r="AG5787">
        <v>4.5</v>
      </c>
      <c r="AH5787">
        <v>1.8</v>
      </c>
      <c r="AI5787">
        <v>3.2</v>
      </c>
      <c r="AJ5787">
        <v>4</v>
      </c>
      <c r="AK5787">
        <v>1.72</v>
      </c>
      <c r="AL5787">
        <v>3.2</v>
      </c>
      <c r="AM5787">
        <v>4.33</v>
      </c>
      <c r="AN5787">
        <v>1.8</v>
      </c>
      <c r="AO5787">
        <v>3.25</v>
      </c>
      <c r="AP5787">
        <v>4.2</v>
      </c>
      <c r="AQ5787">
        <v>1.72</v>
      </c>
      <c r="AR5787">
        <v>3.2</v>
      </c>
      <c r="AS5787">
        <v>4.33</v>
      </c>
      <c r="AW5787">
        <v>1.8</v>
      </c>
      <c r="AX5787">
        <v>3.25</v>
      </c>
      <c r="AY5787">
        <v>4.75</v>
      </c>
      <c r="BP5787">
        <v>1.8</v>
      </c>
      <c r="BQ5787">
        <v>3.2</v>
      </c>
      <c r="BR5787">
        <v>4.3499999999999996</v>
      </c>
      <c r="BS5787">
        <v>1.8</v>
      </c>
      <c r="BT5787">
        <v>3.2</v>
      </c>
      <c r="BU5787">
        <v>4.33</v>
      </c>
      <c r="BV5787">
        <v>1.75</v>
      </c>
      <c r="BW5787">
        <v>3.25</v>
      </c>
      <c r="BX5787">
        <v>5</v>
      </c>
      <c r="BY5787">
        <v>41</v>
      </c>
      <c r="BZ5787">
        <v>1.84</v>
      </c>
      <c r="CA5787">
        <v>1.77</v>
      </c>
      <c r="CB5787">
        <v>3.42</v>
      </c>
      <c r="CC5787">
        <v>3.28</v>
      </c>
      <c r="CD5787">
        <v>5.0999999999999996</v>
      </c>
      <c r="CE5787">
        <v>4.49</v>
      </c>
      <c r="CF5787">
        <v>34</v>
      </c>
      <c r="CG5787">
        <v>2.25</v>
      </c>
      <c r="CH5787">
        <v>2.11</v>
      </c>
      <c r="CI5787">
        <v>1.76</v>
      </c>
      <c r="CJ5787">
        <v>1.64</v>
      </c>
      <c r="CK5787">
        <v>24</v>
      </c>
      <c r="CL5787">
        <v>-0.5</v>
      </c>
      <c r="CM5787">
        <v>1.81</v>
      </c>
      <c r="CN5787">
        <v>1.78</v>
      </c>
      <c r="CO5787">
        <v>2.13</v>
      </c>
      <c r="CP5787">
        <v>2.0699999999999998</v>
      </c>
      <c r="FF5787">
        <v>0</v>
      </c>
      <c r="FG5787">
        <v>0</v>
      </c>
    </row>
    <row r="5788" spans="1:163" x14ac:dyDescent="0.3">
      <c r="A5788" t="s">
        <v>513</v>
      </c>
      <c r="B5788" s="2">
        <v>39095</v>
      </c>
      <c r="C5788" t="s">
        <v>358</v>
      </c>
      <c r="D5788" t="s">
        <v>185</v>
      </c>
      <c r="E5788">
        <v>1</v>
      </c>
      <c r="F5788">
        <v>3</v>
      </c>
      <c r="G5788" t="s">
        <v>167</v>
      </c>
      <c r="H5788">
        <v>1</v>
      </c>
      <c r="I5788">
        <v>1</v>
      </c>
      <c r="J5788" t="s">
        <v>174</v>
      </c>
      <c r="L5788" t="s">
        <v>478</v>
      </c>
      <c r="M5788">
        <v>16</v>
      </c>
      <c r="N5788">
        <v>12</v>
      </c>
      <c r="O5788">
        <v>9</v>
      </c>
      <c r="P5788">
        <v>9</v>
      </c>
      <c r="S5788">
        <v>5</v>
      </c>
      <c r="T5788">
        <v>3</v>
      </c>
      <c r="U5788">
        <v>12</v>
      </c>
      <c r="V5788">
        <v>15</v>
      </c>
      <c r="Y5788">
        <v>3</v>
      </c>
      <c r="Z5788">
        <v>1</v>
      </c>
      <c r="AA5788">
        <v>0</v>
      </c>
      <c r="AB5788">
        <v>0</v>
      </c>
      <c r="AE5788">
        <v>2.5</v>
      </c>
      <c r="AF5788">
        <v>3.2</v>
      </c>
      <c r="AG5788">
        <v>2.75</v>
      </c>
      <c r="AH5788">
        <v>2.2999999999999998</v>
      </c>
      <c r="AI5788">
        <v>3.1</v>
      </c>
      <c r="AJ5788">
        <v>2.8</v>
      </c>
      <c r="AK5788">
        <v>2.37</v>
      </c>
      <c r="AL5788">
        <v>3.2</v>
      </c>
      <c r="AM5788">
        <v>2.6</v>
      </c>
      <c r="AN5788">
        <v>2.5</v>
      </c>
      <c r="AO5788">
        <v>3.2</v>
      </c>
      <c r="AP5788">
        <v>2.6</v>
      </c>
      <c r="AQ5788">
        <v>2.2999999999999998</v>
      </c>
      <c r="AR5788">
        <v>3.1</v>
      </c>
      <c r="AS5788">
        <v>2.75</v>
      </c>
      <c r="AW5788">
        <v>2.5</v>
      </c>
      <c r="AX5788">
        <v>3.2</v>
      </c>
      <c r="AY5788">
        <v>2.75</v>
      </c>
      <c r="BP5788">
        <v>2.4</v>
      </c>
      <c r="BQ5788">
        <v>3.15</v>
      </c>
      <c r="BR5788">
        <v>2.75</v>
      </c>
      <c r="BS5788">
        <v>2.38</v>
      </c>
      <c r="BT5788">
        <v>3.2</v>
      </c>
      <c r="BU5788">
        <v>2.75</v>
      </c>
      <c r="BV5788">
        <v>2.5</v>
      </c>
      <c r="BW5788">
        <v>3.25</v>
      </c>
      <c r="BX5788">
        <v>2.65</v>
      </c>
      <c r="BY5788">
        <v>41</v>
      </c>
      <c r="BZ5788">
        <v>2.62</v>
      </c>
      <c r="CA5788">
        <v>2.4500000000000002</v>
      </c>
      <c r="CB5788">
        <v>3.36</v>
      </c>
      <c r="CC5788">
        <v>3.19</v>
      </c>
      <c r="CD5788">
        <v>2.95</v>
      </c>
      <c r="CE5788">
        <v>2.72</v>
      </c>
      <c r="CF5788">
        <v>34</v>
      </c>
      <c r="CG5788">
        <v>2.25</v>
      </c>
      <c r="CH5788">
        <v>2.0699999999999998</v>
      </c>
      <c r="CI5788">
        <v>1.74</v>
      </c>
      <c r="CJ5788">
        <v>1.66</v>
      </c>
      <c r="CK5788">
        <v>23</v>
      </c>
      <c r="CL5788">
        <v>0</v>
      </c>
      <c r="CM5788">
        <v>1.92</v>
      </c>
      <c r="CN5788">
        <v>1.82</v>
      </c>
      <c r="CO5788">
        <v>2.0499999999999998</v>
      </c>
      <c r="CP5788">
        <v>1.98</v>
      </c>
      <c r="FF5788">
        <v>2</v>
      </c>
      <c r="FG5788">
        <v>0</v>
      </c>
    </row>
    <row r="5789" spans="1:163" x14ac:dyDescent="0.3">
      <c r="A5789" t="s">
        <v>513</v>
      </c>
      <c r="B5789" s="2">
        <v>39095</v>
      </c>
      <c r="C5789" t="s">
        <v>173</v>
      </c>
      <c r="D5789" t="s">
        <v>509</v>
      </c>
      <c r="E5789">
        <v>4</v>
      </c>
      <c r="F5789">
        <v>0</v>
      </c>
      <c r="G5789" t="s">
        <v>171</v>
      </c>
      <c r="H5789">
        <v>1</v>
      </c>
      <c r="I5789">
        <v>0</v>
      </c>
      <c r="J5789" t="s">
        <v>171</v>
      </c>
      <c r="L5789" t="s">
        <v>495</v>
      </c>
      <c r="M5789">
        <v>12</v>
      </c>
      <c r="N5789">
        <v>2</v>
      </c>
      <c r="O5789">
        <v>6</v>
      </c>
      <c r="P5789">
        <v>1</v>
      </c>
      <c r="S5789">
        <v>7</v>
      </c>
      <c r="T5789">
        <v>3</v>
      </c>
      <c r="U5789">
        <v>15</v>
      </c>
      <c r="V5789">
        <v>17</v>
      </c>
      <c r="Y5789">
        <v>1</v>
      </c>
      <c r="Z5789">
        <v>3</v>
      </c>
      <c r="AA5789">
        <v>0</v>
      </c>
      <c r="AB5789">
        <v>0</v>
      </c>
      <c r="AE5789">
        <v>1.2</v>
      </c>
      <c r="AF5789">
        <v>5.75</v>
      </c>
      <c r="AG5789">
        <v>13</v>
      </c>
      <c r="AH5789">
        <v>1.2</v>
      </c>
      <c r="AI5789">
        <v>5.2</v>
      </c>
      <c r="AJ5789">
        <v>11</v>
      </c>
      <c r="AK5789">
        <v>1.1599999999999999</v>
      </c>
      <c r="AL5789">
        <v>5.5</v>
      </c>
      <c r="AM5789">
        <v>12</v>
      </c>
      <c r="AN5789">
        <v>1.18</v>
      </c>
      <c r="AO5789">
        <v>5.5</v>
      </c>
      <c r="AP5789">
        <v>13</v>
      </c>
      <c r="AQ5789">
        <v>1.1599999999999999</v>
      </c>
      <c r="AR5789">
        <v>5.5</v>
      </c>
      <c r="AS5789">
        <v>12</v>
      </c>
      <c r="AW5789">
        <v>1.2</v>
      </c>
      <c r="AX5789">
        <v>6</v>
      </c>
      <c r="AY5789">
        <v>13</v>
      </c>
      <c r="BP5789">
        <v>1.2</v>
      </c>
      <c r="BQ5789">
        <v>5.75</v>
      </c>
      <c r="BR5789">
        <v>11</v>
      </c>
      <c r="BS5789">
        <v>1.2</v>
      </c>
      <c r="BT5789">
        <v>5.5</v>
      </c>
      <c r="BU5789">
        <v>12</v>
      </c>
      <c r="BV5789">
        <v>1.17</v>
      </c>
      <c r="BW5789">
        <v>6</v>
      </c>
      <c r="BX5789">
        <v>15</v>
      </c>
      <c r="BY5789">
        <v>40</v>
      </c>
      <c r="BZ5789">
        <v>1.23</v>
      </c>
      <c r="CA5789">
        <v>1.2</v>
      </c>
      <c r="CB5789">
        <v>6.2</v>
      </c>
      <c r="CC5789">
        <v>5.63</v>
      </c>
      <c r="CD5789">
        <v>16</v>
      </c>
      <c r="CE5789">
        <v>13.11</v>
      </c>
      <c r="CF5789">
        <v>33</v>
      </c>
      <c r="CG5789">
        <v>1.75</v>
      </c>
      <c r="CH5789">
        <v>1.67</v>
      </c>
      <c r="CI5789">
        <v>2.2000000000000002</v>
      </c>
      <c r="CJ5789">
        <v>2.0499999999999998</v>
      </c>
      <c r="CK5789">
        <v>22</v>
      </c>
      <c r="CL5789">
        <v>-1.5</v>
      </c>
      <c r="CM5789">
        <v>1.81</v>
      </c>
      <c r="CN5789">
        <v>1.76</v>
      </c>
      <c r="CO5789">
        <v>2.19</v>
      </c>
      <c r="CP5789">
        <v>2.09</v>
      </c>
      <c r="FF5789">
        <v>0</v>
      </c>
      <c r="FG5789">
        <v>3</v>
      </c>
    </row>
    <row r="5790" spans="1:163" x14ac:dyDescent="0.3">
      <c r="A5790" t="s">
        <v>513</v>
      </c>
      <c r="B5790" s="2">
        <v>39095</v>
      </c>
      <c r="C5790" t="s">
        <v>183</v>
      </c>
      <c r="D5790" t="s">
        <v>186</v>
      </c>
      <c r="E5790">
        <v>3</v>
      </c>
      <c r="F5790">
        <v>1</v>
      </c>
      <c r="G5790" t="s">
        <v>171</v>
      </c>
      <c r="H5790">
        <v>3</v>
      </c>
      <c r="I5790">
        <v>0</v>
      </c>
      <c r="J5790" t="s">
        <v>171</v>
      </c>
      <c r="L5790" t="s">
        <v>491</v>
      </c>
      <c r="M5790">
        <v>27</v>
      </c>
      <c r="N5790">
        <v>7</v>
      </c>
      <c r="O5790">
        <v>17</v>
      </c>
      <c r="P5790">
        <v>5</v>
      </c>
      <c r="S5790">
        <v>8</v>
      </c>
      <c r="T5790">
        <v>4</v>
      </c>
      <c r="U5790">
        <v>8</v>
      </c>
      <c r="V5790">
        <v>15</v>
      </c>
      <c r="Y5790">
        <v>1</v>
      </c>
      <c r="Z5790">
        <v>1</v>
      </c>
      <c r="AA5790">
        <v>0</v>
      </c>
      <c r="AB5790">
        <v>0</v>
      </c>
      <c r="AE5790">
        <v>1.25</v>
      </c>
      <c r="AF5790">
        <v>5.25</v>
      </c>
      <c r="AG5790">
        <v>11</v>
      </c>
      <c r="AH5790">
        <v>1.27</v>
      </c>
      <c r="AI5790">
        <v>4.5999999999999996</v>
      </c>
      <c r="AJ5790">
        <v>9</v>
      </c>
      <c r="AK5790">
        <v>1.25</v>
      </c>
      <c r="AL5790">
        <v>4.5</v>
      </c>
      <c r="AM5790">
        <v>10</v>
      </c>
      <c r="AN5790">
        <v>1.22</v>
      </c>
      <c r="AO5790">
        <v>5.25</v>
      </c>
      <c r="AP5790">
        <v>11</v>
      </c>
      <c r="AQ5790">
        <v>1.28</v>
      </c>
      <c r="AR5790">
        <v>4.2</v>
      </c>
      <c r="AS5790">
        <v>9</v>
      </c>
      <c r="AW5790">
        <v>1.25</v>
      </c>
      <c r="AX5790">
        <v>5.5</v>
      </c>
      <c r="AY5790">
        <v>11</v>
      </c>
      <c r="BP5790">
        <v>1.22</v>
      </c>
      <c r="BQ5790">
        <v>5.5</v>
      </c>
      <c r="BR5790">
        <v>10</v>
      </c>
      <c r="BS5790">
        <v>1.25</v>
      </c>
      <c r="BT5790">
        <v>5</v>
      </c>
      <c r="BU5790">
        <v>10</v>
      </c>
      <c r="BV5790">
        <v>1.25</v>
      </c>
      <c r="BW5790">
        <v>5.5</v>
      </c>
      <c r="BX5790">
        <v>10</v>
      </c>
      <c r="BY5790">
        <v>40</v>
      </c>
      <c r="BZ5790">
        <v>1.31</v>
      </c>
      <c r="CA5790">
        <v>1.25</v>
      </c>
      <c r="CB5790">
        <v>5.75</v>
      </c>
      <c r="CC5790">
        <v>5.1100000000000003</v>
      </c>
      <c r="CD5790">
        <v>15</v>
      </c>
      <c r="CE5790">
        <v>10.89</v>
      </c>
      <c r="CF5790">
        <v>35</v>
      </c>
      <c r="CG5790">
        <v>1.77</v>
      </c>
      <c r="CH5790">
        <v>1.67</v>
      </c>
      <c r="CI5790">
        <v>2.23</v>
      </c>
      <c r="CJ5790">
        <v>2.0699999999999998</v>
      </c>
      <c r="CK5790">
        <v>25</v>
      </c>
      <c r="CL5790">
        <v>-1.5</v>
      </c>
      <c r="CM5790">
        <v>1.98</v>
      </c>
      <c r="CN5790">
        <v>1.91</v>
      </c>
      <c r="CO5790">
        <v>2.02</v>
      </c>
      <c r="CP5790">
        <v>1.93</v>
      </c>
      <c r="FF5790">
        <v>1</v>
      </c>
      <c r="FG5790">
        <v>0</v>
      </c>
    </row>
    <row r="5791" spans="1:163" x14ac:dyDescent="0.3">
      <c r="A5791" t="s">
        <v>513</v>
      </c>
      <c r="B5791" s="2">
        <v>39095</v>
      </c>
      <c r="C5791" t="s">
        <v>179</v>
      </c>
      <c r="D5791" t="s">
        <v>489</v>
      </c>
      <c r="E5791">
        <v>1</v>
      </c>
      <c r="F5791">
        <v>1</v>
      </c>
      <c r="G5791" t="s">
        <v>174</v>
      </c>
      <c r="H5791">
        <v>1</v>
      </c>
      <c r="I5791">
        <v>0</v>
      </c>
      <c r="J5791" t="s">
        <v>171</v>
      </c>
      <c r="L5791" t="s">
        <v>516</v>
      </c>
      <c r="M5791">
        <v>6</v>
      </c>
      <c r="N5791">
        <v>13</v>
      </c>
      <c r="O5791">
        <v>3</v>
      </c>
      <c r="P5791">
        <v>6</v>
      </c>
      <c r="S5791">
        <v>2</v>
      </c>
      <c r="T5791">
        <v>10</v>
      </c>
      <c r="U5791">
        <v>14</v>
      </c>
      <c r="V5791">
        <v>19</v>
      </c>
      <c r="Y5791">
        <v>0</v>
      </c>
      <c r="Z5791">
        <v>2</v>
      </c>
      <c r="AA5791">
        <v>0</v>
      </c>
      <c r="AB5791">
        <v>0</v>
      </c>
      <c r="AE5791">
        <v>2.7</v>
      </c>
      <c r="AF5791">
        <v>3.2</v>
      </c>
      <c r="AG5791">
        <v>2.5</v>
      </c>
      <c r="AH5791">
        <v>2.5499999999999998</v>
      </c>
      <c r="AI5791">
        <v>3.1</v>
      </c>
      <c r="AJ5791">
        <v>2.5499999999999998</v>
      </c>
      <c r="AK5791">
        <v>2.37</v>
      </c>
      <c r="AL5791">
        <v>3.2</v>
      </c>
      <c r="AM5791">
        <v>2.6</v>
      </c>
      <c r="AN5791">
        <v>2.5</v>
      </c>
      <c r="AO5791">
        <v>3.2</v>
      </c>
      <c r="AP5791">
        <v>2.6</v>
      </c>
      <c r="AQ5791">
        <v>2.5</v>
      </c>
      <c r="AR5791">
        <v>3.1</v>
      </c>
      <c r="AS5791">
        <v>2.5</v>
      </c>
      <c r="AW5791">
        <v>2.6</v>
      </c>
      <c r="AX5791">
        <v>3.2</v>
      </c>
      <c r="AY5791">
        <v>2.62</v>
      </c>
      <c r="BP5791">
        <v>2.4500000000000002</v>
      </c>
      <c r="BQ5791">
        <v>3.15</v>
      </c>
      <c r="BR5791">
        <v>2.65</v>
      </c>
      <c r="BS5791">
        <v>2.5</v>
      </c>
      <c r="BT5791">
        <v>3.2</v>
      </c>
      <c r="BU5791">
        <v>2.6</v>
      </c>
      <c r="BV5791">
        <v>2.5</v>
      </c>
      <c r="BW5791">
        <v>3.25</v>
      </c>
      <c r="BX5791">
        <v>2.65</v>
      </c>
      <c r="BY5791">
        <v>40</v>
      </c>
      <c r="BZ5791">
        <v>2.8</v>
      </c>
      <c r="CA5791">
        <v>2.57</v>
      </c>
      <c r="CB5791">
        <v>3.31</v>
      </c>
      <c r="CC5791">
        <v>3.17</v>
      </c>
      <c r="CD5791">
        <v>2.75</v>
      </c>
      <c r="CE5791">
        <v>2.59</v>
      </c>
      <c r="CF5791">
        <v>33</v>
      </c>
      <c r="CG5791">
        <v>2.23</v>
      </c>
      <c r="CH5791">
        <v>2.04</v>
      </c>
      <c r="CI5791">
        <v>1.75</v>
      </c>
      <c r="CJ5791">
        <v>1.68</v>
      </c>
      <c r="CK5791">
        <v>21</v>
      </c>
      <c r="CL5791">
        <v>0</v>
      </c>
      <c r="CM5791">
        <v>1.98</v>
      </c>
      <c r="CN5791">
        <v>1.89</v>
      </c>
      <c r="CO5791">
        <v>2</v>
      </c>
      <c r="CP5791">
        <v>1.9</v>
      </c>
      <c r="FF5791">
        <v>1</v>
      </c>
      <c r="FG5791">
        <v>0</v>
      </c>
    </row>
    <row r="5792" spans="1:163" x14ac:dyDescent="0.3">
      <c r="A5792" t="s">
        <v>513</v>
      </c>
      <c r="B5792" s="2">
        <v>39095</v>
      </c>
      <c r="C5792" t="s">
        <v>361</v>
      </c>
      <c r="D5792" t="s">
        <v>170</v>
      </c>
      <c r="E5792">
        <v>0</v>
      </c>
      <c r="F5792">
        <v>3</v>
      </c>
      <c r="G5792" t="s">
        <v>167</v>
      </c>
      <c r="H5792">
        <v>0</v>
      </c>
      <c r="I5792">
        <v>2</v>
      </c>
      <c r="J5792" t="s">
        <v>167</v>
      </c>
      <c r="L5792" t="s">
        <v>494</v>
      </c>
      <c r="M5792">
        <v>8</v>
      </c>
      <c r="N5792">
        <v>22</v>
      </c>
      <c r="O5792">
        <v>4</v>
      </c>
      <c r="P5792">
        <v>13</v>
      </c>
      <c r="S5792">
        <v>3</v>
      </c>
      <c r="T5792">
        <v>12</v>
      </c>
      <c r="U5792">
        <v>9</v>
      </c>
      <c r="V5792">
        <v>10</v>
      </c>
      <c r="Y5792">
        <v>0</v>
      </c>
      <c r="Z5792">
        <v>0</v>
      </c>
      <c r="AA5792">
        <v>0</v>
      </c>
      <c r="AB5792">
        <v>0</v>
      </c>
      <c r="AE5792">
        <v>7</v>
      </c>
      <c r="AF5792">
        <v>3.75</v>
      </c>
      <c r="AG5792">
        <v>1.5</v>
      </c>
      <c r="AH5792">
        <v>5.5</v>
      </c>
      <c r="AI5792">
        <v>3.8</v>
      </c>
      <c r="AJ5792">
        <v>1.5</v>
      </c>
      <c r="AK5792">
        <v>6.5</v>
      </c>
      <c r="AL5792">
        <v>3.6</v>
      </c>
      <c r="AM5792">
        <v>1.44</v>
      </c>
      <c r="AN5792">
        <v>6.5</v>
      </c>
      <c r="AO5792">
        <v>3.6</v>
      </c>
      <c r="AP5792">
        <v>1.5</v>
      </c>
      <c r="AQ5792">
        <v>6.5</v>
      </c>
      <c r="AR5792">
        <v>3.6</v>
      </c>
      <c r="AS5792">
        <v>1.44</v>
      </c>
      <c r="AW5792">
        <v>6.5</v>
      </c>
      <c r="AX5792">
        <v>3.75</v>
      </c>
      <c r="AY5792">
        <v>1.53</v>
      </c>
      <c r="BP5792">
        <v>6.7</v>
      </c>
      <c r="BQ5792">
        <v>3.5</v>
      </c>
      <c r="BR5792">
        <v>1.5</v>
      </c>
      <c r="BS5792">
        <v>6.5</v>
      </c>
      <c r="BT5792">
        <v>3.6</v>
      </c>
      <c r="BU5792">
        <v>1.5</v>
      </c>
      <c r="BV5792">
        <v>7.5</v>
      </c>
      <c r="BW5792">
        <v>3.8</v>
      </c>
      <c r="BX5792">
        <v>1.45</v>
      </c>
      <c r="BY5792">
        <v>41</v>
      </c>
      <c r="BZ5792">
        <v>8</v>
      </c>
      <c r="CA5792">
        <v>6.92</v>
      </c>
      <c r="CB5792">
        <v>4</v>
      </c>
      <c r="CC5792">
        <v>3.75</v>
      </c>
      <c r="CD5792">
        <v>1.56</v>
      </c>
      <c r="CE5792">
        <v>1.48</v>
      </c>
      <c r="CF5792">
        <v>35</v>
      </c>
      <c r="CG5792">
        <v>2.19</v>
      </c>
      <c r="CH5792">
        <v>2</v>
      </c>
      <c r="CI5792">
        <v>1.83</v>
      </c>
      <c r="CJ5792">
        <v>1.73</v>
      </c>
      <c r="CK5792">
        <v>26</v>
      </c>
      <c r="CL5792">
        <v>1</v>
      </c>
      <c r="CM5792">
        <v>2.0099999999999998</v>
      </c>
      <c r="CN5792">
        <v>1.9</v>
      </c>
      <c r="CO5792">
        <v>2</v>
      </c>
      <c r="CP5792">
        <v>1.93</v>
      </c>
      <c r="FF5792">
        <v>1</v>
      </c>
      <c r="FG5792">
        <v>0</v>
      </c>
    </row>
    <row r="5793" spans="1:163" x14ac:dyDescent="0.3">
      <c r="A5793" t="s">
        <v>513</v>
      </c>
      <c r="B5793" s="2">
        <v>39095</v>
      </c>
      <c r="C5793" t="s">
        <v>347</v>
      </c>
      <c r="D5793" t="s">
        <v>594</v>
      </c>
      <c r="E5793">
        <v>3</v>
      </c>
      <c r="F5793">
        <v>3</v>
      </c>
      <c r="G5793" t="s">
        <v>174</v>
      </c>
      <c r="H5793">
        <v>1</v>
      </c>
      <c r="I5793">
        <v>1</v>
      </c>
      <c r="J5793" t="s">
        <v>174</v>
      </c>
      <c r="L5793" t="s">
        <v>466</v>
      </c>
      <c r="M5793">
        <v>10</v>
      </c>
      <c r="N5793">
        <v>9</v>
      </c>
      <c r="O5793">
        <v>7</v>
      </c>
      <c r="P5793">
        <v>6</v>
      </c>
      <c r="S5793">
        <v>8</v>
      </c>
      <c r="T5793">
        <v>5</v>
      </c>
      <c r="U5793">
        <v>20</v>
      </c>
      <c r="V5793">
        <v>21</v>
      </c>
      <c r="Y5793">
        <v>3</v>
      </c>
      <c r="Z5793">
        <v>6</v>
      </c>
      <c r="AA5793">
        <v>1</v>
      </c>
      <c r="AB5793">
        <v>0</v>
      </c>
      <c r="AE5793">
        <v>2.15</v>
      </c>
      <c r="AF5793">
        <v>3.2</v>
      </c>
      <c r="AG5793">
        <v>3.3</v>
      </c>
      <c r="AH5793">
        <v>2.2000000000000002</v>
      </c>
      <c r="AI5793">
        <v>3.1</v>
      </c>
      <c r="AJ5793">
        <v>3</v>
      </c>
      <c r="AK5793">
        <v>2.1</v>
      </c>
      <c r="AL5793">
        <v>3.2</v>
      </c>
      <c r="AM5793">
        <v>3</v>
      </c>
      <c r="AN5793">
        <v>2.1</v>
      </c>
      <c r="AO5793">
        <v>3.2</v>
      </c>
      <c r="AP5793">
        <v>3.2</v>
      </c>
      <c r="AQ5793">
        <v>2.1</v>
      </c>
      <c r="AR5793">
        <v>3.2</v>
      </c>
      <c r="AS5793">
        <v>3</v>
      </c>
      <c r="AW5793">
        <v>2.1</v>
      </c>
      <c r="AX5793">
        <v>3.3</v>
      </c>
      <c r="AY5793">
        <v>3.4</v>
      </c>
      <c r="BP5793">
        <v>2.2000000000000002</v>
      </c>
      <c r="BQ5793">
        <v>3.15</v>
      </c>
      <c r="BR5793">
        <v>3.05</v>
      </c>
      <c r="BS5793">
        <v>2.2000000000000002</v>
      </c>
      <c r="BT5793">
        <v>3.2</v>
      </c>
      <c r="BU5793">
        <v>3</v>
      </c>
      <c r="BV5793">
        <v>2.1</v>
      </c>
      <c r="BW5793">
        <v>3.25</v>
      </c>
      <c r="BX5793">
        <v>3.25</v>
      </c>
      <c r="BY5793">
        <v>41</v>
      </c>
      <c r="BZ5793">
        <v>2.2999999999999998</v>
      </c>
      <c r="CA5793">
        <v>2.11</v>
      </c>
      <c r="CB5793">
        <v>3.3</v>
      </c>
      <c r="CC5793">
        <v>3.22</v>
      </c>
      <c r="CD5793">
        <v>3.75</v>
      </c>
      <c r="CE5793">
        <v>3.3</v>
      </c>
      <c r="CF5793">
        <v>34</v>
      </c>
      <c r="CG5793">
        <v>2.21</v>
      </c>
      <c r="CH5793">
        <v>2.04</v>
      </c>
      <c r="CI5793">
        <v>1.75</v>
      </c>
      <c r="CJ5793">
        <v>1.68</v>
      </c>
      <c r="CK5793">
        <v>25</v>
      </c>
      <c r="CL5793">
        <v>0</v>
      </c>
      <c r="CM5793">
        <v>1.65</v>
      </c>
      <c r="CN5793">
        <v>1.52</v>
      </c>
      <c r="CO5793">
        <v>2.65</v>
      </c>
      <c r="CP5793">
        <v>2.35</v>
      </c>
      <c r="FF5793">
        <v>2</v>
      </c>
      <c r="FG5793">
        <v>2</v>
      </c>
    </row>
    <row r="5794" spans="1:163" x14ac:dyDescent="0.3">
      <c r="A5794" t="s">
        <v>513</v>
      </c>
      <c r="B5794" s="2">
        <v>39096</v>
      </c>
      <c r="C5794" t="s">
        <v>181</v>
      </c>
      <c r="D5794" t="s">
        <v>514</v>
      </c>
      <c r="E5794">
        <v>1</v>
      </c>
      <c r="F5794">
        <v>1</v>
      </c>
      <c r="G5794" t="s">
        <v>174</v>
      </c>
      <c r="H5794">
        <v>0</v>
      </c>
      <c r="I5794">
        <v>1</v>
      </c>
      <c r="J5794" t="s">
        <v>167</v>
      </c>
      <c r="L5794" t="s">
        <v>471</v>
      </c>
      <c r="M5794">
        <v>14</v>
      </c>
      <c r="N5794">
        <v>7</v>
      </c>
      <c r="O5794">
        <v>7</v>
      </c>
      <c r="P5794">
        <v>3</v>
      </c>
      <c r="S5794">
        <v>8</v>
      </c>
      <c r="T5794">
        <v>5</v>
      </c>
      <c r="U5794">
        <v>12</v>
      </c>
      <c r="V5794">
        <v>17</v>
      </c>
      <c r="Y5794">
        <v>2</v>
      </c>
      <c r="Z5794">
        <v>2</v>
      </c>
      <c r="AA5794">
        <v>0</v>
      </c>
      <c r="AB5794">
        <v>0</v>
      </c>
      <c r="AE5794">
        <v>2.0499999999999998</v>
      </c>
      <c r="AF5794">
        <v>3.2</v>
      </c>
      <c r="AG5794">
        <v>3.6</v>
      </c>
      <c r="AH5794">
        <v>1.9</v>
      </c>
      <c r="AI5794">
        <v>3.2</v>
      </c>
      <c r="AJ5794">
        <v>3.6</v>
      </c>
      <c r="AK5794">
        <v>1.9</v>
      </c>
      <c r="AL5794">
        <v>3.2</v>
      </c>
      <c r="AM5794">
        <v>3.5</v>
      </c>
      <c r="AN5794">
        <v>2</v>
      </c>
      <c r="AO5794">
        <v>3.2</v>
      </c>
      <c r="AP5794">
        <v>3.5</v>
      </c>
      <c r="AQ5794">
        <v>1.95</v>
      </c>
      <c r="AR5794">
        <v>3.1</v>
      </c>
      <c r="AS5794">
        <v>3.5</v>
      </c>
      <c r="AW5794">
        <v>2</v>
      </c>
      <c r="AX5794">
        <v>3.2</v>
      </c>
      <c r="AY5794">
        <v>3.75</v>
      </c>
      <c r="BP5794">
        <v>2</v>
      </c>
      <c r="BQ5794">
        <v>3.15</v>
      </c>
      <c r="BR5794">
        <v>3.5</v>
      </c>
      <c r="BS5794">
        <v>2</v>
      </c>
      <c r="BT5794">
        <v>3.25</v>
      </c>
      <c r="BU5794">
        <v>3.4</v>
      </c>
      <c r="BV5794">
        <v>1.9</v>
      </c>
      <c r="BW5794">
        <v>3.4</v>
      </c>
      <c r="BX5794">
        <v>3.75</v>
      </c>
      <c r="BY5794">
        <v>40</v>
      </c>
      <c r="BZ5794">
        <v>2.1</v>
      </c>
      <c r="CA5794">
        <v>1.98</v>
      </c>
      <c r="CB5794">
        <v>3.35</v>
      </c>
      <c r="CC5794">
        <v>3.24</v>
      </c>
      <c r="CD5794">
        <v>3.85</v>
      </c>
      <c r="CE5794">
        <v>3.62</v>
      </c>
      <c r="CF5794">
        <v>33</v>
      </c>
      <c r="CG5794">
        <v>2.14</v>
      </c>
      <c r="CH5794">
        <v>2.0299999999999998</v>
      </c>
      <c r="CI5794">
        <v>1.81</v>
      </c>
      <c r="CJ5794">
        <v>1.69</v>
      </c>
      <c r="CK5794">
        <v>24</v>
      </c>
      <c r="CL5794">
        <v>0</v>
      </c>
      <c r="CM5794">
        <v>1.5</v>
      </c>
      <c r="CN5794">
        <v>1.44</v>
      </c>
      <c r="CO5794">
        <v>2.75</v>
      </c>
      <c r="CP5794">
        <v>2.58</v>
      </c>
      <c r="FF5794">
        <v>0</v>
      </c>
      <c r="FG5794">
        <v>1</v>
      </c>
    </row>
    <row r="5795" spans="1:163" x14ac:dyDescent="0.3">
      <c r="A5795" t="s">
        <v>513</v>
      </c>
      <c r="B5795" s="2">
        <v>39096</v>
      </c>
      <c r="C5795" t="s">
        <v>189</v>
      </c>
      <c r="D5795" t="s">
        <v>345</v>
      </c>
      <c r="E5795">
        <v>2</v>
      </c>
      <c r="F5795">
        <v>3</v>
      </c>
      <c r="G5795" t="s">
        <v>167</v>
      </c>
      <c r="H5795">
        <v>1</v>
      </c>
      <c r="I5795">
        <v>1</v>
      </c>
      <c r="J5795" t="s">
        <v>174</v>
      </c>
      <c r="L5795" t="s">
        <v>468</v>
      </c>
      <c r="M5795">
        <v>25</v>
      </c>
      <c r="N5795">
        <v>12</v>
      </c>
      <c r="O5795">
        <v>17</v>
      </c>
      <c r="P5795">
        <v>7</v>
      </c>
      <c r="S5795">
        <v>5</v>
      </c>
      <c r="T5795">
        <v>3</v>
      </c>
      <c r="U5795">
        <v>8</v>
      </c>
      <c r="V5795">
        <v>9</v>
      </c>
      <c r="Y5795">
        <v>1</v>
      </c>
      <c r="Z5795">
        <v>4</v>
      </c>
      <c r="AA5795">
        <v>0</v>
      </c>
      <c r="AB5795">
        <v>0</v>
      </c>
      <c r="AE5795">
        <v>1.8</v>
      </c>
      <c r="AF5795">
        <v>3.25</v>
      </c>
      <c r="AG5795">
        <v>4.5</v>
      </c>
      <c r="AH5795">
        <v>1.75</v>
      </c>
      <c r="AI5795">
        <v>3.3</v>
      </c>
      <c r="AJ5795">
        <v>4.2</v>
      </c>
      <c r="AK5795">
        <v>1.8</v>
      </c>
      <c r="AL5795">
        <v>3.2</v>
      </c>
      <c r="AM5795">
        <v>4</v>
      </c>
      <c r="AN5795">
        <v>1.7</v>
      </c>
      <c r="AO5795">
        <v>3.3</v>
      </c>
      <c r="AP5795">
        <v>4.75</v>
      </c>
      <c r="AQ5795">
        <v>1.7</v>
      </c>
      <c r="AR5795">
        <v>3.3</v>
      </c>
      <c r="AS5795">
        <v>4.33</v>
      </c>
      <c r="AW5795">
        <v>1.8</v>
      </c>
      <c r="AX5795">
        <v>3.4</v>
      </c>
      <c r="AY5795">
        <v>4.5</v>
      </c>
      <c r="BP5795">
        <v>1.75</v>
      </c>
      <c r="BQ5795">
        <v>3.3</v>
      </c>
      <c r="BR5795">
        <v>4.4000000000000004</v>
      </c>
      <c r="BS5795">
        <v>1.73</v>
      </c>
      <c r="BT5795">
        <v>3.4</v>
      </c>
      <c r="BU5795">
        <v>4.33</v>
      </c>
      <c r="BV5795">
        <v>1.75</v>
      </c>
      <c r="BW5795">
        <v>3.4</v>
      </c>
      <c r="BX5795">
        <v>4.5</v>
      </c>
      <c r="BY5795">
        <v>41</v>
      </c>
      <c r="BZ5795">
        <v>1.85</v>
      </c>
      <c r="CA5795">
        <v>1.78</v>
      </c>
      <c r="CB5795">
        <v>3.45</v>
      </c>
      <c r="CC5795">
        <v>3.32</v>
      </c>
      <c r="CD5795">
        <v>5</v>
      </c>
      <c r="CE5795">
        <v>4.4800000000000004</v>
      </c>
      <c r="CF5795">
        <v>35</v>
      </c>
      <c r="CG5795">
        <v>2.15</v>
      </c>
      <c r="CH5795">
        <v>2.02</v>
      </c>
      <c r="CI5795">
        <v>1.81</v>
      </c>
      <c r="CJ5795">
        <v>1.71</v>
      </c>
      <c r="CK5795">
        <v>24</v>
      </c>
      <c r="CL5795">
        <v>-0.5</v>
      </c>
      <c r="CM5795">
        <v>1.83</v>
      </c>
      <c r="CN5795">
        <v>1.8</v>
      </c>
      <c r="CO5795">
        <v>2.13</v>
      </c>
      <c r="CP5795">
        <v>2.0699999999999998</v>
      </c>
      <c r="FF5795">
        <v>2</v>
      </c>
      <c r="FG5795">
        <v>1</v>
      </c>
    </row>
    <row r="5796" spans="1:163" x14ac:dyDescent="0.3">
      <c r="A5796" t="s">
        <v>513</v>
      </c>
      <c r="B5796" s="2">
        <v>39102</v>
      </c>
      <c r="C5796" t="s">
        <v>186</v>
      </c>
      <c r="D5796" t="s">
        <v>361</v>
      </c>
      <c r="E5796">
        <v>2</v>
      </c>
      <c r="F5796">
        <v>0</v>
      </c>
      <c r="G5796" t="s">
        <v>171</v>
      </c>
      <c r="H5796">
        <v>0</v>
      </c>
      <c r="I5796">
        <v>0</v>
      </c>
      <c r="J5796" t="s">
        <v>174</v>
      </c>
      <c r="L5796" t="s">
        <v>492</v>
      </c>
      <c r="M5796">
        <v>17</v>
      </c>
      <c r="N5796">
        <v>11</v>
      </c>
      <c r="O5796">
        <v>6</v>
      </c>
      <c r="P5796">
        <v>6</v>
      </c>
      <c r="S5796">
        <v>7</v>
      </c>
      <c r="T5796">
        <v>6</v>
      </c>
      <c r="U5796">
        <v>11</v>
      </c>
      <c r="V5796">
        <v>20</v>
      </c>
      <c r="Y5796">
        <v>2</v>
      </c>
      <c r="Z5796">
        <v>0</v>
      </c>
      <c r="AA5796">
        <v>0</v>
      </c>
      <c r="AB5796">
        <v>0</v>
      </c>
      <c r="AE5796">
        <v>1.57</v>
      </c>
      <c r="AF5796">
        <v>3.5</v>
      </c>
      <c r="AG5796">
        <v>6.25</v>
      </c>
      <c r="AH5796">
        <v>1.6</v>
      </c>
      <c r="AI5796">
        <v>3.5</v>
      </c>
      <c r="AJ5796">
        <v>5</v>
      </c>
      <c r="AK5796">
        <v>1.62</v>
      </c>
      <c r="AL5796">
        <v>3.25</v>
      </c>
      <c r="AM5796">
        <v>5</v>
      </c>
      <c r="AN5796">
        <v>1.62</v>
      </c>
      <c r="AO5796">
        <v>3.5</v>
      </c>
      <c r="AP5796">
        <v>5</v>
      </c>
      <c r="AQ5796">
        <v>1.57</v>
      </c>
      <c r="AR5796">
        <v>3.3</v>
      </c>
      <c r="AS5796">
        <v>5.5</v>
      </c>
      <c r="AW5796">
        <v>1.57</v>
      </c>
      <c r="AX5796">
        <v>3.6</v>
      </c>
      <c r="AY5796">
        <v>6</v>
      </c>
      <c r="BP5796">
        <v>1.6</v>
      </c>
      <c r="BQ5796">
        <v>3.4</v>
      </c>
      <c r="BR5796">
        <v>5.55</v>
      </c>
      <c r="BS5796">
        <v>1.57</v>
      </c>
      <c r="BT5796">
        <v>3.5</v>
      </c>
      <c r="BU5796">
        <v>5.5</v>
      </c>
      <c r="BV5796">
        <v>1.6</v>
      </c>
      <c r="BW5796">
        <v>3.5</v>
      </c>
      <c r="BX5796">
        <v>5.5</v>
      </c>
      <c r="BY5796">
        <v>48</v>
      </c>
      <c r="BZ5796">
        <v>1.67</v>
      </c>
      <c r="CA5796">
        <v>1.6</v>
      </c>
      <c r="CB5796">
        <v>3.65</v>
      </c>
      <c r="CC5796">
        <v>3.46</v>
      </c>
      <c r="CD5796">
        <v>6.5</v>
      </c>
      <c r="CE5796">
        <v>5.56</v>
      </c>
      <c r="CF5796">
        <v>40</v>
      </c>
      <c r="CG5796">
        <v>2.16</v>
      </c>
      <c r="CH5796">
        <v>2.0299999999999998</v>
      </c>
      <c r="CI5796">
        <v>1.76</v>
      </c>
      <c r="CJ5796">
        <v>1.7</v>
      </c>
      <c r="CK5796">
        <v>28</v>
      </c>
      <c r="CL5796">
        <v>-0.75</v>
      </c>
      <c r="CM5796">
        <v>1.9</v>
      </c>
      <c r="CN5796">
        <v>1.85</v>
      </c>
      <c r="CO5796">
        <v>2.13</v>
      </c>
      <c r="CP5796">
        <v>2.02</v>
      </c>
      <c r="FF5796">
        <v>0</v>
      </c>
      <c r="FG5796">
        <v>2</v>
      </c>
    </row>
    <row r="5797" spans="1:163" x14ac:dyDescent="0.3">
      <c r="A5797" t="s">
        <v>513</v>
      </c>
      <c r="B5797" s="2">
        <v>39102</v>
      </c>
      <c r="C5797" t="s">
        <v>594</v>
      </c>
      <c r="D5797" t="s">
        <v>189</v>
      </c>
      <c r="E5797">
        <v>1</v>
      </c>
      <c r="F5797">
        <v>1</v>
      </c>
      <c r="G5797" t="s">
        <v>174</v>
      </c>
      <c r="H5797">
        <v>0</v>
      </c>
      <c r="I5797">
        <v>0</v>
      </c>
      <c r="J5797" t="s">
        <v>174</v>
      </c>
      <c r="L5797" t="s">
        <v>478</v>
      </c>
      <c r="M5797">
        <v>9</v>
      </c>
      <c r="N5797">
        <v>9</v>
      </c>
      <c r="O5797">
        <v>3</v>
      </c>
      <c r="P5797">
        <v>4</v>
      </c>
      <c r="S5797">
        <v>5</v>
      </c>
      <c r="T5797">
        <v>6</v>
      </c>
      <c r="U5797">
        <v>14</v>
      </c>
      <c r="V5797">
        <v>16</v>
      </c>
      <c r="Y5797">
        <v>3</v>
      </c>
      <c r="Z5797">
        <v>2</v>
      </c>
      <c r="AA5797">
        <v>1</v>
      </c>
      <c r="AB5797">
        <v>0</v>
      </c>
      <c r="AE5797">
        <v>2.7</v>
      </c>
      <c r="AF5797">
        <v>3.1</v>
      </c>
      <c r="AG5797">
        <v>2.5499999999999998</v>
      </c>
      <c r="AH5797">
        <v>2.5</v>
      </c>
      <c r="AI5797">
        <v>3</v>
      </c>
      <c r="AJ5797">
        <v>2.7</v>
      </c>
      <c r="AK5797">
        <v>2.38</v>
      </c>
      <c r="AL5797">
        <v>3.2</v>
      </c>
      <c r="AM5797">
        <v>2.6</v>
      </c>
      <c r="AN5797">
        <v>2.75</v>
      </c>
      <c r="AO5797">
        <v>3.2</v>
      </c>
      <c r="AP5797">
        <v>2.38</v>
      </c>
      <c r="AQ5797">
        <v>2.4</v>
      </c>
      <c r="AR5797">
        <v>3.1</v>
      </c>
      <c r="AS5797">
        <v>2.6</v>
      </c>
      <c r="AW5797">
        <v>2.87</v>
      </c>
      <c r="AX5797">
        <v>3.2</v>
      </c>
      <c r="AY5797">
        <v>2.4</v>
      </c>
      <c r="BP5797">
        <v>2.6</v>
      </c>
      <c r="BQ5797">
        <v>3.1</v>
      </c>
      <c r="BR5797">
        <v>2.5499999999999998</v>
      </c>
      <c r="BS5797">
        <v>2.5</v>
      </c>
      <c r="BT5797">
        <v>3.2</v>
      </c>
      <c r="BU5797">
        <v>2.6</v>
      </c>
      <c r="BV5797">
        <v>2.7</v>
      </c>
      <c r="BW5797">
        <v>3.2</v>
      </c>
      <c r="BX5797">
        <v>2.5</v>
      </c>
      <c r="BY5797">
        <v>46</v>
      </c>
      <c r="BZ5797">
        <v>2.9</v>
      </c>
      <c r="CA5797">
        <v>2.66</v>
      </c>
      <c r="CB5797">
        <v>3.25</v>
      </c>
      <c r="CC5797">
        <v>3.16</v>
      </c>
      <c r="CD5797">
        <v>2.7</v>
      </c>
      <c r="CE5797">
        <v>2.5</v>
      </c>
      <c r="CF5797">
        <v>38</v>
      </c>
      <c r="CG5797">
        <v>2.12</v>
      </c>
      <c r="CH5797">
        <v>2</v>
      </c>
      <c r="CI5797">
        <v>1.81</v>
      </c>
      <c r="CJ5797">
        <v>1.72</v>
      </c>
      <c r="CK5797">
        <v>24</v>
      </c>
      <c r="CL5797">
        <v>0</v>
      </c>
      <c r="CM5797">
        <v>2.1800000000000002</v>
      </c>
      <c r="CN5797">
        <v>2.02</v>
      </c>
      <c r="CO5797">
        <v>1.85</v>
      </c>
      <c r="CP5797">
        <v>1.78</v>
      </c>
      <c r="FF5797">
        <v>1</v>
      </c>
      <c r="FG5797">
        <v>1</v>
      </c>
    </row>
    <row r="5798" spans="1:163" x14ac:dyDescent="0.3">
      <c r="A5798" t="s">
        <v>513</v>
      </c>
      <c r="B5798" s="2">
        <v>39102</v>
      </c>
      <c r="C5798" t="s">
        <v>170</v>
      </c>
      <c r="D5798" t="s">
        <v>173</v>
      </c>
      <c r="E5798">
        <v>2</v>
      </c>
      <c r="F5798">
        <v>0</v>
      </c>
      <c r="G5798" t="s">
        <v>171</v>
      </c>
      <c r="H5798">
        <v>2</v>
      </c>
      <c r="I5798">
        <v>0</v>
      </c>
      <c r="J5798" t="s">
        <v>171</v>
      </c>
      <c r="L5798" t="s">
        <v>479</v>
      </c>
      <c r="M5798">
        <v>17</v>
      </c>
      <c r="N5798">
        <v>11</v>
      </c>
      <c r="O5798">
        <v>8</v>
      </c>
      <c r="P5798">
        <v>3</v>
      </c>
      <c r="S5798">
        <v>3</v>
      </c>
      <c r="T5798">
        <v>7</v>
      </c>
      <c r="U5798">
        <v>10</v>
      </c>
      <c r="V5798">
        <v>17</v>
      </c>
      <c r="Y5798">
        <v>0</v>
      </c>
      <c r="Z5798">
        <v>1</v>
      </c>
      <c r="AA5798">
        <v>0</v>
      </c>
      <c r="AB5798">
        <v>0</v>
      </c>
      <c r="AE5798">
        <v>2.7</v>
      </c>
      <c r="AF5798">
        <v>3.1</v>
      </c>
      <c r="AG5798">
        <v>2.6</v>
      </c>
      <c r="AH5798">
        <v>2.6</v>
      </c>
      <c r="AI5798">
        <v>3</v>
      </c>
      <c r="AJ5798">
        <v>2.6</v>
      </c>
      <c r="AK5798">
        <v>2.5</v>
      </c>
      <c r="AL5798">
        <v>3.2</v>
      </c>
      <c r="AM5798">
        <v>2.5</v>
      </c>
      <c r="AN5798">
        <v>2.75</v>
      </c>
      <c r="AO5798">
        <v>3.1</v>
      </c>
      <c r="AP5798">
        <v>2.4</v>
      </c>
      <c r="AQ5798">
        <v>2.5</v>
      </c>
      <c r="AR5798">
        <v>2.9</v>
      </c>
      <c r="AS5798">
        <v>2.62</v>
      </c>
      <c r="AW5798">
        <v>2.87</v>
      </c>
      <c r="AX5798">
        <v>3</v>
      </c>
      <c r="AY5798">
        <v>2.5</v>
      </c>
      <c r="BP5798">
        <v>2.65</v>
      </c>
      <c r="BQ5798">
        <v>3.15</v>
      </c>
      <c r="BR5798">
        <v>2.4500000000000002</v>
      </c>
      <c r="BS5798">
        <v>2.75</v>
      </c>
      <c r="BT5798">
        <v>3.2</v>
      </c>
      <c r="BU5798">
        <v>2.38</v>
      </c>
      <c r="BV5798">
        <v>2.75</v>
      </c>
      <c r="BW5798">
        <v>3.1</v>
      </c>
      <c r="BX5798">
        <v>2.5</v>
      </c>
      <c r="BY5798">
        <v>46</v>
      </c>
      <c r="BZ5798">
        <v>3</v>
      </c>
      <c r="CA5798">
        <v>2.71</v>
      </c>
      <c r="CB5798">
        <v>3.22</v>
      </c>
      <c r="CC5798">
        <v>3.08</v>
      </c>
      <c r="CD5798">
        <v>2.75</v>
      </c>
      <c r="CE5798">
        <v>2.5299999999999998</v>
      </c>
      <c r="CF5798">
        <v>40</v>
      </c>
      <c r="CG5798">
        <v>2.37</v>
      </c>
      <c r="CH5798">
        <v>2.19</v>
      </c>
      <c r="CI5798">
        <v>1.69</v>
      </c>
      <c r="CJ5798">
        <v>1.59</v>
      </c>
      <c r="CK5798">
        <v>25</v>
      </c>
      <c r="CL5798">
        <v>0</v>
      </c>
      <c r="CM5798">
        <v>2.02</v>
      </c>
      <c r="CN5798">
        <v>1.94</v>
      </c>
      <c r="CO5798">
        <v>1.93</v>
      </c>
      <c r="CP5798">
        <v>1.86</v>
      </c>
      <c r="FF5798">
        <v>0</v>
      </c>
      <c r="FG5798">
        <v>0</v>
      </c>
    </row>
    <row r="5799" spans="1:163" x14ac:dyDescent="0.3">
      <c r="A5799" t="s">
        <v>513</v>
      </c>
      <c r="B5799" s="2">
        <v>39102</v>
      </c>
      <c r="C5799" t="s">
        <v>191</v>
      </c>
      <c r="D5799" t="s">
        <v>194</v>
      </c>
      <c r="E5799">
        <v>0</v>
      </c>
      <c r="F5799">
        <v>3</v>
      </c>
      <c r="G5799" t="s">
        <v>167</v>
      </c>
      <c r="H5799">
        <v>0</v>
      </c>
      <c r="I5799">
        <v>1</v>
      </c>
      <c r="J5799" t="s">
        <v>167</v>
      </c>
      <c r="L5799" t="s">
        <v>486</v>
      </c>
      <c r="M5799">
        <v>13</v>
      </c>
      <c r="N5799">
        <v>12</v>
      </c>
      <c r="O5799">
        <v>9</v>
      </c>
      <c r="P5799">
        <v>5</v>
      </c>
      <c r="S5799">
        <v>6</v>
      </c>
      <c r="T5799">
        <v>3</v>
      </c>
      <c r="U5799">
        <v>14</v>
      </c>
      <c r="V5799">
        <v>11</v>
      </c>
      <c r="Y5799">
        <v>1</v>
      </c>
      <c r="Z5799">
        <v>3</v>
      </c>
      <c r="AA5799">
        <v>0</v>
      </c>
      <c r="AB5799">
        <v>0</v>
      </c>
      <c r="AE5799">
        <v>2.25</v>
      </c>
      <c r="AF5799">
        <v>3.2</v>
      </c>
      <c r="AG5799">
        <v>3.1</v>
      </c>
      <c r="AH5799">
        <v>2.2000000000000002</v>
      </c>
      <c r="AI5799">
        <v>3.1</v>
      </c>
      <c r="AJ5799">
        <v>3</v>
      </c>
      <c r="AK5799">
        <v>2.1</v>
      </c>
      <c r="AL5799">
        <v>3.2</v>
      </c>
      <c r="AM5799">
        <v>3</v>
      </c>
      <c r="AN5799">
        <v>2.2000000000000002</v>
      </c>
      <c r="AO5799">
        <v>3.2</v>
      </c>
      <c r="AP5799">
        <v>3</v>
      </c>
      <c r="AQ5799">
        <v>2.1</v>
      </c>
      <c r="AR5799">
        <v>3.1</v>
      </c>
      <c r="AS5799">
        <v>3.1</v>
      </c>
      <c r="AW5799">
        <v>2.25</v>
      </c>
      <c r="AX5799">
        <v>3.2</v>
      </c>
      <c r="AY5799">
        <v>3.1</v>
      </c>
      <c r="BP5799">
        <v>2.25</v>
      </c>
      <c r="BQ5799">
        <v>3.15</v>
      </c>
      <c r="BR5799">
        <v>2.95</v>
      </c>
      <c r="BS5799">
        <v>2.1</v>
      </c>
      <c r="BT5799">
        <v>3.2</v>
      </c>
      <c r="BU5799">
        <v>3.2</v>
      </c>
      <c r="BV5799">
        <v>2.2000000000000002</v>
      </c>
      <c r="BW5799">
        <v>3.25</v>
      </c>
      <c r="BX5799">
        <v>3.1</v>
      </c>
      <c r="BY5799">
        <v>48</v>
      </c>
      <c r="BZ5799">
        <v>2.35</v>
      </c>
      <c r="CA5799">
        <v>2.21</v>
      </c>
      <c r="CB5799">
        <v>3.3</v>
      </c>
      <c r="CC5799">
        <v>3.2</v>
      </c>
      <c r="CD5799">
        <v>3.25</v>
      </c>
      <c r="CE5799">
        <v>3.08</v>
      </c>
      <c r="CF5799">
        <v>41</v>
      </c>
      <c r="CG5799">
        <v>2.2400000000000002</v>
      </c>
      <c r="CH5799">
        <v>2.0699999999999998</v>
      </c>
      <c r="CI5799">
        <v>1.76</v>
      </c>
      <c r="CJ5799">
        <v>1.66</v>
      </c>
      <c r="CK5799">
        <v>28</v>
      </c>
      <c r="CL5799">
        <v>0</v>
      </c>
      <c r="CM5799">
        <v>1.74</v>
      </c>
      <c r="CN5799">
        <v>1.64</v>
      </c>
      <c r="CO5799">
        <v>2.2999999999999998</v>
      </c>
      <c r="CP5799">
        <v>2.17</v>
      </c>
      <c r="FF5799">
        <v>2</v>
      </c>
      <c r="FG5799">
        <v>0</v>
      </c>
    </row>
    <row r="5800" spans="1:163" x14ac:dyDescent="0.3">
      <c r="A5800" t="s">
        <v>513</v>
      </c>
      <c r="B5800" s="2">
        <v>39102</v>
      </c>
      <c r="C5800" t="s">
        <v>185</v>
      </c>
      <c r="D5800" t="s">
        <v>351</v>
      </c>
      <c r="E5800">
        <v>5</v>
      </c>
      <c r="F5800">
        <v>1</v>
      </c>
      <c r="G5800" t="s">
        <v>171</v>
      </c>
      <c r="H5800">
        <v>4</v>
      </c>
      <c r="I5800">
        <v>1</v>
      </c>
      <c r="J5800" t="s">
        <v>171</v>
      </c>
      <c r="L5800" t="s">
        <v>465</v>
      </c>
      <c r="M5800">
        <v>10</v>
      </c>
      <c r="N5800">
        <v>11</v>
      </c>
      <c r="O5800">
        <v>5</v>
      </c>
      <c r="P5800">
        <v>5</v>
      </c>
      <c r="S5800">
        <v>1</v>
      </c>
      <c r="T5800">
        <v>8</v>
      </c>
      <c r="U5800">
        <v>12</v>
      </c>
      <c r="V5800">
        <v>13</v>
      </c>
      <c r="Y5800">
        <v>1</v>
      </c>
      <c r="Z5800">
        <v>3</v>
      </c>
      <c r="AA5800">
        <v>0</v>
      </c>
      <c r="AB5800">
        <v>1</v>
      </c>
      <c r="AE5800">
        <v>2.4500000000000002</v>
      </c>
      <c r="AF5800">
        <v>3.25</v>
      </c>
      <c r="AG5800">
        <v>2.7</v>
      </c>
      <c r="AH5800">
        <v>2.4</v>
      </c>
      <c r="AI5800">
        <v>3.1</v>
      </c>
      <c r="AJ5800">
        <v>2.7</v>
      </c>
      <c r="AK5800">
        <v>2.2000000000000002</v>
      </c>
      <c r="AL5800">
        <v>3.2</v>
      </c>
      <c r="AM5800">
        <v>2.8</v>
      </c>
      <c r="AN5800">
        <v>2.4</v>
      </c>
      <c r="AO5800">
        <v>3.1</v>
      </c>
      <c r="AP5800">
        <v>2.75</v>
      </c>
      <c r="AQ5800">
        <v>2.4</v>
      </c>
      <c r="AR5800">
        <v>3.1</v>
      </c>
      <c r="AS5800">
        <v>2.6</v>
      </c>
      <c r="AW5800">
        <v>2.5</v>
      </c>
      <c r="AX5800">
        <v>3.2</v>
      </c>
      <c r="AY5800">
        <v>2.75</v>
      </c>
      <c r="BP5800">
        <v>2.35</v>
      </c>
      <c r="BQ5800">
        <v>3.15</v>
      </c>
      <c r="BR5800">
        <v>2.8</v>
      </c>
      <c r="BS5800">
        <v>2.38</v>
      </c>
      <c r="BT5800">
        <v>3.2</v>
      </c>
      <c r="BU5800">
        <v>2.75</v>
      </c>
      <c r="BV5800">
        <v>2.4</v>
      </c>
      <c r="BW5800">
        <v>3.25</v>
      </c>
      <c r="BX5800">
        <v>2.75</v>
      </c>
      <c r="BY5800">
        <v>48</v>
      </c>
      <c r="BZ5800">
        <v>2.5499999999999998</v>
      </c>
      <c r="CA5800">
        <v>2.42</v>
      </c>
      <c r="CB5800">
        <v>3.3</v>
      </c>
      <c r="CC5800">
        <v>3.18</v>
      </c>
      <c r="CD5800">
        <v>2.95</v>
      </c>
      <c r="CE5800">
        <v>2.74</v>
      </c>
      <c r="CF5800">
        <v>40</v>
      </c>
      <c r="CG5800">
        <v>2.2000000000000002</v>
      </c>
      <c r="CH5800">
        <v>2.09</v>
      </c>
      <c r="CI5800">
        <v>1.76</v>
      </c>
      <c r="CJ5800">
        <v>1.65</v>
      </c>
      <c r="CK5800">
        <v>26</v>
      </c>
      <c r="CL5800">
        <v>0</v>
      </c>
      <c r="CM5800">
        <v>1.9</v>
      </c>
      <c r="CN5800">
        <v>1.81</v>
      </c>
      <c r="CO5800">
        <v>2.09</v>
      </c>
      <c r="CP5800">
        <v>2</v>
      </c>
      <c r="FF5800">
        <v>0</v>
      </c>
      <c r="FG5800">
        <v>1</v>
      </c>
    </row>
    <row r="5801" spans="1:163" x14ac:dyDescent="0.3">
      <c r="A5801" t="s">
        <v>513</v>
      </c>
      <c r="B5801" s="2">
        <v>39102</v>
      </c>
      <c r="C5801" t="s">
        <v>345</v>
      </c>
      <c r="D5801" t="s">
        <v>347</v>
      </c>
      <c r="E5801">
        <v>2</v>
      </c>
      <c r="F5801">
        <v>2</v>
      </c>
      <c r="G5801" t="s">
        <v>174</v>
      </c>
      <c r="H5801">
        <v>1</v>
      </c>
      <c r="I5801">
        <v>2</v>
      </c>
      <c r="J5801" t="s">
        <v>167</v>
      </c>
      <c r="L5801" t="s">
        <v>477</v>
      </c>
      <c r="M5801">
        <v>14</v>
      </c>
      <c r="N5801">
        <v>12</v>
      </c>
      <c r="O5801">
        <v>7</v>
      </c>
      <c r="P5801">
        <v>7</v>
      </c>
      <c r="S5801">
        <v>10</v>
      </c>
      <c r="T5801">
        <v>2</v>
      </c>
      <c r="U5801">
        <v>16</v>
      </c>
      <c r="V5801">
        <v>26</v>
      </c>
      <c r="Y5801">
        <v>3</v>
      </c>
      <c r="Z5801">
        <v>4</v>
      </c>
      <c r="AA5801">
        <v>0</v>
      </c>
      <c r="AB5801">
        <v>0</v>
      </c>
      <c r="AE5801">
        <v>1.8</v>
      </c>
      <c r="AF5801">
        <v>3.3</v>
      </c>
      <c r="AG5801">
        <v>4.25</v>
      </c>
      <c r="AH5801">
        <v>1.8</v>
      </c>
      <c r="AI5801">
        <v>3.2</v>
      </c>
      <c r="AJ5801">
        <v>4</v>
      </c>
      <c r="AK5801">
        <v>1.73</v>
      </c>
      <c r="AL5801">
        <v>3.2</v>
      </c>
      <c r="AM5801">
        <v>4.33</v>
      </c>
      <c r="AN5801">
        <v>1.91</v>
      </c>
      <c r="AO5801">
        <v>3.2</v>
      </c>
      <c r="AP5801">
        <v>3.75</v>
      </c>
      <c r="AQ5801">
        <v>1.8</v>
      </c>
      <c r="AR5801">
        <v>3.25</v>
      </c>
      <c r="AS5801">
        <v>3.8</v>
      </c>
      <c r="AW5801">
        <v>1.8</v>
      </c>
      <c r="AX5801">
        <v>3.4</v>
      </c>
      <c r="AY5801">
        <v>4.33</v>
      </c>
      <c r="BP5801">
        <v>1.8</v>
      </c>
      <c r="BQ5801">
        <v>3.25</v>
      </c>
      <c r="BR5801">
        <v>4.2</v>
      </c>
      <c r="BS5801">
        <v>1.8</v>
      </c>
      <c r="BT5801">
        <v>3.2</v>
      </c>
      <c r="BU5801">
        <v>4.33</v>
      </c>
      <c r="BV5801">
        <v>1.84</v>
      </c>
      <c r="BW5801">
        <v>3.25</v>
      </c>
      <c r="BX5801">
        <v>4.3499999999999996</v>
      </c>
      <c r="BY5801">
        <v>46</v>
      </c>
      <c r="BZ5801">
        <v>1.95</v>
      </c>
      <c r="CA5801">
        <v>1.82</v>
      </c>
      <c r="CB5801">
        <v>3.45</v>
      </c>
      <c r="CC5801">
        <v>3.28</v>
      </c>
      <c r="CD5801">
        <v>4.55</v>
      </c>
      <c r="CE5801">
        <v>4.16</v>
      </c>
      <c r="CF5801">
        <v>38</v>
      </c>
      <c r="CG5801">
        <v>2.04</v>
      </c>
      <c r="CH5801">
        <v>1.91</v>
      </c>
      <c r="CI5801">
        <v>1.94</v>
      </c>
      <c r="CJ5801">
        <v>1.82</v>
      </c>
      <c r="CK5801">
        <v>27</v>
      </c>
      <c r="CL5801">
        <v>-0.5</v>
      </c>
      <c r="CM5801">
        <v>2.0499999999999998</v>
      </c>
      <c r="CN5801">
        <v>1.97</v>
      </c>
      <c r="CO5801">
        <v>2.02</v>
      </c>
      <c r="CP5801">
        <v>1.88</v>
      </c>
      <c r="FF5801">
        <v>0</v>
      </c>
      <c r="FG5801">
        <v>1</v>
      </c>
    </row>
    <row r="5802" spans="1:163" x14ac:dyDescent="0.3">
      <c r="A5802" t="s">
        <v>513</v>
      </c>
      <c r="B5802" s="2">
        <v>39102</v>
      </c>
      <c r="C5802" t="s">
        <v>489</v>
      </c>
      <c r="D5802" t="s">
        <v>358</v>
      </c>
      <c r="E5802">
        <v>0</v>
      </c>
      <c r="F5802">
        <v>1</v>
      </c>
      <c r="G5802" t="s">
        <v>167</v>
      </c>
      <c r="H5802">
        <v>0</v>
      </c>
      <c r="I5802">
        <v>0</v>
      </c>
      <c r="J5802" t="s">
        <v>174</v>
      </c>
      <c r="L5802" t="s">
        <v>494</v>
      </c>
      <c r="M5802">
        <v>9</v>
      </c>
      <c r="N5802">
        <v>8</v>
      </c>
      <c r="O5802">
        <v>3</v>
      </c>
      <c r="P5802">
        <v>5</v>
      </c>
      <c r="S5802">
        <v>10</v>
      </c>
      <c r="T5802">
        <v>7</v>
      </c>
      <c r="U5802">
        <v>9</v>
      </c>
      <c r="V5802">
        <v>11</v>
      </c>
      <c r="Y5802">
        <v>0</v>
      </c>
      <c r="Z5802">
        <v>3</v>
      </c>
      <c r="AA5802">
        <v>0</v>
      </c>
      <c r="AB5802">
        <v>0</v>
      </c>
      <c r="AE5802">
        <v>1.55</v>
      </c>
      <c r="AF5802">
        <v>3.75</v>
      </c>
      <c r="AG5802">
        <v>6</v>
      </c>
      <c r="AH5802">
        <v>1.6</v>
      </c>
      <c r="AI5802">
        <v>3.6</v>
      </c>
      <c r="AJ5802">
        <v>4.8</v>
      </c>
      <c r="AK5802">
        <v>1.57</v>
      </c>
      <c r="AL5802">
        <v>3.5</v>
      </c>
      <c r="AM5802">
        <v>5</v>
      </c>
      <c r="AN5802">
        <v>1.53</v>
      </c>
      <c r="AO5802">
        <v>3.6</v>
      </c>
      <c r="AP5802">
        <v>6</v>
      </c>
      <c r="AQ5802">
        <v>1.57</v>
      </c>
      <c r="AR5802">
        <v>3.3</v>
      </c>
      <c r="AS5802">
        <v>5.5</v>
      </c>
      <c r="AW5802">
        <v>1.57</v>
      </c>
      <c r="AX5802">
        <v>3.8</v>
      </c>
      <c r="AY5802">
        <v>5.5</v>
      </c>
      <c r="BP5802">
        <v>1.5</v>
      </c>
      <c r="BQ5802">
        <v>3.5</v>
      </c>
      <c r="BR5802">
        <v>6.7</v>
      </c>
      <c r="BS5802">
        <v>1.57</v>
      </c>
      <c r="BT5802">
        <v>3.5</v>
      </c>
      <c r="BU5802">
        <v>5.5</v>
      </c>
      <c r="BV5802">
        <v>1.53</v>
      </c>
      <c r="BW5802">
        <v>3.8</v>
      </c>
      <c r="BX5802">
        <v>6</v>
      </c>
      <c r="BY5802">
        <v>45</v>
      </c>
      <c r="BZ5802">
        <v>1.6</v>
      </c>
      <c r="CA5802">
        <v>1.55</v>
      </c>
      <c r="CB5802">
        <v>3.8</v>
      </c>
      <c r="CC5802">
        <v>3.59</v>
      </c>
      <c r="CD5802">
        <v>7</v>
      </c>
      <c r="CE5802">
        <v>5.97</v>
      </c>
      <c r="CF5802">
        <v>39</v>
      </c>
      <c r="CG5802">
        <v>2.02</v>
      </c>
      <c r="CH5802">
        <v>1.9</v>
      </c>
      <c r="CI5802">
        <v>1.93</v>
      </c>
      <c r="CJ5802">
        <v>1.83</v>
      </c>
      <c r="CK5802">
        <v>28</v>
      </c>
      <c r="CL5802">
        <v>-1</v>
      </c>
      <c r="CM5802">
        <v>2.08</v>
      </c>
      <c r="CN5802">
        <v>2.0299999999999998</v>
      </c>
      <c r="CO5802">
        <v>1.87</v>
      </c>
      <c r="CP5802">
        <v>1.82</v>
      </c>
      <c r="FF5802">
        <v>1</v>
      </c>
      <c r="FG5802">
        <v>0</v>
      </c>
    </row>
    <row r="5803" spans="1:163" x14ac:dyDescent="0.3">
      <c r="A5803" t="s">
        <v>513</v>
      </c>
      <c r="B5803" s="2">
        <v>39102</v>
      </c>
      <c r="C5803" t="s">
        <v>514</v>
      </c>
      <c r="D5803" t="s">
        <v>179</v>
      </c>
      <c r="E5803">
        <v>3</v>
      </c>
      <c r="F5803">
        <v>1</v>
      </c>
      <c r="G5803" t="s">
        <v>171</v>
      </c>
      <c r="H5803">
        <v>1</v>
      </c>
      <c r="I5803">
        <v>0</v>
      </c>
      <c r="J5803" t="s">
        <v>171</v>
      </c>
      <c r="L5803" t="s">
        <v>484</v>
      </c>
      <c r="M5803">
        <v>17</v>
      </c>
      <c r="N5803">
        <v>4</v>
      </c>
      <c r="O5803">
        <v>10</v>
      </c>
      <c r="P5803">
        <v>1</v>
      </c>
      <c r="S5803">
        <v>7</v>
      </c>
      <c r="T5803">
        <v>2</v>
      </c>
      <c r="U5803">
        <v>12</v>
      </c>
      <c r="V5803">
        <v>8</v>
      </c>
      <c r="Y5803">
        <v>1</v>
      </c>
      <c r="Z5803">
        <v>1</v>
      </c>
      <c r="AA5803">
        <v>0</v>
      </c>
      <c r="AB5803">
        <v>1</v>
      </c>
      <c r="AE5803">
        <v>1.85</v>
      </c>
      <c r="AF5803">
        <v>3.2</v>
      </c>
      <c r="AG5803">
        <v>4.5</v>
      </c>
      <c r="AH5803">
        <v>1.8</v>
      </c>
      <c r="AI5803">
        <v>3.2</v>
      </c>
      <c r="AJ5803">
        <v>4</v>
      </c>
      <c r="AK5803">
        <v>1.8</v>
      </c>
      <c r="AL5803">
        <v>3.2</v>
      </c>
      <c r="AM5803">
        <v>4</v>
      </c>
      <c r="AN5803">
        <v>1.8</v>
      </c>
      <c r="AO5803">
        <v>3.25</v>
      </c>
      <c r="AP5803">
        <v>4.2</v>
      </c>
      <c r="AQ5803">
        <v>1.8</v>
      </c>
      <c r="AR5803">
        <v>3.1</v>
      </c>
      <c r="AS5803">
        <v>4</v>
      </c>
      <c r="AW5803">
        <v>1.83</v>
      </c>
      <c r="AX5803">
        <v>3.3</v>
      </c>
      <c r="AY5803">
        <v>4.33</v>
      </c>
      <c r="BP5803">
        <v>1.75</v>
      </c>
      <c r="BQ5803">
        <v>3.3</v>
      </c>
      <c r="BR5803">
        <v>4.4000000000000004</v>
      </c>
      <c r="BS5803">
        <v>1.8</v>
      </c>
      <c r="BT5803">
        <v>3.2</v>
      </c>
      <c r="BU5803">
        <v>4.33</v>
      </c>
      <c r="BV5803">
        <v>1.85</v>
      </c>
      <c r="BW5803">
        <v>3.4</v>
      </c>
      <c r="BX5803">
        <v>4</v>
      </c>
      <c r="BY5803">
        <v>47</v>
      </c>
      <c r="BZ5803">
        <v>1.87</v>
      </c>
      <c r="CA5803">
        <v>1.81</v>
      </c>
      <c r="CB5803">
        <v>3.5</v>
      </c>
      <c r="CC5803">
        <v>3.28</v>
      </c>
      <c r="CD5803">
        <v>4.75</v>
      </c>
      <c r="CE5803">
        <v>4.2699999999999996</v>
      </c>
      <c r="CF5803">
        <v>39</v>
      </c>
      <c r="CG5803">
        <v>2.09</v>
      </c>
      <c r="CH5803">
        <v>1.98</v>
      </c>
      <c r="CI5803">
        <v>1.87</v>
      </c>
      <c r="CJ5803">
        <v>1.76</v>
      </c>
      <c r="CK5803">
        <v>28</v>
      </c>
      <c r="CL5803">
        <v>-0.5</v>
      </c>
      <c r="CM5803">
        <v>1.95</v>
      </c>
      <c r="CN5803">
        <v>1.9</v>
      </c>
      <c r="CO5803">
        <v>2</v>
      </c>
      <c r="CP5803">
        <v>1.96</v>
      </c>
      <c r="FF5803">
        <v>1</v>
      </c>
      <c r="FG5803">
        <v>2</v>
      </c>
    </row>
    <row r="5804" spans="1:163" x14ac:dyDescent="0.3">
      <c r="A5804" t="s">
        <v>513</v>
      </c>
      <c r="B5804" s="2">
        <v>39103</v>
      </c>
      <c r="C5804" t="s">
        <v>165</v>
      </c>
      <c r="D5804" t="s">
        <v>183</v>
      </c>
      <c r="E5804">
        <v>2</v>
      </c>
      <c r="F5804">
        <v>1</v>
      </c>
      <c r="G5804" t="s">
        <v>171</v>
      </c>
      <c r="H5804">
        <v>0</v>
      </c>
      <c r="I5804">
        <v>0</v>
      </c>
      <c r="J5804" t="s">
        <v>174</v>
      </c>
      <c r="L5804" t="s">
        <v>468</v>
      </c>
      <c r="M5804">
        <v>18</v>
      </c>
      <c r="N5804">
        <v>10</v>
      </c>
      <c r="O5804">
        <v>11</v>
      </c>
      <c r="P5804">
        <v>6</v>
      </c>
      <c r="S5804">
        <v>8</v>
      </c>
      <c r="T5804">
        <v>6</v>
      </c>
      <c r="U5804">
        <v>13</v>
      </c>
      <c r="V5804">
        <v>11</v>
      </c>
      <c r="Y5804">
        <v>1</v>
      </c>
      <c r="Z5804">
        <v>3</v>
      </c>
      <c r="AA5804">
        <v>0</v>
      </c>
      <c r="AB5804">
        <v>0</v>
      </c>
      <c r="AE5804">
        <v>2.5</v>
      </c>
      <c r="AF5804">
        <v>3.1</v>
      </c>
      <c r="AG5804">
        <v>2.8</v>
      </c>
      <c r="AH5804">
        <v>2.5</v>
      </c>
      <c r="AI5804">
        <v>3.1</v>
      </c>
      <c r="AJ5804">
        <v>2.6</v>
      </c>
      <c r="AK5804">
        <v>2.38</v>
      </c>
      <c r="AL5804">
        <v>3</v>
      </c>
      <c r="AM5804">
        <v>2.75</v>
      </c>
      <c r="AN5804">
        <v>2.5</v>
      </c>
      <c r="AO5804">
        <v>3.1</v>
      </c>
      <c r="AP5804">
        <v>2.62</v>
      </c>
      <c r="AQ5804">
        <v>2.37</v>
      </c>
      <c r="AR5804">
        <v>3</v>
      </c>
      <c r="AS5804">
        <v>2.7</v>
      </c>
      <c r="AW5804">
        <v>2.5</v>
      </c>
      <c r="AX5804">
        <v>3.1</v>
      </c>
      <c r="AY5804">
        <v>2.8</v>
      </c>
      <c r="BP5804">
        <v>2.5</v>
      </c>
      <c r="BQ5804">
        <v>3.15</v>
      </c>
      <c r="BR5804">
        <v>2.6</v>
      </c>
      <c r="BS5804">
        <v>2.38</v>
      </c>
      <c r="BT5804">
        <v>3.2</v>
      </c>
      <c r="BU5804">
        <v>2.75</v>
      </c>
      <c r="BV5804">
        <v>2.5</v>
      </c>
      <c r="BW5804">
        <v>3.1</v>
      </c>
      <c r="BX5804">
        <v>2.8</v>
      </c>
      <c r="BY5804">
        <v>48</v>
      </c>
      <c r="BZ5804">
        <v>2.65</v>
      </c>
      <c r="CA5804">
        <v>2.5099999999999998</v>
      </c>
      <c r="CB5804">
        <v>3.24</v>
      </c>
      <c r="CC5804">
        <v>3.1</v>
      </c>
      <c r="CD5804">
        <v>2.9</v>
      </c>
      <c r="CE5804">
        <v>2.73</v>
      </c>
      <c r="CF5804">
        <v>41</v>
      </c>
      <c r="CG5804">
        <v>2.25</v>
      </c>
      <c r="CH5804">
        <v>2.1</v>
      </c>
      <c r="CI5804">
        <v>1.74</v>
      </c>
      <c r="CJ5804">
        <v>1.65</v>
      </c>
      <c r="CK5804">
        <v>27</v>
      </c>
      <c r="CL5804">
        <v>0</v>
      </c>
      <c r="CM5804">
        <v>1.85</v>
      </c>
      <c r="CN5804">
        <v>1.79</v>
      </c>
      <c r="CO5804">
        <v>2.15</v>
      </c>
      <c r="CP5804">
        <v>2.0099999999999998</v>
      </c>
      <c r="FF5804">
        <v>1</v>
      </c>
      <c r="FG5804">
        <v>2</v>
      </c>
    </row>
    <row r="5805" spans="1:163" x14ac:dyDescent="0.3">
      <c r="A5805" t="s">
        <v>513</v>
      </c>
      <c r="B5805" s="2">
        <v>39103</v>
      </c>
      <c r="C5805" t="s">
        <v>509</v>
      </c>
      <c r="D5805" t="s">
        <v>181</v>
      </c>
      <c r="E5805">
        <v>0</v>
      </c>
      <c r="F5805">
        <v>2</v>
      </c>
      <c r="G5805" t="s">
        <v>167</v>
      </c>
      <c r="H5805">
        <v>0</v>
      </c>
      <c r="I5805">
        <v>0</v>
      </c>
      <c r="J5805" t="s">
        <v>174</v>
      </c>
      <c r="L5805" t="s">
        <v>491</v>
      </c>
      <c r="M5805">
        <v>13</v>
      </c>
      <c r="N5805">
        <v>8</v>
      </c>
      <c r="O5805">
        <v>6</v>
      </c>
      <c r="P5805">
        <v>5</v>
      </c>
      <c r="S5805">
        <v>6</v>
      </c>
      <c r="T5805">
        <v>6</v>
      </c>
      <c r="U5805">
        <v>11</v>
      </c>
      <c r="V5805">
        <v>17</v>
      </c>
      <c r="Y5805">
        <v>0</v>
      </c>
      <c r="Z5805">
        <v>1</v>
      </c>
      <c r="AA5805">
        <v>0</v>
      </c>
      <c r="AB5805">
        <v>0</v>
      </c>
      <c r="AE5805">
        <v>2.5</v>
      </c>
      <c r="AF5805">
        <v>3.2</v>
      </c>
      <c r="AG5805">
        <v>2.7</v>
      </c>
      <c r="AH5805">
        <v>2.5499999999999998</v>
      </c>
      <c r="AI5805">
        <v>3.1</v>
      </c>
      <c r="AJ5805">
        <v>2.5499999999999998</v>
      </c>
      <c r="AK5805">
        <v>2.5</v>
      </c>
      <c r="AL5805">
        <v>3.2</v>
      </c>
      <c r="AM5805">
        <v>2.5</v>
      </c>
      <c r="AN5805">
        <v>2.5</v>
      </c>
      <c r="AO5805">
        <v>3.2</v>
      </c>
      <c r="AP5805">
        <v>2.6</v>
      </c>
      <c r="AQ5805">
        <v>2.4</v>
      </c>
      <c r="AR5805">
        <v>3.1</v>
      </c>
      <c r="AS5805">
        <v>2.6</v>
      </c>
      <c r="AW5805">
        <v>2.5</v>
      </c>
      <c r="AX5805">
        <v>3.2</v>
      </c>
      <c r="AY5805">
        <v>2.75</v>
      </c>
      <c r="BP5805">
        <v>2.4</v>
      </c>
      <c r="BQ5805">
        <v>3.15</v>
      </c>
      <c r="BR5805">
        <v>2.75</v>
      </c>
      <c r="BS5805">
        <v>2.5</v>
      </c>
      <c r="BT5805">
        <v>3.2</v>
      </c>
      <c r="BU5805">
        <v>2.6</v>
      </c>
      <c r="BV5805">
        <v>2.5</v>
      </c>
      <c r="BW5805">
        <v>3.25</v>
      </c>
      <c r="BX5805">
        <v>2.65</v>
      </c>
      <c r="BY5805">
        <v>45</v>
      </c>
      <c r="BZ5805">
        <v>2.7</v>
      </c>
      <c r="CA5805">
        <v>2.5099999999999998</v>
      </c>
      <c r="CB5805">
        <v>3.3</v>
      </c>
      <c r="CC5805">
        <v>3.17</v>
      </c>
      <c r="CD5805">
        <v>2.85</v>
      </c>
      <c r="CE5805">
        <v>2.66</v>
      </c>
      <c r="CF5805">
        <v>38</v>
      </c>
      <c r="CG5805">
        <v>2.25</v>
      </c>
      <c r="CH5805">
        <v>2.0699999999999998</v>
      </c>
      <c r="CI5805">
        <v>1.76</v>
      </c>
      <c r="CJ5805">
        <v>1.67</v>
      </c>
      <c r="CK5805">
        <v>24</v>
      </c>
      <c r="CL5805">
        <v>0</v>
      </c>
      <c r="CM5805">
        <v>1.92</v>
      </c>
      <c r="CN5805">
        <v>1.86</v>
      </c>
      <c r="CO5805">
        <v>2.02</v>
      </c>
      <c r="CP5805">
        <v>1.94</v>
      </c>
      <c r="FF5805">
        <v>2</v>
      </c>
      <c r="FG5805">
        <v>0</v>
      </c>
    </row>
    <row r="5806" spans="1:163" x14ac:dyDescent="0.3">
      <c r="A5806" t="s">
        <v>513</v>
      </c>
      <c r="B5806" s="2">
        <v>39105</v>
      </c>
      <c r="C5806" t="s">
        <v>361</v>
      </c>
      <c r="D5806" t="s">
        <v>194</v>
      </c>
      <c r="E5806">
        <v>2</v>
      </c>
      <c r="F5806">
        <v>1</v>
      </c>
      <c r="G5806" t="s">
        <v>171</v>
      </c>
      <c r="H5806">
        <v>1</v>
      </c>
      <c r="I5806">
        <v>1</v>
      </c>
      <c r="J5806" t="s">
        <v>174</v>
      </c>
      <c r="L5806" t="s">
        <v>474</v>
      </c>
      <c r="M5806">
        <v>15</v>
      </c>
      <c r="N5806">
        <v>15</v>
      </c>
      <c r="O5806">
        <v>7</v>
      </c>
      <c r="P5806">
        <v>3</v>
      </c>
      <c r="S5806">
        <v>9</v>
      </c>
      <c r="T5806">
        <v>6</v>
      </c>
      <c r="U5806">
        <v>14</v>
      </c>
      <c r="V5806">
        <v>7</v>
      </c>
      <c r="Y5806">
        <v>2</v>
      </c>
      <c r="Z5806">
        <v>0</v>
      </c>
      <c r="AA5806">
        <v>0</v>
      </c>
      <c r="AB5806">
        <v>0</v>
      </c>
      <c r="AE5806">
        <v>3.2</v>
      </c>
      <c r="AF5806">
        <v>3.2</v>
      </c>
      <c r="AG5806">
        <v>2.2000000000000002</v>
      </c>
      <c r="AH5806">
        <v>3.2</v>
      </c>
      <c r="AI5806">
        <v>3.1</v>
      </c>
      <c r="AJ5806">
        <v>2.1</v>
      </c>
      <c r="AK5806">
        <v>3.6</v>
      </c>
      <c r="AL5806">
        <v>3.3</v>
      </c>
      <c r="AM5806">
        <v>1.83</v>
      </c>
      <c r="AN5806">
        <v>3.1</v>
      </c>
      <c r="AO5806">
        <v>3.3</v>
      </c>
      <c r="AP5806">
        <v>2.1</v>
      </c>
      <c r="AQ5806">
        <v>2.9</v>
      </c>
      <c r="AR5806">
        <v>3.2</v>
      </c>
      <c r="AS5806">
        <v>2.15</v>
      </c>
      <c r="AW5806">
        <v>3.4</v>
      </c>
      <c r="AX5806">
        <v>3.25</v>
      </c>
      <c r="AY5806">
        <v>2.1</v>
      </c>
      <c r="BP5806">
        <v>3</v>
      </c>
      <c r="BQ5806">
        <v>3.2</v>
      </c>
      <c r="BR5806">
        <v>2.2000000000000002</v>
      </c>
      <c r="BS5806">
        <v>3.2</v>
      </c>
      <c r="BT5806">
        <v>3.2</v>
      </c>
      <c r="BU5806">
        <v>2.1</v>
      </c>
      <c r="BV5806">
        <v>3.25</v>
      </c>
      <c r="BW5806">
        <v>3.3</v>
      </c>
      <c r="BX5806">
        <v>2.1</v>
      </c>
      <c r="BY5806">
        <v>42</v>
      </c>
      <c r="BZ5806">
        <v>3.6</v>
      </c>
      <c r="CA5806">
        <v>3.2</v>
      </c>
      <c r="CB5806">
        <v>3.3</v>
      </c>
      <c r="CC5806">
        <v>3.22</v>
      </c>
      <c r="CD5806">
        <v>2.2999999999999998</v>
      </c>
      <c r="CE5806">
        <v>2.15</v>
      </c>
      <c r="CF5806">
        <v>29</v>
      </c>
      <c r="CG5806">
        <v>2.25</v>
      </c>
      <c r="CH5806">
        <v>2.1</v>
      </c>
      <c r="CI5806">
        <v>1.73</v>
      </c>
      <c r="CJ5806">
        <v>1.65</v>
      </c>
      <c r="CK5806">
        <v>23</v>
      </c>
      <c r="CL5806">
        <v>0.25</v>
      </c>
      <c r="CM5806">
        <v>2.0299999999999998</v>
      </c>
      <c r="CN5806">
        <v>1.98</v>
      </c>
      <c r="CO5806">
        <v>1.93</v>
      </c>
      <c r="CP5806">
        <v>1.88</v>
      </c>
      <c r="FF5806">
        <v>0</v>
      </c>
      <c r="FG5806">
        <v>1</v>
      </c>
    </row>
    <row r="5807" spans="1:163" x14ac:dyDescent="0.3">
      <c r="A5807" t="s">
        <v>513</v>
      </c>
      <c r="B5807" s="2">
        <v>39112</v>
      </c>
      <c r="C5807" t="s">
        <v>489</v>
      </c>
      <c r="D5807" t="s">
        <v>185</v>
      </c>
      <c r="E5807">
        <v>0</v>
      </c>
      <c r="F5807">
        <v>0</v>
      </c>
      <c r="G5807" t="s">
        <v>174</v>
      </c>
      <c r="H5807">
        <v>0</v>
      </c>
      <c r="I5807">
        <v>0</v>
      </c>
      <c r="J5807" t="s">
        <v>174</v>
      </c>
      <c r="L5807" t="s">
        <v>474</v>
      </c>
      <c r="M5807">
        <v>15</v>
      </c>
      <c r="N5807">
        <v>3</v>
      </c>
      <c r="O5807">
        <v>4</v>
      </c>
      <c r="P5807">
        <v>3</v>
      </c>
      <c r="S5807">
        <v>10</v>
      </c>
      <c r="T5807">
        <v>5</v>
      </c>
      <c r="U5807">
        <v>10</v>
      </c>
      <c r="V5807">
        <v>10</v>
      </c>
      <c r="Y5807">
        <v>0</v>
      </c>
      <c r="Z5807">
        <v>1</v>
      </c>
      <c r="AA5807">
        <v>0</v>
      </c>
      <c r="AB5807">
        <v>0</v>
      </c>
      <c r="AE5807">
        <v>1.95</v>
      </c>
      <c r="AF5807">
        <v>3.25</v>
      </c>
      <c r="AG5807">
        <v>3.8</v>
      </c>
      <c r="AH5807">
        <v>1.85</v>
      </c>
      <c r="AI5807">
        <v>3.2</v>
      </c>
      <c r="AJ5807">
        <v>3.8</v>
      </c>
      <c r="AK5807">
        <v>1.83</v>
      </c>
      <c r="AL5807">
        <v>3.2</v>
      </c>
      <c r="AM5807">
        <v>3.75</v>
      </c>
      <c r="AN5807">
        <v>1.91</v>
      </c>
      <c r="AO5807">
        <v>3.2</v>
      </c>
      <c r="AP5807">
        <v>3.75</v>
      </c>
      <c r="AQ5807">
        <v>1.83</v>
      </c>
      <c r="AR5807">
        <v>3.2</v>
      </c>
      <c r="AS5807">
        <v>3.75</v>
      </c>
      <c r="AW5807">
        <v>1.9</v>
      </c>
      <c r="AX5807">
        <v>3.3</v>
      </c>
      <c r="AY5807">
        <v>4</v>
      </c>
      <c r="BP5807">
        <v>1.85</v>
      </c>
      <c r="BQ5807">
        <v>3.2</v>
      </c>
      <c r="BR5807">
        <v>4</v>
      </c>
      <c r="BS5807">
        <v>1.83</v>
      </c>
      <c r="BT5807">
        <v>3.25</v>
      </c>
      <c r="BU5807">
        <v>4</v>
      </c>
      <c r="BV5807">
        <v>1.9</v>
      </c>
      <c r="BW5807">
        <v>3.25</v>
      </c>
      <c r="BX5807">
        <v>4</v>
      </c>
      <c r="BY5807">
        <v>45</v>
      </c>
      <c r="BZ5807">
        <v>2</v>
      </c>
      <c r="CA5807">
        <v>1.88</v>
      </c>
      <c r="CB5807">
        <v>3.45</v>
      </c>
      <c r="CC5807">
        <v>3.26</v>
      </c>
      <c r="CD5807">
        <v>4.3499999999999996</v>
      </c>
      <c r="CE5807">
        <v>3.95</v>
      </c>
      <c r="CF5807">
        <v>37</v>
      </c>
      <c r="CG5807">
        <v>2.1</v>
      </c>
      <c r="CH5807">
        <v>1.99</v>
      </c>
      <c r="CI5807">
        <v>1.85</v>
      </c>
      <c r="CJ5807">
        <v>1.74</v>
      </c>
      <c r="CK5807">
        <v>25</v>
      </c>
      <c r="CL5807">
        <v>-0.5</v>
      </c>
      <c r="CM5807">
        <v>1.96</v>
      </c>
      <c r="CN5807">
        <v>1.91</v>
      </c>
      <c r="CO5807">
        <v>2</v>
      </c>
      <c r="CP5807">
        <v>1.94</v>
      </c>
      <c r="FF5807">
        <v>0</v>
      </c>
      <c r="FG5807">
        <v>0</v>
      </c>
    </row>
    <row r="5808" spans="1:163" x14ac:dyDescent="0.3">
      <c r="A5808" t="s">
        <v>513</v>
      </c>
      <c r="B5808" s="2">
        <v>39112</v>
      </c>
      <c r="C5808" t="s">
        <v>514</v>
      </c>
      <c r="D5808" t="s">
        <v>509</v>
      </c>
      <c r="E5808">
        <v>3</v>
      </c>
      <c r="F5808">
        <v>2</v>
      </c>
      <c r="G5808" t="s">
        <v>171</v>
      </c>
      <c r="H5808">
        <v>1</v>
      </c>
      <c r="I5808">
        <v>1</v>
      </c>
      <c r="J5808" t="s">
        <v>174</v>
      </c>
      <c r="L5808" t="s">
        <v>468</v>
      </c>
      <c r="M5808">
        <v>19</v>
      </c>
      <c r="N5808">
        <v>21</v>
      </c>
      <c r="O5808">
        <v>12</v>
      </c>
      <c r="P5808">
        <v>14</v>
      </c>
      <c r="S5808">
        <v>4</v>
      </c>
      <c r="T5808">
        <v>3</v>
      </c>
      <c r="U5808">
        <v>11</v>
      </c>
      <c r="V5808">
        <v>11</v>
      </c>
      <c r="Y5808">
        <v>1</v>
      </c>
      <c r="Z5808">
        <v>1</v>
      </c>
      <c r="AA5808">
        <v>0</v>
      </c>
      <c r="AB5808">
        <v>0</v>
      </c>
      <c r="AE5808">
        <v>1.77</v>
      </c>
      <c r="AF5808">
        <v>3.4</v>
      </c>
      <c r="AG5808">
        <v>4.5</v>
      </c>
      <c r="AH5808">
        <v>1.7</v>
      </c>
      <c r="AI5808">
        <v>3.4</v>
      </c>
      <c r="AJ5808">
        <v>4.3</v>
      </c>
      <c r="AK5808">
        <v>1.61</v>
      </c>
      <c r="AL5808">
        <v>3.5</v>
      </c>
      <c r="AM5808">
        <v>4.5</v>
      </c>
      <c r="AN5808">
        <v>1.73</v>
      </c>
      <c r="AO5808">
        <v>3.4</v>
      </c>
      <c r="AP5808">
        <v>4.33</v>
      </c>
      <c r="AQ5808">
        <v>1.72</v>
      </c>
      <c r="AR5808">
        <v>3.25</v>
      </c>
      <c r="AS5808">
        <v>4.2</v>
      </c>
      <c r="AW5808">
        <v>1.8</v>
      </c>
      <c r="AX5808">
        <v>3.3</v>
      </c>
      <c r="AY5808">
        <v>4.5</v>
      </c>
      <c r="BP5808">
        <v>1.8</v>
      </c>
      <c r="BQ5808">
        <v>3.25</v>
      </c>
      <c r="BR5808">
        <v>4.2</v>
      </c>
      <c r="BS5808">
        <v>1.73</v>
      </c>
      <c r="BT5808">
        <v>3.4</v>
      </c>
      <c r="BU5808">
        <v>4.33</v>
      </c>
      <c r="BV5808">
        <v>1.65</v>
      </c>
      <c r="BW5808">
        <v>3.5</v>
      </c>
      <c r="BX5808">
        <v>5</v>
      </c>
      <c r="BY5808">
        <v>46</v>
      </c>
      <c r="BZ5808">
        <v>1.89</v>
      </c>
      <c r="CA5808">
        <v>1.77</v>
      </c>
      <c r="CB5808">
        <v>3.5</v>
      </c>
      <c r="CC5808">
        <v>3.35</v>
      </c>
      <c r="CD5808">
        <v>4.9000000000000004</v>
      </c>
      <c r="CE5808">
        <v>4.38</v>
      </c>
      <c r="CF5808">
        <v>37</v>
      </c>
      <c r="CG5808">
        <v>2.08</v>
      </c>
      <c r="CH5808">
        <v>1.97</v>
      </c>
      <c r="CI5808">
        <v>1.86</v>
      </c>
      <c r="CJ5808">
        <v>1.76</v>
      </c>
      <c r="CK5808">
        <v>25</v>
      </c>
      <c r="CL5808">
        <v>-0.5</v>
      </c>
      <c r="CM5808">
        <v>1.88</v>
      </c>
      <c r="CN5808">
        <v>1.84</v>
      </c>
      <c r="CO5808">
        <v>2.0499999999999998</v>
      </c>
      <c r="CP5808">
        <v>2.02</v>
      </c>
      <c r="FF5808">
        <v>1</v>
      </c>
      <c r="FG5808">
        <v>2</v>
      </c>
    </row>
    <row r="5809" spans="1:163" x14ac:dyDescent="0.3">
      <c r="A5809" t="s">
        <v>513</v>
      </c>
      <c r="B5809" s="2">
        <v>39112</v>
      </c>
      <c r="C5809" t="s">
        <v>179</v>
      </c>
      <c r="D5809" t="s">
        <v>594</v>
      </c>
      <c r="E5809">
        <v>2</v>
      </c>
      <c r="F5809">
        <v>0</v>
      </c>
      <c r="G5809" t="s">
        <v>171</v>
      </c>
      <c r="H5809">
        <v>2</v>
      </c>
      <c r="I5809">
        <v>0</v>
      </c>
      <c r="J5809" t="s">
        <v>171</v>
      </c>
      <c r="L5809" t="s">
        <v>511</v>
      </c>
      <c r="M5809">
        <v>16</v>
      </c>
      <c r="N5809">
        <v>7</v>
      </c>
      <c r="O5809">
        <v>8</v>
      </c>
      <c r="P5809">
        <v>0</v>
      </c>
      <c r="S5809">
        <v>5</v>
      </c>
      <c r="T5809">
        <v>4</v>
      </c>
      <c r="U5809">
        <v>14</v>
      </c>
      <c r="V5809">
        <v>10</v>
      </c>
      <c r="Y5809">
        <v>1</v>
      </c>
      <c r="Z5809">
        <v>1</v>
      </c>
      <c r="AA5809">
        <v>0</v>
      </c>
      <c r="AB5809">
        <v>0</v>
      </c>
      <c r="AE5809">
        <v>2.35</v>
      </c>
      <c r="AF5809">
        <v>3.2</v>
      </c>
      <c r="AG5809">
        <v>2.9</v>
      </c>
      <c r="AH5809">
        <v>2.4</v>
      </c>
      <c r="AI5809">
        <v>3</v>
      </c>
      <c r="AJ5809">
        <v>2.8</v>
      </c>
      <c r="AK5809">
        <v>2.25</v>
      </c>
      <c r="AL5809">
        <v>3.2</v>
      </c>
      <c r="AM5809">
        <v>2.75</v>
      </c>
      <c r="AN5809">
        <v>2.2999999999999998</v>
      </c>
      <c r="AO5809">
        <v>3.2</v>
      </c>
      <c r="AP5809">
        <v>2.8</v>
      </c>
      <c r="AQ5809">
        <v>2.2000000000000002</v>
      </c>
      <c r="AR5809">
        <v>3.1</v>
      </c>
      <c r="AS5809">
        <v>2.87</v>
      </c>
      <c r="AW5809">
        <v>2.4</v>
      </c>
      <c r="AX5809">
        <v>3.2</v>
      </c>
      <c r="AY5809">
        <v>2.87</v>
      </c>
      <c r="BP5809">
        <v>2.25</v>
      </c>
      <c r="BQ5809">
        <v>3.15</v>
      </c>
      <c r="BR5809">
        <v>2.95</v>
      </c>
      <c r="BS5809">
        <v>2.25</v>
      </c>
      <c r="BT5809">
        <v>3.25</v>
      </c>
      <c r="BU5809">
        <v>2.88</v>
      </c>
      <c r="BV5809">
        <v>2.35</v>
      </c>
      <c r="BW5809">
        <v>3.2</v>
      </c>
      <c r="BX5809">
        <v>2.9</v>
      </c>
      <c r="BY5809">
        <v>46</v>
      </c>
      <c r="BZ5809">
        <v>2.5</v>
      </c>
      <c r="CA5809">
        <v>2.35</v>
      </c>
      <c r="CB5809">
        <v>3.35</v>
      </c>
      <c r="CC5809">
        <v>3.19</v>
      </c>
      <c r="CD5809">
        <v>3.14</v>
      </c>
      <c r="CE5809">
        <v>2.85</v>
      </c>
      <c r="CF5809">
        <v>37</v>
      </c>
      <c r="CG5809">
        <v>2.2000000000000002</v>
      </c>
      <c r="CH5809">
        <v>2.04</v>
      </c>
      <c r="CI5809">
        <v>1.76</v>
      </c>
      <c r="CJ5809">
        <v>1.69</v>
      </c>
      <c r="CK5809">
        <v>24</v>
      </c>
      <c r="CL5809">
        <v>0</v>
      </c>
      <c r="CM5809">
        <v>1.77</v>
      </c>
      <c r="CN5809">
        <v>1.7</v>
      </c>
      <c r="CO5809">
        <v>2.13</v>
      </c>
      <c r="CP5809">
        <v>2.04</v>
      </c>
      <c r="FF5809">
        <v>0</v>
      </c>
      <c r="FG5809">
        <v>0</v>
      </c>
    </row>
    <row r="5810" spans="1:163" x14ac:dyDescent="0.3">
      <c r="A5810" t="s">
        <v>513</v>
      </c>
      <c r="B5810" s="2">
        <v>39112</v>
      </c>
      <c r="C5810" t="s">
        <v>347</v>
      </c>
      <c r="D5810" t="s">
        <v>170</v>
      </c>
      <c r="E5810">
        <v>1</v>
      </c>
      <c r="F5810">
        <v>2</v>
      </c>
      <c r="G5810" t="s">
        <v>167</v>
      </c>
      <c r="H5810">
        <v>0</v>
      </c>
      <c r="I5810">
        <v>0</v>
      </c>
      <c r="J5810" t="s">
        <v>174</v>
      </c>
      <c r="L5810" t="s">
        <v>495</v>
      </c>
      <c r="M5810">
        <v>13</v>
      </c>
      <c r="N5810">
        <v>15</v>
      </c>
      <c r="O5810">
        <v>6</v>
      </c>
      <c r="P5810">
        <v>9</v>
      </c>
      <c r="S5810">
        <v>4</v>
      </c>
      <c r="T5810">
        <v>9</v>
      </c>
      <c r="U5810">
        <v>11</v>
      </c>
      <c r="V5810">
        <v>8</v>
      </c>
      <c r="Y5810">
        <v>1</v>
      </c>
      <c r="Z5810">
        <v>1</v>
      </c>
      <c r="AA5810">
        <v>0</v>
      </c>
      <c r="AB5810">
        <v>0</v>
      </c>
      <c r="AE5810">
        <v>5</v>
      </c>
      <c r="AF5810">
        <v>3.5</v>
      </c>
      <c r="AG5810">
        <v>1.67</v>
      </c>
      <c r="AH5810">
        <v>4.3</v>
      </c>
      <c r="AI5810">
        <v>3.4</v>
      </c>
      <c r="AJ5810">
        <v>1.7</v>
      </c>
      <c r="AK5810">
        <v>4.5</v>
      </c>
      <c r="AL5810">
        <v>3.5</v>
      </c>
      <c r="AM5810">
        <v>1.61</v>
      </c>
      <c r="AN5810">
        <v>4.75</v>
      </c>
      <c r="AO5810">
        <v>3.4</v>
      </c>
      <c r="AP5810">
        <v>1.67</v>
      </c>
      <c r="AQ5810">
        <v>4.5</v>
      </c>
      <c r="AR5810">
        <v>3.3</v>
      </c>
      <c r="AS5810">
        <v>1.66</v>
      </c>
      <c r="AW5810">
        <v>5</v>
      </c>
      <c r="AX5810">
        <v>3.6</v>
      </c>
      <c r="AY5810">
        <v>1.66</v>
      </c>
      <c r="BP5810">
        <v>4.75</v>
      </c>
      <c r="BQ5810">
        <v>3.4</v>
      </c>
      <c r="BR5810">
        <v>1.67</v>
      </c>
      <c r="BS5810">
        <v>5</v>
      </c>
      <c r="BT5810">
        <v>3.25</v>
      </c>
      <c r="BU5810">
        <v>1.67</v>
      </c>
      <c r="BV5810">
        <v>5.5</v>
      </c>
      <c r="BW5810">
        <v>3.6</v>
      </c>
      <c r="BX5810">
        <v>1.6</v>
      </c>
      <c r="BY5810">
        <v>46</v>
      </c>
      <c r="BZ5810">
        <v>6</v>
      </c>
      <c r="CA5810">
        <v>5.15</v>
      </c>
      <c r="CB5810">
        <v>3.8</v>
      </c>
      <c r="CC5810">
        <v>3.48</v>
      </c>
      <c r="CD5810">
        <v>1.7</v>
      </c>
      <c r="CE5810">
        <v>1.64</v>
      </c>
      <c r="CF5810">
        <v>37</v>
      </c>
      <c r="CG5810">
        <v>2.1</v>
      </c>
      <c r="CH5810">
        <v>1.99</v>
      </c>
      <c r="CI5810">
        <v>1.9</v>
      </c>
      <c r="CJ5810">
        <v>1.74</v>
      </c>
      <c r="CK5810">
        <v>24</v>
      </c>
      <c r="CL5810">
        <v>0.75</v>
      </c>
      <c r="CM5810">
        <v>2.16</v>
      </c>
      <c r="CN5810">
        <v>2.0699999999999998</v>
      </c>
      <c r="CO5810">
        <v>1.86</v>
      </c>
      <c r="CP5810">
        <v>1.8</v>
      </c>
      <c r="FF5810">
        <v>2</v>
      </c>
      <c r="FG5810">
        <v>1</v>
      </c>
    </row>
    <row r="5811" spans="1:163" x14ac:dyDescent="0.3">
      <c r="A5811" t="s">
        <v>513</v>
      </c>
      <c r="B5811" s="2">
        <v>39113</v>
      </c>
      <c r="C5811" t="s">
        <v>351</v>
      </c>
      <c r="D5811" t="s">
        <v>358</v>
      </c>
      <c r="E5811">
        <v>1</v>
      </c>
      <c r="F5811">
        <v>1</v>
      </c>
      <c r="G5811" t="s">
        <v>174</v>
      </c>
      <c r="H5811">
        <v>1</v>
      </c>
      <c r="I5811">
        <v>1</v>
      </c>
      <c r="J5811" t="s">
        <v>174</v>
      </c>
      <c r="L5811" t="s">
        <v>516</v>
      </c>
      <c r="M5811">
        <v>12</v>
      </c>
      <c r="N5811">
        <v>4</v>
      </c>
      <c r="O5811">
        <v>7</v>
      </c>
      <c r="P5811">
        <v>2</v>
      </c>
      <c r="S5811">
        <v>10</v>
      </c>
      <c r="T5811">
        <v>0</v>
      </c>
      <c r="U5811">
        <v>7</v>
      </c>
      <c r="V5811">
        <v>11</v>
      </c>
      <c r="Y5811">
        <v>0</v>
      </c>
      <c r="Z5811">
        <v>1</v>
      </c>
      <c r="AA5811">
        <v>0</v>
      </c>
      <c r="AB5811">
        <v>0</v>
      </c>
      <c r="AE5811">
        <v>1.52</v>
      </c>
      <c r="AF5811">
        <v>3.75</v>
      </c>
      <c r="AG5811">
        <v>6.5</v>
      </c>
      <c r="AH5811">
        <v>1.55</v>
      </c>
      <c r="AI5811">
        <v>3.6</v>
      </c>
      <c r="AJ5811">
        <v>5.2</v>
      </c>
      <c r="AK5811">
        <v>1.61</v>
      </c>
      <c r="AL5811">
        <v>3.25</v>
      </c>
      <c r="AM5811">
        <v>5</v>
      </c>
      <c r="AN5811">
        <v>1.53</v>
      </c>
      <c r="AO5811">
        <v>3.6</v>
      </c>
      <c r="AP5811">
        <v>5.75</v>
      </c>
      <c r="AQ5811">
        <v>1.5</v>
      </c>
      <c r="AR5811">
        <v>3.4</v>
      </c>
      <c r="AS5811">
        <v>6</v>
      </c>
      <c r="AW5811">
        <v>1.5</v>
      </c>
      <c r="AX5811">
        <v>4</v>
      </c>
      <c r="AY5811">
        <v>6</v>
      </c>
      <c r="BP5811">
        <v>1.5</v>
      </c>
      <c r="BQ5811">
        <v>3.65</v>
      </c>
      <c r="BR5811">
        <v>6.25</v>
      </c>
      <c r="BS5811">
        <v>1.57</v>
      </c>
      <c r="BT5811">
        <v>3.5</v>
      </c>
      <c r="BU5811">
        <v>5.5</v>
      </c>
      <c r="BV5811">
        <v>1.55</v>
      </c>
      <c r="BW5811">
        <v>3.5</v>
      </c>
      <c r="BX5811">
        <v>6</v>
      </c>
      <c r="BY5811">
        <v>46</v>
      </c>
      <c r="BZ5811">
        <v>1.62</v>
      </c>
      <c r="CA5811">
        <v>1.52</v>
      </c>
      <c r="CB5811">
        <v>4</v>
      </c>
      <c r="CC5811">
        <v>3.65</v>
      </c>
      <c r="CD5811">
        <v>7.25</v>
      </c>
      <c r="CE5811">
        <v>6.13</v>
      </c>
      <c r="CF5811">
        <v>32</v>
      </c>
      <c r="CG5811">
        <v>2.1</v>
      </c>
      <c r="CH5811">
        <v>1.96</v>
      </c>
      <c r="CI5811">
        <v>1.88</v>
      </c>
      <c r="CJ5811">
        <v>1.76</v>
      </c>
      <c r="CK5811">
        <v>26</v>
      </c>
      <c r="CL5811">
        <v>-1</v>
      </c>
      <c r="CM5811">
        <v>2.09</v>
      </c>
      <c r="CN5811">
        <v>2.0099999999999998</v>
      </c>
      <c r="CO5811">
        <v>1.88</v>
      </c>
      <c r="CP5811">
        <v>1.82</v>
      </c>
      <c r="FF5811">
        <v>0</v>
      </c>
      <c r="FG5811">
        <v>0</v>
      </c>
    </row>
    <row r="5812" spans="1:163" x14ac:dyDescent="0.3">
      <c r="A5812" t="s">
        <v>513</v>
      </c>
      <c r="B5812" s="2">
        <v>39113</v>
      </c>
      <c r="C5812" t="s">
        <v>173</v>
      </c>
      <c r="D5812" t="s">
        <v>194</v>
      </c>
      <c r="E5812">
        <v>3</v>
      </c>
      <c r="F5812">
        <v>0</v>
      </c>
      <c r="G5812" t="s">
        <v>171</v>
      </c>
      <c r="H5812">
        <v>1</v>
      </c>
      <c r="I5812">
        <v>0</v>
      </c>
      <c r="J5812" t="s">
        <v>171</v>
      </c>
      <c r="L5812" t="s">
        <v>466</v>
      </c>
      <c r="M5812">
        <v>18</v>
      </c>
      <c r="N5812">
        <v>6</v>
      </c>
      <c r="O5812">
        <v>15</v>
      </c>
      <c r="P5812">
        <v>4</v>
      </c>
      <c r="S5812">
        <v>3</v>
      </c>
      <c r="T5812">
        <v>9</v>
      </c>
      <c r="U5812">
        <v>12</v>
      </c>
      <c r="V5812">
        <v>11</v>
      </c>
      <c r="Y5812">
        <v>0</v>
      </c>
      <c r="Z5812">
        <v>1</v>
      </c>
      <c r="AA5812">
        <v>0</v>
      </c>
      <c r="AB5812">
        <v>0</v>
      </c>
      <c r="AE5812">
        <v>1.28</v>
      </c>
      <c r="AF5812">
        <v>5.25</v>
      </c>
      <c r="AG5812">
        <v>9.5</v>
      </c>
      <c r="AH5812">
        <v>1.27</v>
      </c>
      <c r="AI5812">
        <v>4.5999999999999996</v>
      </c>
      <c r="AJ5812">
        <v>9</v>
      </c>
      <c r="AK5812">
        <v>1.28</v>
      </c>
      <c r="AL5812">
        <v>4.33</v>
      </c>
      <c r="AM5812">
        <v>9</v>
      </c>
      <c r="AN5812">
        <v>1.25</v>
      </c>
      <c r="AO5812">
        <v>5</v>
      </c>
      <c r="AP5812">
        <v>10</v>
      </c>
      <c r="AQ5812">
        <v>1.3</v>
      </c>
      <c r="AR5812">
        <v>4.2</v>
      </c>
      <c r="AS5812">
        <v>8.5</v>
      </c>
      <c r="AW5812">
        <v>1.28</v>
      </c>
      <c r="AX5812">
        <v>5</v>
      </c>
      <c r="AY5812">
        <v>10</v>
      </c>
      <c r="BP5812">
        <v>1.25</v>
      </c>
      <c r="BQ5812">
        <v>5.25</v>
      </c>
      <c r="BR5812">
        <v>9</v>
      </c>
      <c r="BS5812">
        <v>1.25</v>
      </c>
      <c r="BT5812">
        <v>5</v>
      </c>
      <c r="BU5812">
        <v>10</v>
      </c>
      <c r="BV5812">
        <v>1.28</v>
      </c>
      <c r="BW5812">
        <v>5</v>
      </c>
      <c r="BX5812">
        <v>9</v>
      </c>
      <c r="BY5812">
        <v>45</v>
      </c>
      <c r="BZ5812">
        <v>1.3</v>
      </c>
      <c r="CA5812">
        <v>1.26</v>
      </c>
      <c r="CB5812">
        <v>5.65</v>
      </c>
      <c r="CC5812">
        <v>4.95</v>
      </c>
      <c r="CD5812">
        <v>11.95</v>
      </c>
      <c r="CE5812">
        <v>10.050000000000001</v>
      </c>
      <c r="CF5812">
        <v>33</v>
      </c>
      <c r="CG5812">
        <v>1.87</v>
      </c>
      <c r="CH5812">
        <v>1.8</v>
      </c>
      <c r="CI5812">
        <v>2.12</v>
      </c>
      <c r="CJ5812">
        <v>1.92</v>
      </c>
      <c r="CK5812">
        <v>24</v>
      </c>
      <c r="CL5812">
        <v>-1.5</v>
      </c>
      <c r="CM5812">
        <v>2.0499999999999998</v>
      </c>
      <c r="CN5812">
        <v>1.98</v>
      </c>
      <c r="CO5812">
        <v>1.92</v>
      </c>
      <c r="CP5812">
        <v>1.87</v>
      </c>
      <c r="FF5812">
        <v>0</v>
      </c>
      <c r="FG5812">
        <v>2</v>
      </c>
    </row>
    <row r="5813" spans="1:163" x14ac:dyDescent="0.3">
      <c r="A5813" t="s">
        <v>513</v>
      </c>
      <c r="B5813" s="2">
        <v>39113</v>
      </c>
      <c r="C5813" t="s">
        <v>183</v>
      </c>
      <c r="D5813" t="s">
        <v>361</v>
      </c>
      <c r="E5813">
        <v>4</v>
      </c>
      <c r="F5813">
        <v>0</v>
      </c>
      <c r="G5813" t="s">
        <v>171</v>
      </c>
      <c r="H5813">
        <v>1</v>
      </c>
      <c r="I5813">
        <v>0</v>
      </c>
      <c r="J5813" t="s">
        <v>171</v>
      </c>
      <c r="L5813" t="s">
        <v>478</v>
      </c>
      <c r="M5813">
        <v>21</v>
      </c>
      <c r="N5813">
        <v>2</v>
      </c>
      <c r="O5813">
        <v>10</v>
      </c>
      <c r="P5813">
        <v>1</v>
      </c>
      <c r="S5813">
        <v>7</v>
      </c>
      <c r="T5813">
        <v>2</v>
      </c>
      <c r="U5813">
        <v>11</v>
      </c>
      <c r="V5813">
        <v>11</v>
      </c>
      <c r="Y5813">
        <v>2</v>
      </c>
      <c r="Z5813">
        <v>2</v>
      </c>
      <c r="AA5813">
        <v>0</v>
      </c>
      <c r="AB5813">
        <v>0</v>
      </c>
      <c r="AE5813">
        <v>1.1499999999999999</v>
      </c>
      <c r="AF5813">
        <v>6.5</v>
      </c>
      <c r="AG5813">
        <v>19</v>
      </c>
      <c r="AH5813">
        <v>1.1499999999999999</v>
      </c>
      <c r="AI5813">
        <v>6</v>
      </c>
      <c r="AJ5813">
        <v>13</v>
      </c>
      <c r="AK5813">
        <v>1.1200000000000001</v>
      </c>
      <c r="AL5813">
        <v>6</v>
      </c>
      <c r="AM5813">
        <v>15</v>
      </c>
      <c r="AN5813">
        <v>1.1200000000000001</v>
      </c>
      <c r="AO5813">
        <v>6.5</v>
      </c>
      <c r="AP5813">
        <v>17</v>
      </c>
      <c r="AQ5813">
        <v>1.1399999999999999</v>
      </c>
      <c r="AR5813">
        <v>5.5</v>
      </c>
      <c r="AS5813">
        <v>15</v>
      </c>
      <c r="AW5813">
        <v>1.1399999999999999</v>
      </c>
      <c r="AX5813">
        <v>7</v>
      </c>
      <c r="AY5813">
        <v>17</v>
      </c>
      <c r="BP5813">
        <v>1.1499999999999999</v>
      </c>
      <c r="BQ5813">
        <v>6.5</v>
      </c>
      <c r="BR5813">
        <v>13</v>
      </c>
      <c r="BS5813">
        <v>1.1399999999999999</v>
      </c>
      <c r="BT5813">
        <v>6</v>
      </c>
      <c r="BU5813">
        <v>17</v>
      </c>
      <c r="BV5813">
        <v>1.1399999999999999</v>
      </c>
      <c r="BW5813">
        <v>6.5</v>
      </c>
      <c r="BX5813">
        <v>17</v>
      </c>
      <c r="BY5813">
        <v>45</v>
      </c>
      <c r="BZ5813">
        <v>1.17</v>
      </c>
      <c r="CA5813">
        <v>1.1399999999999999</v>
      </c>
      <c r="CB5813">
        <v>8</v>
      </c>
      <c r="CC5813">
        <v>6.54</v>
      </c>
      <c r="CD5813">
        <v>25</v>
      </c>
      <c r="CE5813">
        <v>17.02</v>
      </c>
      <c r="CF5813">
        <v>33</v>
      </c>
      <c r="CG5813">
        <v>1.62</v>
      </c>
      <c r="CH5813">
        <v>1.53</v>
      </c>
      <c r="CI5813">
        <v>2.5</v>
      </c>
      <c r="CJ5813">
        <v>2.2999999999999998</v>
      </c>
      <c r="CK5813">
        <v>22</v>
      </c>
      <c r="CL5813">
        <v>-2</v>
      </c>
      <c r="CM5813">
        <v>2.0099999999999998</v>
      </c>
      <c r="CN5813">
        <v>1.96</v>
      </c>
      <c r="CO5813">
        <v>1.96</v>
      </c>
      <c r="CP5813">
        <v>1.89</v>
      </c>
      <c r="FF5813">
        <v>0</v>
      </c>
      <c r="FG5813">
        <v>3</v>
      </c>
    </row>
    <row r="5814" spans="1:163" x14ac:dyDescent="0.3">
      <c r="A5814" t="s">
        <v>513</v>
      </c>
      <c r="B5814" s="2">
        <v>39113</v>
      </c>
      <c r="C5814" t="s">
        <v>345</v>
      </c>
      <c r="D5814" t="s">
        <v>186</v>
      </c>
      <c r="E5814">
        <v>3</v>
      </c>
      <c r="F5814">
        <v>1</v>
      </c>
      <c r="G5814" t="s">
        <v>171</v>
      </c>
      <c r="H5814">
        <v>2</v>
      </c>
      <c r="I5814">
        <v>1</v>
      </c>
      <c r="J5814" t="s">
        <v>171</v>
      </c>
      <c r="L5814" t="s">
        <v>491</v>
      </c>
      <c r="M5814">
        <v>8</v>
      </c>
      <c r="N5814">
        <v>14</v>
      </c>
      <c r="O5814">
        <v>4</v>
      </c>
      <c r="P5814">
        <v>9</v>
      </c>
      <c r="S5814">
        <v>3</v>
      </c>
      <c r="T5814">
        <v>7</v>
      </c>
      <c r="U5814">
        <v>15</v>
      </c>
      <c r="V5814">
        <v>15</v>
      </c>
      <c r="Y5814">
        <v>1</v>
      </c>
      <c r="Z5814">
        <v>1</v>
      </c>
      <c r="AA5814">
        <v>0</v>
      </c>
      <c r="AB5814">
        <v>0</v>
      </c>
      <c r="AE5814">
        <v>2.1</v>
      </c>
      <c r="AF5814">
        <v>3.25</v>
      </c>
      <c r="AG5814">
        <v>3.4</v>
      </c>
      <c r="AH5814">
        <v>2</v>
      </c>
      <c r="AI5814">
        <v>3.2</v>
      </c>
      <c r="AJ5814">
        <v>3.3</v>
      </c>
      <c r="AK5814">
        <v>2.1</v>
      </c>
      <c r="AL5814">
        <v>3.2</v>
      </c>
      <c r="AM5814">
        <v>3</v>
      </c>
      <c r="AN5814">
        <v>2.1</v>
      </c>
      <c r="AO5814">
        <v>3.2</v>
      </c>
      <c r="AP5814">
        <v>3.2</v>
      </c>
      <c r="AQ5814">
        <v>2.15</v>
      </c>
      <c r="AR5814">
        <v>3.1</v>
      </c>
      <c r="AS5814">
        <v>3</v>
      </c>
      <c r="AW5814">
        <v>2.1</v>
      </c>
      <c r="AX5814">
        <v>3.2</v>
      </c>
      <c r="AY5814">
        <v>3.5</v>
      </c>
      <c r="BP5814">
        <v>2</v>
      </c>
      <c r="BQ5814">
        <v>3.15</v>
      </c>
      <c r="BR5814">
        <v>3.5</v>
      </c>
      <c r="BS5814">
        <v>2</v>
      </c>
      <c r="BT5814">
        <v>3.25</v>
      </c>
      <c r="BU5814">
        <v>3.4</v>
      </c>
      <c r="BV5814">
        <v>2.1</v>
      </c>
      <c r="BW5814">
        <v>3.25</v>
      </c>
      <c r="BX5814">
        <v>3.3</v>
      </c>
      <c r="BY5814">
        <v>46</v>
      </c>
      <c r="BZ5814">
        <v>2.2000000000000002</v>
      </c>
      <c r="CA5814">
        <v>2.08</v>
      </c>
      <c r="CB5814">
        <v>3.3</v>
      </c>
      <c r="CC5814">
        <v>3.21</v>
      </c>
      <c r="CD5814">
        <v>3.6</v>
      </c>
      <c r="CE5814">
        <v>3.34</v>
      </c>
      <c r="CF5814">
        <v>34</v>
      </c>
      <c r="CG5814">
        <v>2.11</v>
      </c>
      <c r="CH5814">
        <v>1.98</v>
      </c>
      <c r="CI5814">
        <v>1.84</v>
      </c>
      <c r="CJ5814">
        <v>1.73</v>
      </c>
      <c r="CK5814">
        <v>25</v>
      </c>
      <c r="CL5814">
        <v>0</v>
      </c>
      <c r="CM5814">
        <v>1.55</v>
      </c>
      <c r="CN5814">
        <v>1.48</v>
      </c>
      <c r="CO5814">
        <v>2.63</v>
      </c>
      <c r="CP5814">
        <v>2.4500000000000002</v>
      </c>
      <c r="FF5814">
        <v>0</v>
      </c>
      <c r="FG5814">
        <v>1</v>
      </c>
    </row>
    <row r="5815" spans="1:163" x14ac:dyDescent="0.3">
      <c r="A5815" t="s">
        <v>513</v>
      </c>
      <c r="B5815" s="2">
        <v>39116</v>
      </c>
      <c r="C5815" t="s">
        <v>186</v>
      </c>
      <c r="D5815" t="s">
        <v>347</v>
      </c>
      <c r="E5815">
        <v>1</v>
      </c>
      <c r="F5815">
        <v>0</v>
      </c>
      <c r="G5815" t="s">
        <v>171</v>
      </c>
      <c r="H5815">
        <v>1</v>
      </c>
      <c r="I5815">
        <v>0</v>
      </c>
      <c r="J5815" t="s">
        <v>171</v>
      </c>
      <c r="L5815" t="s">
        <v>485</v>
      </c>
      <c r="M5815">
        <v>17</v>
      </c>
      <c r="N5815">
        <v>7</v>
      </c>
      <c r="O5815">
        <v>6</v>
      </c>
      <c r="P5815">
        <v>2</v>
      </c>
      <c r="S5815">
        <v>9</v>
      </c>
      <c r="T5815">
        <v>6</v>
      </c>
      <c r="U5815">
        <v>13</v>
      </c>
      <c r="V5815">
        <v>21</v>
      </c>
      <c r="Y5815">
        <v>0</v>
      </c>
      <c r="Z5815">
        <v>1</v>
      </c>
      <c r="AA5815">
        <v>0</v>
      </c>
      <c r="AB5815">
        <v>0</v>
      </c>
      <c r="AE5815">
        <v>1.85</v>
      </c>
      <c r="AF5815">
        <v>3.25</v>
      </c>
      <c r="AG5815">
        <v>4.25</v>
      </c>
      <c r="AH5815">
        <v>1.9</v>
      </c>
      <c r="AI5815">
        <v>3.2</v>
      </c>
      <c r="AJ5815">
        <v>3.6</v>
      </c>
      <c r="AK5815">
        <v>1.72</v>
      </c>
      <c r="AL5815">
        <v>3.2</v>
      </c>
      <c r="AM5815">
        <v>4.33</v>
      </c>
      <c r="AN5815">
        <v>1.8</v>
      </c>
      <c r="AO5815">
        <v>3.25</v>
      </c>
      <c r="AP5815">
        <v>4.2</v>
      </c>
      <c r="AQ5815">
        <v>1.8</v>
      </c>
      <c r="AR5815">
        <v>3.1</v>
      </c>
      <c r="AS5815">
        <v>4</v>
      </c>
      <c r="AW5815">
        <v>1.83</v>
      </c>
      <c r="AX5815">
        <v>3.3</v>
      </c>
      <c r="AY5815">
        <v>4.33</v>
      </c>
      <c r="BP5815">
        <v>1.85</v>
      </c>
      <c r="BQ5815">
        <v>3.2</v>
      </c>
      <c r="BR5815">
        <v>4</v>
      </c>
      <c r="BS5815">
        <v>1.83</v>
      </c>
      <c r="BT5815">
        <v>3.25</v>
      </c>
      <c r="BU5815">
        <v>4</v>
      </c>
      <c r="BV5815">
        <v>1.8</v>
      </c>
      <c r="BW5815">
        <v>3.3</v>
      </c>
      <c r="BX5815">
        <v>4.5</v>
      </c>
      <c r="BY5815">
        <v>43</v>
      </c>
      <c r="BZ5815">
        <v>1.95</v>
      </c>
      <c r="CA5815">
        <v>1.84</v>
      </c>
      <c r="CB5815">
        <v>3.4</v>
      </c>
      <c r="CC5815">
        <v>3.27</v>
      </c>
      <c r="CD5815">
        <v>4.5</v>
      </c>
      <c r="CE5815">
        <v>4.12</v>
      </c>
      <c r="CF5815">
        <v>33</v>
      </c>
      <c r="CG5815">
        <v>2.2000000000000002</v>
      </c>
      <c r="CH5815">
        <v>2.0299999999999998</v>
      </c>
      <c r="CI5815">
        <v>1.77</v>
      </c>
      <c r="CJ5815">
        <v>1.69</v>
      </c>
      <c r="CK5815">
        <v>25</v>
      </c>
      <c r="CL5815">
        <v>-0.5</v>
      </c>
      <c r="CM5815">
        <v>2</v>
      </c>
      <c r="CN5815">
        <v>1.94</v>
      </c>
      <c r="CO5815">
        <v>1.99</v>
      </c>
      <c r="CP5815">
        <v>1.93</v>
      </c>
      <c r="FF5815">
        <v>0</v>
      </c>
      <c r="FG5815">
        <v>0</v>
      </c>
    </row>
    <row r="5816" spans="1:163" x14ac:dyDescent="0.3">
      <c r="A5816" t="s">
        <v>513</v>
      </c>
      <c r="B5816" s="2">
        <v>39116</v>
      </c>
      <c r="C5816" t="s">
        <v>194</v>
      </c>
      <c r="D5816" t="s">
        <v>179</v>
      </c>
      <c r="E5816">
        <v>2</v>
      </c>
      <c r="F5816">
        <v>1</v>
      </c>
      <c r="G5816" t="s">
        <v>171</v>
      </c>
      <c r="H5816">
        <v>1</v>
      </c>
      <c r="I5816">
        <v>1</v>
      </c>
      <c r="J5816" t="s">
        <v>174</v>
      </c>
      <c r="L5816" t="s">
        <v>497</v>
      </c>
      <c r="M5816">
        <v>11</v>
      </c>
      <c r="N5816">
        <v>11</v>
      </c>
      <c r="O5816">
        <v>6</v>
      </c>
      <c r="P5816">
        <v>5</v>
      </c>
      <c r="S5816">
        <v>7</v>
      </c>
      <c r="T5816">
        <v>6</v>
      </c>
      <c r="U5816">
        <v>18</v>
      </c>
      <c r="V5816">
        <v>19</v>
      </c>
      <c r="Y5816">
        <v>1</v>
      </c>
      <c r="Z5816">
        <v>4</v>
      </c>
      <c r="AA5816">
        <v>1</v>
      </c>
      <c r="AB5816">
        <v>0</v>
      </c>
      <c r="AE5816">
        <v>1.7</v>
      </c>
      <c r="AF5816">
        <v>3.4</v>
      </c>
      <c r="AG5816">
        <v>5</v>
      </c>
      <c r="AH5816">
        <v>1.7</v>
      </c>
      <c r="AI5816">
        <v>3.4</v>
      </c>
      <c r="AJ5816">
        <v>4.3</v>
      </c>
      <c r="AK5816">
        <v>1.66</v>
      </c>
      <c r="AL5816">
        <v>3.3</v>
      </c>
      <c r="AM5816">
        <v>4.5</v>
      </c>
      <c r="AN5816">
        <v>1.73</v>
      </c>
      <c r="AO5816">
        <v>3.4</v>
      </c>
      <c r="AP5816">
        <v>4.33</v>
      </c>
      <c r="AQ5816">
        <v>1.66</v>
      </c>
      <c r="AR5816">
        <v>3.3</v>
      </c>
      <c r="AS5816">
        <v>4.5</v>
      </c>
      <c r="AW5816">
        <v>1.72</v>
      </c>
      <c r="AX5816">
        <v>3.5</v>
      </c>
      <c r="AY5816">
        <v>4.75</v>
      </c>
      <c r="BP5816">
        <v>1.72</v>
      </c>
      <c r="BQ5816">
        <v>3.25</v>
      </c>
      <c r="BR5816">
        <v>4.7</v>
      </c>
      <c r="BS5816">
        <v>1.67</v>
      </c>
      <c r="BT5816">
        <v>3.25</v>
      </c>
      <c r="BU5816">
        <v>5</v>
      </c>
      <c r="BV5816">
        <v>1.73</v>
      </c>
      <c r="BW5816">
        <v>3.4</v>
      </c>
      <c r="BX5816">
        <v>4.5</v>
      </c>
      <c r="BY5816">
        <v>44</v>
      </c>
      <c r="BZ5816">
        <v>1.78</v>
      </c>
      <c r="CA5816">
        <v>1.71</v>
      </c>
      <c r="CB5816">
        <v>3.6</v>
      </c>
      <c r="CC5816">
        <v>3.36</v>
      </c>
      <c r="CD5816">
        <v>5.4</v>
      </c>
      <c r="CE5816">
        <v>4.79</v>
      </c>
      <c r="CF5816">
        <v>34</v>
      </c>
      <c r="CG5816">
        <v>2.15</v>
      </c>
      <c r="CH5816">
        <v>1.99</v>
      </c>
      <c r="CI5816">
        <v>1.83</v>
      </c>
      <c r="CJ5816">
        <v>1.75</v>
      </c>
      <c r="CK5816">
        <v>23</v>
      </c>
      <c r="CL5816">
        <v>-0.75</v>
      </c>
      <c r="CM5816">
        <v>2.1</v>
      </c>
      <c r="CN5816">
        <v>2.0499999999999998</v>
      </c>
      <c r="CO5816">
        <v>1.85</v>
      </c>
      <c r="CP5816">
        <v>1.81</v>
      </c>
      <c r="FF5816">
        <v>0</v>
      </c>
      <c r="FG5816">
        <v>1</v>
      </c>
    </row>
    <row r="5817" spans="1:163" x14ac:dyDescent="0.3">
      <c r="A5817" t="s">
        <v>513</v>
      </c>
      <c r="B5817" s="2">
        <v>39116</v>
      </c>
      <c r="C5817" t="s">
        <v>358</v>
      </c>
      <c r="D5817" t="s">
        <v>173</v>
      </c>
      <c r="E5817">
        <v>0</v>
      </c>
      <c r="F5817">
        <v>1</v>
      </c>
      <c r="G5817" t="s">
        <v>167</v>
      </c>
      <c r="H5817">
        <v>0</v>
      </c>
      <c r="I5817">
        <v>1</v>
      </c>
      <c r="J5817" t="s">
        <v>167</v>
      </c>
      <c r="L5817" t="s">
        <v>484</v>
      </c>
      <c r="M5817">
        <v>8</v>
      </c>
      <c r="N5817">
        <v>17</v>
      </c>
      <c r="O5817">
        <v>5</v>
      </c>
      <c r="P5817">
        <v>8</v>
      </c>
      <c r="S5817">
        <v>6</v>
      </c>
      <c r="T5817">
        <v>5</v>
      </c>
      <c r="U5817">
        <v>7</v>
      </c>
      <c r="V5817">
        <v>8</v>
      </c>
      <c r="Y5817">
        <v>0</v>
      </c>
      <c r="Z5817">
        <v>1</v>
      </c>
      <c r="AA5817">
        <v>0</v>
      </c>
      <c r="AB5817">
        <v>0</v>
      </c>
      <c r="AE5817">
        <v>8</v>
      </c>
      <c r="AF5817">
        <v>4.25</v>
      </c>
      <c r="AG5817">
        <v>1.4</v>
      </c>
      <c r="AH5817">
        <v>6.5</v>
      </c>
      <c r="AI5817">
        <v>3.7</v>
      </c>
      <c r="AJ5817">
        <v>1.45</v>
      </c>
      <c r="AK5817">
        <v>7</v>
      </c>
      <c r="AL5817">
        <v>3.75</v>
      </c>
      <c r="AM5817">
        <v>1.4</v>
      </c>
      <c r="AN5817">
        <v>7.5</v>
      </c>
      <c r="AO5817">
        <v>4.33</v>
      </c>
      <c r="AP5817">
        <v>1.36</v>
      </c>
      <c r="AQ5817">
        <v>7</v>
      </c>
      <c r="AR5817">
        <v>4</v>
      </c>
      <c r="AS5817">
        <v>1.36</v>
      </c>
      <c r="AW5817">
        <v>8</v>
      </c>
      <c r="AX5817">
        <v>4.5</v>
      </c>
      <c r="AY5817">
        <v>1.36</v>
      </c>
      <c r="BP5817">
        <v>8</v>
      </c>
      <c r="BQ5817">
        <v>4.25</v>
      </c>
      <c r="BR5817">
        <v>1.36</v>
      </c>
      <c r="BS5817">
        <v>7.5</v>
      </c>
      <c r="BT5817">
        <v>4.33</v>
      </c>
      <c r="BU5817">
        <v>1.36</v>
      </c>
      <c r="BV5817">
        <v>7</v>
      </c>
      <c r="BW5817">
        <v>4.3499999999999996</v>
      </c>
      <c r="BX5817">
        <v>1.4</v>
      </c>
      <c r="BY5817">
        <v>44</v>
      </c>
      <c r="BZ5817">
        <v>9.5</v>
      </c>
      <c r="CA5817">
        <v>7.91</v>
      </c>
      <c r="CB5817">
        <v>4.5</v>
      </c>
      <c r="CC5817">
        <v>4.16</v>
      </c>
      <c r="CD5817">
        <v>1.45</v>
      </c>
      <c r="CE5817">
        <v>1.38</v>
      </c>
      <c r="CF5817">
        <v>34</v>
      </c>
      <c r="CG5817">
        <v>1.95</v>
      </c>
      <c r="CH5817">
        <v>1.85</v>
      </c>
      <c r="CI5817">
        <v>1.99</v>
      </c>
      <c r="CJ5817">
        <v>1.87</v>
      </c>
      <c r="CK5817">
        <v>24</v>
      </c>
      <c r="CL5817">
        <v>1.25</v>
      </c>
      <c r="CM5817">
        <v>1.93</v>
      </c>
      <c r="CN5817">
        <v>1.87</v>
      </c>
      <c r="CO5817">
        <v>2.0499999999999998</v>
      </c>
      <c r="CP5817">
        <v>2</v>
      </c>
      <c r="FF5817">
        <v>0</v>
      </c>
      <c r="FG5817">
        <v>0</v>
      </c>
    </row>
    <row r="5818" spans="1:163" x14ac:dyDescent="0.3">
      <c r="A5818" t="s">
        <v>513</v>
      </c>
      <c r="B5818" s="2">
        <v>39116</v>
      </c>
      <c r="C5818" t="s">
        <v>594</v>
      </c>
      <c r="D5818" t="s">
        <v>345</v>
      </c>
      <c r="E5818">
        <v>2</v>
      </c>
      <c r="F5818">
        <v>1</v>
      </c>
      <c r="G5818" t="s">
        <v>171</v>
      </c>
      <c r="H5818">
        <v>0</v>
      </c>
      <c r="I5818">
        <v>0</v>
      </c>
      <c r="J5818" t="s">
        <v>174</v>
      </c>
      <c r="L5818" t="s">
        <v>486</v>
      </c>
      <c r="M5818">
        <v>15</v>
      </c>
      <c r="N5818">
        <v>8</v>
      </c>
      <c r="O5818">
        <v>9</v>
      </c>
      <c r="P5818">
        <v>4</v>
      </c>
      <c r="S5818">
        <v>8</v>
      </c>
      <c r="T5818">
        <v>6</v>
      </c>
      <c r="U5818">
        <v>12</v>
      </c>
      <c r="V5818">
        <v>13</v>
      </c>
      <c r="Y5818">
        <v>1</v>
      </c>
      <c r="Z5818">
        <v>3</v>
      </c>
      <c r="AA5818">
        <v>0</v>
      </c>
      <c r="AB5818">
        <v>0</v>
      </c>
      <c r="AE5818">
        <v>2.2999999999999998</v>
      </c>
      <c r="AF5818">
        <v>3.2</v>
      </c>
      <c r="AG5818">
        <v>3</v>
      </c>
      <c r="AH5818">
        <v>2.2999999999999998</v>
      </c>
      <c r="AI5818">
        <v>3.1</v>
      </c>
      <c r="AJ5818">
        <v>2.8</v>
      </c>
      <c r="AK5818">
        <v>2.2000000000000002</v>
      </c>
      <c r="AL5818">
        <v>3.2</v>
      </c>
      <c r="AM5818">
        <v>2.8</v>
      </c>
      <c r="AN5818">
        <v>2.2999999999999998</v>
      </c>
      <c r="AO5818">
        <v>3.1</v>
      </c>
      <c r="AP5818">
        <v>2.9</v>
      </c>
      <c r="AQ5818">
        <v>2.25</v>
      </c>
      <c r="AR5818">
        <v>3</v>
      </c>
      <c r="AS5818">
        <v>2.87</v>
      </c>
      <c r="AW5818">
        <v>2.2999999999999998</v>
      </c>
      <c r="AX5818">
        <v>3.25</v>
      </c>
      <c r="AY5818">
        <v>3</v>
      </c>
      <c r="BP5818">
        <v>2.2999999999999998</v>
      </c>
      <c r="BQ5818">
        <v>3.15</v>
      </c>
      <c r="BR5818">
        <v>2.85</v>
      </c>
      <c r="BS5818">
        <v>2.1</v>
      </c>
      <c r="BT5818">
        <v>3.2</v>
      </c>
      <c r="BU5818">
        <v>3.2</v>
      </c>
      <c r="BV5818">
        <v>2.25</v>
      </c>
      <c r="BW5818">
        <v>3.25</v>
      </c>
      <c r="BX5818">
        <v>3</v>
      </c>
      <c r="BY5818">
        <v>44</v>
      </c>
      <c r="BZ5818">
        <v>2.5</v>
      </c>
      <c r="CA5818">
        <v>2.29</v>
      </c>
      <c r="CB5818">
        <v>3.25</v>
      </c>
      <c r="CC5818">
        <v>3.19</v>
      </c>
      <c r="CD5818">
        <v>3.2</v>
      </c>
      <c r="CE5818">
        <v>2.93</v>
      </c>
      <c r="CF5818">
        <v>34</v>
      </c>
      <c r="CG5818">
        <v>2.1</v>
      </c>
      <c r="CH5818">
        <v>1.95</v>
      </c>
      <c r="CI5818">
        <v>1.87</v>
      </c>
      <c r="CJ5818">
        <v>1.79</v>
      </c>
      <c r="CK5818">
        <v>23</v>
      </c>
      <c r="CL5818">
        <v>0</v>
      </c>
      <c r="CM5818">
        <v>1.82</v>
      </c>
      <c r="CN5818">
        <v>1.72</v>
      </c>
      <c r="CO5818">
        <v>2.17</v>
      </c>
      <c r="CP5818">
        <v>2.08</v>
      </c>
      <c r="FF5818">
        <v>1</v>
      </c>
      <c r="FG5818">
        <v>2</v>
      </c>
    </row>
    <row r="5819" spans="1:163" x14ac:dyDescent="0.3">
      <c r="A5819" t="s">
        <v>513</v>
      </c>
      <c r="B5819" s="2">
        <v>39116</v>
      </c>
      <c r="C5819" t="s">
        <v>170</v>
      </c>
      <c r="D5819" t="s">
        <v>181</v>
      </c>
      <c r="E5819">
        <v>0</v>
      </c>
      <c r="F5819">
        <v>0</v>
      </c>
      <c r="G5819" t="s">
        <v>174</v>
      </c>
      <c r="H5819">
        <v>0</v>
      </c>
      <c r="I5819">
        <v>0</v>
      </c>
      <c r="J5819" t="s">
        <v>174</v>
      </c>
      <c r="L5819" t="s">
        <v>465</v>
      </c>
      <c r="M5819">
        <v>25</v>
      </c>
      <c r="N5819">
        <v>6</v>
      </c>
      <c r="O5819">
        <v>10</v>
      </c>
      <c r="P5819">
        <v>4</v>
      </c>
      <c r="S5819">
        <v>6</v>
      </c>
      <c r="T5819">
        <v>4</v>
      </c>
      <c r="U5819">
        <v>13</v>
      </c>
      <c r="V5819">
        <v>18</v>
      </c>
      <c r="Y5819">
        <v>0</v>
      </c>
      <c r="Z5819">
        <v>3</v>
      </c>
      <c r="AA5819">
        <v>0</v>
      </c>
      <c r="AB5819">
        <v>0</v>
      </c>
      <c r="AE5819">
        <v>1.55</v>
      </c>
      <c r="AF5819">
        <v>3.5</v>
      </c>
      <c r="AG5819">
        <v>6.5</v>
      </c>
      <c r="AH5819">
        <v>1.55</v>
      </c>
      <c r="AI5819">
        <v>3.5</v>
      </c>
      <c r="AJ5819">
        <v>5.5</v>
      </c>
      <c r="AK5819">
        <v>1.57</v>
      </c>
      <c r="AL5819">
        <v>3.25</v>
      </c>
      <c r="AM5819">
        <v>5.5</v>
      </c>
      <c r="AN5819">
        <v>1.53</v>
      </c>
      <c r="AO5819">
        <v>3.5</v>
      </c>
      <c r="AP5819">
        <v>6</v>
      </c>
      <c r="AQ5819">
        <v>1.53</v>
      </c>
      <c r="AR5819">
        <v>3.3</v>
      </c>
      <c r="AS5819">
        <v>6</v>
      </c>
      <c r="AW5819">
        <v>1.57</v>
      </c>
      <c r="AX5819">
        <v>3.6</v>
      </c>
      <c r="AY5819">
        <v>6</v>
      </c>
      <c r="BP5819">
        <v>1.55</v>
      </c>
      <c r="BQ5819">
        <v>3.5</v>
      </c>
      <c r="BR5819">
        <v>6</v>
      </c>
      <c r="BS5819">
        <v>1.57</v>
      </c>
      <c r="BT5819">
        <v>3.4</v>
      </c>
      <c r="BU5819">
        <v>6</v>
      </c>
      <c r="BV5819">
        <v>1.55</v>
      </c>
      <c r="BW5819">
        <v>3.5</v>
      </c>
      <c r="BX5819">
        <v>6</v>
      </c>
      <c r="BY5819">
        <v>40</v>
      </c>
      <c r="BZ5819">
        <v>1.58</v>
      </c>
      <c r="CA5819">
        <v>1.54</v>
      </c>
      <c r="CB5819">
        <v>3.8</v>
      </c>
      <c r="CC5819">
        <v>3.54</v>
      </c>
      <c r="CD5819">
        <v>7.5</v>
      </c>
      <c r="CE5819">
        <v>6.27</v>
      </c>
      <c r="CF5819">
        <v>32</v>
      </c>
      <c r="CG5819">
        <v>2.1</v>
      </c>
      <c r="CH5819">
        <v>1.99</v>
      </c>
      <c r="CI5819">
        <v>1.83</v>
      </c>
      <c r="CJ5819">
        <v>1.75</v>
      </c>
      <c r="CK5819">
        <v>26</v>
      </c>
      <c r="CL5819">
        <v>-1</v>
      </c>
      <c r="CM5819">
        <v>1.98</v>
      </c>
      <c r="CN5819">
        <v>1.92</v>
      </c>
      <c r="CO5819">
        <v>1.99</v>
      </c>
      <c r="CP5819">
        <v>1.91</v>
      </c>
      <c r="FF5819">
        <v>0</v>
      </c>
      <c r="FG5819">
        <v>0</v>
      </c>
    </row>
    <row r="5820" spans="1:163" x14ac:dyDescent="0.3">
      <c r="A5820" t="s">
        <v>513</v>
      </c>
      <c r="B5820" s="2">
        <v>39116</v>
      </c>
      <c r="C5820" t="s">
        <v>191</v>
      </c>
      <c r="D5820" t="s">
        <v>514</v>
      </c>
      <c r="E5820">
        <v>0</v>
      </c>
      <c r="F5820">
        <v>2</v>
      </c>
      <c r="G5820" t="s">
        <v>167</v>
      </c>
      <c r="H5820">
        <v>0</v>
      </c>
      <c r="I5820">
        <v>0</v>
      </c>
      <c r="J5820" t="s">
        <v>174</v>
      </c>
      <c r="L5820" t="s">
        <v>491</v>
      </c>
      <c r="M5820">
        <v>16</v>
      </c>
      <c r="N5820">
        <v>7</v>
      </c>
      <c r="O5820">
        <v>7</v>
      </c>
      <c r="P5820">
        <v>3</v>
      </c>
      <c r="S5820">
        <v>5</v>
      </c>
      <c r="T5820">
        <v>6</v>
      </c>
      <c r="U5820">
        <v>12</v>
      </c>
      <c r="V5820">
        <v>13</v>
      </c>
      <c r="Y5820">
        <v>0</v>
      </c>
      <c r="Z5820">
        <v>0</v>
      </c>
      <c r="AA5820">
        <v>0</v>
      </c>
      <c r="AB5820">
        <v>0</v>
      </c>
      <c r="AE5820">
        <v>2.2000000000000002</v>
      </c>
      <c r="AF5820">
        <v>3.2</v>
      </c>
      <c r="AG5820">
        <v>3.2</v>
      </c>
      <c r="AH5820">
        <v>2.1</v>
      </c>
      <c r="AI5820">
        <v>3.1</v>
      </c>
      <c r="AJ5820">
        <v>3.2</v>
      </c>
      <c r="AK5820">
        <v>2.2000000000000002</v>
      </c>
      <c r="AL5820">
        <v>3.2</v>
      </c>
      <c r="AM5820">
        <v>2.8</v>
      </c>
      <c r="AN5820">
        <v>2.2000000000000002</v>
      </c>
      <c r="AO5820">
        <v>3.2</v>
      </c>
      <c r="AP5820">
        <v>3</v>
      </c>
      <c r="AQ5820">
        <v>2.1</v>
      </c>
      <c r="AR5820">
        <v>3.1</v>
      </c>
      <c r="AS5820">
        <v>3.1</v>
      </c>
      <c r="AW5820">
        <v>2.2000000000000002</v>
      </c>
      <c r="AX5820">
        <v>3.2</v>
      </c>
      <c r="AY5820">
        <v>3.25</v>
      </c>
      <c r="BP5820">
        <v>2.1</v>
      </c>
      <c r="BQ5820">
        <v>3.15</v>
      </c>
      <c r="BR5820">
        <v>3.25</v>
      </c>
      <c r="BS5820">
        <v>2.1</v>
      </c>
      <c r="BT5820">
        <v>3.2</v>
      </c>
      <c r="BU5820">
        <v>3.2</v>
      </c>
      <c r="BV5820">
        <v>2.25</v>
      </c>
      <c r="BW5820">
        <v>3.25</v>
      </c>
      <c r="BX5820">
        <v>3</v>
      </c>
      <c r="BY5820">
        <v>44</v>
      </c>
      <c r="BZ5820">
        <v>2.2999999999999998</v>
      </c>
      <c r="CA5820">
        <v>2.17</v>
      </c>
      <c r="CB5820">
        <v>3.3</v>
      </c>
      <c r="CC5820">
        <v>3.21</v>
      </c>
      <c r="CD5820">
        <v>3.4</v>
      </c>
      <c r="CE5820">
        <v>3.13</v>
      </c>
      <c r="CF5820">
        <v>34</v>
      </c>
      <c r="CG5820">
        <v>2.2000000000000002</v>
      </c>
      <c r="CH5820">
        <v>2.04</v>
      </c>
      <c r="CI5820">
        <v>1.78</v>
      </c>
      <c r="CJ5820">
        <v>1.69</v>
      </c>
      <c r="CK5820">
        <v>23</v>
      </c>
      <c r="CL5820">
        <v>-0.25</v>
      </c>
      <c r="CM5820">
        <v>2.0299999999999998</v>
      </c>
      <c r="CN5820">
        <v>1.98</v>
      </c>
      <c r="CO5820">
        <v>1.92</v>
      </c>
      <c r="CP5820">
        <v>1.89</v>
      </c>
      <c r="FF5820">
        <v>2</v>
      </c>
      <c r="FG5820">
        <v>0</v>
      </c>
    </row>
    <row r="5821" spans="1:163" x14ac:dyDescent="0.3">
      <c r="A5821" t="s">
        <v>513</v>
      </c>
      <c r="B5821" s="2">
        <v>39116</v>
      </c>
      <c r="C5821" t="s">
        <v>185</v>
      </c>
      <c r="D5821" t="s">
        <v>165</v>
      </c>
      <c r="E5821">
        <v>1</v>
      </c>
      <c r="F5821">
        <v>1</v>
      </c>
      <c r="G5821" t="s">
        <v>174</v>
      </c>
      <c r="H5821">
        <v>0</v>
      </c>
      <c r="I5821">
        <v>0</v>
      </c>
      <c r="J5821" t="s">
        <v>174</v>
      </c>
      <c r="L5821" t="s">
        <v>471</v>
      </c>
      <c r="M5821">
        <v>3</v>
      </c>
      <c r="N5821">
        <v>11</v>
      </c>
      <c r="O5821">
        <v>1</v>
      </c>
      <c r="P5821">
        <v>4</v>
      </c>
      <c r="S5821">
        <v>3</v>
      </c>
      <c r="T5821">
        <v>6</v>
      </c>
      <c r="U5821">
        <v>14</v>
      </c>
      <c r="V5821">
        <v>5</v>
      </c>
      <c r="Y5821">
        <v>2</v>
      </c>
      <c r="Z5821">
        <v>1</v>
      </c>
      <c r="AA5821">
        <v>0</v>
      </c>
      <c r="AB5821">
        <v>1</v>
      </c>
      <c r="AE5821">
        <v>4.75</v>
      </c>
      <c r="AF5821">
        <v>3.3</v>
      </c>
      <c r="AG5821">
        <v>1.75</v>
      </c>
      <c r="AH5821">
        <v>4</v>
      </c>
      <c r="AI5821">
        <v>3.2</v>
      </c>
      <c r="AJ5821">
        <v>1.8</v>
      </c>
      <c r="AK5821">
        <v>4</v>
      </c>
      <c r="AL5821">
        <v>3.4</v>
      </c>
      <c r="AM5821">
        <v>1.72</v>
      </c>
      <c r="AN5821">
        <v>4.2</v>
      </c>
      <c r="AO5821">
        <v>3.4</v>
      </c>
      <c r="AP5821">
        <v>1.75</v>
      </c>
      <c r="AQ5821">
        <v>4.5</v>
      </c>
      <c r="AR5821">
        <v>3.3</v>
      </c>
      <c r="AS5821">
        <v>1.66</v>
      </c>
      <c r="AW5821">
        <v>4.33</v>
      </c>
      <c r="AX5821">
        <v>3.4</v>
      </c>
      <c r="AY5821">
        <v>1.8</v>
      </c>
      <c r="BP5821">
        <v>4.2</v>
      </c>
      <c r="BQ5821">
        <v>3.25</v>
      </c>
      <c r="BR5821">
        <v>1.8</v>
      </c>
      <c r="BS5821">
        <v>4.33</v>
      </c>
      <c r="BT5821">
        <v>3.2</v>
      </c>
      <c r="BU5821">
        <v>1.8</v>
      </c>
      <c r="BV5821">
        <v>4.5</v>
      </c>
      <c r="BW5821">
        <v>3.4</v>
      </c>
      <c r="BX5821">
        <v>1.75</v>
      </c>
      <c r="BY5821">
        <v>43</v>
      </c>
      <c r="BZ5821">
        <v>4.9000000000000004</v>
      </c>
      <c r="CA5821">
        <v>4.4400000000000004</v>
      </c>
      <c r="CB5821">
        <v>3.75</v>
      </c>
      <c r="CC5821">
        <v>3.36</v>
      </c>
      <c r="CD5821">
        <v>1.83</v>
      </c>
      <c r="CE5821">
        <v>1.76</v>
      </c>
      <c r="CF5821">
        <v>33</v>
      </c>
      <c r="CG5821">
        <v>2.08</v>
      </c>
      <c r="CH5821">
        <v>1.94</v>
      </c>
      <c r="CI5821">
        <v>1.88</v>
      </c>
      <c r="CJ5821">
        <v>1.79</v>
      </c>
      <c r="CK5821">
        <v>24</v>
      </c>
      <c r="CL5821">
        <v>0.5</v>
      </c>
      <c r="CM5821">
        <v>2.15</v>
      </c>
      <c r="CN5821">
        <v>2.08</v>
      </c>
      <c r="CO5821">
        <v>1.82</v>
      </c>
      <c r="CP5821">
        <v>1.78</v>
      </c>
      <c r="FF5821">
        <v>1</v>
      </c>
      <c r="FG5821">
        <v>1</v>
      </c>
    </row>
    <row r="5822" spans="1:163" x14ac:dyDescent="0.3">
      <c r="A5822" t="s">
        <v>513</v>
      </c>
      <c r="B5822" s="2">
        <v>39116</v>
      </c>
      <c r="C5822" t="s">
        <v>361</v>
      </c>
      <c r="D5822" t="s">
        <v>351</v>
      </c>
      <c r="E5822">
        <v>0</v>
      </c>
      <c r="F5822">
        <v>1</v>
      </c>
      <c r="G5822" t="s">
        <v>167</v>
      </c>
      <c r="H5822">
        <v>0</v>
      </c>
      <c r="I5822">
        <v>0</v>
      </c>
      <c r="J5822" t="s">
        <v>174</v>
      </c>
      <c r="L5822" t="s">
        <v>479</v>
      </c>
      <c r="M5822">
        <v>7</v>
      </c>
      <c r="N5822">
        <v>7</v>
      </c>
      <c r="O5822">
        <v>3</v>
      </c>
      <c r="P5822">
        <v>4</v>
      </c>
      <c r="S5822">
        <v>5</v>
      </c>
      <c r="T5822">
        <v>4</v>
      </c>
      <c r="U5822">
        <v>8</v>
      </c>
      <c r="V5822">
        <v>9</v>
      </c>
      <c r="Y5822">
        <v>0</v>
      </c>
      <c r="Z5822">
        <v>3</v>
      </c>
      <c r="AA5822">
        <v>0</v>
      </c>
      <c r="AB5822">
        <v>0</v>
      </c>
      <c r="AE5822">
        <v>3.4</v>
      </c>
      <c r="AF5822">
        <v>3.25</v>
      </c>
      <c r="AG5822">
        <v>2.1</v>
      </c>
      <c r="AH5822">
        <v>3.2</v>
      </c>
      <c r="AI5822">
        <v>3.1</v>
      </c>
      <c r="AJ5822">
        <v>2.1</v>
      </c>
      <c r="AK5822">
        <v>3</v>
      </c>
      <c r="AL5822">
        <v>3.2</v>
      </c>
      <c r="AM5822">
        <v>2.1</v>
      </c>
      <c r="AN5822">
        <v>3.2</v>
      </c>
      <c r="AO5822">
        <v>3.2</v>
      </c>
      <c r="AP5822">
        <v>2.1</v>
      </c>
      <c r="AQ5822">
        <v>3.1</v>
      </c>
      <c r="AR5822">
        <v>3.1</v>
      </c>
      <c r="AS5822">
        <v>2.1</v>
      </c>
      <c r="AW5822">
        <v>3.25</v>
      </c>
      <c r="AX5822">
        <v>3.2</v>
      </c>
      <c r="AY5822">
        <v>2.2000000000000002</v>
      </c>
      <c r="BP5822">
        <v>3.5</v>
      </c>
      <c r="BQ5822">
        <v>3.15</v>
      </c>
      <c r="BR5822">
        <v>2</v>
      </c>
      <c r="BS5822">
        <v>3</v>
      </c>
      <c r="BT5822">
        <v>3.2</v>
      </c>
      <c r="BU5822">
        <v>2.2000000000000002</v>
      </c>
      <c r="BV5822">
        <v>3.3</v>
      </c>
      <c r="BW5822">
        <v>3.25</v>
      </c>
      <c r="BX5822">
        <v>2.1</v>
      </c>
      <c r="BY5822">
        <v>43</v>
      </c>
      <c r="BZ5822">
        <v>3.75</v>
      </c>
      <c r="CA5822">
        <v>3.27</v>
      </c>
      <c r="CB5822">
        <v>3.35</v>
      </c>
      <c r="CC5822">
        <v>3.22</v>
      </c>
      <c r="CD5822">
        <v>2.25</v>
      </c>
      <c r="CE5822">
        <v>2.11</v>
      </c>
      <c r="CF5822">
        <v>34</v>
      </c>
      <c r="CG5822">
        <v>2.25</v>
      </c>
      <c r="CH5822">
        <v>2.08</v>
      </c>
      <c r="CI5822">
        <v>1.71</v>
      </c>
      <c r="CJ5822">
        <v>1.65</v>
      </c>
      <c r="CK5822">
        <v>23</v>
      </c>
      <c r="CL5822">
        <v>0.25</v>
      </c>
      <c r="CM5822">
        <v>2.04</v>
      </c>
      <c r="CN5822">
        <v>1.98</v>
      </c>
      <c r="CO5822">
        <v>1.92</v>
      </c>
      <c r="CP5822">
        <v>1.89</v>
      </c>
      <c r="FF5822">
        <v>1</v>
      </c>
      <c r="FG5822">
        <v>0</v>
      </c>
    </row>
    <row r="5823" spans="1:163" x14ac:dyDescent="0.3">
      <c r="A5823" t="s">
        <v>513</v>
      </c>
      <c r="B5823" s="2">
        <v>39116</v>
      </c>
      <c r="C5823" t="s">
        <v>509</v>
      </c>
      <c r="D5823" t="s">
        <v>489</v>
      </c>
      <c r="E5823">
        <v>1</v>
      </c>
      <c r="F5823">
        <v>0</v>
      </c>
      <c r="G5823" t="s">
        <v>171</v>
      </c>
      <c r="H5823">
        <v>0</v>
      </c>
      <c r="I5823">
        <v>0</v>
      </c>
      <c r="J5823" t="s">
        <v>174</v>
      </c>
      <c r="L5823" t="s">
        <v>466</v>
      </c>
      <c r="M5823">
        <v>15</v>
      </c>
      <c r="N5823">
        <v>5</v>
      </c>
      <c r="O5823">
        <v>8</v>
      </c>
      <c r="P5823">
        <v>4</v>
      </c>
      <c r="S5823">
        <v>6</v>
      </c>
      <c r="T5823">
        <v>6</v>
      </c>
      <c r="U5823">
        <v>10</v>
      </c>
      <c r="V5823">
        <v>8</v>
      </c>
      <c r="Y5823">
        <v>1</v>
      </c>
      <c r="Z5823">
        <v>0</v>
      </c>
      <c r="AA5823">
        <v>0</v>
      </c>
      <c r="AB5823">
        <v>0</v>
      </c>
      <c r="AE5823">
        <v>2.6</v>
      </c>
      <c r="AF5823">
        <v>3.2</v>
      </c>
      <c r="AG5823">
        <v>2.6</v>
      </c>
      <c r="AH5823">
        <v>2.5</v>
      </c>
      <c r="AI5823">
        <v>3.2</v>
      </c>
      <c r="AJ5823">
        <v>2.5</v>
      </c>
      <c r="AK5823">
        <v>2.5</v>
      </c>
      <c r="AL5823">
        <v>3.2</v>
      </c>
      <c r="AM5823">
        <v>2.5</v>
      </c>
      <c r="AN5823">
        <v>2.6</v>
      </c>
      <c r="AO5823">
        <v>3.2</v>
      </c>
      <c r="AP5823">
        <v>2.5</v>
      </c>
      <c r="AQ5823">
        <v>2.5</v>
      </c>
      <c r="AR5823">
        <v>3.1</v>
      </c>
      <c r="AS5823">
        <v>2.5</v>
      </c>
      <c r="AW5823">
        <v>2.6</v>
      </c>
      <c r="AX5823">
        <v>3.1</v>
      </c>
      <c r="AY5823">
        <v>2.7</v>
      </c>
      <c r="BP5823">
        <v>2.6</v>
      </c>
      <c r="BQ5823">
        <v>3.15</v>
      </c>
      <c r="BR5823">
        <v>2.5</v>
      </c>
      <c r="BS5823">
        <v>2.5</v>
      </c>
      <c r="BT5823">
        <v>3.2</v>
      </c>
      <c r="BU5823">
        <v>2.6</v>
      </c>
      <c r="BV5823">
        <v>2.6</v>
      </c>
      <c r="BW5823">
        <v>3.2</v>
      </c>
      <c r="BX5823">
        <v>2.6</v>
      </c>
      <c r="BY5823">
        <v>44</v>
      </c>
      <c r="BZ5823">
        <v>2.8</v>
      </c>
      <c r="CA5823">
        <v>2.6</v>
      </c>
      <c r="CB5823">
        <v>3.25</v>
      </c>
      <c r="CC5823">
        <v>3.17</v>
      </c>
      <c r="CD5823">
        <v>2.75</v>
      </c>
      <c r="CE5823">
        <v>2.56</v>
      </c>
      <c r="CF5823">
        <v>34</v>
      </c>
      <c r="CG5823">
        <v>2.16</v>
      </c>
      <c r="CH5823">
        <v>2.0299999999999998</v>
      </c>
      <c r="CI5823">
        <v>1.8</v>
      </c>
      <c r="CJ5823">
        <v>1.71</v>
      </c>
      <c r="CK5823">
        <v>23</v>
      </c>
      <c r="CL5823">
        <v>0</v>
      </c>
      <c r="CM5823">
        <v>2.0699999999999998</v>
      </c>
      <c r="CN5823">
        <v>1.93</v>
      </c>
      <c r="CO5823">
        <v>1.95</v>
      </c>
      <c r="CP5823">
        <v>1.87</v>
      </c>
      <c r="FF5823">
        <v>0</v>
      </c>
      <c r="FG5823">
        <v>1</v>
      </c>
    </row>
    <row r="5824" spans="1:163" x14ac:dyDescent="0.3">
      <c r="A5824" t="s">
        <v>513</v>
      </c>
      <c r="B5824" s="2">
        <v>39117</v>
      </c>
      <c r="C5824" t="s">
        <v>189</v>
      </c>
      <c r="D5824" t="s">
        <v>183</v>
      </c>
      <c r="E5824">
        <v>0</v>
      </c>
      <c r="F5824">
        <v>4</v>
      </c>
      <c r="G5824" t="s">
        <v>167</v>
      </c>
      <c r="H5824">
        <v>0</v>
      </c>
      <c r="I5824">
        <v>1</v>
      </c>
      <c r="J5824" t="s">
        <v>167</v>
      </c>
      <c r="L5824" t="s">
        <v>494</v>
      </c>
      <c r="M5824">
        <v>10</v>
      </c>
      <c r="N5824">
        <v>12</v>
      </c>
      <c r="O5824">
        <v>5</v>
      </c>
      <c r="P5824">
        <v>7</v>
      </c>
      <c r="S5824">
        <v>5</v>
      </c>
      <c r="T5824">
        <v>7</v>
      </c>
      <c r="U5824">
        <v>8</v>
      </c>
      <c r="V5824">
        <v>16</v>
      </c>
      <c r="Y5824">
        <v>2</v>
      </c>
      <c r="Z5824">
        <v>3</v>
      </c>
      <c r="AA5824">
        <v>0</v>
      </c>
      <c r="AB5824">
        <v>0</v>
      </c>
      <c r="AE5824">
        <v>4.25</v>
      </c>
      <c r="AF5824">
        <v>3.4</v>
      </c>
      <c r="AG5824">
        <v>1.8</v>
      </c>
      <c r="AH5824">
        <v>3.8</v>
      </c>
      <c r="AI5824">
        <v>3.2</v>
      </c>
      <c r="AJ5824">
        <v>1.85</v>
      </c>
      <c r="AK5824">
        <v>4.33</v>
      </c>
      <c r="AL5824">
        <v>3.2</v>
      </c>
      <c r="AM5824">
        <v>1.72</v>
      </c>
      <c r="AN5824">
        <v>4.2</v>
      </c>
      <c r="AO5824">
        <v>3.4</v>
      </c>
      <c r="AP5824">
        <v>1.75</v>
      </c>
      <c r="AQ5824">
        <v>4</v>
      </c>
      <c r="AR5824">
        <v>3.1</v>
      </c>
      <c r="AS5824">
        <v>1.8</v>
      </c>
      <c r="AW5824">
        <v>4.75</v>
      </c>
      <c r="AX5824">
        <v>3.5</v>
      </c>
      <c r="AY5824">
        <v>1.72</v>
      </c>
      <c r="BP5824">
        <v>4.3</v>
      </c>
      <c r="BQ5824">
        <v>3.35</v>
      </c>
      <c r="BR5824">
        <v>1.75</v>
      </c>
      <c r="BS5824">
        <v>4</v>
      </c>
      <c r="BT5824">
        <v>3.25</v>
      </c>
      <c r="BU5824">
        <v>1.83</v>
      </c>
      <c r="BV5824">
        <v>4.5</v>
      </c>
      <c r="BW5824">
        <v>3.5</v>
      </c>
      <c r="BX5824">
        <v>1.73</v>
      </c>
      <c r="BY5824">
        <v>44</v>
      </c>
      <c r="BZ5824">
        <v>5</v>
      </c>
      <c r="CA5824">
        <v>4.3</v>
      </c>
      <c r="CB5824">
        <v>3.6</v>
      </c>
      <c r="CC5824">
        <v>3.35</v>
      </c>
      <c r="CD5824">
        <v>1.87</v>
      </c>
      <c r="CE5824">
        <v>1.79</v>
      </c>
      <c r="CF5824">
        <v>33</v>
      </c>
      <c r="CG5824">
        <v>1.94</v>
      </c>
      <c r="CH5824">
        <v>1.84</v>
      </c>
      <c r="CI5824">
        <v>2</v>
      </c>
      <c r="CJ5824">
        <v>1.89</v>
      </c>
      <c r="CK5824">
        <v>25</v>
      </c>
      <c r="CL5824">
        <v>0.5</v>
      </c>
      <c r="CM5824">
        <v>2.11</v>
      </c>
      <c r="CN5824">
        <v>2.0699999999999998</v>
      </c>
      <c r="CO5824">
        <v>1.86</v>
      </c>
      <c r="CP5824">
        <v>1.8</v>
      </c>
      <c r="FF5824">
        <v>3</v>
      </c>
      <c r="FG5824">
        <v>0</v>
      </c>
    </row>
    <row r="5825" spans="1:163" x14ac:dyDescent="0.3">
      <c r="A5825" t="s">
        <v>513</v>
      </c>
      <c r="B5825" s="2">
        <v>39123</v>
      </c>
      <c r="C5825" t="s">
        <v>173</v>
      </c>
      <c r="D5825" t="s">
        <v>185</v>
      </c>
      <c r="E5825">
        <v>3</v>
      </c>
      <c r="F5825">
        <v>0</v>
      </c>
      <c r="G5825" t="s">
        <v>171</v>
      </c>
      <c r="H5825">
        <v>1</v>
      </c>
      <c r="I5825">
        <v>0</v>
      </c>
      <c r="J5825" t="s">
        <v>171</v>
      </c>
      <c r="L5825" t="s">
        <v>485</v>
      </c>
      <c r="M5825">
        <v>15</v>
      </c>
      <c r="N5825">
        <v>3</v>
      </c>
      <c r="O5825">
        <v>5</v>
      </c>
      <c r="P5825">
        <v>0</v>
      </c>
      <c r="S5825">
        <v>5</v>
      </c>
      <c r="T5825">
        <v>1</v>
      </c>
      <c r="U5825">
        <v>6</v>
      </c>
      <c r="V5825">
        <v>11</v>
      </c>
      <c r="Y5825">
        <v>0</v>
      </c>
      <c r="Z5825">
        <v>1</v>
      </c>
      <c r="AA5825">
        <v>0</v>
      </c>
      <c r="AB5825">
        <v>0</v>
      </c>
      <c r="AE5825">
        <v>1.25</v>
      </c>
      <c r="AF5825">
        <v>5.5</v>
      </c>
      <c r="AG5825">
        <v>10</v>
      </c>
      <c r="AH5825">
        <v>1.3</v>
      </c>
      <c r="AI5825">
        <v>4.4000000000000004</v>
      </c>
      <c r="AJ5825">
        <v>8.5</v>
      </c>
      <c r="AK5825">
        <v>1.22</v>
      </c>
      <c r="AL5825">
        <v>5</v>
      </c>
      <c r="AM5825">
        <v>10</v>
      </c>
      <c r="AN5825">
        <v>1.25</v>
      </c>
      <c r="AO5825">
        <v>5</v>
      </c>
      <c r="AP5825">
        <v>10</v>
      </c>
      <c r="AQ5825">
        <v>1.22</v>
      </c>
      <c r="AR5825">
        <v>4.8</v>
      </c>
      <c r="AS5825">
        <v>10</v>
      </c>
      <c r="AW5825">
        <v>1.28</v>
      </c>
      <c r="AX5825">
        <v>5</v>
      </c>
      <c r="AY5825">
        <v>10</v>
      </c>
      <c r="BP5825">
        <v>1.25</v>
      </c>
      <c r="BQ5825">
        <v>5.5</v>
      </c>
      <c r="BR5825">
        <v>8.5</v>
      </c>
      <c r="BS5825">
        <v>1.22</v>
      </c>
      <c r="BT5825">
        <v>5</v>
      </c>
      <c r="BU5825">
        <v>12</v>
      </c>
      <c r="BV5825">
        <v>1.22</v>
      </c>
      <c r="BW5825">
        <v>5.5</v>
      </c>
      <c r="BX5825">
        <v>12</v>
      </c>
      <c r="BY5825">
        <v>47</v>
      </c>
      <c r="BZ5825">
        <v>1.3</v>
      </c>
      <c r="CA5825">
        <v>1.25</v>
      </c>
      <c r="CB5825">
        <v>5.5</v>
      </c>
      <c r="CC5825">
        <v>5.0999999999999996</v>
      </c>
      <c r="CD5825">
        <v>12</v>
      </c>
      <c r="CE5825">
        <v>10.69</v>
      </c>
      <c r="CF5825">
        <v>38</v>
      </c>
      <c r="CG5825">
        <v>1.86</v>
      </c>
      <c r="CH5825">
        <v>1.78</v>
      </c>
      <c r="CI5825">
        <v>2.0699999999999998</v>
      </c>
      <c r="CJ5825">
        <v>1.96</v>
      </c>
      <c r="CK5825">
        <v>28</v>
      </c>
      <c r="CL5825">
        <v>-1.5</v>
      </c>
      <c r="CM5825">
        <v>2.04</v>
      </c>
      <c r="CN5825">
        <v>1.97</v>
      </c>
      <c r="CO5825">
        <v>1.93</v>
      </c>
      <c r="CP5825">
        <v>1.88</v>
      </c>
      <c r="FF5825">
        <v>0</v>
      </c>
      <c r="FG5825">
        <v>2</v>
      </c>
    </row>
    <row r="5826" spans="1:163" x14ac:dyDescent="0.3">
      <c r="A5826" t="s">
        <v>513</v>
      </c>
      <c r="B5826" s="2">
        <v>39123</v>
      </c>
      <c r="C5826" t="s">
        <v>181</v>
      </c>
      <c r="D5826" t="s">
        <v>194</v>
      </c>
      <c r="E5826">
        <v>1</v>
      </c>
      <c r="F5826">
        <v>0</v>
      </c>
      <c r="G5826" t="s">
        <v>171</v>
      </c>
      <c r="H5826">
        <v>1</v>
      </c>
      <c r="I5826">
        <v>0</v>
      </c>
      <c r="J5826" t="s">
        <v>171</v>
      </c>
      <c r="L5826" t="s">
        <v>479</v>
      </c>
      <c r="M5826">
        <v>15</v>
      </c>
      <c r="N5826">
        <v>8</v>
      </c>
      <c r="O5826">
        <v>8</v>
      </c>
      <c r="P5826">
        <v>4</v>
      </c>
      <c r="S5826">
        <v>3</v>
      </c>
      <c r="T5826">
        <v>10</v>
      </c>
      <c r="U5826">
        <v>15</v>
      </c>
      <c r="V5826">
        <v>13</v>
      </c>
      <c r="Y5826">
        <v>2</v>
      </c>
      <c r="Z5826">
        <v>1</v>
      </c>
      <c r="AA5826">
        <v>0</v>
      </c>
      <c r="AB5826">
        <v>0</v>
      </c>
      <c r="AE5826">
        <v>2.1</v>
      </c>
      <c r="AF5826">
        <v>3.15</v>
      </c>
      <c r="AG5826">
        <v>3.5</v>
      </c>
      <c r="AH5826">
        <v>2.1</v>
      </c>
      <c r="AI5826">
        <v>3.1</v>
      </c>
      <c r="AJ5826">
        <v>3.2</v>
      </c>
      <c r="AK5826">
        <v>2.2000000000000002</v>
      </c>
      <c r="AL5826">
        <v>3</v>
      </c>
      <c r="AM5826">
        <v>3</v>
      </c>
      <c r="AN5826">
        <v>2.1</v>
      </c>
      <c r="AO5826">
        <v>3.2</v>
      </c>
      <c r="AP5826">
        <v>3.2</v>
      </c>
      <c r="AQ5826">
        <v>2</v>
      </c>
      <c r="AR5826">
        <v>3.1</v>
      </c>
      <c r="AS5826">
        <v>3.3</v>
      </c>
      <c r="AW5826">
        <v>2.1</v>
      </c>
      <c r="AX5826">
        <v>3.2</v>
      </c>
      <c r="AY5826">
        <v>3.5</v>
      </c>
      <c r="BP5826">
        <v>2.1</v>
      </c>
      <c r="BQ5826">
        <v>3.05</v>
      </c>
      <c r="BR5826">
        <v>3.35</v>
      </c>
      <c r="BS5826">
        <v>2</v>
      </c>
      <c r="BT5826">
        <v>3.25</v>
      </c>
      <c r="BU5826">
        <v>3.4</v>
      </c>
      <c r="BV5826">
        <v>2.1</v>
      </c>
      <c r="BW5826">
        <v>3.25</v>
      </c>
      <c r="BX5826">
        <v>3.3</v>
      </c>
      <c r="BY5826">
        <v>47</v>
      </c>
      <c r="BZ5826">
        <v>2.25</v>
      </c>
      <c r="CA5826">
        <v>2.1</v>
      </c>
      <c r="CB5826">
        <v>3.25</v>
      </c>
      <c r="CC5826">
        <v>3.2</v>
      </c>
      <c r="CD5826">
        <v>3.6</v>
      </c>
      <c r="CE5826">
        <v>3.35</v>
      </c>
      <c r="CF5826">
        <v>38</v>
      </c>
      <c r="CG5826">
        <v>2.2000000000000002</v>
      </c>
      <c r="CH5826">
        <v>2.08</v>
      </c>
      <c r="CI5826">
        <v>1.74</v>
      </c>
      <c r="CJ5826">
        <v>1.67</v>
      </c>
      <c r="CK5826">
        <v>27</v>
      </c>
      <c r="CL5826">
        <v>-0.25</v>
      </c>
      <c r="CM5826">
        <v>1.9</v>
      </c>
      <c r="CN5826">
        <v>1.87</v>
      </c>
      <c r="CO5826">
        <v>2.06</v>
      </c>
      <c r="CP5826">
        <v>1.99</v>
      </c>
      <c r="FF5826">
        <v>0</v>
      </c>
      <c r="FG5826">
        <v>0</v>
      </c>
    </row>
    <row r="5827" spans="1:163" x14ac:dyDescent="0.3">
      <c r="A5827" t="s">
        <v>513</v>
      </c>
      <c r="B5827" s="2">
        <v>39123</v>
      </c>
      <c r="C5827" t="s">
        <v>183</v>
      </c>
      <c r="D5827" t="s">
        <v>358</v>
      </c>
      <c r="E5827">
        <v>2</v>
      </c>
      <c r="F5827">
        <v>0</v>
      </c>
      <c r="G5827" t="s">
        <v>171</v>
      </c>
      <c r="H5827">
        <v>1</v>
      </c>
      <c r="I5827">
        <v>0</v>
      </c>
      <c r="J5827" t="s">
        <v>171</v>
      </c>
      <c r="L5827" t="s">
        <v>471</v>
      </c>
      <c r="M5827">
        <v>18</v>
      </c>
      <c r="N5827">
        <v>8</v>
      </c>
      <c r="O5827">
        <v>11</v>
      </c>
      <c r="P5827">
        <v>2</v>
      </c>
      <c r="S5827">
        <v>5</v>
      </c>
      <c r="T5827">
        <v>3</v>
      </c>
      <c r="U5827">
        <v>11</v>
      </c>
      <c r="V5827">
        <v>8</v>
      </c>
      <c r="Y5827">
        <v>0</v>
      </c>
      <c r="Z5827">
        <v>1</v>
      </c>
      <c r="AA5827">
        <v>0</v>
      </c>
      <c r="AB5827">
        <v>0</v>
      </c>
      <c r="AE5827">
        <v>1.1499999999999999</v>
      </c>
      <c r="AF5827">
        <v>6.75</v>
      </c>
      <c r="AG5827">
        <v>17</v>
      </c>
      <c r="AH5827">
        <v>1.1200000000000001</v>
      </c>
      <c r="AI5827">
        <v>6.5</v>
      </c>
      <c r="AJ5827">
        <v>14</v>
      </c>
      <c r="AK5827">
        <v>1.1399999999999999</v>
      </c>
      <c r="AL5827">
        <v>6</v>
      </c>
      <c r="AM5827">
        <v>13</v>
      </c>
      <c r="AN5827">
        <v>1.1200000000000001</v>
      </c>
      <c r="AO5827">
        <v>6.5</v>
      </c>
      <c r="AP5827">
        <v>17</v>
      </c>
      <c r="AQ5827">
        <v>1.1399999999999999</v>
      </c>
      <c r="AR5827">
        <v>5.5</v>
      </c>
      <c r="AS5827">
        <v>15</v>
      </c>
      <c r="AW5827">
        <v>1.1399999999999999</v>
      </c>
      <c r="AX5827">
        <v>7</v>
      </c>
      <c r="AY5827">
        <v>19</v>
      </c>
      <c r="BP5827">
        <v>1.1499999999999999</v>
      </c>
      <c r="BQ5827">
        <v>6.5</v>
      </c>
      <c r="BR5827">
        <v>13</v>
      </c>
      <c r="BS5827">
        <v>1.1399999999999999</v>
      </c>
      <c r="BT5827">
        <v>6.5</v>
      </c>
      <c r="BU5827">
        <v>15</v>
      </c>
      <c r="BV5827">
        <v>1.1399999999999999</v>
      </c>
      <c r="BW5827">
        <v>6.5</v>
      </c>
      <c r="BX5827">
        <v>17</v>
      </c>
      <c r="BY5827">
        <v>46</v>
      </c>
      <c r="BZ5827">
        <v>1.17</v>
      </c>
      <c r="CA5827">
        <v>1.1399999999999999</v>
      </c>
      <c r="CB5827">
        <v>7.25</v>
      </c>
      <c r="CC5827">
        <v>6.42</v>
      </c>
      <c r="CD5827">
        <v>23</v>
      </c>
      <c r="CE5827">
        <v>16.78</v>
      </c>
      <c r="CF5827">
        <v>37</v>
      </c>
      <c r="CG5827">
        <v>1.62</v>
      </c>
      <c r="CH5827">
        <v>1.52</v>
      </c>
      <c r="CI5827">
        <v>2.5</v>
      </c>
      <c r="CJ5827">
        <v>2.35</v>
      </c>
      <c r="CK5827">
        <v>25</v>
      </c>
      <c r="CL5827">
        <v>-2</v>
      </c>
      <c r="CM5827">
        <v>2.0099999999999998</v>
      </c>
      <c r="CN5827">
        <v>1.95</v>
      </c>
      <c r="CO5827">
        <v>1.96</v>
      </c>
      <c r="CP5827">
        <v>1.9</v>
      </c>
      <c r="FF5827">
        <v>0</v>
      </c>
      <c r="FG5827">
        <v>1</v>
      </c>
    </row>
    <row r="5828" spans="1:163" x14ac:dyDescent="0.3">
      <c r="A5828" t="s">
        <v>513</v>
      </c>
      <c r="B5828" s="2">
        <v>39123</v>
      </c>
      <c r="C5828" t="s">
        <v>345</v>
      </c>
      <c r="D5828" t="s">
        <v>170</v>
      </c>
      <c r="E5828">
        <v>2</v>
      </c>
      <c r="F5828">
        <v>1</v>
      </c>
      <c r="G5828" t="s">
        <v>171</v>
      </c>
      <c r="H5828">
        <v>1</v>
      </c>
      <c r="I5828">
        <v>1</v>
      </c>
      <c r="J5828" t="s">
        <v>174</v>
      </c>
      <c r="L5828" t="s">
        <v>484</v>
      </c>
      <c r="M5828">
        <v>7</v>
      </c>
      <c r="N5828">
        <v>13</v>
      </c>
      <c r="O5828">
        <v>3</v>
      </c>
      <c r="P5828">
        <v>9</v>
      </c>
      <c r="S5828">
        <v>3</v>
      </c>
      <c r="T5828">
        <v>4</v>
      </c>
      <c r="U5828">
        <v>9</v>
      </c>
      <c r="V5828">
        <v>14</v>
      </c>
      <c r="Y5828">
        <v>1</v>
      </c>
      <c r="Z5828">
        <v>1</v>
      </c>
      <c r="AA5828">
        <v>0</v>
      </c>
      <c r="AB5828">
        <v>0</v>
      </c>
      <c r="AE5828">
        <v>3.75</v>
      </c>
      <c r="AF5828">
        <v>3.25</v>
      </c>
      <c r="AG5828">
        <v>2</v>
      </c>
      <c r="AH5828">
        <v>3.3</v>
      </c>
      <c r="AI5828">
        <v>3.2</v>
      </c>
      <c r="AJ5828">
        <v>2</v>
      </c>
      <c r="AK5828">
        <v>4</v>
      </c>
      <c r="AL5828">
        <v>3.2</v>
      </c>
      <c r="AM5828">
        <v>1.8</v>
      </c>
      <c r="AN5828">
        <v>3.75</v>
      </c>
      <c r="AO5828">
        <v>3.25</v>
      </c>
      <c r="AP5828">
        <v>1.91</v>
      </c>
      <c r="AQ5828">
        <v>3.75</v>
      </c>
      <c r="AR5828">
        <v>3.2</v>
      </c>
      <c r="AS5828">
        <v>1.83</v>
      </c>
      <c r="AW5828">
        <v>3.8</v>
      </c>
      <c r="AX5828">
        <v>3.4</v>
      </c>
      <c r="AY5828">
        <v>1.9</v>
      </c>
      <c r="BP5828">
        <v>3.5</v>
      </c>
      <c r="BQ5828">
        <v>3.15</v>
      </c>
      <c r="BR5828">
        <v>2</v>
      </c>
      <c r="BS5828">
        <v>3.4</v>
      </c>
      <c r="BT5828">
        <v>3.25</v>
      </c>
      <c r="BU5828">
        <v>2</v>
      </c>
      <c r="BV5828">
        <v>3.6</v>
      </c>
      <c r="BW5828">
        <v>3.25</v>
      </c>
      <c r="BX5828">
        <v>2</v>
      </c>
      <c r="BY5828">
        <v>47</v>
      </c>
      <c r="BZ5828">
        <v>4</v>
      </c>
      <c r="CA5828">
        <v>3.62</v>
      </c>
      <c r="CB5828">
        <v>3.4</v>
      </c>
      <c r="CC5828">
        <v>3.24</v>
      </c>
      <c r="CD5828">
        <v>2.1</v>
      </c>
      <c r="CE5828">
        <v>1.98</v>
      </c>
      <c r="CF5828">
        <v>38</v>
      </c>
      <c r="CG5828">
        <v>2.12</v>
      </c>
      <c r="CH5828">
        <v>1.94</v>
      </c>
      <c r="CI5828">
        <v>1.9</v>
      </c>
      <c r="CJ5828">
        <v>1.8</v>
      </c>
      <c r="CK5828">
        <v>29</v>
      </c>
      <c r="CL5828">
        <v>0.5</v>
      </c>
      <c r="CM5828">
        <v>1.89</v>
      </c>
      <c r="CN5828">
        <v>1.85</v>
      </c>
      <c r="CO5828">
        <v>2.1</v>
      </c>
      <c r="CP5828">
        <v>2.02</v>
      </c>
      <c r="FF5828">
        <v>0</v>
      </c>
      <c r="FG5828">
        <v>1</v>
      </c>
    </row>
    <row r="5829" spans="1:163" x14ac:dyDescent="0.3">
      <c r="A5829" t="s">
        <v>513</v>
      </c>
      <c r="B5829" s="2">
        <v>39123</v>
      </c>
      <c r="C5829" t="s">
        <v>489</v>
      </c>
      <c r="D5829" t="s">
        <v>191</v>
      </c>
      <c r="E5829">
        <v>2</v>
      </c>
      <c r="F5829">
        <v>1</v>
      </c>
      <c r="G5829" t="s">
        <v>171</v>
      </c>
      <c r="H5829">
        <v>1</v>
      </c>
      <c r="I5829">
        <v>0</v>
      </c>
      <c r="J5829" t="s">
        <v>171</v>
      </c>
      <c r="L5829" t="s">
        <v>478</v>
      </c>
      <c r="M5829">
        <v>17</v>
      </c>
      <c r="N5829">
        <v>6</v>
      </c>
      <c r="O5829">
        <v>10</v>
      </c>
      <c r="P5829">
        <v>3</v>
      </c>
      <c r="S5829">
        <v>13</v>
      </c>
      <c r="T5829">
        <v>8</v>
      </c>
      <c r="U5829">
        <v>12</v>
      </c>
      <c r="V5829">
        <v>12</v>
      </c>
      <c r="Y5829">
        <v>3</v>
      </c>
      <c r="Z5829">
        <v>3</v>
      </c>
      <c r="AA5829">
        <v>0</v>
      </c>
      <c r="AB5829">
        <v>0</v>
      </c>
      <c r="AE5829">
        <v>1.95</v>
      </c>
      <c r="AF5829">
        <v>3.2</v>
      </c>
      <c r="AG5829">
        <v>4</v>
      </c>
      <c r="AH5829">
        <v>1.85</v>
      </c>
      <c r="AI5829">
        <v>3.2</v>
      </c>
      <c r="AJ5829">
        <v>3.8</v>
      </c>
      <c r="AK5829">
        <v>1.83</v>
      </c>
      <c r="AL5829">
        <v>3.2</v>
      </c>
      <c r="AM5829">
        <v>3.75</v>
      </c>
      <c r="AN5829">
        <v>1.91</v>
      </c>
      <c r="AO5829">
        <v>3.25</v>
      </c>
      <c r="AP5829">
        <v>3.75</v>
      </c>
      <c r="AQ5829">
        <v>1.8</v>
      </c>
      <c r="AR5829">
        <v>3.1</v>
      </c>
      <c r="AS5829">
        <v>4</v>
      </c>
      <c r="AW5829">
        <v>1.9</v>
      </c>
      <c r="AX5829">
        <v>3.25</v>
      </c>
      <c r="AY5829">
        <v>4</v>
      </c>
      <c r="BP5829">
        <v>1.9</v>
      </c>
      <c r="BQ5829">
        <v>3.2</v>
      </c>
      <c r="BR5829">
        <v>3.8</v>
      </c>
      <c r="BS5829">
        <v>1.8</v>
      </c>
      <c r="BT5829">
        <v>3.2</v>
      </c>
      <c r="BU5829">
        <v>4.33</v>
      </c>
      <c r="BV5829">
        <v>1.9</v>
      </c>
      <c r="BW5829">
        <v>3.25</v>
      </c>
      <c r="BX5829">
        <v>4</v>
      </c>
      <c r="BY5829">
        <v>46</v>
      </c>
      <c r="BZ5829">
        <v>2.0499999999999998</v>
      </c>
      <c r="CA5829">
        <v>1.89</v>
      </c>
      <c r="CB5829">
        <v>3.4</v>
      </c>
      <c r="CC5829">
        <v>3.26</v>
      </c>
      <c r="CD5829">
        <v>4.5</v>
      </c>
      <c r="CE5829">
        <v>3.93</v>
      </c>
      <c r="CF5829">
        <v>38</v>
      </c>
      <c r="CG5829">
        <v>2.25</v>
      </c>
      <c r="CH5829">
        <v>2.08</v>
      </c>
      <c r="CI5829">
        <v>1.75</v>
      </c>
      <c r="CJ5829">
        <v>1.67</v>
      </c>
      <c r="CK5829">
        <v>27</v>
      </c>
      <c r="CL5829">
        <v>-0.5</v>
      </c>
      <c r="CM5829">
        <v>2.0499999999999998</v>
      </c>
      <c r="CN5829">
        <v>2.0099999999999998</v>
      </c>
      <c r="CO5829">
        <v>1.9</v>
      </c>
      <c r="CP5829">
        <v>1.85</v>
      </c>
      <c r="FF5829">
        <v>1</v>
      </c>
      <c r="FG5829">
        <v>1</v>
      </c>
    </row>
    <row r="5830" spans="1:163" x14ac:dyDescent="0.3">
      <c r="A5830" t="s">
        <v>513</v>
      </c>
      <c r="B5830" s="2">
        <v>39123</v>
      </c>
      <c r="C5830" t="s">
        <v>514</v>
      </c>
      <c r="D5830" t="s">
        <v>186</v>
      </c>
      <c r="E5830">
        <v>2</v>
      </c>
      <c r="F5830">
        <v>0</v>
      </c>
      <c r="G5830" t="s">
        <v>171</v>
      </c>
      <c r="H5830">
        <v>1</v>
      </c>
      <c r="I5830">
        <v>0</v>
      </c>
      <c r="J5830" t="s">
        <v>171</v>
      </c>
      <c r="L5830" t="s">
        <v>494</v>
      </c>
      <c r="M5830">
        <v>12</v>
      </c>
      <c r="N5830">
        <v>17</v>
      </c>
      <c r="O5830">
        <v>9</v>
      </c>
      <c r="P5830">
        <v>7</v>
      </c>
      <c r="S5830">
        <v>12</v>
      </c>
      <c r="T5830">
        <v>8</v>
      </c>
      <c r="U5830">
        <v>13</v>
      </c>
      <c r="V5830">
        <v>11</v>
      </c>
      <c r="Y5830">
        <v>2</v>
      </c>
      <c r="Z5830">
        <v>1</v>
      </c>
      <c r="AA5830">
        <v>0</v>
      </c>
      <c r="AB5830">
        <v>0</v>
      </c>
      <c r="AE5830">
        <v>2.1</v>
      </c>
      <c r="AF5830">
        <v>3.2</v>
      </c>
      <c r="AG5830">
        <v>3.5</v>
      </c>
      <c r="AH5830">
        <v>1.9</v>
      </c>
      <c r="AI5830">
        <v>3.2</v>
      </c>
      <c r="AJ5830">
        <v>3.6</v>
      </c>
      <c r="AK5830">
        <v>1.9</v>
      </c>
      <c r="AL5830">
        <v>3.2</v>
      </c>
      <c r="AM5830">
        <v>3.5</v>
      </c>
      <c r="AN5830">
        <v>2</v>
      </c>
      <c r="AO5830">
        <v>3.2</v>
      </c>
      <c r="AP5830">
        <v>3.5</v>
      </c>
      <c r="AQ5830">
        <v>1.95</v>
      </c>
      <c r="AR5830">
        <v>3.1</v>
      </c>
      <c r="AS5830">
        <v>3.5</v>
      </c>
      <c r="AW5830">
        <v>2.1</v>
      </c>
      <c r="AX5830">
        <v>3.2</v>
      </c>
      <c r="AY5830">
        <v>3.5</v>
      </c>
      <c r="BP5830">
        <v>2</v>
      </c>
      <c r="BQ5830">
        <v>3.15</v>
      </c>
      <c r="BR5830">
        <v>3.5</v>
      </c>
      <c r="BS5830">
        <v>1.91</v>
      </c>
      <c r="BT5830">
        <v>3.25</v>
      </c>
      <c r="BU5830">
        <v>3.75</v>
      </c>
      <c r="BV5830">
        <v>2.1</v>
      </c>
      <c r="BW5830">
        <v>3.2</v>
      </c>
      <c r="BX5830">
        <v>3.4</v>
      </c>
      <c r="BY5830">
        <v>46</v>
      </c>
      <c r="BZ5830">
        <v>2.25</v>
      </c>
      <c r="CA5830">
        <v>2.08</v>
      </c>
      <c r="CB5830">
        <v>3.26</v>
      </c>
      <c r="CC5830">
        <v>3.22</v>
      </c>
      <c r="CD5830">
        <v>3.75</v>
      </c>
      <c r="CE5830">
        <v>3.39</v>
      </c>
      <c r="CF5830">
        <v>37</v>
      </c>
      <c r="CG5830">
        <v>2.04</v>
      </c>
      <c r="CH5830">
        <v>1.95</v>
      </c>
      <c r="CI5830">
        <v>1.89</v>
      </c>
      <c r="CJ5830">
        <v>1.79</v>
      </c>
      <c r="CK5830">
        <v>26</v>
      </c>
      <c r="CL5830">
        <v>-0.25</v>
      </c>
      <c r="CM5830">
        <v>1.92</v>
      </c>
      <c r="CN5830">
        <v>1.89</v>
      </c>
      <c r="CO5830">
        <v>2.0299999999999998</v>
      </c>
      <c r="CP5830">
        <v>1.98</v>
      </c>
      <c r="FF5830">
        <v>0</v>
      </c>
      <c r="FG5830">
        <v>1</v>
      </c>
    </row>
    <row r="5831" spans="1:163" x14ac:dyDescent="0.3">
      <c r="A5831" t="s">
        <v>513</v>
      </c>
      <c r="B5831" s="2">
        <v>39123</v>
      </c>
      <c r="C5831" t="s">
        <v>179</v>
      </c>
      <c r="D5831" t="s">
        <v>189</v>
      </c>
      <c r="E5831">
        <v>2</v>
      </c>
      <c r="F5831">
        <v>1</v>
      </c>
      <c r="G5831" t="s">
        <v>171</v>
      </c>
      <c r="H5831">
        <v>1</v>
      </c>
      <c r="I5831">
        <v>1</v>
      </c>
      <c r="J5831" t="s">
        <v>174</v>
      </c>
      <c r="L5831" t="s">
        <v>495</v>
      </c>
      <c r="M5831">
        <v>16</v>
      </c>
      <c r="N5831">
        <v>6</v>
      </c>
      <c r="O5831">
        <v>5</v>
      </c>
      <c r="P5831">
        <v>1</v>
      </c>
      <c r="S5831">
        <v>13</v>
      </c>
      <c r="T5831">
        <v>3</v>
      </c>
      <c r="U5831">
        <v>14</v>
      </c>
      <c r="V5831">
        <v>11</v>
      </c>
      <c r="Y5831">
        <v>3</v>
      </c>
      <c r="Z5831">
        <v>5</v>
      </c>
      <c r="AA5831">
        <v>0</v>
      </c>
      <c r="AB5831">
        <v>0</v>
      </c>
      <c r="AE5831">
        <v>2.9</v>
      </c>
      <c r="AF5831">
        <v>3.2</v>
      </c>
      <c r="AG5831">
        <v>2.4</v>
      </c>
      <c r="AH5831">
        <v>2.8</v>
      </c>
      <c r="AI5831">
        <v>3.1</v>
      </c>
      <c r="AJ5831">
        <v>2.2999999999999998</v>
      </c>
      <c r="AK5831">
        <v>2.5</v>
      </c>
      <c r="AL5831">
        <v>3.2</v>
      </c>
      <c r="AM5831">
        <v>2.5</v>
      </c>
      <c r="AN5831">
        <v>2.7</v>
      </c>
      <c r="AO5831">
        <v>3.2</v>
      </c>
      <c r="AP5831">
        <v>2.4</v>
      </c>
      <c r="AQ5831">
        <v>2.5</v>
      </c>
      <c r="AR5831">
        <v>3.1</v>
      </c>
      <c r="AS5831">
        <v>2.5</v>
      </c>
      <c r="AW5831">
        <v>2.8</v>
      </c>
      <c r="AX5831">
        <v>3.25</v>
      </c>
      <c r="AY5831">
        <v>2.4</v>
      </c>
      <c r="BP5831">
        <v>2.9</v>
      </c>
      <c r="BQ5831">
        <v>3.15</v>
      </c>
      <c r="BR5831">
        <v>2.2999999999999998</v>
      </c>
      <c r="BS5831">
        <v>2.6</v>
      </c>
      <c r="BT5831">
        <v>3.2</v>
      </c>
      <c r="BU5831">
        <v>2.5</v>
      </c>
      <c r="BV5831">
        <v>2.75</v>
      </c>
      <c r="BW5831">
        <v>3.25</v>
      </c>
      <c r="BX5831">
        <v>2.4</v>
      </c>
      <c r="BY5831">
        <v>46</v>
      </c>
      <c r="BZ5831">
        <v>3.1</v>
      </c>
      <c r="CA5831">
        <v>2.81</v>
      </c>
      <c r="CB5831">
        <v>3.25</v>
      </c>
      <c r="CC5831">
        <v>3.19</v>
      </c>
      <c r="CD5831">
        <v>2.5</v>
      </c>
      <c r="CE5831">
        <v>2.38</v>
      </c>
      <c r="CF5831">
        <v>38</v>
      </c>
      <c r="CG5831">
        <v>2.1800000000000002</v>
      </c>
      <c r="CH5831">
        <v>2.0299999999999998</v>
      </c>
      <c r="CI5831">
        <v>1.77</v>
      </c>
      <c r="CJ5831">
        <v>1.71</v>
      </c>
      <c r="CK5831">
        <v>26</v>
      </c>
      <c r="CL5831">
        <v>0</v>
      </c>
      <c r="CM5831">
        <v>2.2000000000000002</v>
      </c>
      <c r="CN5831">
        <v>2.06</v>
      </c>
      <c r="CO5831">
        <v>1.8</v>
      </c>
      <c r="CP5831">
        <v>1.72</v>
      </c>
      <c r="FF5831">
        <v>0</v>
      </c>
      <c r="FG5831">
        <v>1</v>
      </c>
    </row>
    <row r="5832" spans="1:163" x14ac:dyDescent="0.3">
      <c r="A5832" t="s">
        <v>513</v>
      </c>
      <c r="B5832" s="2">
        <v>39123</v>
      </c>
      <c r="C5832" t="s">
        <v>347</v>
      </c>
      <c r="D5832" t="s">
        <v>361</v>
      </c>
      <c r="E5832">
        <v>0</v>
      </c>
      <c r="F5832">
        <v>1</v>
      </c>
      <c r="G5832" t="s">
        <v>167</v>
      </c>
      <c r="H5832">
        <v>0</v>
      </c>
      <c r="I5832">
        <v>1</v>
      </c>
      <c r="J5832" t="s">
        <v>167</v>
      </c>
      <c r="L5832" t="s">
        <v>465</v>
      </c>
      <c r="M5832">
        <v>23</v>
      </c>
      <c r="N5832">
        <v>8</v>
      </c>
      <c r="O5832">
        <v>10</v>
      </c>
      <c r="P5832">
        <v>5</v>
      </c>
      <c r="S5832">
        <v>10</v>
      </c>
      <c r="T5832">
        <v>4</v>
      </c>
      <c r="U5832">
        <v>17</v>
      </c>
      <c r="V5832">
        <v>23</v>
      </c>
      <c r="Y5832">
        <v>4</v>
      </c>
      <c r="Z5832">
        <v>2</v>
      </c>
      <c r="AA5832">
        <v>0</v>
      </c>
      <c r="AB5832">
        <v>0</v>
      </c>
      <c r="AE5832">
        <v>1.83</v>
      </c>
      <c r="AF5832">
        <v>3.4</v>
      </c>
      <c r="AG5832">
        <v>4.25</v>
      </c>
      <c r="AH5832">
        <v>1.9</v>
      </c>
      <c r="AI5832">
        <v>3.1</v>
      </c>
      <c r="AJ5832">
        <v>3.8</v>
      </c>
      <c r="AK5832">
        <v>1.8</v>
      </c>
      <c r="AL5832">
        <v>3.3</v>
      </c>
      <c r="AM5832">
        <v>3.75</v>
      </c>
      <c r="AN5832">
        <v>1.8</v>
      </c>
      <c r="AO5832">
        <v>3.25</v>
      </c>
      <c r="AP5832">
        <v>4.2</v>
      </c>
      <c r="AQ5832">
        <v>1.8</v>
      </c>
      <c r="AR5832">
        <v>3.3</v>
      </c>
      <c r="AS5832">
        <v>3.75</v>
      </c>
      <c r="AW5832">
        <v>1.83</v>
      </c>
      <c r="AX5832">
        <v>3.3</v>
      </c>
      <c r="AY5832">
        <v>4.33</v>
      </c>
      <c r="BP5832">
        <v>1.8</v>
      </c>
      <c r="BQ5832">
        <v>3.25</v>
      </c>
      <c r="BR5832">
        <v>4.2</v>
      </c>
      <c r="BS5832">
        <v>1.8</v>
      </c>
      <c r="BT5832">
        <v>3.2</v>
      </c>
      <c r="BU5832">
        <v>4.33</v>
      </c>
      <c r="BV5832">
        <v>1.8</v>
      </c>
      <c r="BW5832">
        <v>3.3</v>
      </c>
      <c r="BX5832">
        <v>4.3499999999999996</v>
      </c>
      <c r="BY5832">
        <v>44</v>
      </c>
      <c r="BZ5832">
        <v>1.9</v>
      </c>
      <c r="CA5832">
        <v>1.79</v>
      </c>
      <c r="CB5832">
        <v>3.65</v>
      </c>
      <c r="CC5832">
        <v>3.33</v>
      </c>
      <c r="CD5832">
        <v>4.75</v>
      </c>
      <c r="CE5832">
        <v>4.29</v>
      </c>
      <c r="CF5832">
        <v>37</v>
      </c>
      <c r="CG5832">
        <v>2.19</v>
      </c>
      <c r="CH5832">
        <v>2.04</v>
      </c>
      <c r="CI5832">
        <v>1.79</v>
      </c>
      <c r="CJ5832">
        <v>1.71</v>
      </c>
      <c r="CK5832">
        <v>28</v>
      </c>
      <c r="CL5832">
        <v>-0.5</v>
      </c>
      <c r="CM5832">
        <v>1.85</v>
      </c>
      <c r="CN5832">
        <v>1.81</v>
      </c>
      <c r="CO5832">
        <v>2.11</v>
      </c>
      <c r="CP5832">
        <v>2.06</v>
      </c>
      <c r="FF5832">
        <v>0</v>
      </c>
      <c r="FG5832">
        <v>0</v>
      </c>
    </row>
    <row r="5833" spans="1:163" x14ac:dyDescent="0.3">
      <c r="A5833" t="s">
        <v>513</v>
      </c>
      <c r="B5833" s="2">
        <v>39124</v>
      </c>
      <c r="C5833" t="s">
        <v>165</v>
      </c>
      <c r="D5833" t="s">
        <v>509</v>
      </c>
      <c r="E5833">
        <v>2</v>
      </c>
      <c r="F5833">
        <v>1</v>
      </c>
      <c r="G5833" t="s">
        <v>171</v>
      </c>
      <c r="H5833">
        <v>0</v>
      </c>
      <c r="I5833">
        <v>1</v>
      </c>
      <c r="J5833" t="s">
        <v>167</v>
      </c>
      <c r="L5833" t="s">
        <v>486</v>
      </c>
      <c r="M5833">
        <v>10</v>
      </c>
      <c r="N5833">
        <v>8</v>
      </c>
      <c r="O5833">
        <v>3</v>
      </c>
      <c r="P5833">
        <v>2</v>
      </c>
      <c r="S5833">
        <v>10</v>
      </c>
      <c r="T5833">
        <v>1</v>
      </c>
      <c r="U5833">
        <v>9</v>
      </c>
      <c r="V5833">
        <v>15</v>
      </c>
      <c r="Y5833">
        <v>6</v>
      </c>
      <c r="Z5833">
        <v>3</v>
      </c>
      <c r="AA5833">
        <v>0</v>
      </c>
      <c r="AB5833">
        <v>0</v>
      </c>
      <c r="AE5833">
        <v>1.25</v>
      </c>
      <c r="AF5833">
        <v>5.5</v>
      </c>
      <c r="AG5833">
        <v>10</v>
      </c>
      <c r="AH5833">
        <v>1.22</v>
      </c>
      <c r="AI5833">
        <v>4.8</v>
      </c>
      <c r="AJ5833">
        <v>11</v>
      </c>
      <c r="AK5833">
        <v>1.2</v>
      </c>
      <c r="AL5833">
        <v>5</v>
      </c>
      <c r="AM5833">
        <v>11</v>
      </c>
      <c r="AN5833">
        <v>1.22</v>
      </c>
      <c r="AO5833">
        <v>5.2</v>
      </c>
      <c r="AP5833">
        <v>11</v>
      </c>
      <c r="AQ5833">
        <v>1.22</v>
      </c>
      <c r="AR5833">
        <v>4.8</v>
      </c>
      <c r="AS5833">
        <v>10</v>
      </c>
      <c r="AW5833">
        <v>1.25</v>
      </c>
      <c r="AX5833">
        <v>5</v>
      </c>
      <c r="AY5833">
        <v>13</v>
      </c>
      <c r="BP5833">
        <v>1.2</v>
      </c>
      <c r="BQ5833">
        <v>6</v>
      </c>
      <c r="BR5833">
        <v>10</v>
      </c>
      <c r="BS5833">
        <v>1.25</v>
      </c>
      <c r="BT5833">
        <v>5</v>
      </c>
      <c r="BU5833">
        <v>10</v>
      </c>
      <c r="BV5833">
        <v>1.25</v>
      </c>
      <c r="BW5833">
        <v>5.5</v>
      </c>
      <c r="BX5833">
        <v>10</v>
      </c>
      <c r="BY5833">
        <v>47</v>
      </c>
      <c r="BZ5833">
        <v>1.29</v>
      </c>
      <c r="CA5833">
        <v>1.24</v>
      </c>
      <c r="CB5833">
        <v>6</v>
      </c>
      <c r="CC5833">
        <v>5.24</v>
      </c>
      <c r="CD5833">
        <v>13</v>
      </c>
      <c r="CE5833">
        <v>11.03</v>
      </c>
      <c r="CF5833">
        <v>37</v>
      </c>
      <c r="CG5833">
        <v>1.8</v>
      </c>
      <c r="CH5833">
        <v>1.72</v>
      </c>
      <c r="CI5833">
        <v>2.17</v>
      </c>
      <c r="CJ5833">
        <v>2.0299999999999998</v>
      </c>
      <c r="CK5833">
        <v>27</v>
      </c>
      <c r="CL5833">
        <v>-1.5</v>
      </c>
      <c r="CM5833">
        <v>1.9</v>
      </c>
      <c r="CN5833">
        <v>1.84</v>
      </c>
      <c r="CO5833">
        <v>2.12</v>
      </c>
      <c r="CP5833">
        <v>2</v>
      </c>
      <c r="FF5833">
        <v>0</v>
      </c>
      <c r="FG5833">
        <v>2</v>
      </c>
    </row>
    <row r="5834" spans="1:163" x14ac:dyDescent="0.3">
      <c r="A5834" t="s">
        <v>513</v>
      </c>
      <c r="B5834" s="2">
        <v>39124</v>
      </c>
      <c r="C5834" t="s">
        <v>351</v>
      </c>
      <c r="D5834" t="s">
        <v>594</v>
      </c>
      <c r="E5834">
        <v>2</v>
      </c>
      <c r="F5834">
        <v>1</v>
      </c>
      <c r="G5834" t="s">
        <v>171</v>
      </c>
      <c r="H5834">
        <v>1</v>
      </c>
      <c r="I5834">
        <v>0</v>
      </c>
      <c r="J5834" t="s">
        <v>171</v>
      </c>
      <c r="L5834" t="s">
        <v>491</v>
      </c>
      <c r="M5834">
        <v>7</v>
      </c>
      <c r="N5834">
        <v>7</v>
      </c>
      <c r="O5834">
        <v>4</v>
      </c>
      <c r="P5834">
        <v>6</v>
      </c>
      <c r="S5834">
        <v>9</v>
      </c>
      <c r="T5834">
        <v>8</v>
      </c>
      <c r="U5834">
        <v>14</v>
      </c>
      <c r="V5834">
        <v>11</v>
      </c>
      <c r="Y5834">
        <v>1</v>
      </c>
      <c r="Z5834">
        <v>4</v>
      </c>
      <c r="AA5834">
        <v>0</v>
      </c>
      <c r="AB5834">
        <v>0</v>
      </c>
      <c r="AE5834">
        <v>1.7</v>
      </c>
      <c r="AF5834">
        <v>3.4</v>
      </c>
      <c r="AG5834">
        <v>5.25</v>
      </c>
      <c r="AH5834">
        <v>1.7</v>
      </c>
      <c r="AI5834">
        <v>3.3</v>
      </c>
      <c r="AJ5834">
        <v>4.5</v>
      </c>
      <c r="AK5834">
        <v>1.72</v>
      </c>
      <c r="AL5834">
        <v>3.2</v>
      </c>
      <c r="AM5834">
        <v>4.5</v>
      </c>
      <c r="AN5834">
        <v>1.67</v>
      </c>
      <c r="AO5834">
        <v>3.4</v>
      </c>
      <c r="AP5834">
        <v>4.75</v>
      </c>
      <c r="AQ5834">
        <v>1.66</v>
      </c>
      <c r="AR5834">
        <v>3.1</v>
      </c>
      <c r="AS5834">
        <v>5</v>
      </c>
      <c r="AW5834">
        <v>1.66</v>
      </c>
      <c r="AX5834">
        <v>3.6</v>
      </c>
      <c r="AY5834">
        <v>5</v>
      </c>
      <c r="BP5834">
        <v>1.65</v>
      </c>
      <c r="BQ5834">
        <v>3.4</v>
      </c>
      <c r="BR5834">
        <v>5</v>
      </c>
      <c r="BS5834">
        <v>1.62</v>
      </c>
      <c r="BT5834">
        <v>3.5</v>
      </c>
      <c r="BU5834">
        <v>5</v>
      </c>
      <c r="BV5834">
        <v>1.65</v>
      </c>
      <c r="BW5834">
        <v>3.5</v>
      </c>
      <c r="BX5834">
        <v>5</v>
      </c>
      <c r="BY5834">
        <v>46</v>
      </c>
      <c r="BZ5834">
        <v>1.75</v>
      </c>
      <c r="CA5834">
        <v>1.67</v>
      </c>
      <c r="CB5834">
        <v>3.6</v>
      </c>
      <c r="CC5834">
        <v>3.41</v>
      </c>
      <c r="CD5834">
        <v>5.75</v>
      </c>
      <c r="CE5834">
        <v>5.08</v>
      </c>
      <c r="CF5834">
        <v>38</v>
      </c>
      <c r="CG5834">
        <v>2.1</v>
      </c>
      <c r="CH5834">
        <v>1.97</v>
      </c>
      <c r="CI5834">
        <v>1.85</v>
      </c>
      <c r="CJ5834">
        <v>1.77</v>
      </c>
      <c r="CK5834">
        <v>26</v>
      </c>
      <c r="CL5834">
        <v>-0.75</v>
      </c>
      <c r="CM5834">
        <v>2.02</v>
      </c>
      <c r="CN5834">
        <v>1.97</v>
      </c>
      <c r="CO5834">
        <v>1.93</v>
      </c>
      <c r="CP5834">
        <v>1.89</v>
      </c>
      <c r="FF5834">
        <v>1</v>
      </c>
      <c r="FG5834">
        <v>1</v>
      </c>
    </row>
    <row r="5835" spans="1:163" x14ac:dyDescent="0.3">
      <c r="A5835" t="s">
        <v>513</v>
      </c>
      <c r="B5835" s="2">
        <v>39134</v>
      </c>
      <c r="C5835" t="s">
        <v>181</v>
      </c>
      <c r="D5835" t="s">
        <v>189</v>
      </c>
      <c r="E5835">
        <v>1</v>
      </c>
      <c r="F5835">
        <v>2</v>
      </c>
      <c r="G5835" t="s">
        <v>167</v>
      </c>
      <c r="H5835">
        <v>1</v>
      </c>
      <c r="I5835">
        <v>1</v>
      </c>
      <c r="J5835" t="s">
        <v>174</v>
      </c>
      <c r="L5835" t="s">
        <v>477</v>
      </c>
      <c r="M5835">
        <v>10</v>
      </c>
      <c r="N5835">
        <v>8</v>
      </c>
      <c r="O5835">
        <v>3</v>
      </c>
      <c r="P5835">
        <v>4</v>
      </c>
      <c r="S5835">
        <v>5</v>
      </c>
      <c r="T5835">
        <v>1</v>
      </c>
      <c r="U5835">
        <v>7</v>
      </c>
      <c r="V5835">
        <v>14</v>
      </c>
      <c r="Y5835">
        <v>2</v>
      </c>
      <c r="Z5835">
        <v>1</v>
      </c>
      <c r="AA5835">
        <v>0</v>
      </c>
      <c r="AB5835">
        <v>0</v>
      </c>
      <c r="AE5835">
        <v>2.2000000000000002</v>
      </c>
      <c r="AF5835">
        <v>3.2</v>
      </c>
      <c r="AG5835">
        <v>3.2</v>
      </c>
      <c r="AH5835">
        <v>2.25</v>
      </c>
      <c r="AI5835">
        <v>3</v>
      </c>
      <c r="AJ5835">
        <v>3</v>
      </c>
      <c r="AK5835">
        <v>2</v>
      </c>
      <c r="AL5835">
        <v>3.2</v>
      </c>
      <c r="AM5835">
        <v>3.2</v>
      </c>
      <c r="AN5835">
        <v>2.2000000000000002</v>
      </c>
      <c r="AO5835">
        <v>3.2</v>
      </c>
      <c r="AP5835">
        <v>3</v>
      </c>
      <c r="AQ5835">
        <v>2.1</v>
      </c>
      <c r="AR5835">
        <v>3.1</v>
      </c>
      <c r="AS5835">
        <v>3.1</v>
      </c>
      <c r="AW5835">
        <v>2.2999999999999998</v>
      </c>
      <c r="AX5835">
        <v>3.25</v>
      </c>
      <c r="AY5835">
        <v>3</v>
      </c>
      <c r="BP5835">
        <v>2</v>
      </c>
      <c r="BQ5835">
        <v>3.15</v>
      </c>
      <c r="BR5835">
        <v>3.5</v>
      </c>
      <c r="BS5835">
        <v>2.1</v>
      </c>
      <c r="BT5835">
        <v>3.2</v>
      </c>
      <c r="BU5835">
        <v>3.2</v>
      </c>
      <c r="BV5835">
        <v>2.1</v>
      </c>
      <c r="BW5835">
        <v>3.25</v>
      </c>
      <c r="BX5835">
        <v>3.3</v>
      </c>
      <c r="BY5835">
        <v>44</v>
      </c>
      <c r="BZ5835">
        <v>2.2999999999999998</v>
      </c>
      <c r="CA5835">
        <v>2.1800000000000002</v>
      </c>
      <c r="CB5835">
        <v>3.25</v>
      </c>
      <c r="CC5835">
        <v>3.2</v>
      </c>
      <c r="CD5835">
        <v>3.38</v>
      </c>
      <c r="CE5835">
        <v>3.11</v>
      </c>
      <c r="CF5835">
        <v>36</v>
      </c>
      <c r="CG5835">
        <v>2.25</v>
      </c>
      <c r="CH5835">
        <v>2.08</v>
      </c>
      <c r="CI5835">
        <v>1.72</v>
      </c>
      <c r="CJ5835">
        <v>1.66</v>
      </c>
      <c r="CK5835">
        <v>25</v>
      </c>
      <c r="CL5835">
        <v>-0.25</v>
      </c>
      <c r="CM5835">
        <v>2.0499999999999998</v>
      </c>
      <c r="CN5835">
        <v>2</v>
      </c>
      <c r="CO5835">
        <v>1.9</v>
      </c>
      <c r="CP5835">
        <v>1.87</v>
      </c>
      <c r="FF5835">
        <v>1</v>
      </c>
      <c r="FG5835">
        <v>0</v>
      </c>
    </row>
    <row r="5836" spans="1:163" x14ac:dyDescent="0.3">
      <c r="A5836" t="s">
        <v>513</v>
      </c>
      <c r="B5836" s="2">
        <v>39134</v>
      </c>
      <c r="C5836" t="s">
        <v>361</v>
      </c>
      <c r="D5836" t="s">
        <v>509</v>
      </c>
      <c r="E5836">
        <v>1</v>
      </c>
      <c r="F5836">
        <v>1</v>
      </c>
      <c r="G5836" t="s">
        <v>174</v>
      </c>
      <c r="H5836">
        <v>1</v>
      </c>
      <c r="I5836">
        <v>1</v>
      </c>
      <c r="J5836" t="s">
        <v>174</v>
      </c>
      <c r="L5836" t="s">
        <v>479</v>
      </c>
      <c r="M5836">
        <v>10</v>
      </c>
      <c r="N5836">
        <v>16</v>
      </c>
      <c r="O5836">
        <v>6</v>
      </c>
      <c r="P5836">
        <v>13</v>
      </c>
      <c r="S5836">
        <v>8</v>
      </c>
      <c r="T5836">
        <v>3</v>
      </c>
      <c r="U5836">
        <v>11</v>
      </c>
      <c r="V5836">
        <v>11</v>
      </c>
      <c r="Y5836">
        <v>1</v>
      </c>
      <c r="Z5836">
        <v>1</v>
      </c>
      <c r="AA5836">
        <v>0</v>
      </c>
      <c r="AB5836">
        <v>1</v>
      </c>
      <c r="AE5836">
        <v>2.4</v>
      </c>
      <c r="AF5836">
        <v>3.25</v>
      </c>
      <c r="AG5836">
        <v>2.8</v>
      </c>
      <c r="AH5836">
        <v>2.2000000000000002</v>
      </c>
      <c r="AI5836">
        <v>3.1</v>
      </c>
      <c r="AJ5836">
        <v>3</v>
      </c>
      <c r="AK5836">
        <v>2.25</v>
      </c>
      <c r="AL5836">
        <v>3.2</v>
      </c>
      <c r="AM5836">
        <v>2.75</v>
      </c>
      <c r="AN5836">
        <v>2.5</v>
      </c>
      <c r="AO5836">
        <v>3.2</v>
      </c>
      <c r="AP5836">
        <v>2.6</v>
      </c>
      <c r="AQ5836">
        <v>2.2999999999999998</v>
      </c>
      <c r="AR5836">
        <v>3.2</v>
      </c>
      <c r="AS5836">
        <v>2.62</v>
      </c>
      <c r="AW5836">
        <v>2.4</v>
      </c>
      <c r="AX5836">
        <v>3.25</v>
      </c>
      <c r="AY5836">
        <v>2.8</v>
      </c>
      <c r="BP5836">
        <v>2.2999999999999998</v>
      </c>
      <c r="BQ5836">
        <v>3.15</v>
      </c>
      <c r="BR5836">
        <v>2.85</v>
      </c>
      <c r="BS5836">
        <v>2.25</v>
      </c>
      <c r="BT5836">
        <v>3.25</v>
      </c>
      <c r="BU5836">
        <v>2.88</v>
      </c>
      <c r="BV5836">
        <v>2.35</v>
      </c>
      <c r="BW5836">
        <v>3.25</v>
      </c>
      <c r="BX5836">
        <v>2.8</v>
      </c>
      <c r="BY5836">
        <v>43</v>
      </c>
      <c r="BZ5836">
        <v>2.6</v>
      </c>
      <c r="CA5836">
        <v>2.38</v>
      </c>
      <c r="CB5836">
        <v>3.3</v>
      </c>
      <c r="CC5836">
        <v>3.2</v>
      </c>
      <c r="CD5836">
        <v>3</v>
      </c>
      <c r="CE5836">
        <v>2.76</v>
      </c>
      <c r="CF5836">
        <v>35</v>
      </c>
      <c r="CG5836">
        <v>2.35</v>
      </c>
      <c r="CH5836">
        <v>2.12</v>
      </c>
      <c r="CI5836">
        <v>1.7</v>
      </c>
      <c r="CJ5836">
        <v>1.63</v>
      </c>
      <c r="CK5836">
        <v>24</v>
      </c>
      <c r="CL5836">
        <v>0</v>
      </c>
      <c r="CM5836">
        <v>1.81</v>
      </c>
      <c r="CN5836">
        <v>1.75</v>
      </c>
      <c r="CO5836">
        <v>2.15</v>
      </c>
      <c r="CP5836">
        <v>2.06</v>
      </c>
      <c r="FF5836">
        <v>0</v>
      </c>
      <c r="FG5836">
        <v>0</v>
      </c>
    </row>
    <row r="5837" spans="1:163" x14ac:dyDescent="0.3">
      <c r="A5837" t="s">
        <v>513</v>
      </c>
      <c r="B5837" s="2">
        <v>39137</v>
      </c>
      <c r="C5837" t="s">
        <v>358</v>
      </c>
      <c r="D5837" t="s">
        <v>347</v>
      </c>
      <c r="E5837">
        <v>4</v>
      </c>
      <c r="F5837">
        <v>0</v>
      </c>
      <c r="G5837" t="s">
        <v>171</v>
      </c>
      <c r="H5837">
        <v>3</v>
      </c>
      <c r="I5837">
        <v>0</v>
      </c>
      <c r="J5837" t="s">
        <v>171</v>
      </c>
      <c r="L5837" t="s">
        <v>479</v>
      </c>
      <c r="M5837">
        <v>12</v>
      </c>
      <c r="N5837">
        <v>11</v>
      </c>
      <c r="O5837">
        <v>5</v>
      </c>
      <c r="P5837">
        <v>8</v>
      </c>
      <c r="S5837">
        <v>7</v>
      </c>
      <c r="T5837">
        <v>6</v>
      </c>
      <c r="U5837">
        <v>13</v>
      </c>
      <c r="V5837">
        <v>7</v>
      </c>
      <c r="Y5837">
        <v>3</v>
      </c>
      <c r="Z5837">
        <v>2</v>
      </c>
      <c r="AA5837">
        <v>0</v>
      </c>
      <c r="AB5837">
        <v>0</v>
      </c>
      <c r="AE5837">
        <v>2.2999999999999998</v>
      </c>
      <c r="AF5837">
        <v>3.25</v>
      </c>
      <c r="AG5837">
        <v>3</v>
      </c>
      <c r="AH5837">
        <v>2.2000000000000002</v>
      </c>
      <c r="AI5837">
        <v>3.2</v>
      </c>
      <c r="AJ5837">
        <v>2.9</v>
      </c>
      <c r="AK5837">
        <v>2.1</v>
      </c>
      <c r="AL5837">
        <v>3.2</v>
      </c>
      <c r="AM5837">
        <v>3</v>
      </c>
      <c r="AN5837">
        <v>2.2999999999999998</v>
      </c>
      <c r="AO5837">
        <v>3.2</v>
      </c>
      <c r="AP5837">
        <v>2.8</v>
      </c>
      <c r="AQ5837">
        <v>2.25</v>
      </c>
      <c r="AR5837">
        <v>3.1</v>
      </c>
      <c r="AS5837">
        <v>2.8</v>
      </c>
      <c r="AW5837">
        <v>2.2999999999999998</v>
      </c>
      <c r="AX5837">
        <v>3.25</v>
      </c>
      <c r="AY5837">
        <v>3</v>
      </c>
      <c r="BP5837">
        <v>2.2999999999999998</v>
      </c>
      <c r="BQ5837">
        <v>3.15</v>
      </c>
      <c r="BR5837">
        <v>2.85</v>
      </c>
      <c r="BS5837">
        <v>2.2000000000000002</v>
      </c>
      <c r="BT5837">
        <v>3.2</v>
      </c>
      <c r="BU5837">
        <v>3</v>
      </c>
      <c r="BV5837">
        <v>2.25</v>
      </c>
      <c r="BW5837">
        <v>3.25</v>
      </c>
      <c r="BX5837">
        <v>3</v>
      </c>
      <c r="BY5837">
        <v>46</v>
      </c>
      <c r="BZ5837">
        <v>2.4</v>
      </c>
      <c r="CA5837">
        <v>2.2799999999999998</v>
      </c>
      <c r="CB5837">
        <v>3.3</v>
      </c>
      <c r="CC5837">
        <v>3.22</v>
      </c>
      <c r="CD5837">
        <v>3.1</v>
      </c>
      <c r="CE5837">
        <v>2.93</v>
      </c>
      <c r="CF5837">
        <v>36</v>
      </c>
      <c r="CG5837">
        <v>2.2400000000000002</v>
      </c>
      <c r="CH5837">
        <v>2.09</v>
      </c>
      <c r="CI5837">
        <v>1.75</v>
      </c>
      <c r="CJ5837">
        <v>1.65</v>
      </c>
      <c r="CK5837">
        <v>27</v>
      </c>
      <c r="CL5837">
        <v>0</v>
      </c>
      <c r="CM5837">
        <v>1.74</v>
      </c>
      <c r="CN5837">
        <v>1.67</v>
      </c>
      <c r="CO5837">
        <v>2.25</v>
      </c>
      <c r="CP5837">
        <v>2.12</v>
      </c>
      <c r="FF5837">
        <v>0</v>
      </c>
      <c r="FG5837">
        <v>1</v>
      </c>
    </row>
    <row r="5838" spans="1:163" x14ac:dyDescent="0.3">
      <c r="A5838" t="s">
        <v>513</v>
      </c>
      <c r="B5838" s="2">
        <v>39137</v>
      </c>
      <c r="C5838" t="s">
        <v>594</v>
      </c>
      <c r="D5838" t="s">
        <v>183</v>
      </c>
      <c r="E5838">
        <v>1</v>
      </c>
      <c r="F5838">
        <v>2</v>
      </c>
      <c r="G5838" t="s">
        <v>167</v>
      </c>
      <c r="H5838">
        <v>1</v>
      </c>
      <c r="I5838">
        <v>1</v>
      </c>
      <c r="J5838" t="s">
        <v>174</v>
      </c>
      <c r="L5838" t="s">
        <v>492</v>
      </c>
      <c r="M5838">
        <v>16</v>
      </c>
      <c r="N5838">
        <v>16</v>
      </c>
      <c r="O5838">
        <v>6</v>
      </c>
      <c r="P5838">
        <v>8</v>
      </c>
      <c r="S5838">
        <v>3</v>
      </c>
      <c r="T5838">
        <v>7</v>
      </c>
      <c r="U5838">
        <v>16</v>
      </c>
      <c r="V5838">
        <v>12</v>
      </c>
      <c r="Y5838">
        <v>3</v>
      </c>
      <c r="Z5838">
        <v>2</v>
      </c>
      <c r="AA5838">
        <v>0</v>
      </c>
      <c r="AB5838">
        <v>0</v>
      </c>
      <c r="AE5838">
        <v>7.5</v>
      </c>
      <c r="AF5838">
        <v>4</v>
      </c>
      <c r="AG5838">
        <v>1.44</v>
      </c>
      <c r="AH5838">
        <v>6</v>
      </c>
      <c r="AI5838">
        <v>3.6</v>
      </c>
      <c r="AJ5838">
        <v>1.5</v>
      </c>
      <c r="AK5838">
        <v>7</v>
      </c>
      <c r="AL5838">
        <v>3.5</v>
      </c>
      <c r="AM5838">
        <v>1.44</v>
      </c>
      <c r="AN5838">
        <v>7</v>
      </c>
      <c r="AO5838">
        <v>3.75</v>
      </c>
      <c r="AP5838">
        <v>1.44</v>
      </c>
      <c r="AQ5838">
        <v>6.5</v>
      </c>
      <c r="AR5838">
        <v>3.6</v>
      </c>
      <c r="AS5838">
        <v>1.44</v>
      </c>
      <c r="AW5838">
        <v>7.5</v>
      </c>
      <c r="AX5838">
        <v>4.33</v>
      </c>
      <c r="AY5838">
        <v>1.4</v>
      </c>
      <c r="BP5838">
        <v>7.5</v>
      </c>
      <c r="BQ5838">
        <v>3.6</v>
      </c>
      <c r="BR5838">
        <v>1.45</v>
      </c>
      <c r="BS5838">
        <v>7</v>
      </c>
      <c r="BT5838">
        <v>3.75</v>
      </c>
      <c r="BU5838">
        <v>1.44</v>
      </c>
      <c r="BV5838">
        <v>7</v>
      </c>
      <c r="BW5838">
        <v>4</v>
      </c>
      <c r="BX5838">
        <v>1.45</v>
      </c>
      <c r="BY5838">
        <v>46</v>
      </c>
      <c r="BZ5838">
        <v>8</v>
      </c>
      <c r="CA5838">
        <v>7.08</v>
      </c>
      <c r="CB5838">
        <v>4.4000000000000004</v>
      </c>
      <c r="CC5838">
        <v>3.88</v>
      </c>
      <c r="CD5838">
        <v>1.5</v>
      </c>
      <c r="CE5838">
        <v>1.44</v>
      </c>
      <c r="CF5838">
        <v>37</v>
      </c>
      <c r="CG5838">
        <v>1.91</v>
      </c>
      <c r="CH5838">
        <v>1.8</v>
      </c>
      <c r="CI5838">
        <v>2</v>
      </c>
      <c r="CJ5838">
        <v>1.93</v>
      </c>
      <c r="CK5838">
        <v>29</v>
      </c>
      <c r="CL5838">
        <v>1</v>
      </c>
      <c r="CM5838">
        <v>2.08</v>
      </c>
      <c r="CN5838">
        <v>1.98</v>
      </c>
      <c r="CO5838">
        <v>1.9</v>
      </c>
      <c r="CP5838">
        <v>1.87</v>
      </c>
      <c r="FF5838">
        <v>1</v>
      </c>
      <c r="FG5838">
        <v>0</v>
      </c>
    </row>
    <row r="5839" spans="1:163" x14ac:dyDescent="0.3">
      <c r="A5839" t="s">
        <v>513</v>
      </c>
      <c r="B5839" s="2">
        <v>39137</v>
      </c>
      <c r="C5839" t="s">
        <v>170</v>
      </c>
      <c r="D5839" t="s">
        <v>179</v>
      </c>
      <c r="E5839">
        <v>4</v>
      </c>
      <c r="F5839">
        <v>0</v>
      </c>
      <c r="G5839" t="s">
        <v>171</v>
      </c>
      <c r="H5839">
        <v>2</v>
      </c>
      <c r="I5839">
        <v>0</v>
      </c>
      <c r="J5839" t="s">
        <v>171</v>
      </c>
      <c r="L5839" t="s">
        <v>468</v>
      </c>
      <c r="M5839">
        <v>8</v>
      </c>
      <c r="N5839">
        <v>6</v>
      </c>
      <c r="O5839">
        <v>4</v>
      </c>
      <c r="P5839">
        <v>2</v>
      </c>
      <c r="S5839">
        <v>5</v>
      </c>
      <c r="T5839">
        <v>1</v>
      </c>
      <c r="U5839">
        <v>12</v>
      </c>
      <c r="V5839">
        <v>9</v>
      </c>
      <c r="Y5839">
        <v>0</v>
      </c>
      <c r="Z5839">
        <v>2</v>
      </c>
      <c r="AA5839">
        <v>0</v>
      </c>
      <c r="AB5839">
        <v>0</v>
      </c>
      <c r="AE5839">
        <v>1.3</v>
      </c>
      <c r="AF5839">
        <v>4.75</v>
      </c>
      <c r="AG5839">
        <v>10</v>
      </c>
      <c r="AH5839">
        <v>1.3</v>
      </c>
      <c r="AI5839">
        <v>4.4000000000000004</v>
      </c>
      <c r="AJ5839">
        <v>8.5</v>
      </c>
      <c r="AK5839">
        <v>1.36</v>
      </c>
      <c r="AL5839">
        <v>3.75</v>
      </c>
      <c r="AM5839">
        <v>8</v>
      </c>
      <c r="AN5839">
        <v>1.3</v>
      </c>
      <c r="AO5839">
        <v>4.5</v>
      </c>
      <c r="AP5839">
        <v>9</v>
      </c>
      <c r="AQ5839">
        <v>1.28</v>
      </c>
      <c r="AR5839">
        <v>4.2</v>
      </c>
      <c r="AS5839">
        <v>9</v>
      </c>
      <c r="AW5839">
        <v>1.3</v>
      </c>
      <c r="AX5839">
        <v>4.75</v>
      </c>
      <c r="AY5839">
        <v>8.5</v>
      </c>
      <c r="BP5839">
        <v>1.3</v>
      </c>
      <c r="BQ5839">
        <v>4.75</v>
      </c>
      <c r="BR5839">
        <v>8.25</v>
      </c>
      <c r="BS5839">
        <v>1.33</v>
      </c>
      <c r="BT5839">
        <v>4.33</v>
      </c>
      <c r="BU5839">
        <v>8.5</v>
      </c>
      <c r="BV5839">
        <v>1.3</v>
      </c>
      <c r="BW5839">
        <v>4.5</v>
      </c>
      <c r="BX5839">
        <v>10</v>
      </c>
      <c r="BY5839">
        <v>47</v>
      </c>
      <c r="BZ5839">
        <v>1.36</v>
      </c>
      <c r="CA5839">
        <v>1.3</v>
      </c>
      <c r="CB5839">
        <v>5</v>
      </c>
      <c r="CC5839">
        <v>4.58</v>
      </c>
      <c r="CD5839">
        <v>12</v>
      </c>
      <c r="CE5839">
        <v>9.5399999999999991</v>
      </c>
      <c r="CF5839">
        <v>36</v>
      </c>
      <c r="CG5839">
        <v>1.85</v>
      </c>
      <c r="CH5839">
        <v>1.77</v>
      </c>
      <c r="CI5839">
        <v>2.1</v>
      </c>
      <c r="CJ5839">
        <v>1.96</v>
      </c>
      <c r="CK5839">
        <v>29</v>
      </c>
      <c r="CL5839">
        <v>-1.5</v>
      </c>
      <c r="CM5839">
        <v>2.08</v>
      </c>
      <c r="CN5839">
        <v>2.0299999999999998</v>
      </c>
      <c r="CO5839">
        <v>1.88</v>
      </c>
      <c r="CP5839">
        <v>1.83</v>
      </c>
      <c r="FF5839">
        <v>0</v>
      </c>
      <c r="FG5839">
        <v>2</v>
      </c>
    </row>
    <row r="5840" spans="1:163" x14ac:dyDescent="0.3">
      <c r="A5840" t="s">
        <v>513</v>
      </c>
      <c r="B5840" s="2">
        <v>39137</v>
      </c>
      <c r="C5840" t="s">
        <v>185</v>
      </c>
      <c r="D5840" t="s">
        <v>514</v>
      </c>
      <c r="E5840">
        <v>2</v>
      </c>
      <c r="F5840">
        <v>1</v>
      </c>
      <c r="G5840" t="s">
        <v>171</v>
      </c>
      <c r="H5840">
        <v>1</v>
      </c>
      <c r="I5840">
        <v>0</v>
      </c>
      <c r="J5840" t="s">
        <v>171</v>
      </c>
      <c r="L5840" t="s">
        <v>484</v>
      </c>
      <c r="M5840">
        <v>9</v>
      </c>
      <c r="N5840">
        <v>10</v>
      </c>
      <c r="O5840">
        <v>6</v>
      </c>
      <c r="P5840">
        <v>4</v>
      </c>
      <c r="S5840">
        <v>9</v>
      </c>
      <c r="T5840">
        <v>5</v>
      </c>
      <c r="U5840">
        <v>9</v>
      </c>
      <c r="V5840">
        <v>12</v>
      </c>
      <c r="Y5840">
        <v>1</v>
      </c>
      <c r="Z5840">
        <v>1</v>
      </c>
      <c r="AA5840">
        <v>0</v>
      </c>
      <c r="AB5840">
        <v>0</v>
      </c>
      <c r="AE5840">
        <v>2.25</v>
      </c>
      <c r="AF5840">
        <v>3.25</v>
      </c>
      <c r="AG5840">
        <v>3.1</v>
      </c>
      <c r="AH5840">
        <v>2.2999999999999998</v>
      </c>
      <c r="AI5840">
        <v>3.2</v>
      </c>
      <c r="AJ5840">
        <v>2.7</v>
      </c>
      <c r="AK5840">
        <v>2.25</v>
      </c>
      <c r="AL5840">
        <v>3.2</v>
      </c>
      <c r="AM5840">
        <v>2.75</v>
      </c>
      <c r="AN5840">
        <v>2.25</v>
      </c>
      <c r="AO5840">
        <v>3.2</v>
      </c>
      <c r="AP5840">
        <v>2.88</v>
      </c>
      <c r="AQ5840">
        <v>2.2999999999999998</v>
      </c>
      <c r="AR5840">
        <v>3.1</v>
      </c>
      <c r="AS5840">
        <v>2.75</v>
      </c>
      <c r="AW5840">
        <v>2.25</v>
      </c>
      <c r="AX5840">
        <v>3.2</v>
      </c>
      <c r="AY5840">
        <v>3.1</v>
      </c>
      <c r="BP5840">
        <v>2.25</v>
      </c>
      <c r="BQ5840">
        <v>3.15</v>
      </c>
      <c r="BR5840">
        <v>2.95</v>
      </c>
      <c r="BS5840">
        <v>2.25</v>
      </c>
      <c r="BT5840">
        <v>3.25</v>
      </c>
      <c r="BU5840">
        <v>2.88</v>
      </c>
      <c r="BV5840">
        <v>2.2999999999999998</v>
      </c>
      <c r="BW5840">
        <v>3.2</v>
      </c>
      <c r="BX5840">
        <v>3</v>
      </c>
      <c r="BY5840">
        <v>46</v>
      </c>
      <c r="BZ5840">
        <v>2.35</v>
      </c>
      <c r="CA5840">
        <v>2.2599999999999998</v>
      </c>
      <c r="CB5840">
        <v>3.35</v>
      </c>
      <c r="CC5840">
        <v>3.2</v>
      </c>
      <c r="CD5840">
        <v>3.25</v>
      </c>
      <c r="CE5840">
        <v>2.97</v>
      </c>
      <c r="CF5840">
        <v>36</v>
      </c>
      <c r="CG5840">
        <v>1.98</v>
      </c>
      <c r="CH5840">
        <v>1.89</v>
      </c>
      <c r="CI5840">
        <v>1.97</v>
      </c>
      <c r="CJ5840">
        <v>1.84</v>
      </c>
      <c r="CK5840">
        <v>27</v>
      </c>
      <c r="CL5840">
        <v>-0.25</v>
      </c>
      <c r="CM5840">
        <v>2.0299999999999998</v>
      </c>
      <c r="CN5840">
        <v>1.99</v>
      </c>
      <c r="CO5840">
        <v>1.93</v>
      </c>
      <c r="CP5840">
        <v>1.88</v>
      </c>
      <c r="FF5840">
        <v>1</v>
      </c>
      <c r="FG5840">
        <v>1</v>
      </c>
    </row>
    <row r="5841" spans="1:163" x14ac:dyDescent="0.3">
      <c r="A5841" t="s">
        <v>513</v>
      </c>
      <c r="B5841" s="2">
        <v>39137</v>
      </c>
      <c r="C5841" t="s">
        <v>361</v>
      </c>
      <c r="D5841" t="s">
        <v>181</v>
      </c>
      <c r="E5841">
        <v>0</v>
      </c>
      <c r="F5841">
        <v>3</v>
      </c>
      <c r="G5841" t="s">
        <v>167</v>
      </c>
      <c r="H5841">
        <v>0</v>
      </c>
      <c r="I5841">
        <v>2</v>
      </c>
      <c r="J5841" t="s">
        <v>167</v>
      </c>
      <c r="L5841" t="s">
        <v>511</v>
      </c>
      <c r="M5841">
        <v>11</v>
      </c>
      <c r="N5841">
        <v>13</v>
      </c>
      <c r="O5841">
        <v>3</v>
      </c>
      <c r="P5841">
        <v>5</v>
      </c>
      <c r="S5841">
        <v>5</v>
      </c>
      <c r="T5841">
        <v>9</v>
      </c>
      <c r="U5841">
        <v>10</v>
      </c>
      <c r="V5841">
        <v>17</v>
      </c>
      <c r="Y5841">
        <v>2</v>
      </c>
      <c r="Z5841">
        <v>1</v>
      </c>
      <c r="AA5841">
        <v>0</v>
      </c>
      <c r="AB5841">
        <v>0</v>
      </c>
      <c r="AE5841">
        <v>3</v>
      </c>
      <c r="AF5841">
        <v>3.25</v>
      </c>
      <c r="AG5841">
        <v>2.2999999999999998</v>
      </c>
      <c r="AH5841">
        <v>2.8</v>
      </c>
      <c r="AI5841">
        <v>3.1</v>
      </c>
      <c r="AJ5841">
        <v>2.2999999999999998</v>
      </c>
      <c r="AK5841">
        <v>2.75</v>
      </c>
      <c r="AL5841">
        <v>3.2</v>
      </c>
      <c r="AM5841">
        <v>2.25</v>
      </c>
      <c r="AN5841">
        <v>3</v>
      </c>
      <c r="AO5841">
        <v>3.2</v>
      </c>
      <c r="AP5841">
        <v>2.2000000000000002</v>
      </c>
      <c r="AQ5841">
        <v>2.75</v>
      </c>
      <c r="AR5841">
        <v>3.1</v>
      </c>
      <c r="AS5841">
        <v>2.2999999999999998</v>
      </c>
      <c r="AW5841">
        <v>3.1</v>
      </c>
      <c r="AX5841">
        <v>3.2</v>
      </c>
      <c r="AY5841">
        <v>2.25</v>
      </c>
      <c r="BP5841">
        <v>3.15</v>
      </c>
      <c r="BQ5841">
        <v>3.15</v>
      </c>
      <c r="BR5841">
        <v>2.15</v>
      </c>
      <c r="BS5841">
        <v>2.88</v>
      </c>
      <c r="BT5841">
        <v>3.25</v>
      </c>
      <c r="BU5841">
        <v>2.25</v>
      </c>
      <c r="BV5841">
        <v>3</v>
      </c>
      <c r="BW5841">
        <v>3.25</v>
      </c>
      <c r="BX5841">
        <v>2.25</v>
      </c>
      <c r="BY5841">
        <v>46</v>
      </c>
      <c r="BZ5841">
        <v>3.2</v>
      </c>
      <c r="CA5841">
        <v>2.97</v>
      </c>
      <c r="CB5841">
        <v>3.25</v>
      </c>
      <c r="CC5841">
        <v>3.2</v>
      </c>
      <c r="CD5841">
        <v>2.4</v>
      </c>
      <c r="CE5841">
        <v>2.2599999999999998</v>
      </c>
      <c r="CF5841">
        <v>37</v>
      </c>
      <c r="CG5841">
        <v>2.2999999999999998</v>
      </c>
      <c r="CH5841">
        <v>2.14</v>
      </c>
      <c r="CI5841">
        <v>1.7</v>
      </c>
      <c r="CJ5841">
        <v>1.62</v>
      </c>
      <c r="CK5841">
        <v>27</v>
      </c>
      <c r="CL5841">
        <v>0.25</v>
      </c>
      <c r="CM5841">
        <v>1.92</v>
      </c>
      <c r="CN5841">
        <v>1.89</v>
      </c>
      <c r="CO5841">
        <v>2.02</v>
      </c>
      <c r="CP5841">
        <v>1.98</v>
      </c>
      <c r="FF5841">
        <v>1</v>
      </c>
      <c r="FG5841">
        <v>0</v>
      </c>
    </row>
    <row r="5842" spans="1:163" x14ac:dyDescent="0.3">
      <c r="A5842" t="s">
        <v>513</v>
      </c>
      <c r="B5842" s="2">
        <v>39138</v>
      </c>
      <c r="C5842" t="s">
        <v>194</v>
      </c>
      <c r="D5842" t="s">
        <v>489</v>
      </c>
      <c r="E5842">
        <v>3</v>
      </c>
      <c r="F5842">
        <v>0</v>
      </c>
      <c r="G5842" t="s">
        <v>171</v>
      </c>
      <c r="H5842">
        <v>2</v>
      </c>
      <c r="I5842">
        <v>0</v>
      </c>
      <c r="J5842" t="s">
        <v>171</v>
      </c>
      <c r="L5842" t="s">
        <v>494</v>
      </c>
      <c r="M5842">
        <v>13</v>
      </c>
      <c r="N5842">
        <v>13</v>
      </c>
      <c r="O5842">
        <v>11</v>
      </c>
      <c r="P5842">
        <v>6</v>
      </c>
      <c r="S5842">
        <v>7</v>
      </c>
      <c r="T5842">
        <v>4</v>
      </c>
      <c r="U5842">
        <v>11</v>
      </c>
      <c r="V5842">
        <v>16</v>
      </c>
      <c r="Y5842">
        <v>2</v>
      </c>
      <c r="Z5842">
        <v>3</v>
      </c>
      <c r="AA5842">
        <v>0</v>
      </c>
      <c r="AB5842">
        <v>0</v>
      </c>
      <c r="AE5842">
        <v>2.25</v>
      </c>
      <c r="AF5842">
        <v>3.1</v>
      </c>
      <c r="AG5842">
        <v>3.2</v>
      </c>
      <c r="AH5842">
        <v>2.2000000000000002</v>
      </c>
      <c r="AI5842">
        <v>3.2</v>
      </c>
      <c r="AJ5842">
        <v>2.9</v>
      </c>
      <c r="AK5842">
        <v>2.1</v>
      </c>
      <c r="AL5842">
        <v>3.2</v>
      </c>
      <c r="AM5842">
        <v>3</v>
      </c>
      <c r="AN5842">
        <v>2.2000000000000002</v>
      </c>
      <c r="AO5842">
        <v>3.2</v>
      </c>
      <c r="AP5842">
        <v>3</v>
      </c>
      <c r="AQ5842">
        <v>2.15</v>
      </c>
      <c r="AR5842">
        <v>3.1</v>
      </c>
      <c r="AS5842">
        <v>3</v>
      </c>
      <c r="AW5842">
        <v>2.2999999999999998</v>
      </c>
      <c r="AX5842">
        <v>3.1</v>
      </c>
      <c r="AY5842">
        <v>3.1</v>
      </c>
      <c r="BP5842">
        <v>2.2000000000000002</v>
      </c>
      <c r="BQ5842">
        <v>3.1</v>
      </c>
      <c r="BR5842">
        <v>3.1</v>
      </c>
      <c r="BS5842">
        <v>2.1</v>
      </c>
      <c r="BT5842">
        <v>3.2</v>
      </c>
      <c r="BU5842">
        <v>3.2</v>
      </c>
      <c r="BV5842">
        <v>2.2000000000000002</v>
      </c>
      <c r="BW5842">
        <v>3.25</v>
      </c>
      <c r="BX5842">
        <v>3.1</v>
      </c>
      <c r="BY5842">
        <v>46</v>
      </c>
      <c r="BZ5842">
        <v>2.35</v>
      </c>
      <c r="CA5842">
        <v>2.21</v>
      </c>
      <c r="CB5842">
        <v>3.3</v>
      </c>
      <c r="CC5842">
        <v>3.19</v>
      </c>
      <c r="CD5842">
        <v>3.25</v>
      </c>
      <c r="CE5842">
        <v>3.07</v>
      </c>
      <c r="CF5842">
        <v>36</v>
      </c>
      <c r="CG5842">
        <v>2.2000000000000002</v>
      </c>
      <c r="CH5842">
        <v>2.0299999999999998</v>
      </c>
      <c r="CI5842">
        <v>1.77</v>
      </c>
      <c r="CJ5842">
        <v>1.69</v>
      </c>
      <c r="CK5842">
        <v>26</v>
      </c>
      <c r="CL5842">
        <v>-0.25</v>
      </c>
      <c r="CM5842">
        <v>2.1</v>
      </c>
      <c r="CN5842">
        <v>2.04</v>
      </c>
      <c r="CO5842">
        <v>1.88</v>
      </c>
      <c r="CP5842">
        <v>1.83</v>
      </c>
      <c r="FF5842">
        <v>0</v>
      </c>
      <c r="FG5842">
        <v>1</v>
      </c>
    </row>
    <row r="5843" spans="1:163" x14ac:dyDescent="0.3">
      <c r="A5843" t="s">
        <v>513</v>
      </c>
      <c r="B5843" s="2">
        <v>39138</v>
      </c>
      <c r="C5843" t="s">
        <v>189</v>
      </c>
      <c r="D5843" t="s">
        <v>351</v>
      </c>
      <c r="E5843">
        <v>4</v>
      </c>
      <c r="F5843">
        <v>1</v>
      </c>
      <c r="G5843" t="s">
        <v>171</v>
      </c>
      <c r="H5843">
        <v>3</v>
      </c>
      <c r="I5843">
        <v>1</v>
      </c>
      <c r="J5843" t="s">
        <v>171</v>
      </c>
      <c r="L5843" t="s">
        <v>466</v>
      </c>
      <c r="M5843">
        <v>14</v>
      </c>
      <c r="N5843">
        <v>10</v>
      </c>
      <c r="O5843">
        <v>10</v>
      </c>
      <c r="P5843">
        <v>6</v>
      </c>
      <c r="S5843">
        <v>5</v>
      </c>
      <c r="T5843">
        <v>5</v>
      </c>
      <c r="U5843">
        <v>2</v>
      </c>
      <c r="V5843">
        <v>17</v>
      </c>
      <c r="Y5843">
        <v>0</v>
      </c>
      <c r="Z5843">
        <v>4</v>
      </c>
      <c r="AA5843">
        <v>1</v>
      </c>
      <c r="AB5843">
        <v>0</v>
      </c>
      <c r="AE5843">
        <v>2.1</v>
      </c>
      <c r="AF5843">
        <v>3.25</v>
      </c>
      <c r="AG5843">
        <v>3.4</v>
      </c>
      <c r="AH5843">
        <v>2.1</v>
      </c>
      <c r="AI5843">
        <v>3.1</v>
      </c>
      <c r="AJ5843">
        <v>3.2</v>
      </c>
      <c r="AK5843">
        <v>2</v>
      </c>
      <c r="AL5843">
        <v>3.2</v>
      </c>
      <c r="AM5843">
        <v>3.2</v>
      </c>
      <c r="AN5843">
        <v>2.1</v>
      </c>
      <c r="AO5843">
        <v>3.2</v>
      </c>
      <c r="AP5843">
        <v>3.2</v>
      </c>
      <c r="AQ5843">
        <v>2.0499999999999998</v>
      </c>
      <c r="AR5843">
        <v>3</v>
      </c>
      <c r="AS5843">
        <v>3.3</v>
      </c>
      <c r="AW5843">
        <v>2.1</v>
      </c>
      <c r="AX5843">
        <v>3.25</v>
      </c>
      <c r="AY5843">
        <v>3.4</v>
      </c>
      <c r="BP5843">
        <v>2.1</v>
      </c>
      <c r="BQ5843">
        <v>3.15</v>
      </c>
      <c r="BR5843">
        <v>3.25</v>
      </c>
      <c r="BS5843">
        <v>2.1</v>
      </c>
      <c r="BT5843">
        <v>3.2</v>
      </c>
      <c r="BU5843">
        <v>3.2</v>
      </c>
      <c r="BV5843">
        <v>2.2000000000000002</v>
      </c>
      <c r="BW5843">
        <v>3.25</v>
      </c>
      <c r="BX5843">
        <v>3.1</v>
      </c>
      <c r="BY5843">
        <v>46</v>
      </c>
      <c r="BZ5843">
        <v>2.2000000000000002</v>
      </c>
      <c r="CA5843">
        <v>2.11</v>
      </c>
      <c r="CB5843">
        <v>3.35</v>
      </c>
      <c r="CC5843">
        <v>3.21</v>
      </c>
      <c r="CD5843">
        <v>3.65</v>
      </c>
      <c r="CE5843">
        <v>3.26</v>
      </c>
      <c r="CF5843">
        <v>36</v>
      </c>
      <c r="CG5843">
        <v>2.25</v>
      </c>
      <c r="CH5843">
        <v>2.08</v>
      </c>
      <c r="CI5843">
        <v>1.75</v>
      </c>
      <c r="CJ5843">
        <v>1.66</v>
      </c>
      <c r="CK5843">
        <v>28</v>
      </c>
      <c r="CL5843">
        <v>-0.25</v>
      </c>
      <c r="CM5843">
        <v>1.91</v>
      </c>
      <c r="CN5843">
        <v>1.88</v>
      </c>
      <c r="CO5843">
        <v>2.04</v>
      </c>
      <c r="CP5843">
        <v>1.99</v>
      </c>
      <c r="FF5843">
        <v>0</v>
      </c>
      <c r="FG5843">
        <v>1</v>
      </c>
    </row>
    <row r="5844" spans="1:163" x14ac:dyDescent="0.3">
      <c r="A5844" t="s">
        <v>513</v>
      </c>
      <c r="B5844" s="2">
        <v>39138</v>
      </c>
      <c r="C5844" t="s">
        <v>509</v>
      </c>
      <c r="D5844" t="s">
        <v>345</v>
      </c>
      <c r="E5844">
        <v>1</v>
      </c>
      <c r="F5844">
        <v>0</v>
      </c>
      <c r="G5844" t="s">
        <v>171</v>
      </c>
      <c r="H5844">
        <v>1</v>
      </c>
      <c r="I5844">
        <v>0</v>
      </c>
      <c r="J5844" t="s">
        <v>171</v>
      </c>
      <c r="L5844" t="s">
        <v>465</v>
      </c>
      <c r="M5844">
        <v>7</v>
      </c>
      <c r="N5844">
        <v>5</v>
      </c>
      <c r="O5844">
        <v>4</v>
      </c>
      <c r="P5844">
        <v>2</v>
      </c>
      <c r="S5844">
        <v>8</v>
      </c>
      <c r="T5844">
        <v>6</v>
      </c>
      <c r="U5844">
        <v>11</v>
      </c>
      <c r="V5844">
        <v>12</v>
      </c>
      <c r="Y5844">
        <v>6</v>
      </c>
      <c r="Z5844">
        <v>2</v>
      </c>
      <c r="AA5844">
        <v>0</v>
      </c>
      <c r="AB5844">
        <v>0</v>
      </c>
      <c r="AE5844">
        <v>2.5</v>
      </c>
      <c r="AF5844">
        <v>3.2</v>
      </c>
      <c r="AG5844">
        <v>2.75</v>
      </c>
      <c r="AH5844">
        <v>2.5499999999999998</v>
      </c>
      <c r="AI5844">
        <v>3.1</v>
      </c>
      <c r="AJ5844">
        <v>2.5499999999999998</v>
      </c>
      <c r="AK5844">
        <v>2.38</v>
      </c>
      <c r="AL5844">
        <v>3.2</v>
      </c>
      <c r="AM5844">
        <v>2.6</v>
      </c>
      <c r="AN5844">
        <v>2.5</v>
      </c>
      <c r="AO5844">
        <v>3.2</v>
      </c>
      <c r="AP5844">
        <v>2.6</v>
      </c>
      <c r="AQ5844">
        <v>2.4</v>
      </c>
      <c r="AR5844">
        <v>3.1</v>
      </c>
      <c r="AS5844">
        <v>2.6</v>
      </c>
      <c r="AW5844">
        <v>2.5</v>
      </c>
      <c r="AX5844">
        <v>3.25</v>
      </c>
      <c r="AY5844">
        <v>2.7</v>
      </c>
      <c r="BP5844">
        <v>2.4</v>
      </c>
      <c r="BQ5844">
        <v>3.15</v>
      </c>
      <c r="BR5844">
        <v>2.75</v>
      </c>
      <c r="BS5844">
        <v>2.5</v>
      </c>
      <c r="BT5844">
        <v>3.2</v>
      </c>
      <c r="BU5844">
        <v>2.6</v>
      </c>
      <c r="BV5844">
        <v>2.5</v>
      </c>
      <c r="BW5844">
        <v>3.25</v>
      </c>
      <c r="BX5844">
        <v>2.65</v>
      </c>
      <c r="BY5844">
        <v>47</v>
      </c>
      <c r="BZ5844">
        <v>2.6</v>
      </c>
      <c r="CA5844">
        <v>2.4900000000000002</v>
      </c>
      <c r="CB5844">
        <v>3.3</v>
      </c>
      <c r="CC5844">
        <v>3.19</v>
      </c>
      <c r="CD5844">
        <v>2.9</v>
      </c>
      <c r="CE5844">
        <v>2.66</v>
      </c>
      <c r="CF5844">
        <v>37</v>
      </c>
      <c r="CG5844">
        <v>2.1</v>
      </c>
      <c r="CH5844">
        <v>1.98</v>
      </c>
      <c r="CI5844">
        <v>1.88</v>
      </c>
      <c r="CJ5844">
        <v>1.75</v>
      </c>
      <c r="CK5844">
        <v>27</v>
      </c>
      <c r="CL5844">
        <v>0</v>
      </c>
      <c r="CM5844">
        <v>1.89</v>
      </c>
      <c r="CN5844">
        <v>1.83</v>
      </c>
      <c r="CO5844">
        <v>2.08</v>
      </c>
      <c r="CP5844">
        <v>1.96</v>
      </c>
      <c r="FF5844">
        <v>0</v>
      </c>
      <c r="FG5844">
        <v>0</v>
      </c>
    </row>
    <row r="5845" spans="1:163" x14ac:dyDescent="0.3">
      <c r="A5845" t="s">
        <v>513</v>
      </c>
      <c r="B5845" s="2">
        <v>39144</v>
      </c>
      <c r="C5845" t="s">
        <v>165</v>
      </c>
      <c r="D5845" t="s">
        <v>514</v>
      </c>
      <c r="E5845">
        <v>2</v>
      </c>
      <c r="F5845">
        <v>1</v>
      </c>
      <c r="G5845" t="s">
        <v>171</v>
      </c>
      <c r="H5845">
        <v>0</v>
      </c>
      <c r="I5845">
        <v>0</v>
      </c>
      <c r="J5845" t="s">
        <v>174</v>
      </c>
      <c r="L5845" t="s">
        <v>485</v>
      </c>
      <c r="M5845">
        <v>16</v>
      </c>
      <c r="N5845">
        <v>7</v>
      </c>
      <c r="O5845">
        <v>9</v>
      </c>
      <c r="P5845">
        <v>4</v>
      </c>
      <c r="S5845">
        <v>16</v>
      </c>
      <c r="T5845">
        <v>7</v>
      </c>
      <c r="U5845">
        <v>8</v>
      </c>
      <c r="V5845">
        <v>14</v>
      </c>
      <c r="Y5845">
        <v>1</v>
      </c>
      <c r="Z5845">
        <v>1</v>
      </c>
      <c r="AA5845">
        <v>0</v>
      </c>
      <c r="AB5845">
        <v>0</v>
      </c>
      <c r="AE5845">
        <v>1.48</v>
      </c>
      <c r="AF5845">
        <v>3.75</v>
      </c>
      <c r="AG5845">
        <v>7.5</v>
      </c>
      <c r="AH5845">
        <v>1.5</v>
      </c>
      <c r="AI5845">
        <v>3.6</v>
      </c>
      <c r="AJ5845">
        <v>6</v>
      </c>
      <c r="AK5845">
        <v>1.4</v>
      </c>
      <c r="AL5845">
        <v>3.75</v>
      </c>
      <c r="AM5845">
        <v>7</v>
      </c>
      <c r="AN5845">
        <v>1.4</v>
      </c>
      <c r="AO5845">
        <v>4</v>
      </c>
      <c r="AP5845">
        <v>7.5</v>
      </c>
      <c r="AQ5845">
        <v>1.4</v>
      </c>
      <c r="AR5845">
        <v>3.75</v>
      </c>
      <c r="AS5845">
        <v>7</v>
      </c>
      <c r="AW5845">
        <v>1.5</v>
      </c>
      <c r="AX5845">
        <v>3.75</v>
      </c>
      <c r="AY5845">
        <v>7</v>
      </c>
      <c r="BP5845">
        <v>1.45</v>
      </c>
      <c r="BQ5845">
        <v>3.9</v>
      </c>
      <c r="BR5845">
        <v>6.5</v>
      </c>
      <c r="BS5845">
        <v>1.36</v>
      </c>
      <c r="BT5845">
        <v>4</v>
      </c>
      <c r="BU5845">
        <v>7.5</v>
      </c>
      <c r="BV5845">
        <v>1.45</v>
      </c>
      <c r="BW5845">
        <v>4</v>
      </c>
      <c r="BX5845">
        <v>7</v>
      </c>
      <c r="BY5845">
        <v>45</v>
      </c>
      <c r="BZ5845">
        <v>1.55</v>
      </c>
      <c r="CA5845">
        <v>1.46</v>
      </c>
      <c r="CB5845">
        <v>4.2</v>
      </c>
      <c r="CC5845">
        <v>3.79</v>
      </c>
      <c r="CD5845">
        <v>8</v>
      </c>
      <c r="CE5845">
        <v>6.9</v>
      </c>
      <c r="CF5845">
        <v>36</v>
      </c>
      <c r="CG5845">
        <v>1.9</v>
      </c>
      <c r="CH5845">
        <v>1.78</v>
      </c>
      <c r="CI5845">
        <v>2.14</v>
      </c>
      <c r="CJ5845">
        <v>1.95</v>
      </c>
      <c r="CK5845">
        <v>27</v>
      </c>
      <c r="CL5845">
        <v>-1</v>
      </c>
      <c r="CM5845">
        <v>1.96</v>
      </c>
      <c r="CN5845">
        <v>1.87</v>
      </c>
      <c r="CO5845">
        <v>2.04</v>
      </c>
      <c r="CP5845">
        <v>1.97</v>
      </c>
      <c r="FF5845">
        <v>1</v>
      </c>
      <c r="FG5845">
        <v>2</v>
      </c>
    </row>
    <row r="5846" spans="1:163" x14ac:dyDescent="0.3">
      <c r="A5846" t="s">
        <v>513</v>
      </c>
      <c r="B5846" s="2">
        <v>39144</v>
      </c>
      <c r="C5846" t="s">
        <v>594</v>
      </c>
      <c r="D5846" t="s">
        <v>186</v>
      </c>
      <c r="E5846">
        <v>1</v>
      </c>
      <c r="F5846">
        <v>1</v>
      </c>
      <c r="G5846" t="s">
        <v>174</v>
      </c>
      <c r="H5846">
        <v>1</v>
      </c>
      <c r="I5846">
        <v>1</v>
      </c>
      <c r="J5846" t="s">
        <v>174</v>
      </c>
      <c r="L5846" t="s">
        <v>511</v>
      </c>
      <c r="M5846">
        <v>13</v>
      </c>
      <c r="N5846">
        <v>9</v>
      </c>
      <c r="O5846">
        <v>7</v>
      </c>
      <c r="P5846">
        <v>4</v>
      </c>
      <c r="S5846">
        <v>5</v>
      </c>
      <c r="T5846">
        <v>8</v>
      </c>
      <c r="U5846">
        <v>10</v>
      </c>
      <c r="V5846">
        <v>21</v>
      </c>
      <c r="Y5846">
        <v>0</v>
      </c>
      <c r="Z5846">
        <v>2</v>
      </c>
      <c r="AA5846">
        <v>0</v>
      </c>
      <c r="AB5846">
        <v>0</v>
      </c>
      <c r="AE5846">
        <v>2.2999999999999998</v>
      </c>
      <c r="AF5846">
        <v>3.2</v>
      </c>
      <c r="AG5846">
        <v>3</v>
      </c>
      <c r="AH5846">
        <v>2.2999999999999998</v>
      </c>
      <c r="AI5846">
        <v>3</v>
      </c>
      <c r="AJ5846">
        <v>2.9</v>
      </c>
      <c r="AK5846">
        <v>2.25</v>
      </c>
      <c r="AL5846">
        <v>3.2</v>
      </c>
      <c r="AM5846">
        <v>2.75</v>
      </c>
      <c r="AN5846">
        <v>2.25</v>
      </c>
      <c r="AO5846">
        <v>3.2</v>
      </c>
      <c r="AP5846">
        <v>2.88</v>
      </c>
      <c r="AQ5846">
        <v>2.25</v>
      </c>
      <c r="AR5846">
        <v>3.1</v>
      </c>
      <c r="AS5846">
        <v>2.8</v>
      </c>
      <c r="AW5846">
        <v>2.37</v>
      </c>
      <c r="AX5846">
        <v>3.2</v>
      </c>
      <c r="AY5846">
        <v>2.9</v>
      </c>
      <c r="BP5846">
        <v>2.25</v>
      </c>
      <c r="BQ5846">
        <v>3.05</v>
      </c>
      <c r="BR5846">
        <v>3.05</v>
      </c>
      <c r="BS5846">
        <v>2.2000000000000002</v>
      </c>
      <c r="BT5846">
        <v>3.2</v>
      </c>
      <c r="BU5846">
        <v>3</v>
      </c>
      <c r="BV5846">
        <v>2.2999999999999998</v>
      </c>
      <c r="BW5846">
        <v>3.2</v>
      </c>
      <c r="BX5846">
        <v>3</v>
      </c>
      <c r="BY5846">
        <v>44</v>
      </c>
      <c r="BZ5846">
        <v>2.4500000000000002</v>
      </c>
      <c r="CA5846">
        <v>2.2799999999999998</v>
      </c>
      <c r="CB5846">
        <v>3.25</v>
      </c>
      <c r="CC5846">
        <v>3.18</v>
      </c>
      <c r="CD5846">
        <v>3.3</v>
      </c>
      <c r="CE5846">
        <v>2.95</v>
      </c>
      <c r="CF5846">
        <v>34</v>
      </c>
      <c r="CG5846">
        <v>2.2000000000000002</v>
      </c>
      <c r="CH5846">
        <v>2.02</v>
      </c>
      <c r="CI5846">
        <v>1.78</v>
      </c>
      <c r="CJ5846">
        <v>1.7</v>
      </c>
      <c r="CK5846">
        <v>25</v>
      </c>
      <c r="CL5846">
        <v>0</v>
      </c>
      <c r="CM5846">
        <v>1.75</v>
      </c>
      <c r="CN5846">
        <v>1.66</v>
      </c>
      <c r="CO5846">
        <v>2.2400000000000002</v>
      </c>
      <c r="CP5846">
        <v>2.14</v>
      </c>
      <c r="FF5846">
        <v>0</v>
      </c>
      <c r="FG5846">
        <v>0</v>
      </c>
    </row>
    <row r="5847" spans="1:163" x14ac:dyDescent="0.3">
      <c r="A5847" t="s">
        <v>513</v>
      </c>
      <c r="B5847" s="2">
        <v>39144</v>
      </c>
      <c r="C5847" t="s">
        <v>170</v>
      </c>
      <c r="D5847" t="s">
        <v>183</v>
      </c>
      <c r="E5847">
        <v>0</v>
      </c>
      <c r="F5847">
        <v>1</v>
      </c>
      <c r="G5847" t="s">
        <v>167</v>
      </c>
      <c r="H5847">
        <v>0</v>
      </c>
      <c r="I5847">
        <v>0</v>
      </c>
      <c r="J5847" t="s">
        <v>174</v>
      </c>
      <c r="L5847" t="s">
        <v>495</v>
      </c>
      <c r="M5847">
        <v>15</v>
      </c>
      <c r="N5847">
        <v>5</v>
      </c>
      <c r="O5847">
        <v>8</v>
      </c>
      <c r="P5847">
        <v>3</v>
      </c>
      <c r="S5847">
        <v>12</v>
      </c>
      <c r="T5847">
        <v>2</v>
      </c>
      <c r="U5847">
        <v>11</v>
      </c>
      <c r="V5847">
        <v>12</v>
      </c>
      <c r="Y5847">
        <v>2</v>
      </c>
      <c r="Z5847">
        <v>2</v>
      </c>
      <c r="AA5847">
        <v>0</v>
      </c>
      <c r="AB5847">
        <v>1</v>
      </c>
      <c r="AE5847">
        <v>2.6</v>
      </c>
      <c r="AF5847">
        <v>3</v>
      </c>
      <c r="AG5847">
        <v>2.75</v>
      </c>
      <c r="AH5847">
        <v>2.6</v>
      </c>
      <c r="AI5847">
        <v>3.1</v>
      </c>
      <c r="AJ5847">
        <v>2.5</v>
      </c>
      <c r="AK5847">
        <v>2.6</v>
      </c>
      <c r="AL5847">
        <v>3.2</v>
      </c>
      <c r="AM5847">
        <v>2.37</v>
      </c>
      <c r="AN5847">
        <v>2.6</v>
      </c>
      <c r="AO5847">
        <v>3</v>
      </c>
      <c r="AP5847">
        <v>2.6</v>
      </c>
      <c r="AQ5847">
        <v>2.62</v>
      </c>
      <c r="AR5847">
        <v>2.9</v>
      </c>
      <c r="AS5847">
        <v>2.5</v>
      </c>
      <c r="AW5847">
        <v>2.6</v>
      </c>
      <c r="AX5847">
        <v>3.1</v>
      </c>
      <c r="AY5847">
        <v>2.7</v>
      </c>
      <c r="BP5847">
        <v>2.6</v>
      </c>
      <c r="BQ5847">
        <v>3.1</v>
      </c>
      <c r="BR5847">
        <v>2.65</v>
      </c>
      <c r="BS5847">
        <v>2.62</v>
      </c>
      <c r="BT5847">
        <v>3</v>
      </c>
      <c r="BU5847">
        <v>2.62</v>
      </c>
      <c r="BV5847">
        <v>2.6</v>
      </c>
      <c r="BW5847">
        <v>3.2</v>
      </c>
      <c r="BX5847">
        <v>2.6</v>
      </c>
      <c r="BY5847">
        <v>45</v>
      </c>
      <c r="BZ5847">
        <v>2.8</v>
      </c>
      <c r="CA5847">
        <v>2.64</v>
      </c>
      <c r="CB5847">
        <v>3.2</v>
      </c>
      <c r="CC5847">
        <v>3.06</v>
      </c>
      <c r="CD5847">
        <v>2.88</v>
      </c>
      <c r="CE5847">
        <v>2.62</v>
      </c>
      <c r="CF5847">
        <v>36</v>
      </c>
      <c r="CG5847">
        <v>2.27</v>
      </c>
      <c r="CH5847">
        <v>2.0699999999999998</v>
      </c>
      <c r="CI5847">
        <v>1.7</v>
      </c>
      <c r="CJ5847">
        <v>1.65</v>
      </c>
      <c r="CK5847">
        <v>26</v>
      </c>
      <c r="CL5847">
        <v>0</v>
      </c>
      <c r="CM5847">
        <v>1.95</v>
      </c>
      <c r="CN5847">
        <v>1.86</v>
      </c>
      <c r="CO5847">
        <v>2.04</v>
      </c>
      <c r="CP5847">
        <v>1.93</v>
      </c>
      <c r="FF5847">
        <v>1</v>
      </c>
      <c r="FG5847">
        <v>0</v>
      </c>
    </row>
    <row r="5848" spans="1:163" x14ac:dyDescent="0.3">
      <c r="A5848" t="s">
        <v>513</v>
      </c>
      <c r="B5848" s="2">
        <v>39144</v>
      </c>
      <c r="C5848" t="s">
        <v>191</v>
      </c>
      <c r="D5848" t="s">
        <v>509</v>
      </c>
      <c r="E5848">
        <v>0</v>
      </c>
      <c r="F5848">
        <v>1</v>
      </c>
      <c r="G5848" t="s">
        <v>167</v>
      </c>
      <c r="H5848">
        <v>0</v>
      </c>
      <c r="I5848">
        <v>1</v>
      </c>
      <c r="J5848" t="s">
        <v>167</v>
      </c>
      <c r="L5848" t="s">
        <v>491</v>
      </c>
      <c r="M5848">
        <v>4</v>
      </c>
      <c r="N5848">
        <v>9</v>
      </c>
      <c r="O5848">
        <v>3</v>
      </c>
      <c r="P5848">
        <v>5</v>
      </c>
      <c r="S5848">
        <v>9</v>
      </c>
      <c r="T5848">
        <v>4</v>
      </c>
      <c r="U5848">
        <v>13</v>
      </c>
      <c r="V5848">
        <v>14</v>
      </c>
      <c r="Y5848">
        <v>3</v>
      </c>
      <c r="Z5848">
        <v>2</v>
      </c>
      <c r="AA5848">
        <v>0</v>
      </c>
      <c r="AB5848">
        <v>0</v>
      </c>
      <c r="AE5848">
        <v>2</v>
      </c>
      <c r="AF5848">
        <v>3.25</v>
      </c>
      <c r="AG5848">
        <v>3.75</v>
      </c>
      <c r="AH5848">
        <v>1.9</v>
      </c>
      <c r="AI5848">
        <v>3.1</v>
      </c>
      <c r="AJ5848">
        <v>3.8</v>
      </c>
      <c r="AK5848">
        <v>1.83</v>
      </c>
      <c r="AL5848">
        <v>3.2</v>
      </c>
      <c r="AM5848">
        <v>3.75</v>
      </c>
      <c r="AN5848">
        <v>2</v>
      </c>
      <c r="AO5848">
        <v>3.2</v>
      </c>
      <c r="AP5848">
        <v>3.5</v>
      </c>
      <c r="AQ5848">
        <v>1.9</v>
      </c>
      <c r="AR5848">
        <v>3.1</v>
      </c>
      <c r="AS5848">
        <v>3.6</v>
      </c>
      <c r="AW5848">
        <v>2</v>
      </c>
      <c r="AX5848">
        <v>3.2</v>
      </c>
      <c r="AY5848">
        <v>3.75</v>
      </c>
      <c r="BP5848">
        <v>1.85</v>
      </c>
      <c r="BQ5848">
        <v>3.2</v>
      </c>
      <c r="BR5848">
        <v>4</v>
      </c>
      <c r="BS5848">
        <v>1.83</v>
      </c>
      <c r="BT5848">
        <v>3.25</v>
      </c>
      <c r="BU5848">
        <v>4</v>
      </c>
      <c r="BV5848">
        <v>1.9</v>
      </c>
      <c r="BW5848">
        <v>3.4</v>
      </c>
      <c r="BX5848">
        <v>3.75</v>
      </c>
      <c r="BY5848">
        <v>44</v>
      </c>
      <c r="BZ5848">
        <v>2.1</v>
      </c>
      <c r="CA5848">
        <v>1.95</v>
      </c>
      <c r="CB5848">
        <v>3.4</v>
      </c>
      <c r="CC5848">
        <v>3.22</v>
      </c>
      <c r="CD5848">
        <v>4.0999999999999996</v>
      </c>
      <c r="CE5848">
        <v>3.69</v>
      </c>
      <c r="CF5848">
        <v>34</v>
      </c>
      <c r="CG5848">
        <v>2.25</v>
      </c>
      <c r="CH5848">
        <v>2.11</v>
      </c>
      <c r="CI5848">
        <v>1.7</v>
      </c>
      <c r="CJ5848">
        <v>1.64</v>
      </c>
      <c r="CK5848">
        <v>26</v>
      </c>
      <c r="CL5848">
        <v>-0.5</v>
      </c>
      <c r="CM5848">
        <v>2.19</v>
      </c>
      <c r="CN5848">
        <v>2.09</v>
      </c>
      <c r="CO5848">
        <v>1.83</v>
      </c>
      <c r="CP5848">
        <v>1.76</v>
      </c>
      <c r="FF5848">
        <v>0</v>
      </c>
      <c r="FG5848">
        <v>0</v>
      </c>
    </row>
    <row r="5849" spans="1:163" x14ac:dyDescent="0.3">
      <c r="A5849" t="s">
        <v>513</v>
      </c>
      <c r="B5849" s="2">
        <v>39144</v>
      </c>
      <c r="C5849" t="s">
        <v>345</v>
      </c>
      <c r="D5849" t="s">
        <v>185</v>
      </c>
      <c r="E5849">
        <v>0</v>
      </c>
      <c r="F5849">
        <v>0</v>
      </c>
      <c r="G5849" t="s">
        <v>174</v>
      </c>
      <c r="H5849">
        <v>0</v>
      </c>
      <c r="I5849">
        <v>0</v>
      </c>
      <c r="J5849" t="s">
        <v>174</v>
      </c>
      <c r="L5849" t="s">
        <v>468</v>
      </c>
      <c r="M5849">
        <v>11</v>
      </c>
      <c r="N5849">
        <v>7</v>
      </c>
      <c r="O5849">
        <v>8</v>
      </c>
      <c r="P5849">
        <v>4</v>
      </c>
      <c r="S5849">
        <v>8</v>
      </c>
      <c r="T5849">
        <v>2</v>
      </c>
      <c r="U5849">
        <v>12</v>
      </c>
      <c r="V5849">
        <v>14</v>
      </c>
      <c r="Y5849">
        <v>0</v>
      </c>
      <c r="Z5849">
        <v>3</v>
      </c>
      <c r="AA5849">
        <v>0</v>
      </c>
      <c r="AB5849">
        <v>0</v>
      </c>
      <c r="AE5849">
        <v>2</v>
      </c>
      <c r="AF5849">
        <v>3.25</v>
      </c>
      <c r="AG5849">
        <v>3.75</v>
      </c>
      <c r="AH5849">
        <v>2</v>
      </c>
      <c r="AI5849">
        <v>3.2</v>
      </c>
      <c r="AJ5849">
        <v>3.3</v>
      </c>
      <c r="AK5849">
        <v>2</v>
      </c>
      <c r="AL5849">
        <v>3.2</v>
      </c>
      <c r="AM5849">
        <v>3.2</v>
      </c>
      <c r="AN5849">
        <v>2</v>
      </c>
      <c r="AO5849">
        <v>3.2</v>
      </c>
      <c r="AP5849">
        <v>3.5</v>
      </c>
      <c r="AQ5849">
        <v>2.0499999999999998</v>
      </c>
      <c r="AR5849">
        <v>3</v>
      </c>
      <c r="AS5849">
        <v>3.3</v>
      </c>
      <c r="AW5849">
        <v>2</v>
      </c>
      <c r="AX5849">
        <v>3.2</v>
      </c>
      <c r="AY5849">
        <v>3.75</v>
      </c>
      <c r="BP5849">
        <v>1.95</v>
      </c>
      <c r="BQ5849">
        <v>3.2</v>
      </c>
      <c r="BR5849">
        <v>3.65</v>
      </c>
      <c r="BS5849">
        <v>2.1</v>
      </c>
      <c r="BT5849">
        <v>3.2</v>
      </c>
      <c r="BU5849">
        <v>3.2</v>
      </c>
      <c r="BV5849">
        <v>1.9</v>
      </c>
      <c r="BW5849">
        <v>3.25</v>
      </c>
      <c r="BX5849">
        <v>3.9</v>
      </c>
      <c r="BY5849">
        <v>41</v>
      </c>
      <c r="BZ5849">
        <v>2.12</v>
      </c>
      <c r="CA5849">
        <v>2.0099999999999998</v>
      </c>
      <c r="CB5849">
        <v>3.3</v>
      </c>
      <c r="CC5849">
        <v>3.2</v>
      </c>
      <c r="CD5849">
        <v>4.05</v>
      </c>
      <c r="CE5849">
        <v>3.56</v>
      </c>
      <c r="CF5849">
        <v>34</v>
      </c>
      <c r="CG5849">
        <v>2.0699999999999998</v>
      </c>
      <c r="CH5849">
        <v>1.92</v>
      </c>
      <c r="CI5849">
        <v>1.92</v>
      </c>
      <c r="CJ5849">
        <v>1.81</v>
      </c>
      <c r="CK5849">
        <v>26</v>
      </c>
      <c r="CL5849">
        <v>-0.5</v>
      </c>
      <c r="CM5849">
        <v>2.13</v>
      </c>
      <c r="CN5849">
        <v>2.06</v>
      </c>
      <c r="CO5849">
        <v>1.85</v>
      </c>
      <c r="CP5849">
        <v>1.79</v>
      </c>
      <c r="FF5849">
        <v>0</v>
      </c>
      <c r="FG5849">
        <v>0</v>
      </c>
    </row>
    <row r="5850" spans="1:163" x14ac:dyDescent="0.3">
      <c r="A5850" t="s">
        <v>513</v>
      </c>
      <c r="B5850" s="2">
        <v>39144</v>
      </c>
      <c r="C5850" t="s">
        <v>489</v>
      </c>
      <c r="D5850" t="s">
        <v>173</v>
      </c>
      <c r="E5850">
        <v>0</v>
      </c>
      <c r="F5850">
        <v>2</v>
      </c>
      <c r="G5850" t="s">
        <v>167</v>
      </c>
      <c r="H5850">
        <v>0</v>
      </c>
      <c r="I5850">
        <v>1</v>
      </c>
      <c r="J5850" t="s">
        <v>167</v>
      </c>
      <c r="L5850" t="s">
        <v>484</v>
      </c>
      <c r="M5850">
        <v>8</v>
      </c>
      <c r="N5850">
        <v>10</v>
      </c>
      <c r="O5850">
        <v>5</v>
      </c>
      <c r="P5850">
        <v>5</v>
      </c>
      <c r="S5850">
        <v>7</v>
      </c>
      <c r="T5850">
        <v>5</v>
      </c>
      <c r="U5850">
        <v>8</v>
      </c>
      <c r="V5850">
        <v>10</v>
      </c>
      <c r="Y5850">
        <v>0</v>
      </c>
      <c r="Z5850">
        <v>2</v>
      </c>
      <c r="AA5850">
        <v>0</v>
      </c>
      <c r="AB5850">
        <v>0</v>
      </c>
      <c r="AE5850">
        <v>6</v>
      </c>
      <c r="AF5850">
        <v>3.6</v>
      </c>
      <c r="AG5850">
        <v>1.57</v>
      </c>
      <c r="AH5850">
        <v>5</v>
      </c>
      <c r="AI5850">
        <v>3.5</v>
      </c>
      <c r="AJ5850">
        <v>1.6</v>
      </c>
      <c r="AK5850">
        <v>6</v>
      </c>
      <c r="AL5850">
        <v>3.4</v>
      </c>
      <c r="AM5850">
        <v>1.5</v>
      </c>
      <c r="AN5850">
        <v>5.5</v>
      </c>
      <c r="AO5850">
        <v>3.6</v>
      </c>
      <c r="AP5850">
        <v>1.55</v>
      </c>
      <c r="AQ5850">
        <v>5.5</v>
      </c>
      <c r="AR5850">
        <v>3.5</v>
      </c>
      <c r="AS5850">
        <v>1.53</v>
      </c>
      <c r="AW5850">
        <v>6</v>
      </c>
      <c r="AX5850">
        <v>3.75</v>
      </c>
      <c r="AY5850">
        <v>1.5</v>
      </c>
      <c r="BP5850">
        <v>5.5</v>
      </c>
      <c r="BQ5850">
        <v>3.4</v>
      </c>
      <c r="BR5850">
        <v>1.6</v>
      </c>
      <c r="BS5850">
        <v>6</v>
      </c>
      <c r="BT5850">
        <v>3.6</v>
      </c>
      <c r="BU5850">
        <v>1.53</v>
      </c>
      <c r="BV5850">
        <v>6</v>
      </c>
      <c r="BW5850">
        <v>3.75</v>
      </c>
      <c r="BX5850">
        <v>1.53</v>
      </c>
      <c r="BY5850">
        <v>44</v>
      </c>
      <c r="BZ5850">
        <v>6.25</v>
      </c>
      <c r="CA5850">
        <v>5.72</v>
      </c>
      <c r="CB5850">
        <v>3.75</v>
      </c>
      <c r="CC5850">
        <v>3.53</v>
      </c>
      <c r="CD5850">
        <v>1.65</v>
      </c>
      <c r="CE5850">
        <v>1.57</v>
      </c>
      <c r="CF5850">
        <v>34</v>
      </c>
      <c r="CG5850">
        <v>2.15</v>
      </c>
      <c r="CH5850">
        <v>2</v>
      </c>
      <c r="CI5850">
        <v>1.8</v>
      </c>
      <c r="CJ5850">
        <v>1.74</v>
      </c>
      <c r="CK5850">
        <v>25</v>
      </c>
      <c r="CL5850">
        <v>0.75</v>
      </c>
      <c r="CM5850">
        <v>2.08</v>
      </c>
      <c r="CN5850">
        <v>2.0299999999999998</v>
      </c>
      <c r="CO5850">
        <v>1.86</v>
      </c>
      <c r="CP5850">
        <v>1.84</v>
      </c>
      <c r="FF5850">
        <v>1</v>
      </c>
      <c r="FG5850">
        <v>0</v>
      </c>
    </row>
    <row r="5851" spans="1:163" x14ac:dyDescent="0.3">
      <c r="A5851" t="s">
        <v>513</v>
      </c>
      <c r="B5851" s="2">
        <v>39144</v>
      </c>
      <c r="C5851" t="s">
        <v>179</v>
      </c>
      <c r="D5851" t="s">
        <v>181</v>
      </c>
      <c r="E5851">
        <v>1</v>
      </c>
      <c r="F5851">
        <v>1</v>
      </c>
      <c r="G5851" t="s">
        <v>174</v>
      </c>
      <c r="H5851">
        <v>0</v>
      </c>
      <c r="I5851">
        <v>0</v>
      </c>
      <c r="J5851" t="s">
        <v>174</v>
      </c>
      <c r="L5851" t="s">
        <v>471</v>
      </c>
      <c r="M5851">
        <v>8</v>
      </c>
      <c r="N5851">
        <v>7</v>
      </c>
      <c r="O5851">
        <v>6</v>
      </c>
      <c r="P5851">
        <v>2</v>
      </c>
      <c r="S5851">
        <v>5</v>
      </c>
      <c r="T5851">
        <v>6</v>
      </c>
      <c r="U5851">
        <v>18</v>
      </c>
      <c r="V5851">
        <v>10</v>
      </c>
      <c r="Y5851">
        <v>3</v>
      </c>
      <c r="Z5851">
        <v>2</v>
      </c>
      <c r="AA5851">
        <v>0</v>
      </c>
      <c r="AB5851">
        <v>0</v>
      </c>
      <c r="AE5851">
        <v>2.6</v>
      </c>
      <c r="AF5851">
        <v>3.2</v>
      </c>
      <c r="AG5851">
        <v>2.6</v>
      </c>
      <c r="AH5851">
        <v>2.4</v>
      </c>
      <c r="AI5851">
        <v>3.1</v>
      </c>
      <c r="AJ5851">
        <v>2.7</v>
      </c>
      <c r="AK5851">
        <v>2.5</v>
      </c>
      <c r="AL5851">
        <v>3.2</v>
      </c>
      <c r="AM5851">
        <v>2.5</v>
      </c>
      <c r="AN5851">
        <v>2.6</v>
      </c>
      <c r="AO5851">
        <v>3.2</v>
      </c>
      <c r="AP5851">
        <v>2.5</v>
      </c>
      <c r="AQ5851">
        <v>2.4</v>
      </c>
      <c r="AR5851">
        <v>3.1</v>
      </c>
      <c r="AS5851">
        <v>2.6</v>
      </c>
      <c r="AW5851">
        <v>2.6</v>
      </c>
      <c r="AX5851">
        <v>3.2</v>
      </c>
      <c r="AY5851">
        <v>2.62</v>
      </c>
      <c r="BP5851">
        <v>2.5</v>
      </c>
      <c r="BQ5851">
        <v>3.15</v>
      </c>
      <c r="BR5851">
        <v>2.6</v>
      </c>
      <c r="BS5851">
        <v>2.5</v>
      </c>
      <c r="BT5851">
        <v>3.2</v>
      </c>
      <c r="BU5851">
        <v>2.6</v>
      </c>
      <c r="BV5851">
        <v>2.7</v>
      </c>
      <c r="BW5851">
        <v>3.2</v>
      </c>
      <c r="BX5851">
        <v>2.5</v>
      </c>
      <c r="BY5851">
        <v>45</v>
      </c>
      <c r="BZ5851">
        <v>2.75</v>
      </c>
      <c r="CA5851">
        <v>2.58</v>
      </c>
      <c r="CB5851">
        <v>3.25</v>
      </c>
      <c r="CC5851">
        <v>3.15</v>
      </c>
      <c r="CD5851">
        <v>2.75</v>
      </c>
      <c r="CE5851">
        <v>2.58</v>
      </c>
      <c r="CF5851">
        <v>36</v>
      </c>
      <c r="CG5851">
        <v>2.25</v>
      </c>
      <c r="CH5851">
        <v>2.13</v>
      </c>
      <c r="CI5851">
        <v>1.7</v>
      </c>
      <c r="CJ5851">
        <v>1.63</v>
      </c>
      <c r="CK5851">
        <v>25</v>
      </c>
      <c r="CL5851">
        <v>0</v>
      </c>
      <c r="CM5851">
        <v>2.0299999999999998</v>
      </c>
      <c r="CN5851">
        <v>1.93</v>
      </c>
      <c r="CO5851">
        <v>1.92</v>
      </c>
      <c r="CP5851">
        <v>1.86</v>
      </c>
      <c r="FF5851">
        <v>1</v>
      </c>
      <c r="FG5851">
        <v>1</v>
      </c>
    </row>
    <row r="5852" spans="1:163" x14ac:dyDescent="0.3">
      <c r="A5852" t="s">
        <v>513</v>
      </c>
      <c r="B5852" s="2">
        <v>39144</v>
      </c>
      <c r="C5852" t="s">
        <v>361</v>
      </c>
      <c r="D5852" t="s">
        <v>358</v>
      </c>
      <c r="E5852">
        <v>2</v>
      </c>
      <c r="F5852">
        <v>2</v>
      </c>
      <c r="G5852" t="s">
        <v>174</v>
      </c>
      <c r="H5852">
        <v>2</v>
      </c>
      <c r="I5852">
        <v>0</v>
      </c>
      <c r="J5852" t="s">
        <v>171</v>
      </c>
      <c r="L5852" t="s">
        <v>492</v>
      </c>
      <c r="M5852">
        <v>14</v>
      </c>
      <c r="N5852">
        <v>13</v>
      </c>
      <c r="O5852">
        <v>10</v>
      </c>
      <c r="P5852">
        <v>5</v>
      </c>
      <c r="S5852">
        <v>8</v>
      </c>
      <c r="T5852">
        <v>1</v>
      </c>
      <c r="U5852">
        <v>18</v>
      </c>
      <c r="V5852">
        <v>10</v>
      </c>
      <c r="Y5852">
        <v>2</v>
      </c>
      <c r="Z5852">
        <v>2</v>
      </c>
      <c r="AA5852">
        <v>0</v>
      </c>
      <c r="AB5852">
        <v>0</v>
      </c>
      <c r="AE5852">
        <v>2.5</v>
      </c>
      <c r="AF5852">
        <v>3.2</v>
      </c>
      <c r="AG5852">
        <v>2.7</v>
      </c>
      <c r="AH5852">
        <v>2.4</v>
      </c>
      <c r="AI5852">
        <v>3.2</v>
      </c>
      <c r="AJ5852">
        <v>2.6</v>
      </c>
      <c r="AK5852">
        <v>2.5</v>
      </c>
      <c r="AL5852">
        <v>3.2</v>
      </c>
      <c r="AM5852">
        <v>2.5</v>
      </c>
      <c r="AN5852">
        <v>2.4</v>
      </c>
      <c r="AO5852">
        <v>3.2</v>
      </c>
      <c r="AP5852">
        <v>2.7</v>
      </c>
      <c r="AQ5852">
        <v>2.37</v>
      </c>
      <c r="AR5852">
        <v>3.1</v>
      </c>
      <c r="AS5852">
        <v>2.62</v>
      </c>
      <c r="AW5852">
        <v>2.5</v>
      </c>
      <c r="AX5852">
        <v>3.1</v>
      </c>
      <c r="AY5852">
        <v>2.8</v>
      </c>
      <c r="BP5852">
        <v>2.4500000000000002</v>
      </c>
      <c r="BQ5852">
        <v>3.15</v>
      </c>
      <c r="BR5852">
        <v>2.65</v>
      </c>
      <c r="BS5852">
        <v>2.38</v>
      </c>
      <c r="BT5852">
        <v>3.2</v>
      </c>
      <c r="BU5852">
        <v>2.75</v>
      </c>
      <c r="BV5852">
        <v>2.5</v>
      </c>
      <c r="BW5852">
        <v>3.2</v>
      </c>
      <c r="BX5852">
        <v>2.7</v>
      </c>
      <c r="BY5852">
        <v>44</v>
      </c>
      <c r="BZ5852">
        <v>2.65</v>
      </c>
      <c r="CA5852">
        <v>2.4700000000000002</v>
      </c>
      <c r="CB5852">
        <v>3.25</v>
      </c>
      <c r="CC5852">
        <v>3.19</v>
      </c>
      <c r="CD5852">
        <v>2.8</v>
      </c>
      <c r="CE5852">
        <v>2.67</v>
      </c>
      <c r="CF5852">
        <v>35</v>
      </c>
      <c r="CG5852">
        <v>2.2000000000000002</v>
      </c>
      <c r="CH5852">
        <v>2.06</v>
      </c>
      <c r="CI5852">
        <v>1.7</v>
      </c>
      <c r="CJ5852">
        <v>1.65</v>
      </c>
      <c r="CK5852">
        <v>24</v>
      </c>
      <c r="CL5852">
        <v>0</v>
      </c>
      <c r="CM5852">
        <v>1.9</v>
      </c>
      <c r="CN5852">
        <v>1.81</v>
      </c>
      <c r="CO5852">
        <v>2.1</v>
      </c>
      <c r="CP5852">
        <v>1.97</v>
      </c>
      <c r="FF5852">
        <v>2</v>
      </c>
      <c r="FG5852">
        <v>0</v>
      </c>
    </row>
    <row r="5853" spans="1:163" x14ac:dyDescent="0.3">
      <c r="A5853" t="s">
        <v>513</v>
      </c>
      <c r="B5853" s="2">
        <v>39145</v>
      </c>
      <c r="C5853" t="s">
        <v>351</v>
      </c>
      <c r="D5853" t="s">
        <v>194</v>
      </c>
      <c r="E5853">
        <v>1</v>
      </c>
      <c r="F5853">
        <v>2</v>
      </c>
      <c r="G5853" t="s">
        <v>167</v>
      </c>
      <c r="H5853">
        <v>0</v>
      </c>
      <c r="I5853">
        <v>0</v>
      </c>
      <c r="J5853" t="s">
        <v>174</v>
      </c>
      <c r="L5853" t="s">
        <v>479</v>
      </c>
      <c r="M5853">
        <v>15</v>
      </c>
      <c r="N5853">
        <v>10</v>
      </c>
      <c r="O5853">
        <v>10</v>
      </c>
      <c r="P5853">
        <v>2</v>
      </c>
      <c r="S5853">
        <v>8</v>
      </c>
      <c r="T5853">
        <v>0</v>
      </c>
      <c r="U5853">
        <v>14</v>
      </c>
      <c r="V5853">
        <v>8</v>
      </c>
      <c r="Y5853">
        <v>1</v>
      </c>
      <c r="Z5853">
        <v>0</v>
      </c>
      <c r="AA5853">
        <v>0</v>
      </c>
      <c r="AB5853">
        <v>0</v>
      </c>
      <c r="AE5853">
        <v>2</v>
      </c>
      <c r="AF5853">
        <v>3.2</v>
      </c>
      <c r="AG5853">
        <v>3.75</v>
      </c>
      <c r="AH5853">
        <v>2</v>
      </c>
      <c r="AI5853">
        <v>3.2</v>
      </c>
      <c r="AJ5853">
        <v>3.3</v>
      </c>
      <c r="AK5853">
        <v>2</v>
      </c>
      <c r="AL5853">
        <v>3.2</v>
      </c>
      <c r="AM5853">
        <v>3.2</v>
      </c>
      <c r="AN5853">
        <v>2</v>
      </c>
      <c r="AO5853">
        <v>3.2</v>
      </c>
      <c r="AP5853">
        <v>3.5</v>
      </c>
      <c r="AQ5853">
        <v>1.9</v>
      </c>
      <c r="AR5853">
        <v>3.1</v>
      </c>
      <c r="AS5853">
        <v>3.6</v>
      </c>
      <c r="AW5853">
        <v>2</v>
      </c>
      <c r="AX5853">
        <v>3.2</v>
      </c>
      <c r="AY5853">
        <v>3.75</v>
      </c>
      <c r="BP5853">
        <v>1.9</v>
      </c>
      <c r="BQ5853">
        <v>3.05</v>
      </c>
      <c r="BR5853">
        <v>4</v>
      </c>
      <c r="BS5853">
        <v>1.91</v>
      </c>
      <c r="BT5853">
        <v>3.25</v>
      </c>
      <c r="BU5853">
        <v>3.75</v>
      </c>
      <c r="BV5853">
        <v>2</v>
      </c>
      <c r="BW5853">
        <v>3.25</v>
      </c>
      <c r="BX5853">
        <v>3.6</v>
      </c>
      <c r="BY5853">
        <v>44</v>
      </c>
      <c r="BZ5853">
        <v>2.1</v>
      </c>
      <c r="CA5853">
        <v>1.96</v>
      </c>
      <c r="CB5853">
        <v>3.3</v>
      </c>
      <c r="CC5853">
        <v>3.2</v>
      </c>
      <c r="CD5853">
        <v>4.33</v>
      </c>
      <c r="CE5853">
        <v>3.7</v>
      </c>
      <c r="CF5853">
        <v>34</v>
      </c>
      <c r="CG5853">
        <v>2.2000000000000002</v>
      </c>
      <c r="CH5853">
        <v>2.02</v>
      </c>
      <c r="CI5853">
        <v>1.8</v>
      </c>
      <c r="CJ5853">
        <v>1.71</v>
      </c>
      <c r="CK5853">
        <v>26</v>
      </c>
      <c r="CL5853">
        <v>0</v>
      </c>
      <c r="CM5853">
        <v>1.55</v>
      </c>
      <c r="CN5853">
        <v>1.43</v>
      </c>
      <c r="CO5853">
        <v>3</v>
      </c>
      <c r="CP5853">
        <v>2.62</v>
      </c>
      <c r="FF5853">
        <v>2</v>
      </c>
      <c r="FG5853">
        <v>1</v>
      </c>
    </row>
    <row r="5854" spans="1:163" x14ac:dyDescent="0.3">
      <c r="A5854" t="s">
        <v>513</v>
      </c>
      <c r="B5854" s="2">
        <v>39145</v>
      </c>
      <c r="C5854" t="s">
        <v>347</v>
      </c>
      <c r="D5854" t="s">
        <v>189</v>
      </c>
      <c r="E5854">
        <v>3</v>
      </c>
      <c r="F5854">
        <v>4</v>
      </c>
      <c r="G5854" t="s">
        <v>167</v>
      </c>
      <c r="H5854">
        <v>2</v>
      </c>
      <c r="I5854">
        <v>0</v>
      </c>
      <c r="J5854" t="s">
        <v>171</v>
      </c>
      <c r="L5854" t="s">
        <v>478</v>
      </c>
      <c r="M5854">
        <v>12</v>
      </c>
      <c r="N5854">
        <v>12</v>
      </c>
      <c r="O5854">
        <v>6</v>
      </c>
      <c r="P5854">
        <v>7</v>
      </c>
      <c r="S5854">
        <v>6</v>
      </c>
      <c r="T5854">
        <v>3</v>
      </c>
      <c r="U5854">
        <v>15</v>
      </c>
      <c r="V5854">
        <v>12</v>
      </c>
      <c r="Y5854">
        <v>6</v>
      </c>
      <c r="Z5854">
        <v>1</v>
      </c>
      <c r="AA5854">
        <v>0</v>
      </c>
      <c r="AB5854">
        <v>0</v>
      </c>
      <c r="AE5854">
        <v>3.1</v>
      </c>
      <c r="AF5854">
        <v>3.25</v>
      </c>
      <c r="AG5854">
        <v>2.2000000000000002</v>
      </c>
      <c r="AH5854">
        <v>3</v>
      </c>
      <c r="AI5854">
        <v>3.1</v>
      </c>
      <c r="AJ5854">
        <v>2.2000000000000002</v>
      </c>
      <c r="AK5854">
        <v>3</v>
      </c>
      <c r="AL5854">
        <v>3.2</v>
      </c>
      <c r="AM5854">
        <v>2.1</v>
      </c>
      <c r="AN5854">
        <v>3</v>
      </c>
      <c r="AO5854">
        <v>3.2</v>
      </c>
      <c r="AP5854">
        <v>2.2000000000000002</v>
      </c>
      <c r="AQ5854">
        <v>2.87</v>
      </c>
      <c r="AR5854">
        <v>3.1</v>
      </c>
      <c r="AS5854">
        <v>2.2000000000000002</v>
      </c>
      <c r="AW5854">
        <v>3.2</v>
      </c>
      <c r="AX5854">
        <v>3.25</v>
      </c>
      <c r="AY5854">
        <v>2.2000000000000002</v>
      </c>
      <c r="BP5854">
        <v>2.95</v>
      </c>
      <c r="BQ5854">
        <v>3.15</v>
      </c>
      <c r="BR5854">
        <v>2.25</v>
      </c>
      <c r="BS5854">
        <v>3</v>
      </c>
      <c r="BT5854">
        <v>3.2</v>
      </c>
      <c r="BU5854">
        <v>2.2000000000000002</v>
      </c>
      <c r="BV5854">
        <v>3.1</v>
      </c>
      <c r="BW5854">
        <v>3.25</v>
      </c>
      <c r="BX5854">
        <v>2.2000000000000002</v>
      </c>
      <c r="BY5854">
        <v>44</v>
      </c>
      <c r="BZ5854">
        <v>3.3</v>
      </c>
      <c r="CA5854">
        <v>3.03</v>
      </c>
      <c r="CB5854">
        <v>3.3</v>
      </c>
      <c r="CC5854">
        <v>3.22</v>
      </c>
      <c r="CD5854">
        <v>2.38</v>
      </c>
      <c r="CE5854">
        <v>2.21</v>
      </c>
      <c r="CF5854">
        <v>35</v>
      </c>
      <c r="CG5854">
        <v>2.1800000000000002</v>
      </c>
      <c r="CH5854">
        <v>2.02</v>
      </c>
      <c r="CI5854">
        <v>1.8</v>
      </c>
      <c r="CJ5854">
        <v>1.71</v>
      </c>
      <c r="CK5854">
        <v>26</v>
      </c>
      <c r="CL5854">
        <v>0</v>
      </c>
      <c r="CM5854">
        <v>2.39</v>
      </c>
      <c r="CN5854">
        <v>2.2000000000000002</v>
      </c>
      <c r="CO5854">
        <v>1.68</v>
      </c>
      <c r="CP5854">
        <v>1.62</v>
      </c>
      <c r="FF5854">
        <v>4</v>
      </c>
      <c r="FG5854">
        <v>1</v>
      </c>
    </row>
    <row r="5855" spans="1:163" x14ac:dyDescent="0.3">
      <c r="A5855" t="s">
        <v>513</v>
      </c>
      <c r="B5855" s="2">
        <v>39155</v>
      </c>
      <c r="C5855" t="s">
        <v>186</v>
      </c>
      <c r="D5855" t="s">
        <v>165</v>
      </c>
      <c r="E5855">
        <v>0</v>
      </c>
      <c r="F5855">
        <v>1</v>
      </c>
      <c r="G5855" t="s">
        <v>167</v>
      </c>
      <c r="H5855">
        <v>0</v>
      </c>
      <c r="I5855">
        <v>1</v>
      </c>
      <c r="J5855" t="s">
        <v>167</v>
      </c>
      <c r="L5855" t="s">
        <v>495</v>
      </c>
      <c r="M5855">
        <v>11</v>
      </c>
      <c r="N5855">
        <v>10</v>
      </c>
      <c r="O5855">
        <v>6</v>
      </c>
      <c r="P5855">
        <v>5</v>
      </c>
      <c r="S5855">
        <v>6</v>
      </c>
      <c r="T5855">
        <v>4</v>
      </c>
      <c r="U5855">
        <v>12</v>
      </c>
      <c r="V5855">
        <v>14</v>
      </c>
      <c r="Y5855">
        <v>1</v>
      </c>
      <c r="Z5855">
        <v>1</v>
      </c>
      <c r="AA5855">
        <v>0</v>
      </c>
      <c r="AB5855">
        <v>0</v>
      </c>
      <c r="AE5855">
        <v>3.7</v>
      </c>
      <c r="AF5855">
        <v>3.25</v>
      </c>
      <c r="AG5855">
        <v>2</v>
      </c>
      <c r="AH5855">
        <v>3.3</v>
      </c>
      <c r="AI5855">
        <v>3.2</v>
      </c>
      <c r="AJ5855">
        <v>2.0499999999999998</v>
      </c>
      <c r="AK5855">
        <v>3.2</v>
      </c>
      <c r="AL5855">
        <v>3.2</v>
      </c>
      <c r="AM5855">
        <v>2</v>
      </c>
      <c r="AN5855">
        <v>3.5</v>
      </c>
      <c r="AO5855">
        <v>3.2</v>
      </c>
      <c r="AP5855">
        <v>2</v>
      </c>
      <c r="AQ5855">
        <v>3.5</v>
      </c>
      <c r="AR5855">
        <v>3.2</v>
      </c>
      <c r="AS5855">
        <v>1.9</v>
      </c>
      <c r="AW5855">
        <v>3.6</v>
      </c>
      <c r="AX5855">
        <v>3.3</v>
      </c>
      <c r="AY5855">
        <v>2</v>
      </c>
      <c r="BP5855">
        <v>4</v>
      </c>
      <c r="BQ5855">
        <v>3.25</v>
      </c>
      <c r="BR5855">
        <v>1.85</v>
      </c>
      <c r="BS5855">
        <v>4</v>
      </c>
      <c r="BT5855">
        <v>3.25</v>
      </c>
      <c r="BU5855">
        <v>1.83</v>
      </c>
      <c r="BV5855">
        <v>4</v>
      </c>
      <c r="BW5855">
        <v>3.2</v>
      </c>
      <c r="BX5855">
        <v>1.9</v>
      </c>
      <c r="BY5855">
        <v>44</v>
      </c>
      <c r="BZ5855">
        <v>4</v>
      </c>
      <c r="CA5855">
        <v>3.65</v>
      </c>
      <c r="CB5855">
        <v>3.35</v>
      </c>
      <c r="CC5855">
        <v>3.23</v>
      </c>
      <c r="CD5855">
        <v>2.1</v>
      </c>
      <c r="CE5855">
        <v>1.97</v>
      </c>
      <c r="CF5855">
        <v>38</v>
      </c>
      <c r="CG5855">
        <v>2.27</v>
      </c>
      <c r="CH5855">
        <v>2.06</v>
      </c>
      <c r="CI5855">
        <v>1.75</v>
      </c>
      <c r="CJ5855">
        <v>1.67</v>
      </c>
      <c r="CK5855">
        <v>28</v>
      </c>
      <c r="CL5855">
        <v>0.5</v>
      </c>
      <c r="CM5855">
        <v>1.85</v>
      </c>
      <c r="CN5855">
        <v>1.79</v>
      </c>
      <c r="CO5855">
        <v>2.12</v>
      </c>
      <c r="CP5855">
        <v>2.06</v>
      </c>
      <c r="FF5855">
        <v>0</v>
      </c>
      <c r="FG5855">
        <v>0</v>
      </c>
    </row>
    <row r="5856" spans="1:163" x14ac:dyDescent="0.3">
      <c r="A5856" t="s">
        <v>513</v>
      </c>
      <c r="B5856" s="2">
        <v>39155</v>
      </c>
      <c r="C5856" t="s">
        <v>191</v>
      </c>
      <c r="D5856" t="s">
        <v>173</v>
      </c>
      <c r="E5856">
        <v>0</v>
      </c>
      <c r="F5856">
        <v>1</v>
      </c>
      <c r="G5856" t="s">
        <v>167</v>
      </c>
      <c r="H5856">
        <v>0</v>
      </c>
      <c r="I5856">
        <v>1</v>
      </c>
      <c r="J5856" t="s">
        <v>167</v>
      </c>
      <c r="L5856" t="s">
        <v>465</v>
      </c>
      <c r="M5856">
        <v>8</v>
      </c>
      <c r="N5856">
        <v>5</v>
      </c>
      <c r="O5856">
        <v>2</v>
      </c>
      <c r="P5856">
        <v>3</v>
      </c>
      <c r="S5856">
        <v>5</v>
      </c>
      <c r="T5856">
        <v>4</v>
      </c>
      <c r="U5856">
        <v>10</v>
      </c>
      <c r="V5856">
        <v>13</v>
      </c>
      <c r="Y5856">
        <v>3</v>
      </c>
      <c r="Z5856">
        <v>2</v>
      </c>
      <c r="AA5856">
        <v>0</v>
      </c>
      <c r="AB5856">
        <v>0</v>
      </c>
      <c r="AE5856">
        <v>7</v>
      </c>
      <c r="AF5856">
        <v>3.75</v>
      </c>
      <c r="AG5856">
        <v>1.5</v>
      </c>
      <c r="AH5856">
        <v>5</v>
      </c>
      <c r="AI5856">
        <v>3.7</v>
      </c>
      <c r="AJ5856">
        <v>1.55</v>
      </c>
      <c r="AK5856">
        <v>7</v>
      </c>
      <c r="AL5856">
        <v>3.75</v>
      </c>
      <c r="AM5856">
        <v>1.4</v>
      </c>
      <c r="AN5856">
        <v>7</v>
      </c>
      <c r="AO5856">
        <v>3.75</v>
      </c>
      <c r="AP5856">
        <v>1.44</v>
      </c>
      <c r="AQ5856">
        <v>6.5</v>
      </c>
      <c r="AR5856">
        <v>3.6</v>
      </c>
      <c r="AS5856">
        <v>1.44</v>
      </c>
      <c r="AW5856">
        <v>7</v>
      </c>
      <c r="AX5856">
        <v>3.75</v>
      </c>
      <c r="AY5856">
        <v>1.5</v>
      </c>
      <c r="BP5856">
        <v>6</v>
      </c>
      <c r="BQ5856">
        <v>3.75</v>
      </c>
      <c r="BR5856">
        <v>1.5</v>
      </c>
      <c r="BS5856">
        <v>6.5</v>
      </c>
      <c r="BT5856">
        <v>3.6</v>
      </c>
      <c r="BU5856">
        <v>1.5</v>
      </c>
      <c r="BV5856">
        <v>7.5</v>
      </c>
      <c r="BW5856">
        <v>3.8</v>
      </c>
      <c r="BX5856">
        <v>1.45</v>
      </c>
      <c r="BY5856">
        <v>43</v>
      </c>
      <c r="BZ5856">
        <v>8</v>
      </c>
      <c r="CA5856">
        <v>6.84</v>
      </c>
      <c r="CB5856">
        <v>4</v>
      </c>
      <c r="CC5856">
        <v>3.77</v>
      </c>
      <c r="CD5856">
        <v>1.55</v>
      </c>
      <c r="CE5856">
        <v>1.47</v>
      </c>
      <c r="CF5856">
        <v>37</v>
      </c>
      <c r="CG5856">
        <v>2.23</v>
      </c>
      <c r="CH5856">
        <v>2.02</v>
      </c>
      <c r="CI5856">
        <v>1.73</v>
      </c>
      <c r="CJ5856">
        <v>1.69</v>
      </c>
      <c r="CK5856">
        <v>26</v>
      </c>
      <c r="CL5856">
        <v>1</v>
      </c>
      <c r="CM5856">
        <v>1.95</v>
      </c>
      <c r="CN5856">
        <v>1.87</v>
      </c>
      <c r="CO5856">
        <v>2</v>
      </c>
      <c r="CP5856">
        <v>1.95</v>
      </c>
      <c r="FF5856">
        <v>0</v>
      </c>
      <c r="FG5856">
        <v>0</v>
      </c>
    </row>
    <row r="5857" spans="1:163" x14ac:dyDescent="0.3">
      <c r="A5857" t="s">
        <v>513</v>
      </c>
      <c r="B5857" s="2">
        <v>39158</v>
      </c>
      <c r="C5857" t="s">
        <v>194</v>
      </c>
      <c r="D5857" t="s">
        <v>347</v>
      </c>
      <c r="E5857">
        <v>1</v>
      </c>
      <c r="F5857">
        <v>2</v>
      </c>
      <c r="G5857" t="s">
        <v>167</v>
      </c>
      <c r="H5857">
        <v>0</v>
      </c>
      <c r="I5857">
        <v>0</v>
      </c>
      <c r="J5857" t="s">
        <v>174</v>
      </c>
      <c r="L5857" t="s">
        <v>491</v>
      </c>
      <c r="M5857">
        <v>9</v>
      </c>
      <c r="N5857">
        <v>10</v>
      </c>
      <c r="O5857">
        <v>3</v>
      </c>
      <c r="P5857">
        <v>7</v>
      </c>
      <c r="S5857">
        <v>10</v>
      </c>
      <c r="T5857">
        <v>9</v>
      </c>
      <c r="U5857">
        <v>18</v>
      </c>
      <c r="V5857">
        <v>22</v>
      </c>
      <c r="Y5857">
        <v>4</v>
      </c>
      <c r="Z5857">
        <v>4</v>
      </c>
      <c r="AA5857">
        <v>1</v>
      </c>
      <c r="AB5857">
        <v>0</v>
      </c>
      <c r="AE5857">
        <v>1.72</v>
      </c>
      <c r="AF5857">
        <v>3.4</v>
      </c>
      <c r="AG5857">
        <v>5</v>
      </c>
      <c r="AH5857">
        <v>1.6</v>
      </c>
      <c r="AI5857">
        <v>3.6</v>
      </c>
      <c r="AJ5857">
        <v>4.8</v>
      </c>
      <c r="AK5857">
        <v>1.61</v>
      </c>
      <c r="AL5857">
        <v>3.5</v>
      </c>
      <c r="AM5857">
        <v>4.5</v>
      </c>
      <c r="AN5857">
        <v>1.67</v>
      </c>
      <c r="AO5857">
        <v>3.4</v>
      </c>
      <c r="AP5857">
        <v>4.75</v>
      </c>
      <c r="AQ5857">
        <v>1.57</v>
      </c>
      <c r="AR5857">
        <v>3.5</v>
      </c>
      <c r="AS5857">
        <v>5</v>
      </c>
      <c r="AW5857">
        <v>1.72</v>
      </c>
      <c r="AX5857">
        <v>3.5</v>
      </c>
      <c r="AY5857">
        <v>4.75</v>
      </c>
      <c r="BP5857">
        <v>1.65</v>
      </c>
      <c r="BQ5857">
        <v>3.25</v>
      </c>
      <c r="BR5857">
        <v>5.5</v>
      </c>
      <c r="BS5857">
        <v>1.62</v>
      </c>
      <c r="BT5857">
        <v>3.5</v>
      </c>
      <c r="BU5857">
        <v>5</v>
      </c>
      <c r="BV5857">
        <v>1.65</v>
      </c>
      <c r="BW5857">
        <v>3.25</v>
      </c>
      <c r="BX5857">
        <v>5.5</v>
      </c>
      <c r="BY5857">
        <v>46</v>
      </c>
      <c r="BZ5857">
        <v>1.75</v>
      </c>
      <c r="CA5857">
        <v>1.67</v>
      </c>
      <c r="CB5857">
        <v>3.6</v>
      </c>
      <c r="CC5857">
        <v>3.45</v>
      </c>
      <c r="CD5857">
        <v>5.75</v>
      </c>
      <c r="CE5857">
        <v>4.9400000000000004</v>
      </c>
      <c r="CF5857">
        <v>40</v>
      </c>
      <c r="CG5857">
        <v>2.14</v>
      </c>
      <c r="CH5857">
        <v>2</v>
      </c>
      <c r="CI5857">
        <v>1.85</v>
      </c>
      <c r="CJ5857">
        <v>1.74</v>
      </c>
      <c r="CK5857">
        <v>30</v>
      </c>
      <c r="CL5857">
        <v>-0.75</v>
      </c>
      <c r="CM5857">
        <v>2</v>
      </c>
      <c r="CN5857">
        <v>1.98</v>
      </c>
      <c r="CO5857">
        <v>1.93</v>
      </c>
      <c r="CP5857">
        <v>1.89</v>
      </c>
      <c r="FF5857">
        <v>2</v>
      </c>
      <c r="FG5857">
        <v>1</v>
      </c>
    </row>
    <row r="5858" spans="1:163" x14ac:dyDescent="0.3">
      <c r="A5858" t="s">
        <v>513</v>
      </c>
      <c r="B5858" s="2">
        <v>39158</v>
      </c>
      <c r="C5858" t="s">
        <v>173</v>
      </c>
      <c r="D5858" t="s">
        <v>179</v>
      </c>
      <c r="E5858">
        <v>3</v>
      </c>
      <c r="F5858">
        <v>0</v>
      </c>
      <c r="G5858" t="s">
        <v>171</v>
      </c>
      <c r="H5858">
        <v>2</v>
      </c>
      <c r="I5858">
        <v>0</v>
      </c>
      <c r="J5858" t="s">
        <v>171</v>
      </c>
      <c r="L5858" t="s">
        <v>485</v>
      </c>
      <c r="M5858">
        <v>13</v>
      </c>
      <c r="N5858">
        <v>7</v>
      </c>
      <c r="O5858">
        <v>8</v>
      </c>
      <c r="P5858">
        <v>4</v>
      </c>
      <c r="S5858">
        <v>5</v>
      </c>
      <c r="T5858">
        <v>1</v>
      </c>
      <c r="U5858">
        <v>7</v>
      </c>
      <c r="V5858">
        <v>10</v>
      </c>
      <c r="Y5858">
        <v>0</v>
      </c>
      <c r="Z5858">
        <v>0</v>
      </c>
      <c r="AA5858">
        <v>0</v>
      </c>
      <c r="AB5858">
        <v>0</v>
      </c>
      <c r="AE5858">
        <v>1.18</v>
      </c>
      <c r="AF5858">
        <v>5.75</v>
      </c>
      <c r="AG5858">
        <v>16</v>
      </c>
      <c r="AH5858">
        <v>1.2</v>
      </c>
      <c r="AI5858">
        <v>5.2</v>
      </c>
      <c r="AJ5858">
        <v>11</v>
      </c>
      <c r="AK5858">
        <v>1.1399999999999999</v>
      </c>
      <c r="AL5858">
        <v>6</v>
      </c>
      <c r="AM5858">
        <v>12</v>
      </c>
      <c r="AN5858">
        <v>1.17</v>
      </c>
      <c r="AO5858">
        <v>6</v>
      </c>
      <c r="AP5858">
        <v>13</v>
      </c>
      <c r="AQ5858">
        <v>1.1399999999999999</v>
      </c>
      <c r="AR5858">
        <v>5.5</v>
      </c>
      <c r="AS5858">
        <v>15</v>
      </c>
      <c r="AW5858">
        <v>1.1599999999999999</v>
      </c>
      <c r="AX5858">
        <v>6.5</v>
      </c>
      <c r="AY5858">
        <v>15</v>
      </c>
      <c r="BP5858">
        <v>1.17</v>
      </c>
      <c r="BQ5858">
        <v>6</v>
      </c>
      <c r="BR5858">
        <v>13</v>
      </c>
      <c r="BS5858">
        <v>1.17</v>
      </c>
      <c r="BT5858">
        <v>6</v>
      </c>
      <c r="BU5858">
        <v>13</v>
      </c>
      <c r="BV5858">
        <v>1.2</v>
      </c>
      <c r="BW5858">
        <v>6</v>
      </c>
      <c r="BX5858">
        <v>12</v>
      </c>
      <c r="BY5858">
        <v>46</v>
      </c>
      <c r="BZ5858">
        <v>1.21</v>
      </c>
      <c r="CA5858">
        <v>1.17</v>
      </c>
      <c r="CB5858">
        <v>6.6</v>
      </c>
      <c r="CC5858">
        <v>5.86</v>
      </c>
      <c r="CD5858">
        <v>18</v>
      </c>
      <c r="CE5858">
        <v>14.99</v>
      </c>
      <c r="CF5858">
        <v>39</v>
      </c>
      <c r="CG5858">
        <v>1.8</v>
      </c>
      <c r="CH5858">
        <v>1.72</v>
      </c>
      <c r="CI5858">
        <v>2.15</v>
      </c>
      <c r="CJ5858">
        <v>2.0299999999999998</v>
      </c>
      <c r="CK5858">
        <v>28</v>
      </c>
      <c r="CL5858">
        <v>-1.75</v>
      </c>
      <c r="CM5858">
        <v>1.94</v>
      </c>
      <c r="CN5858">
        <v>1.91</v>
      </c>
      <c r="CO5858">
        <v>2.02</v>
      </c>
      <c r="CP5858">
        <v>1.95</v>
      </c>
      <c r="FF5858">
        <v>0</v>
      </c>
      <c r="FG5858">
        <v>1</v>
      </c>
    </row>
    <row r="5859" spans="1:163" x14ac:dyDescent="0.3">
      <c r="A5859" t="s">
        <v>513</v>
      </c>
      <c r="B5859" s="2">
        <v>39158</v>
      </c>
      <c r="C5859" t="s">
        <v>183</v>
      </c>
      <c r="D5859" t="s">
        <v>351</v>
      </c>
      <c r="E5859">
        <v>4</v>
      </c>
      <c r="F5859">
        <v>1</v>
      </c>
      <c r="G5859" t="s">
        <v>171</v>
      </c>
      <c r="H5859">
        <v>3</v>
      </c>
      <c r="I5859">
        <v>0</v>
      </c>
      <c r="J5859" t="s">
        <v>171</v>
      </c>
      <c r="L5859" t="s">
        <v>465</v>
      </c>
      <c r="M5859">
        <v>15</v>
      </c>
      <c r="N5859">
        <v>7</v>
      </c>
      <c r="O5859">
        <v>7</v>
      </c>
      <c r="P5859">
        <v>0</v>
      </c>
      <c r="S5859">
        <v>1</v>
      </c>
      <c r="T5859">
        <v>5</v>
      </c>
      <c r="U5859">
        <v>14</v>
      </c>
      <c r="V5859">
        <v>13</v>
      </c>
      <c r="Y5859">
        <v>1</v>
      </c>
      <c r="Z5859">
        <v>2</v>
      </c>
      <c r="AA5859">
        <v>0</v>
      </c>
      <c r="AB5859">
        <v>0</v>
      </c>
      <c r="AE5859">
        <v>1.3</v>
      </c>
      <c r="AF5859">
        <v>4.75</v>
      </c>
      <c r="AG5859">
        <v>10</v>
      </c>
      <c r="AH5859">
        <v>1.33</v>
      </c>
      <c r="AI5859">
        <v>4.2</v>
      </c>
      <c r="AJ5859">
        <v>8</v>
      </c>
      <c r="AK5859">
        <v>1.33</v>
      </c>
      <c r="AL5859">
        <v>4</v>
      </c>
      <c r="AM5859">
        <v>8</v>
      </c>
      <c r="AN5859">
        <v>1.3</v>
      </c>
      <c r="AO5859">
        <v>4.5</v>
      </c>
      <c r="AP5859">
        <v>9</v>
      </c>
      <c r="AQ5859">
        <v>1.3</v>
      </c>
      <c r="AR5859">
        <v>4.2</v>
      </c>
      <c r="AS5859">
        <v>8.5</v>
      </c>
      <c r="AW5859">
        <v>1.3</v>
      </c>
      <c r="AX5859">
        <v>5</v>
      </c>
      <c r="AY5859">
        <v>9</v>
      </c>
      <c r="BP5859">
        <v>1.3</v>
      </c>
      <c r="BQ5859">
        <v>4.75</v>
      </c>
      <c r="BR5859">
        <v>8.25</v>
      </c>
      <c r="BS5859">
        <v>1.33</v>
      </c>
      <c r="BT5859">
        <v>4.33</v>
      </c>
      <c r="BU5859">
        <v>8.5</v>
      </c>
      <c r="BV5859">
        <v>1.3</v>
      </c>
      <c r="BW5859">
        <v>5</v>
      </c>
      <c r="BX5859">
        <v>8.5</v>
      </c>
      <c r="BY5859">
        <v>46</v>
      </c>
      <c r="BZ5859">
        <v>1.36</v>
      </c>
      <c r="CA5859">
        <v>1.31</v>
      </c>
      <c r="CB5859">
        <v>5</v>
      </c>
      <c r="CC5859">
        <v>4.51</v>
      </c>
      <c r="CD5859">
        <v>11</v>
      </c>
      <c r="CE5859">
        <v>9.4499999999999993</v>
      </c>
      <c r="CF5859">
        <v>41</v>
      </c>
      <c r="CG5859">
        <v>1.86</v>
      </c>
      <c r="CH5859">
        <v>1.77</v>
      </c>
      <c r="CI5859">
        <v>2.0699999999999998</v>
      </c>
      <c r="CJ5859">
        <v>1.96</v>
      </c>
      <c r="CK5859">
        <v>31</v>
      </c>
      <c r="CL5859">
        <v>-1.5</v>
      </c>
      <c r="CM5859">
        <v>2.1800000000000002</v>
      </c>
      <c r="CN5859">
        <v>2.02</v>
      </c>
      <c r="CO5859">
        <v>1.8</v>
      </c>
      <c r="CP5859">
        <v>1.76</v>
      </c>
      <c r="FF5859">
        <v>1</v>
      </c>
      <c r="FG5859">
        <v>1</v>
      </c>
    </row>
    <row r="5860" spans="1:163" x14ac:dyDescent="0.3">
      <c r="A5860" t="s">
        <v>513</v>
      </c>
      <c r="B5860" s="2">
        <v>39158</v>
      </c>
      <c r="C5860" t="s">
        <v>185</v>
      </c>
      <c r="D5860" t="s">
        <v>191</v>
      </c>
      <c r="E5860">
        <v>0</v>
      </c>
      <c r="F5860">
        <v>2</v>
      </c>
      <c r="G5860" t="s">
        <v>167</v>
      </c>
      <c r="H5860">
        <v>0</v>
      </c>
      <c r="I5860">
        <v>0</v>
      </c>
      <c r="J5860" t="s">
        <v>174</v>
      </c>
      <c r="L5860" t="s">
        <v>512</v>
      </c>
      <c r="M5860">
        <v>11</v>
      </c>
      <c r="N5860">
        <v>14</v>
      </c>
      <c r="O5860">
        <v>5</v>
      </c>
      <c r="P5860">
        <v>8</v>
      </c>
      <c r="S5860">
        <v>10</v>
      </c>
      <c r="T5860">
        <v>3</v>
      </c>
      <c r="U5860">
        <v>13</v>
      </c>
      <c r="V5860">
        <v>21</v>
      </c>
      <c r="Y5860">
        <v>1</v>
      </c>
      <c r="Z5860">
        <v>2</v>
      </c>
      <c r="AA5860">
        <v>0</v>
      </c>
      <c r="AB5860">
        <v>0</v>
      </c>
      <c r="AE5860">
        <v>1.95</v>
      </c>
      <c r="AF5860">
        <v>3.2</v>
      </c>
      <c r="AG5860">
        <v>4</v>
      </c>
      <c r="AH5860">
        <v>2</v>
      </c>
      <c r="AI5860">
        <v>3.2</v>
      </c>
      <c r="AJ5860">
        <v>3.3</v>
      </c>
      <c r="AK5860">
        <v>1.9</v>
      </c>
      <c r="AL5860">
        <v>3.25</v>
      </c>
      <c r="AM5860">
        <v>3.4</v>
      </c>
      <c r="AN5860">
        <v>1.85</v>
      </c>
      <c r="AO5860">
        <v>3.25</v>
      </c>
      <c r="AP5860">
        <v>4</v>
      </c>
      <c r="AQ5860">
        <v>2.1</v>
      </c>
      <c r="AR5860">
        <v>3.2</v>
      </c>
      <c r="AS5860">
        <v>3</v>
      </c>
      <c r="AW5860">
        <v>1.95</v>
      </c>
      <c r="AX5860">
        <v>3.3</v>
      </c>
      <c r="AY5860">
        <v>3.8</v>
      </c>
      <c r="BP5860">
        <v>1.9</v>
      </c>
      <c r="BQ5860">
        <v>3.2</v>
      </c>
      <c r="BR5860">
        <v>3.8</v>
      </c>
      <c r="BS5860">
        <v>1.83</v>
      </c>
      <c r="BT5860">
        <v>3.25</v>
      </c>
      <c r="BU5860">
        <v>4</v>
      </c>
      <c r="BV5860">
        <v>1.9</v>
      </c>
      <c r="BW5860">
        <v>3.25</v>
      </c>
      <c r="BX5860">
        <v>4</v>
      </c>
      <c r="BY5860">
        <v>46</v>
      </c>
      <c r="BZ5860">
        <v>2.0499999999999998</v>
      </c>
      <c r="CA5860">
        <v>1.92</v>
      </c>
      <c r="CB5860">
        <v>3.34</v>
      </c>
      <c r="CC5860">
        <v>3.24</v>
      </c>
      <c r="CD5860">
        <v>4.2</v>
      </c>
      <c r="CE5860">
        <v>3.86</v>
      </c>
      <c r="CF5860">
        <v>40</v>
      </c>
      <c r="CG5860">
        <v>2.2400000000000002</v>
      </c>
      <c r="CH5860">
        <v>2.11</v>
      </c>
      <c r="CI5860">
        <v>1.72</v>
      </c>
      <c r="CJ5860">
        <v>1.65</v>
      </c>
      <c r="CK5860">
        <v>32</v>
      </c>
      <c r="CL5860">
        <v>-0.5</v>
      </c>
      <c r="CM5860">
        <v>2.1</v>
      </c>
      <c r="CN5860">
        <v>2.04</v>
      </c>
      <c r="CO5860">
        <v>1.85</v>
      </c>
      <c r="CP5860">
        <v>1.83</v>
      </c>
      <c r="FF5860">
        <v>2</v>
      </c>
      <c r="FG5860">
        <v>0</v>
      </c>
    </row>
    <row r="5861" spans="1:163" x14ac:dyDescent="0.3">
      <c r="A5861" t="s">
        <v>513</v>
      </c>
      <c r="B5861" s="2">
        <v>39158</v>
      </c>
      <c r="C5861" t="s">
        <v>514</v>
      </c>
      <c r="D5861" t="s">
        <v>489</v>
      </c>
      <c r="E5861">
        <v>0</v>
      </c>
      <c r="F5861">
        <v>0</v>
      </c>
      <c r="G5861" t="s">
        <v>174</v>
      </c>
      <c r="H5861">
        <v>0</v>
      </c>
      <c r="I5861">
        <v>0</v>
      </c>
      <c r="J5861" t="s">
        <v>174</v>
      </c>
      <c r="L5861" t="s">
        <v>468</v>
      </c>
      <c r="M5861">
        <v>5</v>
      </c>
      <c r="N5861">
        <v>10</v>
      </c>
      <c r="O5861">
        <v>0</v>
      </c>
      <c r="P5861">
        <v>5</v>
      </c>
      <c r="S5861">
        <v>10</v>
      </c>
      <c r="T5861">
        <v>4</v>
      </c>
      <c r="U5861">
        <v>11</v>
      </c>
      <c r="V5861">
        <v>15</v>
      </c>
      <c r="Y5861">
        <v>1</v>
      </c>
      <c r="Z5861">
        <v>1</v>
      </c>
      <c r="AA5861">
        <v>0</v>
      </c>
      <c r="AB5861">
        <v>0</v>
      </c>
      <c r="AE5861">
        <v>1.95</v>
      </c>
      <c r="AF5861">
        <v>3.3</v>
      </c>
      <c r="AG5861">
        <v>3.75</v>
      </c>
      <c r="AH5861">
        <v>2</v>
      </c>
      <c r="AI5861">
        <v>3.1</v>
      </c>
      <c r="AJ5861">
        <v>3.4</v>
      </c>
      <c r="AK5861">
        <v>1.83</v>
      </c>
      <c r="AL5861">
        <v>3.2</v>
      </c>
      <c r="AM5861">
        <v>3.75</v>
      </c>
      <c r="AN5861">
        <v>2</v>
      </c>
      <c r="AO5861">
        <v>3.2</v>
      </c>
      <c r="AP5861">
        <v>3.5</v>
      </c>
      <c r="AQ5861">
        <v>1.9</v>
      </c>
      <c r="AR5861">
        <v>3.2</v>
      </c>
      <c r="AS5861">
        <v>3.5</v>
      </c>
      <c r="AW5861">
        <v>2</v>
      </c>
      <c r="AX5861">
        <v>3.3</v>
      </c>
      <c r="AY5861">
        <v>3.6</v>
      </c>
      <c r="BP5861">
        <v>1.9</v>
      </c>
      <c r="BQ5861">
        <v>3.2</v>
      </c>
      <c r="BR5861">
        <v>3.8</v>
      </c>
      <c r="BS5861">
        <v>2</v>
      </c>
      <c r="BT5861">
        <v>3.25</v>
      </c>
      <c r="BU5861">
        <v>3.4</v>
      </c>
      <c r="BV5861">
        <v>1.9</v>
      </c>
      <c r="BW5861">
        <v>3.3</v>
      </c>
      <c r="BX5861">
        <v>3.75</v>
      </c>
      <c r="BY5861">
        <v>47</v>
      </c>
      <c r="BZ5861">
        <v>2.1</v>
      </c>
      <c r="CA5861">
        <v>1.95</v>
      </c>
      <c r="CB5861">
        <v>3.35</v>
      </c>
      <c r="CC5861">
        <v>3.25</v>
      </c>
      <c r="CD5861">
        <v>4.2</v>
      </c>
      <c r="CE5861">
        <v>3.6</v>
      </c>
      <c r="CF5861">
        <v>40</v>
      </c>
      <c r="CG5861">
        <v>2.17</v>
      </c>
      <c r="CH5861">
        <v>2.0099999999999998</v>
      </c>
      <c r="CI5861">
        <v>1.83</v>
      </c>
      <c r="CJ5861">
        <v>1.73</v>
      </c>
      <c r="CK5861">
        <v>32</v>
      </c>
      <c r="CL5861">
        <v>-0.5</v>
      </c>
      <c r="CM5861">
        <v>2.09</v>
      </c>
      <c r="CN5861">
        <v>1.86</v>
      </c>
      <c r="CO5861">
        <v>2.0499999999999998</v>
      </c>
      <c r="CP5861">
        <v>2.0099999999999998</v>
      </c>
      <c r="FF5861">
        <v>0</v>
      </c>
      <c r="FG5861">
        <v>0</v>
      </c>
    </row>
    <row r="5862" spans="1:163" x14ac:dyDescent="0.3">
      <c r="A5862" t="s">
        <v>513</v>
      </c>
      <c r="B5862" s="2">
        <v>39158</v>
      </c>
      <c r="C5862" t="s">
        <v>189</v>
      </c>
      <c r="D5862" t="s">
        <v>361</v>
      </c>
      <c r="E5862">
        <v>3</v>
      </c>
      <c r="F5862">
        <v>1</v>
      </c>
      <c r="G5862" t="s">
        <v>171</v>
      </c>
      <c r="H5862">
        <v>1</v>
      </c>
      <c r="I5862">
        <v>0</v>
      </c>
      <c r="J5862" t="s">
        <v>171</v>
      </c>
      <c r="L5862" t="s">
        <v>484</v>
      </c>
      <c r="M5862">
        <v>17</v>
      </c>
      <c r="N5862">
        <v>2</v>
      </c>
      <c r="O5862">
        <v>11</v>
      </c>
      <c r="P5862">
        <v>2</v>
      </c>
      <c r="S5862">
        <v>5</v>
      </c>
      <c r="T5862">
        <v>4</v>
      </c>
      <c r="U5862">
        <v>5</v>
      </c>
      <c r="V5862">
        <v>8</v>
      </c>
      <c r="Y5862">
        <v>0</v>
      </c>
      <c r="Z5862">
        <v>0</v>
      </c>
      <c r="AA5862">
        <v>0</v>
      </c>
      <c r="AB5862">
        <v>0</v>
      </c>
      <c r="AE5862">
        <v>1.44</v>
      </c>
      <c r="AF5862">
        <v>3.8</v>
      </c>
      <c r="AG5862">
        <v>8</v>
      </c>
      <c r="AH5862">
        <v>1.45</v>
      </c>
      <c r="AI5862">
        <v>3.9</v>
      </c>
      <c r="AJ5862">
        <v>6</v>
      </c>
      <c r="AK5862">
        <v>1.5</v>
      </c>
      <c r="AL5862">
        <v>3.6</v>
      </c>
      <c r="AM5862">
        <v>5.5</v>
      </c>
      <c r="AN5862">
        <v>1.4</v>
      </c>
      <c r="AO5862">
        <v>4</v>
      </c>
      <c r="AP5862">
        <v>7.5</v>
      </c>
      <c r="AQ5862">
        <v>1.44</v>
      </c>
      <c r="AR5862">
        <v>3.6</v>
      </c>
      <c r="AS5862">
        <v>6.5</v>
      </c>
      <c r="AW5862">
        <v>1.4</v>
      </c>
      <c r="AX5862">
        <v>4</v>
      </c>
      <c r="AY5862">
        <v>7</v>
      </c>
      <c r="BP5862">
        <v>1.35</v>
      </c>
      <c r="BQ5862">
        <v>4.25</v>
      </c>
      <c r="BR5862">
        <v>7.85</v>
      </c>
      <c r="BS5862">
        <v>1.4</v>
      </c>
      <c r="BT5862">
        <v>3.8</v>
      </c>
      <c r="BU5862">
        <v>8</v>
      </c>
      <c r="BV5862">
        <v>1.45</v>
      </c>
      <c r="BW5862">
        <v>3.8</v>
      </c>
      <c r="BX5862">
        <v>7.5</v>
      </c>
      <c r="BY5862">
        <v>46</v>
      </c>
      <c r="BZ5862">
        <v>1.5</v>
      </c>
      <c r="CA5862">
        <v>1.4</v>
      </c>
      <c r="CB5862">
        <v>4.45</v>
      </c>
      <c r="CC5862">
        <v>3.98</v>
      </c>
      <c r="CD5862">
        <v>9.5</v>
      </c>
      <c r="CE5862">
        <v>7.9</v>
      </c>
      <c r="CF5862">
        <v>39</v>
      </c>
      <c r="CG5862">
        <v>1.95</v>
      </c>
      <c r="CH5862">
        <v>1.85</v>
      </c>
      <c r="CI5862">
        <v>1.99</v>
      </c>
      <c r="CJ5862">
        <v>1.88</v>
      </c>
      <c r="CK5862">
        <v>30</v>
      </c>
      <c r="CL5862">
        <v>-1.25</v>
      </c>
      <c r="CM5862">
        <v>2.11</v>
      </c>
      <c r="CN5862">
        <v>2.12</v>
      </c>
      <c r="CO5862">
        <v>1.81</v>
      </c>
      <c r="CP5862">
        <v>1.78</v>
      </c>
      <c r="FF5862">
        <v>1</v>
      </c>
      <c r="FG5862">
        <v>2</v>
      </c>
    </row>
    <row r="5863" spans="1:163" x14ac:dyDescent="0.3">
      <c r="A5863" t="s">
        <v>513</v>
      </c>
      <c r="B5863" s="2">
        <v>39158</v>
      </c>
      <c r="C5863" t="s">
        <v>509</v>
      </c>
      <c r="D5863" t="s">
        <v>594</v>
      </c>
      <c r="E5863">
        <v>0</v>
      </c>
      <c r="F5863">
        <v>0</v>
      </c>
      <c r="G5863" t="s">
        <v>174</v>
      </c>
      <c r="H5863">
        <v>0</v>
      </c>
      <c r="I5863">
        <v>0</v>
      </c>
      <c r="J5863" t="s">
        <v>174</v>
      </c>
      <c r="L5863" t="s">
        <v>515</v>
      </c>
      <c r="M5863">
        <v>6</v>
      </c>
      <c r="N5863">
        <v>3</v>
      </c>
      <c r="O5863">
        <v>3</v>
      </c>
      <c r="P5863">
        <v>0</v>
      </c>
      <c r="S5863">
        <v>7</v>
      </c>
      <c r="T5863">
        <v>1</v>
      </c>
      <c r="U5863">
        <v>13</v>
      </c>
      <c r="V5863">
        <v>6</v>
      </c>
      <c r="Y5863">
        <v>1</v>
      </c>
      <c r="Z5863">
        <v>0</v>
      </c>
      <c r="AA5863">
        <v>0</v>
      </c>
      <c r="AB5863">
        <v>0</v>
      </c>
      <c r="AE5863">
        <v>2.15</v>
      </c>
      <c r="AF5863">
        <v>3.2</v>
      </c>
      <c r="AG5863">
        <v>3.3</v>
      </c>
      <c r="AH5863">
        <v>2</v>
      </c>
      <c r="AI5863">
        <v>3.1</v>
      </c>
      <c r="AJ5863">
        <v>3.4</v>
      </c>
      <c r="AK5863">
        <v>2</v>
      </c>
      <c r="AL5863">
        <v>3.2</v>
      </c>
      <c r="AM5863">
        <v>3.2</v>
      </c>
      <c r="AN5863">
        <v>2.2000000000000002</v>
      </c>
      <c r="AO5863">
        <v>3.2</v>
      </c>
      <c r="AP5863">
        <v>3</v>
      </c>
      <c r="AQ5863">
        <v>2</v>
      </c>
      <c r="AR5863">
        <v>3.2</v>
      </c>
      <c r="AS5863">
        <v>3.2</v>
      </c>
      <c r="AW5863">
        <v>2.1</v>
      </c>
      <c r="AX5863">
        <v>3.25</v>
      </c>
      <c r="AY5863">
        <v>3.4</v>
      </c>
      <c r="BP5863">
        <v>2.15</v>
      </c>
      <c r="BQ5863">
        <v>3.15</v>
      </c>
      <c r="BR5863">
        <v>3.15</v>
      </c>
      <c r="BS5863">
        <v>2.2000000000000002</v>
      </c>
      <c r="BT5863">
        <v>3.2</v>
      </c>
      <c r="BU5863">
        <v>3</v>
      </c>
      <c r="BV5863">
        <v>2.1</v>
      </c>
      <c r="BW5863">
        <v>3.25</v>
      </c>
      <c r="BX5863">
        <v>3.3</v>
      </c>
      <c r="BY5863">
        <v>47</v>
      </c>
      <c r="BZ5863">
        <v>2.25</v>
      </c>
      <c r="CA5863">
        <v>2.12</v>
      </c>
      <c r="CB5863">
        <v>3.3</v>
      </c>
      <c r="CC5863">
        <v>3.2</v>
      </c>
      <c r="CD5863">
        <v>3.6</v>
      </c>
      <c r="CE5863">
        <v>3.26</v>
      </c>
      <c r="CF5863">
        <v>40</v>
      </c>
      <c r="CG5863">
        <v>2.2000000000000002</v>
      </c>
      <c r="CH5863">
        <v>2.0499999999999998</v>
      </c>
      <c r="CI5863">
        <v>1.77</v>
      </c>
      <c r="CJ5863">
        <v>1.68</v>
      </c>
      <c r="CK5863">
        <v>31</v>
      </c>
      <c r="CL5863">
        <v>-0.25</v>
      </c>
      <c r="CM5863">
        <v>1.87</v>
      </c>
      <c r="CN5863">
        <v>1.87</v>
      </c>
      <c r="CO5863">
        <v>2.04</v>
      </c>
      <c r="CP5863">
        <v>1.98</v>
      </c>
      <c r="FF5863">
        <v>0</v>
      </c>
      <c r="FG5863">
        <v>0</v>
      </c>
    </row>
    <row r="5864" spans="1:163" x14ac:dyDescent="0.3">
      <c r="A5864" t="s">
        <v>513</v>
      </c>
      <c r="B5864" s="2">
        <v>39159</v>
      </c>
      <c r="C5864" t="s">
        <v>186</v>
      </c>
      <c r="D5864" t="s">
        <v>170</v>
      </c>
      <c r="E5864">
        <v>0</v>
      </c>
      <c r="F5864">
        <v>0</v>
      </c>
      <c r="G5864" t="s">
        <v>174</v>
      </c>
      <c r="H5864">
        <v>0</v>
      </c>
      <c r="I5864">
        <v>0</v>
      </c>
      <c r="J5864" t="s">
        <v>174</v>
      </c>
      <c r="L5864" t="s">
        <v>511</v>
      </c>
      <c r="M5864">
        <v>9</v>
      </c>
      <c r="N5864">
        <v>7</v>
      </c>
      <c r="O5864">
        <v>3</v>
      </c>
      <c r="P5864">
        <v>3</v>
      </c>
      <c r="S5864">
        <v>2</v>
      </c>
      <c r="T5864">
        <v>6</v>
      </c>
      <c r="U5864">
        <v>11</v>
      </c>
      <c r="V5864">
        <v>12</v>
      </c>
      <c r="Y5864">
        <v>2</v>
      </c>
      <c r="Z5864">
        <v>3</v>
      </c>
      <c r="AA5864">
        <v>0</v>
      </c>
      <c r="AB5864">
        <v>0</v>
      </c>
      <c r="AE5864">
        <v>4</v>
      </c>
      <c r="AF5864">
        <v>3.25</v>
      </c>
      <c r="AG5864">
        <v>1.92</v>
      </c>
      <c r="AH5864">
        <v>3.6</v>
      </c>
      <c r="AI5864">
        <v>3.2</v>
      </c>
      <c r="AJ5864">
        <v>1.9</v>
      </c>
      <c r="AK5864">
        <v>4</v>
      </c>
      <c r="AL5864">
        <v>3.2</v>
      </c>
      <c r="AM5864">
        <v>1.8</v>
      </c>
      <c r="AN5864">
        <v>3.75</v>
      </c>
      <c r="AO5864">
        <v>3.25</v>
      </c>
      <c r="AP5864">
        <v>1.91</v>
      </c>
      <c r="AQ5864">
        <v>3.75</v>
      </c>
      <c r="AR5864">
        <v>3.2</v>
      </c>
      <c r="AS5864">
        <v>1.83</v>
      </c>
      <c r="AW5864">
        <v>4</v>
      </c>
      <c r="AX5864">
        <v>3.25</v>
      </c>
      <c r="AY5864">
        <v>1.9</v>
      </c>
      <c r="BP5864">
        <v>3.7</v>
      </c>
      <c r="BQ5864">
        <v>3.15</v>
      </c>
      <c r="BR5864">
        <v>1.95</v>
      </c>
      <c r="BS5864">
        <v>4</v>
      </c>
      <c r="BT5864">
        <v>3.25</v>
      </c>
      <c r="BU5864">
        <v>1.83</v>
      </c>
      <c r="BV5864">
        <v>3.75</v>
      </c>
      <c r="BW5864">
        <v>3.4</v>
      </c>
      <c r="BX5864">
        <v>1.9</v>
      </c>
      <c r="BY5864">
        <v>46</v>
      </c>
      <c r="BZ5864">
        <v>4.45</v>
      </c>
      <c r="CA5864">
        <v>3.86</v>
      </c>
      <c r="CB5864">
        <v>3.4</v>
      </c>
      <c r="CC5864">
        <v>3.26</v>
      </c>
      <c r="CD5864">
        <v>2</v>
      </c>
      <c r="CE5864">
        <v>1.91</v>
      </c>
      <c r="CF5864">
        <v>41</v>
      </c>
      <c r="CG5864">
        <v>2.25</v>
      </c>
      <c r="CH5864">
        <v>2.11</v>
      </c>
      <c r="CI5864">
        <v>1.7</v>
      </c>
      <c r="CJ5864">
        <v>1.64</v>
      </c>
      <c r="CK5864">
        <v>32</v>
      </c>
      <c r="CL5864">
        <v>0.5</v>
      </c>
      <c r="CM5864">
        <v>1.97</v>
      </c>
      <c r="CN5864">
        <v>1.9</v>
      </c>
      <c r="CO5864">
        <v>2</v>
      </c>
      <c r="CP5864">
        <v>1.95</v>
      </c>
      <c r="FF5864">
        <v>0</v>
      </c>
      <c r="FG5864">
        <v>0</v>
      </c>
    </row>
    <row r="5865" spans="1:163" x14ac:dyDescent="0.3">
      <c r="A5865" t="s">
        <v>513</v>
      </c>
      <c r="B5865" s="2">
        <v>39159</v>
      </c>
      <c r="C5865" t="s">
        <v>358</v>
      </c>
      <c r="D5865" t="s">
        <v>345</v>
      </c>
      <c r="E5865">
        <v>2</v>
      </c>
      <c r="F5865">
        <v>0</v>
      </c>
      <c r="G5865" t="s">
        <v>171</v>
      </c>
      <c r="H5865">
        <v>0</v>
      </c>
      <c r="I5865">
        <v>0</v>
      </c>
      <c r="J5865" t="s">
        <v>174</v>
      </c>
      <c r="L5865" t="s">
        <v>474</v>
      </c>
      <c r="M5865">
        <v>10</v>
      </c>
      <c r="N5865">
        <v>12</v>
      </c>
      <c r="O5865">
        <v>4</v>
      </c>
      <c r="P5865">
        <v>6</v>
      </c>
      <c r="S5865">
        <v>5</v>
      </c>
      <c r="T5865">
        <v>5</v>
      </c>
      <c r="U5865">
        <v>14</v>
      </c>
      <c r="V5865">
        <v>20</v>
      </c>
      <c r="Y5865">
        <v>1</v>
      </c>
      <c r="Z5865">
        <v>2</v>
      </c>
      <c r="AA5865">
        <v>0</v>
      </c>
      <c r="AB5865">
        <v>0</v>
      </c>
      <c r="AE5865">
        <v>2.4</v>
      </c>
      <c r="AF5865">
        <v>3.25</v>
      </c>
      <c r="AG5865">
        <v>2.8</v>
      </c>
      <c r="AH5865">
        <v>2.4</v>
      </c>
      <c r="AI5865">
        <v>3.1</v>
      </c>
      <c r="AJ5865">
        <v>2.7</v>
      </c>
      <c r="AK5865">
        <v>2.2000000000000002</v>
      </c>
      <c r="AL5865">
        <v>3.25</v>
      </c>
      <c r="AM5865">
        <v>2.75</v>
      </c>
      <c r="AN5865">
        <v>2.5</v>
      </c>
      <c r="AO5865">
        <v>3.2</v>
      </c>
      <c r="AP5865">
        <v>2.6</v>
      </c>
      <c r="AQ5865">
        <v>2.25</v>
      </c>
      <c r="AR5865">
        <v>3.2</v>
      </c>
      <c r="AS5865">
        <v>2.75</v>
      </c>
      <c r="AW5865">
        <v>2.4</v>
      </c>
      <c r="AX5865">
        <v>3.25</v>
      </c>
      <c r="AY5865">
        <v>2.8</v>
      </c>
      <c r="BP5865">
        <v>2.4500000000000002</v>
      </c>
      <c r="BQ5865">
        <v>3.15</v>
      </c>
      <c r="BR5865">
        <v>2.65</v>
      </c>
      <c r="BS5865">
        <v>2.5</v>
      </c>
      <c r="BT5865">
        <v>3.2</v>
      </c>
      <c r="BU5865">
        <v>2.6</v>
      </c>
      <c r="BV5865">
        <v>2.35</v>
      </c>
      <c r="BW5865">
        <v>3.25</v>
      </c>
      <c r="BX5865">
        <v>2.8</v>
      </c>
      <c r="BY5865">
        <v>46</v>
      </c>
      <c r="BZ5865">
        <v>2.5299999999999998</v>
      </c>
      <c r="CA5865">
        <v>2.41</v>
      </c>
      <c r="CB5865">
        <v>3.3</v>
      </c>
      <c r="CC5865">
        <v>3.22</v>
      </c>
      <c r="CD5865">
        <v>3.2</v>
      </c>
      <c r="CE5865">
        <v>2.76</v>
      </c>
      <c r="CF5865">
        <v>39</v>
      </c>
      <c r="CG5865">
        <v>2.19</v>
      </c>
      <c r="CH5865">
        <v>2.0299999999999998</v>
      </c>
      <c r="CI5865">
        <v>1.78</v>
      </c>
      <c r="CJ5865">
        <v>1.71</v>
      </c>
      <c r="CK5865">
        <v>30</v>
      </c>
      <c r="CL5865">
        <v>0</v>
      </c>
      <c r="CM5865">
        <v>1.81</v>
      </c>
      <c r="CN5865">
        <v>1.75</v>
      </c>
      <c r="CO5865">
        <v>2.17</v>
      </c>
      <c r="CP5865">
        <v>2.0499999999999998</v>
      </c>
      <c r="FF5865">
        <v>0</v>
      </c>
      <c r="FG5865">
        <v>2</v>
      </c>
    </row>
    <row r="5866" spans="1:163" x14ac:dyDescent="0.3">
      <c r="A5866" t="s">
        <v>513</v>
      </c>
      <c r="B5866" s="2">
        <v>39159</v>
      </c>
      <c r="C5866" t="s">
        <v>181</v>
      </c>
      <c r="D5866" t="s">
        <v>165</v>
      </c>
      <c r="E5866">
        <v>1</v>
      </c>
      <c r="F5866">
        <v>0</v>
      </c>
      <c r="G5866" t="s">
        <v>171</v>
      </c>
      <c r="H5866">
        <v>0</v>
      </c>
      <c r="I5866">
        <v>0</v>
      </c>
      <c r="J5866" t="s">
        <v>174</v>
      </c>
      <c r="L5866" t="s">
        <v>494</v>
      </c>
      <c r="M5866">
        <v>11</v>
      </c>
      <c r="N5866">
        <v>18</v>
      </c>
      <c r="O5866">
        <v>4</v>
      </c>
      <c r="P5866">
        <v>9</v>
      </c>
      <c r="S5866">
        <v>5</v>
      </c>
      <c r="T5866">
        <v>4</v>
      </c>
      <c r="U5866">
        <v>17</v>
      </c>
      <c r="V5866">
        <v>13</v>
      </c>
      <c r="Y5866">
        <v>6</v>
      </c>
      <c r="Z5866">
        <v>0</v>
      </c>
      <c r="AA5866">
        <v>0</v>
      </c>
      <c r="AB5866">
        <v>0</v>
      </c>
      <c r="AE5866">
        <v>3.2</v>
      </c>
      <c r="AF5866">
        <v>3.2</v>
      </c>
      <c r="AG5866">
        <v>2.2000000000000002</v>
      </c>
      <c r="AH5866">
        <v>3.1</v>
      </c>
      <c r="AI5866">
        <v>3</v>
      </c>
      <c r="AJ5866">
        <v>2.2000000000000002</v>
      </c>
      <c r="AK5866">
        <v>2.75</v>
      </c>
      <c r="AL5866">
        <v>3.2</v>
      </c>
      <c r="AM5866">
        <v>2.25</v>
      </c>
      <c r="AN5866">
        <v>3</v>
      </c>
      <c r="AO5866">
        <v>3.2</v>
      </c>
      <c r="AP5866">
        <v>2.2000000000000002</v>
      </c>
      <c r="AQ5866">
        <v>3</v>
      </c>
      <c r="AR5866">
        <v>3.2</v>
      </c>
      <c r="AS5866">
        <v>2.1</v>
      </c>
      <c r="AW5866">
        <v>3.1</v>
      </c>
      <c r="AX5866">
        <v>3.3</v>
      </c>
      <c r="AY5866">
        <v>2.2000000000000002</v>
      </c>
      <c r="BP5866">
        <v>3.25</v>
      </c>
      <c r="BQ5866">
        <v>3.15</v>
      </c>
      <c r="BR5866">
        <v>2.1</v>
      </c>
      <c r="BS5866">
        <v>3.2</v>
      </c>
      <c r="BT5866">
        <v>3.2</v>
      </c>
      <c r="BU5866">
        <v>2.1</v>
      </c>
      <c r="BV5866">
        <v>3.1</v>
      </c>
      <c r="BW5866">
        <v>3.25</v>
      </c>
      <c r="BX5866">
        <v>2.2000000000000002</v>
      </c>
      <c r="BY5866">
        <v>46</v>
      </c>
      <c r="BZ5866">
        <v>3.55</v>
      </c>
      <c r="CA5866">
        <v>3.2</v>
      </c>
      <c r="CB5866">
        <v>3.4</v>
      </c>
      <c r="CC5866">
        <v>3.22</v>
      </c>
      <c r="CD5866">
        <v>2.25</v>
      </c>
      <c r="CE5866">
        <v>2.15</v>
      </c>
      <c r="CF5866">
        <v>41</v>
      </c>
      <c r="CG5866">
        <v>2.25</v>
      </c>
      <c r="CH5866">
        <v>2.09</v>
      </c>
      <c r="CI5866">
        <v>1.76</v>
      </c>
      <c r="CJ5866">
        <v>1.66</v>
      </c>
      <c r="CK5866">
        <v>31</v>
      </c>
      <c r="CL5866">
        <v>0.25</v>
      </c>
      <c r="CM5866">
        <v>2.02</v>
      </c>
      <c r="CN5866">
        <v>1.98</v>
      </c>
      <c r="CO5866">
        <v>1.94</v>
      </c>
      <c r="CP5866">
        <v>1.88</v>
      </c>
      <c r="FF5866">
        <v>0</v>
      </c>
      <c r="FG5866">
        <v>1</v>
      </c>
    </row>
    <row r="5867" spans="1:163" x14ac:dyDescent="0.3">
      <c r="A5867" t="s">
        <v>513</v>
      </c>
      <c r="B5867" s="2">
        <v>39172</v>
      </c>
      <c r="C5867" t="s">
        <v>351</v>
      </c>
      <c r="D5867" t="s">
        <v>179</v>
      </c>
      <c r="E5867">
        <v>1</v>
      </c>
      <c r="F5867">
        <v>0</v>
      </c>
      <c r="G5867" t="s">
        <v>171</v>
      </c>
      <c r="H5867">
        <v>0</v>
      </c>
      <c r="I5867">
        <v>0</v>
      </c>
      <c r="J5867" t="s">
        <v>174</v>
      </c>
      <c r="L5867" t="s">
        <v>494</v>
      </c>
      <c r="M5867">
        <v>19</v>
      </c>
      <c r="N5867">
        <v>7</v>
      </c>
      <c r="O5867">
        <v>12</v>
      </c>
      <c r="P5867">
        <v>4</v>
      </c>
      <c r="S5867">
        <v>11</v>
      </c>
      <c r="T5867">
        <v>4</v>
      </c>
      <c r="U5867">
        <v>8</v>
      </c>
      <c r="V5867">
        <v>12</v>
      </c>
      <c r="Y5867">
        <v>1</v>
      </c>
      <c r="Z5867">
        <v>3</v>
      </c>
      <c r="AA5867">
        <v>0</v>
      </c>
      <c r="AB5867">
        <v>0</v>
      </c>
      <c r="AE5867">
        <v>1.62</v>
      </c>
      <c r="AF5867">
        <v>3.5</v>
      </c>
      <c r="AG5867">
        <v>5.5</v>
      </c>
      <c r="AH5867">
        <v>1.55</v>
      </c>
      <c r="AI5867">
        <v>3.7</v>
      </c>
      <c r="AJ5867">
        <v>5</v>
      </c>
      <c r="AK5867">
        <v>1.61</v>
      </c>
      <c r="AL5867">
        <v>3.5</v>
      </c>
      <c r="AM5867">
        <v>4.5</v>
      </c>
      <c r="AN5867">
        <v>1.62</v>
      </c>
      <c r="AO5867">
        <v>3.5</v>
      </c>
      <c r="AP5867">
        <v>5</v>
      </c>
      <c r="AQ5867">
        <v>1.61</v>
      </c>
      <c r="AR5867">
        <v>3.3</v>
      </c>
      <c r="AS5867">
        <v>5</v>
      </c>
      <c r="AW5867">
        <v>1.61</v>
      </c>
      <c r="AX5867">
        <v>3.6</v>
      </c>
      <c r="AY5867">
        <v>5.5</v>
      </c>
      <c r="BP5867">
        <v>1.55</v>
      </c>
      <c r="BQ5867">
        <v>3.5</v>
      </c>
      <c r="BR5867">
        <v>5.9</v>
      </c>
      <c r="BS5867">
        <v>1.62</v>
      </c>
      <c r="BT5867">
        <v>3.5</v>
      </c>
      <c r="BU5867">
        <v>5</v>
      </c>
      <c r="BV5867">
        <v>1.65</v>
      </c>
      <c r="BW5867">
        <v>3.5</v>
      </c>
      <c r="BX5867">
        <v>5</v>
      </c>
      <c r="BY5867">
        <v>46</v>
      </c>
      <c r="BZ5867">
        <v>1.67</v>
      </c>
      <c r="CA5867">
        <v>1.62</v>
      </c>
      <c r="CB5867">
        <v>3.7</v>
      </c>
      <c r="CC5867">
        <v>3.49</v>
      </c>
      <c r="CD5867">
        <v>6.25</v>
      </c>
      <c r="CE5867">
        <v>5.37</v>
      </c>
      <c r="CF5867">
        <v>38</v>
      </c>
      <c r="CG5867">
        <v>2.12</v>
      </c>
      <c r="CH5867">
        <v>2</v>
      </c>
      <c r="CI5867">
        <v>1.82</v>
      </c>
      <c r="CJ5867">
        <v>1.75</v>
      </c>
      <c r="CK5867">
        <v>28</v>
      </c>
      <c r="CL5867">
        <v>-0.75</v>
      </c>
      <c r="CM5867">
        <v>1.84</v>
      </c>
      <c r="CN5867">
        <v>1.8</v>
      </c>
      <c r="CO5867">
        <v>2.13</v>
      </c>
      <c r="CP5867">
        <v>2.06</v>
      </c>
      <c r="FF5867">
        <v>0</v>
      </c>
      <c r="FG5867">
        <v>1</v>
      </c>
    </row>
    <row r="5868" spans="1:163" x14ac:dyDescent="0.3">
      <c r="A5868" t="s">
        <v>513</v>
      </c>
      <c r="B5868" s="2">
        <v>39172</v>
      </c>
      <c r="C5868" t="s">
        <v>358</v>
      </c>
      <c r="D5868" t="s">
        <v>509</v>
      </c>
      <c r="E5868">
        <v>1</v>
      </c>
      <c r="F5868">
        <v>0</v>
      </c>
      <c r="G5868" t="s">
        <v>171</v>
      </c>
      <c r="H5868">
        <v>0</v>
      </c>
      <c r="I5868">
        <v>0</v>
      </c>
      <c r="J5868" t="s">
        <v>174</v>
      </c>
      <c r="L5868" t="s">
        <v>492</v>
      </c>
      <c r="M5868">
        <v>4</v>
      </c>
      <c r="N5868">
        <v>6</v>
      </c>
      <c r="O5868">
        <v>1</v>
      </c>
      <c r="P5868">
        <v>1</v>
      </c>
      <c r="S5868">
        <v>4</v>
      </c>
      <c r="T5868">
        <v>9</v>
      </c>
      <c r="U5868">
        <v>10</v>
      </c>
      <c r="V5868">
        <v>15</v>
      </c>
      <c r="Y5868">
        <v>1</v>
      </c>
      <c r="Z5868">
        <v>3</v>
      </c>
      <c r="AA5868">
        <v>0</v>
      </c>
      <c r="AB5868">
        <v>0</v>
      </c>
      <c r="AE5868">
        <v>2.15</v>
      </c>
      <c r="AF5868">
        <v>3.2</v>
      </c>
      <c r="AG5868">
        <v>3.4</v>
      </c>
      <c r="AH5868">
        <v>2.2000000000000002</v>
      </c>
      <c r="AI5868">
        <v>3.1</v>
      </c>
      <c r="AJ5868">
        <v>3</v>
      </c>
      <c r="AK5868">
        <v>2</v>
      </c>
      <c r="AL5868">
        <v>3.2</v>
      </c>
      <c r="AM5868">
        <v>3.2</v>
      </c>
      <c r="AN5868">
        <v>2.2000000000000002</v>
      </c>
      <c r="AO5868">
        <v>3.2</v>
      </c>
      <c r="AP5868">
        <v>3</v>
      </c>
      <c r="AQ5868">
        <v>2.1</v>
      </c>
      <c r="AR5868">
        <v>3.1</v>
      </c>
      <c r="AS5868">
        <v>3.1</v>
      </c>
      <c r="AW5868">
        <v>2.1</v>
      </c>
      <c r="AX5868">
        <v>3.25</v>
      </c>
      <c r="AY5868">
        <v>3.4</v>
      </c>
      <c r="BP5868">
        <v>2.2000000000000002</v>
      </c>
      <c r="BQ5868">
        <v>3.15</v>
      </c>
      <c r="BR5868">
        <v>3.05</v>
      </c>
      <c r="BS5868">
        <v>2.1</v>
      </c>
      <c r="BT5868">
        <v>3.2</v>
      </c>
      <c r="BU5868">
        <v>3.2</v>
      </c>
      <c r="BV5868">
        <v>2.2000000000000002</v>
      </c>
      <c r="BW5868">
        <v>3.25</v>
      </c>
      <c r="BX5868">
        <v>3.1</v>
      </c>
      <c r="BY5868">
        <v>45</v>
      </c>
      <c r="BZ5868">
        <v>2.2999999999999998</v>
      </c>
      <c r="CA5868">
        <v>2.16</v>
      </c>
      <c r="CB5868">
        <v>3.3</v>
      </c>
      <c r="CC5868">
        <v>3.21</v>
      </c>
      <c r="CD5868">
        <v>3.6</v>
      </c>
      <c r="CE5868">
        <v>3.19</v>
      </c>
      <c r="CF5868">
        <v>37</v>
      </c>
      <c r="CG5868">
        <v>2.25</v>
      </c>
      <c r="CH5868">
        <v>2.09</v>
      </c>
      <c r="CI5868">
        <v>1.75</v>
      </c>
      <c r="CJ5868">
        <v>1.66</v>
      </c>
      <c r="CK5868">
        <v>28</v>
      </c>
      <c r="CL5868">
        <v>-0.25</v>
      </c>
      <c r="CM5868">
        <v>1.89</v>
      </c>
      <c r="CN5868">
        <v>1.86</v>
      </c>
      <c r="CO5868">
        <v>2.06</v>
      </c>
      <c r="CP5868">
        <v>2.0099999999999998</v>
      </c>
      <c r="FF5868">
        <v>0</v>
      </c>
      <c r="FG5868">
        <v>1</v>
      </c>
    </row>
    <row r="5869" spans="1:163" x14ac:dyDescent="0.3">
      <c r="A5869" t="s">
        <v>513</v>
      </c>
      <c r="B5869" s="2">
        <v>39172</v>
      </c>
      <c r="C5869" t="s">
        <v>594</v>
      </c>
      <c r="D5869" t="s">
        <v>489</v>
      </c>
      <c r="E5869">
        <v>1</v>
      </c>
      <c r="F5869">
        <v>1</v>
      </c>
      <c r="G5869" t="s">
        <v>174</v>
      </c>
      <c r="H5869">
        <v>0</v>
      </c>
      <c r="I5869">
        <v>1</v>
      </c>
      <c r="J5869" t="s">
        <v>167</v>
      </c>
      <c r="L5869" t="s">
        <v>471</v>
      </c>
      <c r="M5869">
        <v>13</v>
      </c>
      <c r="N5869">
        <v>10</v>
      </c>
      <c r="O5869">
        <v>9</v>
      </c>
      <c r="P5869">
        <v>7</v>
      </c>
      <c r="S5869">
        <v>6</v>
      </c>
      <c r="T5869">
        <v>4</v>
      </c>
      <c r="U5869">
        <v>14</v>
      </c>
      <c r="V5869">
        <v>22</v>
      </c>
      <c r="Y5869">
        <v>1</v>
      </c>
      <c r="Z5869">
        <v>0</v>
      </c>
      <c r="AA5869">
        <v>0</v>
      </c>
      <c r="AB5869">
        <v>0</v>
      </c>
      <c r="AE5869">
        <v>2.25</v>
      </c>
      <c r="AF5869">
        <v>3.2</v>
      </c>
      <c r="AG5869">
        <v>3.1</v>
      </c>
      <c r="AH5869">
        <v>2.2999999999999998</v>
      </c>
      <c r="AI5869">
        <v>3.1</v>
      </c>
      <c r="AJ5869">
        <v>2.8</v>
      </c>
      <c r="AK5869">
        <v>2.1</v>
      </c>
      <c r="AL5869">
        <v>3</v>
      </c>
      <c r="AM5869">
        <v>3.2</v>
      </c>
      <c r="AN5869">
        <v>2.25</v>
      </c>
      <c r="AO5869">
        <v>3.2</v>
      </c>
      <c r="AP5869">
        <v>2.88</v>
      </c>
      <c r="AQ5869">
        <v>2.25</v>
      </c>
      <c r="AR5869">
        <v>3.1</v>
      </c>
      <c r="AS5869">
        <v>2.8</v>
      </c>
      <c r="AW5869">
        <v>2.2999999999999998</v>
      </c>
      <c r="AX5869">
        <v>3.25</v>
      </c>
      <c r="AY5869">
        <v>3</v>
      </c>
      <c r="BP5869">
        <v>2.2000000000000002</v>
      </c>
      <c r="BQ5869">
        <v>3.15</v>
      </c>
      <c r="BR5869">
        <v>3.05</v>
      </c>
      <c r="BS5869">
        <v>2.25</v>
      </c>
      <c r="BT5869">
        <v>3.25</v>
      </c>
      <c r="BU5869">
        <v>2.88</v>
      </c>
      <c r="BV5869">
        <v>2.25</v>
      </c>
      <c r="BW5869">
        <v>3.25</v>
      </c>
      <c r="BX5869">
        <v>3</v>
      </c>
      <c r="BY5869">
        <v>46</v>
      </c>
      <c r="BZ5869">
        <v>2.38</v>
      </c>
      <c r="CA5869">
        <v>2.2599999999999998</v>
      </c>
      <c r="CB5869">
        <v>3.25</v>
      </c>
      <c r="CC5869">
        <v>3.19</v>
      </c>
      <c r="CD5869">
        <v>3.4</v>
      </c>
      <c r="CE5869">
        <v>3</v>
      </c>
      <c r="CF5869">
        <v>38</v>
      </c>
      <c r="CG5869">
        <v>2.2999999999999998</v>
      </c>
      <c r="CH5869">
        <v>2.15</v>
      </c>
      <c r="CI5869">
        <v>1.7</v>
      </c>
      <c r="CJ5869">
        <v>1.62</v>
      </c>
      <c r="CK5869">
        <v>28</v>
      </c>
      <c r="CL5869">
        <v>0</v>
      </c>
      <c r="CM5869">
        <v>1.7</v>
      </c>
      <c r="CN5869">
        <v>1.65</v>
      </c>
      <c r="CO5869">
        <v>2.34</v>
      </c>
      <c r="CP5869">
        <v>2.16</v>
      </c>
      <c r="FF5869">
        <v>0</v>
      </c>
      <c r="FG5869">
        <v>1</v>
      </c>
    </row>
    <row r="5870" spans="1:163" x14ac:dyDescent="0.3">
      <c r="A5870" t="s">
        <v>513</v>
      </c>
      <c r="B5870" s="2">
        <v>39172</v>
      </c>
      <c r="C5870" t="s">
        <v>170</v>
      </c>
      <c r="D5870" t="s">
        <v>165</v>
      </c>
      <c r="E5870">
        <v>4</v>
      </c>
      <c r="F5870">
        <v>1</v>
      </c>
      <c r="G5870" t="s">
        <v>171</v>
      </c>
      <c r="H5870">
        <v>2</v>
      </c>
      <c r="I5870">
        <v>0</v>
      </c>
      <c r="J5870" t="s">
        <v>171</v>
      </c>
      <c r="L5870" t="s">
        <v>468</v>
      </c>
      <c r="M5870">
        <v>12</v>
      </c>
      <c r="N5870">
        <v>11</v>
      </c>
      <c r="O5870">
        <v>7</v>
      </c>
      <c r="P5870">
        <v>3</v>
      </c>
      <c r="S5870">
        <v>2</v>
      </c>
      <c r="T5870">
        <v>7</v>
      </c>
      <c r="U5870">
        <v>17</v>
      </c>
      <c r="V5870">
        <v>8</v>
      </c>
      <c r="Y5870">
        <v>1</v>
      </c>
      <c r="Z5870">
        <v>3</v>
      </c>
      <c r="AA5870">
        <v>0</v>
      </c>
      <c r="AB5870">
        <v>0</v>
      </c>
      <c r="AE5870">
        <v>2.2000000000000002</v>
      </c>
      <c r="AF5870">
        <v>3.1</v>
      </c>
      <c r="AG5870">
        <v>3.25</v>
      </c>
      <c r="AH5870">
        <v>2.1</v>
      </c>
      <c r="AI5870">
        <v>3.1</v>
      </c>
      <c r="AJ5870">
        <v>3.2</v>
      </c>
      <c r="AK5870">
        <v>2</v>
      </c>
      <c r="AL5870">
        <v>3.2</v>
      </c>
      <c r="AM5870">
        <v>3.2</v>
      </c>
      <c r="AN5870">
        <v>2.1</v>
      </c>
      <c r="AO5870">
        <v>3.2</v>
      </c>
      <c r="AP5870">
        <v>3.2</v>
      </c>
      <c r="AQ5870">
        <v>2.15</v>
      </c>
      <c r="AR5870">
        <v>3</v>
      </c>
      <c r="AS5870">
        <v>3.1</v>
      </c>
      <c r="AW5870">
        <v>2.2000000000000002</v>
      </c>
      <c r="AX5870">
        <v>3.2</v>
      </c>
      <c r="AY5870">
        <v>3.25</v>
      </c>
      <c r="BP5870">
        <v>2.2000000000000002</v>
      </c>
      <c r="BQ5870">
        <v>3.15</v>
      </c>
      <c r="BR5870">
        <v>3.05</v>
      </c>
      <c r="BS5870">
        <v>2.2000000000000002</v>
      </c>
      <c r="BT5870">
        <v>3.2</v>
      </c>
      <c r="BU5870">
        <v>3</v>
      </c>
      <c r="BV5870">
        <v>2.2000000000000002</v>
      </c>
      <c r="BW5870">
        <v>3.25</v>
      </c>
      <c r="BX5870">
        <v>3.1</v>
      </c>
      <c r="BY5870">
        <v>46</v>
      </c>
      <c r="BZ5870">
        <v>2.25</v>
      </c>
      <c r="CA5870">
        <v>2.17</v>
      </c>
      <c r="CB5870">
        <v>3.25</v>
      </c>
      <c r="CC5870">
        <v>3.19</v>
      </c>
      <c r="CD5870">
        <v>3.45</v>
      </c>
      <c r="CE5870">
        <v>3.19</v>
      </c>
      <c r="CF5870">
        <v>38</v>
      </c>
      <c r="CG5870">
        <v>2.35</v>
      </c>
      <c r="CH5870">
        <v>2.15</v>
      </c>
      <c r="CI5870">
        <v>1.67</v>
      </c>
      <c r="CJ5870">
        <v>1.62</v>
      </c>
      <c r="CK5870">
        <v>29</v>
      </c>
      <c r="CL5870">
        <v>-0.25</v>
      </c>
      <c r="CM5870">
        <v>1.98</v>
      </c>
      <c r="CN5870">
        <v>1.94</v>
      </c>
      <c r="CO5870">
        <v>1.97</v>
      </c>
      <c r="CP5870">
        <v>1.93</v>
      </c>
      <c r="FF5870">
        <v>1</v>
      </c>
      <c r="FG5870">
        <v>2</v>
      </c>
    </row>
    <row r="5871" spans="1:163" x14ac:dyDescent="0.3">
      <c r="A5871" t="s">
        <v>513</v>
      </c>
      <c r="B5871" s="2">
        <v>39172</v>
      </c>
      <c r="C5871" t="s">
        <v>183</v>
      </c>
      <c r="D5871" t="s">
        <v>194</v>
      </c>
      <c r="E5871">
        <v>4</v>
      </c>
      <c r="F5871">
        <v>1</v>
      </c>
      <c r="G5871" t="s">
        <v>171</v>
      </c>
      <c r="H5871">
        <v>0</v>
      </c>
      <c r="I5871">
        <v>1</v>
      </c>
      <c r="J5871" t="s">
        <v>167</v>
      </c>
      <c r="L5871" t="s">
        <v>485</v>
      </c>
      <c r="M5871">
        <v>27</v>
      </c>
      <c r="N5871">
        <v>6</v>
      </c>
      <c r="O5871">
        <v>17</v>
      </c>
      <c r="P5871">
        <v>3</v>
      </c>
      <c r="S5871">
        <v>8</v>
      </c>
      <c r="T5871">
        <v>1</v>
      </c>
      <c r="U5871">
        <v>7</v>
      </c>
      <c r="V5871">
        <v>12</v>
      </c>
      <c r="Y5871">
        <v>1</v>
      </c>
      <c r="Z5871">
        <v>3</v>
      </c>
      <c r="AA5871">
        <v>0</v>
      </c>
      <c r="AB5871">
        <v>0</v>
      </c>
      <c r="AE5871">
        <v>1.3</v>
      </c>
      <c r="AF5871">
        <v>4.75</v>
      </c>
      <c r="AG5871">
        <v>10</v>
      </c>
      <c r="AH5871">
        <v>1.27</v>
      </c>
      <c r="AI5871">
        <v>4.5999999999999996</v>
      </c>
      <c r="AJ5871">
        <v>9</v>
      </c>
      <c r="AK5871">
        <v>1.28</v>
      </c>
      <c r="AL5871">
        <v>4.5</v>
      </c>
      <c r="AM5871">
        <v>8</v>
      </c>
      <c r="AN5871">
        <v>1.3</v>
      </c>
      <c r="AO5871">
        <v>4.5</v>
      </c>
      <c r="AP5871">
        <v>9</v>
      </c>
      <c r="AQ5871">
        <v>1.33</v>
      </c>
      <c r="AR5871">
        <v>4</v>
      </c>
      <c r="AS5871">
        <v>8</v>
      </c>
      <c r="AW5871">
        <v>1.33</v>
      </c>
      <c r="AX5871">
        <v>4.5</v>
      </c>
      <c r="AY5871">
        <v>9.5</v>
      </c>
      <c r="BP5871">
        <v>1.25</v>
      </c>
      <c r="BQ5871">
        <v>4.8</v>
      </c>
      <c r="BR5871">
        <v>11</v>
      </c>
      <c r="BS5871">
        <v>1.29</v>
      </c>
      <c r="BT5871">
        <v>4.5</v>
      </c>
      <c r="BU5871">
        <v>10</v>
      </c>
      <c r="BV5871">
        <v>1.3</v>
      </c>
      <c r="BW5871">
        <v>5</v>
      </c>
      <c r="BX5871">
        <v>8.5</v>
      </c>
      <c r="BY5871">
        <v>47</v>
      </c>
      <c r="BZ5871">
        <v>1.37</v>
      </c>
      <c r="CA5871">
        <v>1.3</v>
      </c>
      <c r="CB5871">
        <v>5.2</v>
      </c>
      <c r="CC5871">
        <v>4.6100000000000003</v>
      </c>
      <c r="CD5871">
        <v>10.58</v>
      </c>
      <c r="CE5871">
        <v>9.4700000000000006</v>
      </c>
      <c r="CF5871">
        <v>39</v>
      </c>
      <c r="CG5871">
        <v>1.91</v>
      </c>
      <c r="CH5871">
        <v>1.78</v>
      </c>
      <c r="CI5871">
        <v>2.1</v>
      </c>
      <c r="CJ5871">
        <v>1.95</v>
      </c>
      <c r="CK5871">
        <v>28</v>
      </c>
      <c r="CL5871">
        <v>-1.25</v>
      </c>
      <c r="CM5871">
        <v>1.96</v>
      </c>
      <c r="CN5871">
        <v>1.92</v>
      </c>
      <c r="CO5871">
        <v>1.98</v>
      </c>
      <c r="CP5871">
        <v>1.94</v>
      </c>
      <c r="FF5871">
        <v>0</v>
      </c>
      <c r="FG5871">
        <v>4</v>
      </c>
    </row>
    <row r="5872" spans="1:163" x14ac:dyDescent="0.3">
      <c r="A5872" t="s">
        <v>513</v>
      </c>
      <c r="B5872" s="2">
        <v>39172</v>
      </c>
      <c r="C5872" t="s">
        <v>345</v>
      </c>
      <c r="D5872" t="s">
        <v>191</v>
      </c>
      <c r="E5872">
        <v>0</v>
      </c>
      <c r="F5872">
        <v>1</v>
      </c>
      <c r="G5872" t="s">
        <v>167</v>
      </c>
      <c r="H5872">
        <v>0</v>
      </c>
      <c r="I5872">
        <v>0</v>
      </c>
      <c r="J5872" t="s">
        <v>174</v>
      </c>
      <c r="L5872" t="s">
        <v>466</v>
      </c>
      <c r="M5872">
        <v>15</v>
      </c>
      <c r="N5872">
        <v>7</v>
      </c>
      <c r="O5872">
        <v>6</v>
      </c>
      <c r="P5872">
        <v>5</v>
      </c>
      <c r="S5872">
        <v>8</v>
      </c>
      <c r="T5872">
        <v>1</v>
      </c>
      <c r="U5872">
        <v>9</v>
      </c>
      <c r="V5872">
        <v>16</v>
      </c>
      <c r="Y5872">
        <v>1</v>
      </c>
      <c r="Z5872">
        <v>3</v>
      </c>
      <c r="AA5872">
        <v>0</v>
      </c>
      <c r="AB5872">
        <v>0</v>
      </c>
      <c r="AE5872">
        <v>1.95</v>
      </c>
      <c r="AF5872">
        <v>3.25</v>
      </c>
      <c r="AG5872">
        <v>3.75</v>
      </c>
      <c r="AH5872">
        <v>2</v>
      </c>
      <c r="AI5872">
        <v>3.2</v>
      </c>
      <c r="AJ5872">
        <v>3.3</v>
      </c>
      <c r="AK5872">
        <v>1.8</v>
      </c>
      <c r="AL5872">
        <v>3.3</v>
      </c>
      <c r="AM5872">
        <v>3.75</v>
      </c>
      <c r="AN5872">
        <v>1.91</v>
      </c>
      <c r="AO5872">
        <v>3.25</v>
      </c>
      <c r="AP5872">
        <v>3.75</v>
      </c>
      <c r="AQ5872">
        <v>1.9</v>
      </c>
      <c r="AR5872">
        <v>3.2</v>
      </c>
      <c r="AS5872">
        <v>3.5</v>
      </c>
      <c r="AW5872">
        <v>1.9</v>
      </c>
      <c r="AX5872">
        <v>3.3</v>
      </c>
      <c r="AY5872">
        <v>4</v>
      </c>
      <c r="BP5872">
        <v>1.85</v>
      </c>
      <c r="BQ5872">
        <v>3.2</v>
      </c>
      <c r="BR5872">
        <v>4</v>
      </c>
      <c r="BS5872">
        <v>1.91</v>
      </c>
      <c r="BT5872">
        <v>3.25</v>
      </c>
      <c r="BU5872">
        <v>3.75</v>
      </c>
      <c r="BV5872">
        <v>1.85</v>
      </c>
      <c r="BW5872">
        <v>3.4</v>
      </c>
      <c r="BX5872">
        <v>4</v>
      </c>
      <c r="BY5872">
        <v>46</v>
      </c>
      <c r="BZ5872">
        <v>2.1</v>
      </c>
      <c r="CA5872">
        <v>1.92</v>
      </c>
      <c r="CB5872">
        <v>3.4</v>
      </c>
      <c r="CC5872">
        <v>3.25</v>
      </c>
      <c r="CD5872">
        <v>4.4000000000000004</v>
      </c>
      <c r="CE5872">
        <v>3.81</v>
      </c>
      <c r="CF5872">
        <v>38</v>
      </c>
      <c r="CG5872">
        <v>2.1800000000000002</v>
      </c>
      <c r="CH5872">
        <v>2.04</v>
      </c>
      <c r="CI5872">
        <v>1.76</v>
      </c>
      <c r="CJ5872">
        <v>1.69</v>
      </c>
      <c r="CK5872">
        <v>28</v>
      </c>
      <c r="CL5872">
        <v>-0.5</v>
      </c>
      <c r="CM5872">
        <v>2.08</v>
      </c>
      <c r="CN5872">
        <v>2.02</v>
      </c>
      <c r="CO5872">
        <v>1.88</v>
      </c>
      <c r="CP5872">
        <v>1.84</v>
      </c>
      <c r="FF5872">
        <v>1</v>
      </c>
      <c r="FG5872">
        <v>0</v>
      </c>
    </row>
    <row r="5873" spans="1:163" x14ac:dyDescent="0.3">
      <c r="A5873" t="s">
        <v>513</v>
      </c>
      <c r="B5873" s="2">
        <v>39172</v>
      </c>
      <c r="C5873" t="s">
        <v>361</v>
      </c>
      <c r="D5873" t="s">
        <v>173</v>
      </c>
      <c r="E5873">
        <v>0</v>
      </c>
      <c r="F5873">
        <v>1</v>
      </c>
      <c r="G5873" t="s">
        <v>167</v>
      </c>
      <c r="H5873">
        <v>0</v>
      </c>
      <c r="I5873">
        <v>0</v>
      </c>
      <c r="J5873" t="s">
        <v>174</v>
      </c>
      <c r="L5873" t="s">
        <v>477</v>
      </c>
      <c r="M5873">
        <v>12</v>
      </c>
      <c r="N5873">
        <v>13</v>
      </c>
      <c r="O5873">
        <v>6</v>
      </c>
      <c r="P5873">
        <v>8</v>
      </c>
      <c r="S5873">
        <v>5</v>
      </c>
      <c r="T5873">
        <v>10</v>
      </c>
      <c r="U5873">
        <v>18</v>
      </c>
      <c r="V5873">
        <v>9</v>
      </c>
      <c r="Y5873">
        <v>1</v>
      </c>
      <c r="Z5873">
        <v>3</v>
      </c>
      <c r="AA5873">
        <v>0</v>
      </c>
      <c r="AB5873">
        <v>0</v>
      </c>
      <c r="AE5873">
        <v>10</v>
      </c>
      <c r="AF5873">
        <v>4.75</v>
      </c>
      <c r="AG5873">
        <v>1.3</v>
      </c>
      <c r="AH5873">
        <v>8.5</v>
      </c>
      <c r="AI5873">
        <v>4.4000000000000004</v>
      </c>
      <c r="AJ5873">
        <v>1.3</v>
      </c>
      <c r="AK5873">
        <v>8</v>
      </c>
      <c r="AL5873">
        <v>4.5</v>
      </c>
      <c r="AM5873">
        <v>1.28</v>
      </c>
      <c r="AN5873">
        <v>8</v>
      </c>
      <c r="AO5873">
        <v>4.5</v>
      </c>
      <c r="AP5873">
        <v>1.33</v>
      </c>
      <c r="AQ5873">
        <v>8.5</v>
      </c>
      <c r="AR5873">
        <v>4.8</v>
      </c>
      <c r="AS5873">
        <v>1.25</v>
      </c>
      <c r="AW5873">
        <v>9.5</v>
      </c>
      <c r="AX5873">
        <v>4.5</v>
      </c>
      <c r="AY5873">
        <v>1.33</v>
      </c>
      <c r="BP5873">
        <v>8.25</v>
      </c>
      <c r="BQ5873">
        <v>4.75</v>
      </c>
      <c r="BR5873">
        <v>1.3</v>
      </c>
      <c r="BS5873">
        <v>8.5</v>
      </c>
      <c r="BT5873">
        <v>4.33</v>
      </c>
      <c r="BU5873">
        <v>1.33</v>
      </c>
      <c r="BV5873">
        <v>9</v>
      </c>
      <c r="BW5873">
        <v>4.5</v>
      </c>
      <c r="BX5873">
        <v>1.33</v>
      </c>
      <c r="BY5873">
        <v>47</v>
      </c>
      <c r="BZ5873">
        <v>11.95</v>
      </c>
      <c r="CA5873">
        <v>9.3000000000000007</v>
      </c>
      <c r="CB5873">
        <v>5.0999999999999996</v>
      </c>
      <c r="CC5873">
        <v>4.5199999999999996</v>
      </c>
      <c r="CD5873">
        <v>1.35</v>
      </c>
      <c r="CE5873">
        <v>1.31</v>
      </c>
      <c r="CF5873">
        <v>39</v>
      </c>
      <c r="CG5873">
        <v>2.0499999999999998</v>
      </c>
      <c r="CH5873">
        <v>1.92</v>
      </c>
      <c r="CI5873">
        <v>1.89</v>
      </c>
      <c r="CJ5873">
        <v>1.81</v>
      </c>
      <c r="CK5873">
        <v>28</v>
      </c>
      <c r="CL5873">
        <v>1.25</v>
      </c>
      <c r="CM5873">
        <v>2.11</v>
      </c>
      <c r="CN5873">
        <v>2.0699999999999998</v>
      </c>
      <c r="CO5873">
        <v>1.85</v>
      </c>
      <c r="CP5873">
        <v>1.82</v>
      </c>
      <c r="FF5873">
        <v>1</v>
      </c>
      <c r="FG5873">
        <v>0</v>
      </c>
    </row>
    <row r="5874" spans="1:163" x14ac:dyDescent="0.3">
      <c r="A5874" t="s">
        <v>513</v>
      </c>
      <c r="B5874" s="2">
        <v>39172</v>
      </c>
      <c r="C5874" t="s">
        <v>347</v>
      </c>
      <c r="D5874" t="s">
        <v>185</v>
      </c>
      <c r="E5874">
        <v>2</v>
      </c>
      <c r="F5874">
        <v>0</v>
      </c>
      <c r="G5874" t="s">
        <v>171</v>
      </c>
      <c r="H5874">
        <v>2</v>
      </c>
      <c r="I5874">
        <v>0</v>
      </c>
      <c r="J5874" t="s">
        <v>171</v>
      </c>
      <c r="L5874" t="s">
        <v>484</v>
      </c>
      <c r="M5874">
        <v>9</v>
      </c>
      <c r="N5874">
        <v>10</v>
      </c>
      <c r="O5874">
        <v>6</v>
      </c>
      <c r="P5874">
        <v>3</v>
      </c>
      <c r="S5874">
        <v>3</v>
      </c>
      <c r="T5874">
        <v>4</v>
      </c>
      <c r="U5874">
        <v>11</v>
      </c>
      <c r="V5874">
        <v>17</v>
      </c>
      <c r="Y5874">
        <v>0</v>
      </c>
      <c r="Z5874">
        <v>1</v>
      </c>
      <c r="AA5874">
        <v>0</v>
      </c>
      <c r="AB5874">
        <v>0</v>
      </c>
      <c r="AE5874">
        <v>2.2000000000000002</v>
      </c>
      <c r="AF5874">
        <v>3.2</v>
      </c>
      <c r="AG5874">
        <v>3.2</v>
      </c>
      <c r="AH5874">
        <v>2.2999999999999998</v>
      </c>
      <c r="AI5874">
        <v>3.1</v>
      </c>
      <c r="AJ5874">
        <v>2.8</v>
      </c>
      <c r="AK5874">
        <v>1.9</v>
      </c>
      <c r="AL5874">
        <v>3.4</v>
      </c>
      <c r="AM5874">
        <v>3.25</v>
      </c>
      <c r="AN5874">
        <v>2.2000000000000002</v>
      </c>
      <c r="AO5874">
        <v>3.2</v>
      </c>
      <c r="AP5874">
        <v>3</v>
      </c>
      <c r="AQ5874">
        <v>2.1</v>
      </c>
      <c r="AR5874">
        <v>3.2</v>
      </c>
      <c r="AS5874">
        <v>3</v>
      </c>
      <c r="AW5874">
        <v>2.2000000000000002</v>
      </c>
      <c r="AX5874">
        <v>3.2</v>
      </c>
      <c r="AY5874">
        <v>3.25</v>
      </c>
      <c r="BP5874">
        <v>2.1</v>
      </c>
      <c r="BQ5874">
        <v>3.15</v>
      </c>
      <c r="BR5874">
        <v>3.25</v>
      </c>
      <c r="BS5874">
        <v>2.25</v>
      </c>
      <c r="BT5874">
        <v>3.25</v>
      </c>
      <c r="BU5874">
        <v>2.88</v>
      </c>
      <c r="BV5874">
        <v>2.2000000000000002</v>
      </c>
      <c r="BW5874">
        <v>3.25</v>
      </c>
      <c r="BX5874">
        <v>3.1</v>
      </c>
      <c r="BY5874">
        <v>45</v>
      </c>
      <c r="BZ5874">
        <v>2.2999999999999998</v>
      </c>
      <c r="CA5874">
        <v>2.19</v>
      </c>
      <c r="CB5874">
        <v>3.5</v>
      </c>
      <c r="CC5874">
        <v>3.24</v>
      </c>
      <c r="CD5874">
        <v>3.5</v>
      </c>
      <c r="CE5874">
        <v>3.09</v>
      </c>
      <c r="CF5874">
        <v>38</v>
      </c>
      <c r="CG5874">
        <v>2.25</v>
      </c>
      <c r="CH5874">
        <v>2.0699999999999998</v>
      </c>
      <c r="CI5874">
        <v>1.74</v>
      </c>
      <c r="CJ5874">
        <v>1.67</v>
      </c>
      <c r="CK5874">
        <v>28</v>
      </c>
      <c r="CL5874">
        <v>-0.25</v>
      </c>
      <c r="CM5874">
        <v>1.9</v>
      </c>
      <c r="CN5874">
        <v>1.87</v>
      </c>
      <c r="CO5874">
        <v>2.0499999999999998</v>
      </c>
      <c r="CP5874">
        <v>2</v>
      </c>
      <c r="FF5874">
        <v>0</v>
      </c>
      <c r="FG5874">
        <v>0</v>
      </c>
    </row>
    <row r="5875" spans="1:163" x14ac:dyDescent="0.3">
      <c r="A5875" t="s">
        <v>513</v>
      </c>
      <c r="B5875" s="2">
        <v>39173</v>
      </c>
      <c r="C5875" t="s">
        <v>189</v>
      </c>
      <c r="D5875" t="s">
        <v>514</v>
      </c>
      <c r="E5875">
        <v>1</v>
      </c>
      <c r="F5875">
        <v>0</v>
      </c>
      <c r="G5875" t="s">
        <v>171</v>
      </c>
      <c r="H5875">
        <v>1</v>
      </c>
      <c r="I5875">
        <v>0</v>
      </c>
      <c r="J5875" t="s">
        <v>171</v>
      </c>
      <c r="L5875" t="s">
        <v>465</v>
      </c>
      <c r="M5875">
        <v>18</v>
      </c>
      <c r="N5875">
        <v>6</v>
      </c>
      <c r="O5875">
        <v>7</v>
      </c>
      <c r="P5875">
        <v>3</v>
      </c>
      <c r="S5875">
        <v>5</v>
      </c>
      <c r="T5875">
        <v>7</v>
      </c>
      <c r="U5875">
        <v>7</v>
      </c>
      <c r="V5875">
        <v>6</v>
      </c>
      <c r="Y5875">
        <v>1</v>
      </c>
      <c r="Z5875">
        <v>0</v>
      </c>
      <c r="AA5875">
        <v>0</v>
      </c>
      <c r="AB5875">
        <v>0</v>
      </c>
      <c r="AE5875">
        <v>1.75</v>
      </c>
      <c r="AF5875">
        <v>3.3</v>
      </c>
      <c r="AG5875">
        <v>4.75</v>
      </c>
      <c r="AH5875">
        <v>1.75</v>
      </c>
      <c r="AI5875">
        <v>3.3</v>
      </c>
      <c r="AJ5875">
        <v>4.2</v>
      </c>
      <c r="AK5875">
        <v>1.72</v>
      </c>
      <c r="AL5875">
        <v>3.2</v>
      </c>
      <c r="AM5875">
        <v>4.33</v>
      </c>
      <c r="AN5875">
        <v>1.73</v>
      </c>
      <c r="AO5875">
        <v>3.4</v>
      </c>
      <c r="AP5875">
        <v>4.33</v>
      </c>
      <c r="AQ5875">
        <v>1.72</v>
      </c>
      <c r="AR5875">
        <v>3.2</v>
      </c>
      <c r="AS5875">
        <v>4.33</v>
      </c>
      <c r="AW5875">
        <v>1.72</v>
      </c>
      <c r="AX5875">
        <v>3.4</v>
      </c>
      <c r="AY5875">
        <v>5</v>
      </c>
      <c r="BP5875">
        <v>1.7</v>
      </c>
      <c r="BQ5875">
        <v>3.3</v>
      </c>
      <c r="BR5875">
        <v>4.5999999999999996</v>
      </c>
      <c r="BS5875">
        <v>1.73</v>
      </c>
      <c r="BT5875">
        <v>3.4</v>
      </c>
      <c r="BU5875">
        <v>4.33</v>
      </c>
      <c r="BV5875">
        <v>1.7</v>
      </c>
      <c r="BW5875">
        <v>3.4</v>
      </c>
      <c r="BX5875">
        <v>5</v>
      </c>
      <c r="BY5875">
        <v>45</v>
      </c>
      <c r="BZ5875">
        <v>1.83</v>
      </c>
      <c r="CA5875">
        <v>1.74</v>
      </c>
      <c r="CB5875">
        <v>3.45</v>
      </c>
      <c r="CC5875">
        <v>3.33</v>
      </c>
      <c r="CD5875">
        <v>5.4</v>
      </c>
      <c r="CE5875">
        <v>4.6100000000000003</v>
      </c>
      <c r="CF5875">
        <v>38</v>
      </c>
      <c r="CG5875">
        <v>1.94</v>
      </c>
      <c r="CH5875">
        <v>1.83</v>
      </c>
      <c r="CI5875">
        <v>2</v>
      </c>
      <c r="CJ5875">
        <v>1.89</v>
      </c>
      <c r="CK5875">
        <v>28</v>
      </c>
      <c r="CL5875">
        <v>-0.5</v>
      </c>
      <c r="CM5875">
        <v>1.84</v>
      </c>
      <c r="CN5875">
        <v>1.8</v>
      </c>
      <c r="CO5875">
        <v>2.1</v>
      </c>
      <c r="CP5875">
        <v>2.06</v>
      </c>
      <c r="FF5875">
        <v>0</v>
      </c>
      <c r="FG5875">
        <v>0</v>
      </c>
    </row>
    <row r="5876" spans="1:163" x14ac:dyDescent="0.3">
      <c r="A5876" t="s">
        <v>513</v>
      </c>
      <c r="B5876" s="2">
        <v>39174</v>
      </c>
      <c r="C5876" t="s">
        <v>186</v>
      </c>
      <c r="D5876" t="s">
        <v>181</v>
      </c>
      <c r="E5876">
        <v>1</v>
      </c>
      <c r="F5876">
        <v>1</v>
      </c>
      <c r="G5876" t="s">
        <v>174</v>
      </c>
      <c r="H5876">
        <v>0</v>
      </c>
      <c r="I5876">
        <v>1</v>
      </c>
      <c r="J5876" t="s">
        <v>167</v>
      </c>
      <c r="L5876" t="s">
        <v>491</v>
      </c>
      <c r="M5876">
        <v>17</v>
      </c>
      <c r="N5876">
        <v>18</v>
      </c>
      <c r="O5876">
        <v>10</v>
      </c>
      <c r="P5876">
        <v>8</v>
      </c>
      <c r="S5876">
        <v>5</v>
      </c>
      <c r="T5876">
        <v>6</v>
      </c>
      <c r="U5876">
        <v>18</v>
      </c>
      <c r="V5876">
        <v>16</v>
      </c>
      <c r="Y5876">
        <v>3</v>
      </c>
      <c r="Z5876">
        <v>3</v>
      </c>
      <c r="AA5876">
        <v>0</v>
      </c>
      <c r="AB5876">
        <v>0</v>
      </c>
      <c r="AE5876">
        <v>2.4</v>
      </c>
      <c r="AF5876">
        <v>3.1</v>
      </c>
      <c r="AG5876">
        <v>2.9</v>
      </c>
      <c r="AH5876">
        <v>2.2999999999999998</v>
      </c>
      <c r="AI5876">
        <v>3.1</v>
      </c>
      <c r="AJ5876">
        <v>2.8</v>
      </c>
      <c r="AK5876">
        <v>2.25</v>
      </c>
      <c r="AL5876">
        <v>3</v>
      </c>
      <c r="AM5876">
        <v>2.87</v>
      </c>
      <c r="AN5876">
        <v>2.38</v>
      </c>
      <c r="AO5876">
        <v>3.1</v>
      </c>
      <c r="AP5876">
        <v>2.8</v>
      </c>
      <c r="AQ5876">
        <v>2.25</v>
      </c>
      <c r="AR5876">
        <v>3</v>
      </c>
      <c r="AS5876">
        <v>2.87</v>
      </c>
      <c r="AW5876">
        <v>2.37</v>
      </c>
      <c r="AX5876">
        <v>3.2</v>
      </c>
      <c r="AY5876">
        <v>2.9</v>
      </c>
      <c r="BP5876">
        <v>2.2999999999999998</v>
      </c>
      <c r="BQ5876">
        <v>3.15</v>
      </c>
      <c r="BR5876">
        <v>2.85</v>
      </c>
      <c r="BS5876">
        <v>2.38</v>
      </c>
      <c r="BT5876">
        <v>3.2</v>
      </c>
      <c r="BU5876">
        <v>2.75</v>
      </c>
      <c r="BV5876">
        <v>2.4</v>
      </c>
      <c r="BW5876">
        <v>3.25</v>
      </c>
      <c r="BX5876">
        <v>2.75</v>
      </c>
      <c r="BY5876">
        <v>40</v>
      </c>
      <c r="BZ5876">
        <v>2.5499999999999998</v>
      </c>
      <c r="CA5876">
        <v>2.36</v>
      </c>
      <c r="CB5876">
        <v>3.25</v>
      </c>
      <c r="CC5876">
        <v>3.16</v>
      </c>
      <c r="CD5876">
        <v>3.25</v>
      </c>
      <c r="CE5876">
        <v>2.87</v>
      </c>
      <c r="CF5876">
        <v>33</v>
      </c>
      <c r="CG5876">
        <v>2.4</v>
      </c>
      <c r="CH5876">
        <v>2.2400000000000002</v>
      </c>
      <c r="CI5876">
        <v>1.62</v>
      </c>
      <c r="CJ5876">
        <v>1.58</v>
      </c>
      <c r="CK5876">
        <v>25</v>
      </c>
      <c r="CL5876">
        <v>0</v>
      </c>
      <c r="CM5876">
        <v>1.8</v>
      </c>
      <c r="CN5876">
        <v>1.71</v>
      </c>
      <c r="CO5876">
        <v>2.25</v>
      </c>
      <c r="CP5876">
        <v>2.09</v>
      </c>
      <c r="FF5876">
        <v>0</v>
      </c>
      <c r="FG5876">
        <v>1</v>
      </c>
    </row>
    <row r="5877" spans="1:163" x14ac:dyDescent="0.3">
      <c r="A5877" t="s">
        <v>513</v>
      </c>
      <c r="B5877" s="2">
        <v>39178</v>
      </c>
      <c r="C5877" t="s">
        <v>181</v>
      </c>
      <c r="D5877" t="s">
        <v>594</v>
      </c>
      <c r="E5877">
        <v>4</v>
      </c>
      <c r="F5877">
        <v>1</v>
      </c>
      <c r="G5877" t="s">
        <v>171</v>
      </c>
      <c r="H5877">
        <v>3</v>
      </c>
      <c r="I5877">
        <v>1</v>
      </c>
      <c r="J5877" t="s">
        <v>171</v>
      </c>
      <c r="L5877" t="s">
        <v>517</v>
      </c>
      <c r="M5877">
        <v>14</v>
      </c>
      <c r="N5877">
        <v>15</v>
      </c>
      <c r="O5877">
        <v>10</v>
      </c>
      <c r="P5877">
        <v>8</v>
      </c>
      <c r="S5877">
        <v>4</v>
      </c>
      <c r="T5877">
        <v>10</v>
      </c>
      <c r="U5877">
        <v>18</v>
      </c>
      <c r="V5877">
        <v>12</v>
      </c>
      <c r="Y5877">
        <v>0</v>
      </c>
      <c r="Z5877">
        <v>0</v>
      </c>
      <c r="AA5877">
        <v>0</v>
      </c>
      <c r="AB5877">
        <v>0</v>
      </c>
      <c r="AE5877">
        <v>1.68</v>
      </c>
      <c r="AF5877">
        <v>3.4</v>
      </c>
      <c r="AG5877">
        <v>5.2</v>
      </c>
      <c r="AH5877">
        <v>1.65</v>
      </c>
      <c r="AI5877">
        <v>3.5</v>
      </c>
      <c r="AJ5877">
        <v>4.5</v>
      </c>
      <c r="AK5877">
        <v>1.66</v>
      </c>
      <c r="AL5877">
        <v>3.2</v>
      </c>
      <c r="AM5877">
        <v>5</v>
      </c>
      <c r="AN5877">
        <v>1.62</v>
      </c>
      <c r="AO5877">
        <v>3.5</v>
      </c>
      <c r="AP5877">
        <v>5</v>
      </c>
      <c r="AQ5877">
        <v>1.7</v>
      </c>
      <c r="AR5877">
        <v>3.2</v>
      </c>
      <c r="AS5877">
        <v>4.5</v>
      </c>
      <c r="AW5877">
        <v>1.66</v>
      </c>
      <c r="AX5877">
        <v>3.4</v>
      </c>
      <c r="AY5877">
        <v>5.5</v>
      </c>
      <c r="BP5877">
        <v>1.6</v>
      </c>
      <c r="BQ5877">
        <v>3.4</v>
      </c>
      <c r="BR5877">
        <v>5.5</v>
      </c>
      <c r="BS5877">
        <v>1.67</v>
      </c>
      <c r="BT5877">
        <v>3.25</v>
      </c>
      <c r="BU5877">
        <v>5</v>
      </c>
      <c r="BV5877">
        <v>1.65</v>
      </c>
      <c r="BW5877">
        <v>3.4</v>
      </c>
      <c r="BX5877">
        <v>5.5</v>
      </c>
      <c r="BY5877">
        <v>43</v>
      </c>
      <c r="BZ5877">
        <v>1.77</v>
      </c>
      <c r="CA5877">
        <v>1.67</v>
      </c>
      <c r="CB5877">
        <v>3.55</v>
      </c>
      <c r="CC5877">
        <v>3.34</v>
      </c>
      <c r="CD5877">
        <v>6.25</v>
      </c>
      <c r="CE5877">
        <v>5.29</v>
      </c>
      <c r="CF5877">
        <v>38</v>
      </c>
      <c r="CG5877">
        <v>2.25</v>
      </c>
      <c r="CH5877">
        <v>2.1</v>
      </c>
      <c r="CI5877">
        <v>1.72</v>
      </c>
      <c r="CJ5877">
        <v>1.65</v>
      </c>
      <c r="CK5877">
        <v>27</v>
      </c>
      <c r="CL5877">
        <v>-0.75</v>
      </c>
      <c r="CM5877">
        <v>2</v>
      </c>
      <c r="CN5877">
        <v>1.95</v>
      </c>
      <c r="CO5877">
        <v>1.99</v>
      </c>
      <c r="CP5877">
        <v>1.91</v>
      </c>
      <c r="FF5877">
        <v>0</v>
      </c>
      <c r="FG5877">
        <v>1</v>
      </c>
    </row>
    <row r="5878" spans="1:163" x14ac:dyDescent="0.3">
      <c r="A5878" t="s">
        <v>513</v>
      </c>
      <c r="B5878" s="2">
        <v>39178</v>
      </c>
      <c r="C5878" t="s">
        <v>191</v>
      </c>
      <c r="D5878" t="s">
        <v>358</v>
      </c>
      <c r="E5878">
        <v>0</v>
      </c>
      <c r="F5878">
        <v>0</v>
      </c>
      <c r="G5878" t="s">
        <v>174</v>
      </c>
      <c r="H5878">
        <v>0</v>
      </c>
      <c r="I5878">
        <v>0</v>
      </c>
      <c r="J5878" t="s">
        <v>174</v>
      </c>
      <c r="L5878" t="s">
        <v>465</v>
      </c>
      <c r="M5878">
        <v>13</v>
      </c>
      <c r="N5878">
        <v>3</v>
      </c>
      <c r="O5878">
        <v>6</v>
      </c>
      <c r="P5878">
        <v>1</v>
      </c>
      <c r="S5878">
        <v>14</v>
      </c>
      <c r="T5878">
        <v>7</v>
      </c>
      <c r="U5878">
        <v>12</v>
      </c>
      <c r="V5878">
        <v>11</v>
      </c>
      <c r="Y5878">
        <v>0</v>
      </c>
      <c r="Z5878">
        <v>0</v>
      </c>
      <c r="AA5878">
        <v>0</v>
      </c>
      <c r="AB5878">
        <v>0</v>
      </c>
      <c r="AE5878">
        <v>2</v>
      </c>
      <c r="AF5878">
        <v>3.25</v>
      </c>
      <c r="AG5878">
        <v>3.6</v>
      </c>
      <c r="AH5878">
        <v>2</v>
      </c>
      <c r="AI5878">
        <v>3.2</v>
      </c>
      <c r="AJ5878">
        <v>3.3</v>
      </c>
      <c r="AK5878">
        <v>2</v>
      </c>
      <c r="AL5878">
        <v>3.2</v>
      </c>
      <c r="AM5878">
        <v>3.2</v>
      </c>
      <c r="AN5878">
        <v>2</v>
      </c>
      <c r="AO5878">
        <v>3.2</v>
      </c>
      <c r="AP5878">
        <v>3.5</v>
      </c>
      <c r="AQ5878">
        <v>1.95</v>
      </c>
      <c r="AR5878">
        <v>3.25</v>
      </c>
      <c r="AS5878">
        <v>3.3</v>
      </c>
      <c r="AW5878">
        <v>2.1</v>
      </c>
      <c r="AX5878">
        <v>3.2</v>
      </c>
      <c r="AY5878">
        <v>3.5</v>
      </c>
      <c r="BP5878">
        <v>1.9</v>
      </c>
      <c r="BQ5878">
        <v>3.2</v>
      </c>
      <c r="BR5878">
        <v>3.8</v>
      </c>
      <c r="BS5878">
        <v>2</v>
      </c>
      <c r="BT5878">
        <v>3.25</v>
      </c>
      <c r="BU5878">
        <v>3.4</v>
      </c>
      <c r="BV5878">
        <v>2</v>
      </c>
      <c r="BW5878">
        <v>3.3</v>
      </c>
      <c r="BX5878">
        <v>3.5</v>
      </c>
      <c r="BY5878">
        <v>41</v>
      </c>
      <c r="BZ5878">
        <v>2.1</v>
      </c>
      <c r="CA5878">
        <v>2</v>
      </c>
      <c r="CB5878">
        <v>3.4</v>
      </c>
      <c r="CC5878">
        <v>3.22</v>
      </c>
      <c r="CD5878">
        <v>3.95</v>
      </c>
      <c r="CE5878">
        <v>3.58</v>
      </c>
      <c r="CF5878">
        <v>35</v>
      </c>
      <c r="CG5878">
        <v>2.29</v>
      </c>
      <c r="CH5878">
        <v>2.13</v>
      </c>
      <c r="CI5878">
        <v>1.72</v>
      </c>
      <c r="CJ5878">
        <v>1.63</v>
      </c>
      <c r="CK5878">
        <v>28</v>
      </c>
      <c r="CL5878">
        <v>-0.5</v>
      </c>
      <c r="CM5878">
        <v>2.1</v>
      </c>
      <c r="CN5878">
        <v>2.0299999999999998</v>
      </c>
      <c r="CO5878">
        <v>1.92</v>
      </c>
      <c r="CP5878">
        <v>1.83</v>
      </c>
      <c r="FF5878">
        <v>0</v>
      </c>
      <c r="FG5878">
        <v>0</v>
      </c>
    </row>
    <row r="5879" spans="1:163" x14ac:dyDescent="0.3">
      <c r="A5879" t="s">
        <v>513</v>
      </c>
      <c r="B5879" s="2">
        <v>39179</v>
      </c>
      <c r="C5879" t="s">
        <v>165</v>
      </c>
      <c r="D5879" t="s">
        <v>347</v>
      </c>
      <c r="E5879">
        <v>0</v>
      </c>
      <c r="F5879">
        <v>1</v>
      </c>
      <c r="G5879" t="s">
        <v>167</v>
      </c>
      <c r="H5879">
        <v>0</v>
      </c>
      <c r="I5879">
        <v>1</v>
      </c>
      <c r="J5879" t="s">
        <v>167</v>
      </c>
      <c r="L5879" t="s">
        <v>466</v>
      </c>
      <c r="M5879">
        <v>29</v>
      </c>
      <c r="N5879">
        <v>6</v>
      </c>
      <c r="O5879">
        <v>15</v>
      </c>
      <c r="P5879">
        <v>5</v>
      </c>
      <c r="S5879">
        <v>14</v>
      </c>
      <c r="T5879">
        <v>1</v>
      </c>
      <c r="U5879">
        <v>10</v>
      </c>
      <c r="V5879">
        <v>15</v>
      </c>
      <c r="Y5879">
        <v>0</v>
      </c>
      <c r="Z5879">
        <v>1</v>
      </c>
      <c r="AA5879">
        <v>0</v>
      </c>
      <c r="AB5879">
        <v>0</v>
      </c>
      <c r="AE5879">
        <v>1.4</v>
      </c>
      <c r="AF5879">
        <v>4.2</v>
      </c>
      <c r="AG5879">
        <v>7.5</v>
      </c>
      <c r="AH5879">
        <v>1.4</v>
      </c>
      <c r="AI5879">
        <v>4</v>
      </c>
      <c r="AJ5879">
        <v>6.5</v>
      </c>
      <c r="AK5879">
        <v>1.44</v>
      </c>
      <c r="AL5879">
        <v>3.75</v>
      </c>
      <c r="AM5879">
        <v>6</v>
      </c>
      <c r="AN5879">
        <v>1.36</v>
      </c>
      <c r="AO5879">
        <v>4.2</v>
      </c>
      <c r="AP5879">
        <v>7.5</v>
      </c>
      <c r="AQ5879">
        <v>1.4</v>
      </c>
      <c r="AR5879">
        <v>4.33</v>
      </c>
      <c r="AS5879">
        <v>5.5</v>
      </c>
      <c r="AW5879">
        <v>1.4</v>
      </c>
      <c r="AX5879">
        <v>4.33</v>
      </c>
      <c r="AY5879">
        <v>7.5</v>
      </c>
      <c r="BP5879">
        <v>1.4</v>
      </c>
      <c r="BQ5879">
        <v>4</v>
      </c>
      <c r="BR5879">
        <v>7.25</v>
      </c>
      <c r="BS5879">
        <v>1.44</v>
      </c>
      <c r="BT5879">
        <v>3.75</v>
      </c>
      <c r="BU5879">
        <v>7</v>
      </c>
      <c r="BV5879">
        <v>1.4</v>
      </c>
      <c r="BW5879">
        <v>4</v>
      </c>
      <c r="BX5879">
        <v>8</v>
      </c>
      <c r="BY5879">
        <v>43</v>
      </c>
      <c r="BZ5879">
        <v>1.47</v>
      </c>
      <c r="CA5879">
        <v>1.41</v>
      </c>
      <c r="CB5879">
        <v>4.33</v>
      </c>
      <c r="CC5879">
        <v>4.05</v>
      </c>
      <c r="CD5879">
        <v>8.5</v>
      </c>
      <c r="CE5879">
        <v>7.35</v>
      </c>
      <c r="CF5879">
        <v>36</v>
      </c>
      <c r="CG5879">
        <v>1.91</v>
      </c>
      <c r="CH5879">
        <v>1.82</v>
      </c>
      <c r="CI5879">
        <v>2.0099999999999998</v>
      </c>
      <c r="CJ5879">
        <v>1.91</v>
      </c>
      <c r="CK5879">
        <v>26</v>
      </c>
      <c r="CL5879">
        <v>-1.25</v>
      </c>
      <c r="CM5879">
        <v>2.04</v>
      </c>
      <c r="CN5879">
        <v>2.02</v>
      </c>
      <c r="CO5879">
        <v>1.89</v>
      </c>
      <c r="CP5879">
        <v>1.85</v>
      </c>
      <c r="FF5879">
        <v>0</v>
      </c>
      <c r="FG5879">
        <v>0</v>
      </c>
    </row>
    <row r="5880" spans="1:163" x14ac:dyDescent="0.3">
      <c r="A5880" t="s">
        <v>513</v>
      </c>
      <c r="B5880" s="2">
        <v>39179</v>
      </c>
      <c r="C5880" t="s">
        <v>194</v>
      </c>
      <c r="D5880" t="s">
        <v>186</v>
      </c>
      <c r="E5880">
        <v>1</v>
      </c>
      <c r="F5880">
        <v>2</v>
      </c>
      <c r="G5880" t="s">
        <v>167</v>
      </c>
      <c r="H5880">
        <v>1</v>
      </c>
      <c r="I5880">
        <v>1</v>
      </c>
      <c r="J5880" t="s">
        <v>174</v>
      </c>
      <c r="L5880" t="s">
        <v>495</v>
      </c>
      <c r="M5880">
        <v>10</v>
      </c>
      <c r="N5880">
        <v>9</v>
      </c>
      <c r="O5880">
        <v>3</v>
      </c>
      <c r="P5880">
        <v>7</v>
      </c>
      <c r="S5880">
        <v>4</v>
      </c>
      <c r="T5880">
        <v>10</v>
      </c>
      <c r="U5880">
        <v>17</v>
      </c>
      <c r="V5880">
        <v>12</v>
      </c>
      <c r="Y5880">
        <v>2</v>
      </c>
      <c r="Z5880">
        <v>1</v>
      </c>
      <c r="AA5880">
        <v>0</v>
      </c>
      <c r="AB5880">
        <v>0</v>
      </c>
      <c r="AE5880">
        <v>2.0499999999999998</v>
      </c>
      <c r="AF5880">
        <v>3.25</v>
      </c>
      <c r="AG5880">
        <v>3.5</v>
      </c>
      <c r="AH5880">
        <v>2</v>
      </c>
      <c r="AI5880">
        <v>3.2</v>
      </c>
      <c r="AJ5880">
        <v>3.3</v>
      </c>
      <c r="AK5880">
        <v>1.8</v>
      </c>
      <c r="AL5880">
        <v>3.2</v>
      </c>
      <c r="AM5880">
        <v>4</v>
      </c>
      <c r="AN5880">
        <v>2</v>
      </c>
      <c r="AO5880">
        <v>3.2</v>
      </c>
      <c r="AP5880">
        <v>3.5</v>
      </c>
      <c r="AQ5880">
        <v>1.83</v>
      </c>
      <c r="AR5880">
        <v>3.2</v>
      </c>
      <c r="AS5880">
        <v>3.75</v>
      </c>
      <c r="AW5880">
        <v>2</v>
      </c>
      <c r="AX5880">
        <v>3.2</v>
      </c>
      <c r="AY5880">
        <v>3.75</v>
      </c>
      <c r="BP5880">
        <v>2.0499999999999998</v>
      </c>
      <c r="BQ5880">
        <v>3.05</v>
      </c>
      <c r="BR5880">
        <v>3.5</v>
      </c>
      <c r="BS5880">
        <v>1.83</v>
      </c>
      <c r="BT5880">
        <v>3.25</v>
      </c>
      <c r="BU5880">
        <v>4</v>
      </c>
      <c r="BV5880">
        <v>1.9</v>
      </c>
      <c r="BW5880">
        <v>3.2</v>
      </c>
      <c r="BX5880">
        <v>4</v>
      </c>
      <c r="BY5880">
        <v>43</v>
      </c>
      <c r="BZ5880">
        <v>2.15</v>
      </c>
      <c r="CA5880">
        <v>1.97</v>
      </c>
      <c r="CB5880">
        <v>3.27</v>
      </c>
      <c r="CC5880">
        <v>3.19</v>
      </c>
      <c r="CD5880">
        <v>4</v>
      </c>
      <c r="CE5880">
        <v>3.71</v>
      </c>
      <c r="CF5880">
        <v>36</v>
      </c>
      <c r="CG5880">
        <v>2.25</v>
      </c>
      <c r="CH5880">
        <v>2.06</v>
      </c>
      <c r="CI5880">
        <v>1.76</v>
      </c>
      <c r="CJ5880">
        <v>1.68</v>
      </c>
      <c r="CK5880">
        <v>28</v>
      </c>
      <c r="CL5880">
        <v>0</v>
      </c>
      <c r="CM5880">
        <v>1.55</v>
      </c>
      <c r="CN5880">
        <v>1.43</v>
      </c>
      <c r="CO5880">
        <v>3</v>
      </c>
      <c r="CP5880">
        <v>2.66</v>
      </c>
      <c r="FF5880">
        <v>1</v>
      </c>
      <c r="FG5880">
        <v>0</v>
      </c>
    </row>
    <row r="5881" spans="1:163" x14ac:dyDescent="0.3">
      <c r="A5881" t="s">
        <v>513</v>
      </c>
      <c r="B5881" s="2">
        <v>39179</v>
      </c>
      <c r="C5881" t="s">
        <v>173</v>
      </c>
      <c r="D5881" t="s">
        <v>189</v>
      </c>
      <c r="E5881">
        <v>1</v>
      </c>
      <c r="F5881">
        <v>0</v>
      </c>
      <c r="G5881" t="s">
        <v>171</v>
      </c>
      <c r="H5881">
        <v>0</v>
      </c>
      <c r="I5881">
        <v>0</v>
      </c>
      <c r="J5881" t="s">
        <v>174</v>
      </c>
      <c r="L5881" t="s">
        <v>479</v>
      </c>
      <c r="M5881">
        <v>11</v>
      </c>
      <c r="N5881">
        <v>6</v>
      </c>
      <c r="O5881">
        <v>8</v>
      </c>
      <c r="P5881">
        <v>5</v>
      </c>
      <c r="S5881">
        <v>11</v>
      </c>
      <c r="T5881">
        <v>7</v>
      </c>
      <c r="U5881">
        <v>13</v>
      </c>
      <c r="V5881">
        <v>11</v>
      </c>
      <c r="Y5881">
        <v>2</v>
      </c>
      <c r="Z5881">
        <v>1</v>
      </c>
      <c r="AA5881">
        <v>0</v>
      </c>
      <c r="AB5881">
        <v>0</v>
      </c>
      <c r="AE5881">
        <v>1.4</v>
      </c>
      <c r="AF5881">
        <v>4.2</v>
      </c>
      <c r="AG5881">
        <v>7.5</v>
      </c>
      <c r="AH5881">
        <v>1.45</v>
      </c>
      <c r="AI5881">
        <v>3.7</v>
      </c>
      <c r="AJ5881">
        <v>6.5</v>
      </c>
      <c r="AK5881">
        <v>1.33</v>
      </c>
      <c r="AL5881">
        <v>4.33</v>
      </c>
      <c r="AM5881">
        <v>7</v>
      </c>
      <c r="AN5881">
        <v>1.4</v>
      </c>
      <c r="AO5881">
        <v>4</v>
      </c>
      <c r="AP5881">
        <v>7.5</v>
      </c>
      <c r="AQ5881">
        <v>1.36</v>
      </c>
      <c r="AR5881">
        <v>4</v>
      </c>
      <c r="AS5881">
        <v>7</v>
      </c>
      <c r="AW5881">
        <v>1.44</v>
      </c>
      <c r="AX5881">
        <v>4</v>
      </c>
      <c r="AY5881">
        <v>7.5</v>
      </c>
      <c r="BP5881">
        <v>1.4</v>
      </c>
      <c r="BQ5881">
        <v>4</v>
      </c>
      <c r="BR5881">
        <v>7.25</v>
      </c>
      <c r="BS5881">
        <v>1.44</v>
      </c>
      <c r="BT5881">
        <v>3.75</v>
      </c>
      <c r="BU5881">
        <v>7</v>
      </c>
      <c r="BV5881">
        <v>1.4</v>
      </c>
      <c r="BW5881">
        <v>4</v>
      </c>
      <c r="BX5881">
        <v>8</v>
      </c>
      <c r="BY5881">
        <v>42</v>
      </c>
      <c r="BZ5881">
        <v>1.45</v>
      </c>
      <c r="CA5881">
        <v>1.41</v>
      </c>
      <c r="CB5881">
        <v>4.33</v>
      </c>
      <c r="CC5881">
        <v>4.04</v>
      </c>
      <c r="CD5881">
        <v>8.5</v>
      </c>
      <c r="CE5881">
        <v>7.43</v>
      </c>
      <c r="CF5881">
        <v>36</v>
      </c>
      <c r="CG5881">
        <v>1.95</v>
      </c>
      <c r="CH5881">
        <v>1.85</v>
      </c>
      <c r="CI5881">
        <v>1.97</v>
      </c>
      <c r="CJ5881">
        <v>1.87</v>
      </c>
      <c r="CK5881">
        <v>28</v>
      </c>
      <c r="CL5881">
        <v>-1</v>
      </c>
      <c r="CM5881">
        <v>1.9</v>
      </c>
      <c r="CN5881">
        <v>1.83</v>
      </c>
      <c r="CO5881">
        <v>2.1</v>
      </c>
      <c r="CP5881">
        <v>2.0099999999999998</v>
      </c>
      <c r="FF5881">
        <v>0</v>
      </c>
      <c r="FG5881">
        <v>1</v>
      </c>
    </row>
    <row r="5882" spans="1:163" x14ac:dyDescent="0.3">
      <c r="A5882" t="s">
        <v>513</v>
      </c>
      <c r="B5882" s="2">
        <v>39179</v>
      </c>
      <c r="C5882" t="s">
        <v>185</v>
      </c>
      <c r="D5882" t="s">
        <v>361</v>
      </c>
      <c r="E5882">
        <v>4</v>
      </c>
      <c r="F5882">
        <v>1</v>
      </c>
      <c r="G5882" t="s">
        <v>171</v>
      </c>
      <c r="H5882">
        <v>2</v>
      </c>
      <c r="I5882">
        <v>1</v>
      </c>
      <c r="J5882" t="s">
        <v>171</v>
      </c>
      <c r="L5882" t="s">
        <v>485</v>
      </c>
      <c r="M5882">
        <v>24</v>
      </c>
      <c r="N5882">
        <v>6</v>
      </c>
      <c r="O5882">
        <v>14</v>
      </c>
      <c r="P5882">
        <v>3</v>
      </c>
      <c r="S5882">
        <v>9</v>
      </c>
      <c r="T5882">
        <v>3</v>
      </c>
      <c r="U5882">
        <v>7</v>
      </c>
      <c r="V5882">
        <v>14</v>
      </c>
      <c r="Y5882">
        <v>0</v>
      </c>
      <c r="Z5882">
        <v>0</v>
      </c>
      <c r="AA5882">
        <v>0</v>
      </c>
      <c r="AB5882">
        <v>0</v>
      </c>
      <c r="AE5882">
        <v>1.6</v>
      </c>
      <c r="AF5882">
        <v>3.6</v>
      </c>
      <c r="AG5882">
        <v>5.5</v>
      </c>
      <c r="AH5882">
        <v>1.55</v>
      </c>
      <c r="AI5882">
        <v>3.7</v>
      </c>
      <c r="AJ5882">
        <v>5</v>
      </c>
      <c r="AK5882">
        <v>1.61</v>
      </c>
      <c r="AL5882">
        <v>3.5</v>
      </c>
      <c r="AM5882">
        <v>4.5</v>
      </c>
      <c r="AN5882">
        <v>1.57</v>
      </c>
      <c r="AO5882">
        <v>3.5</v>
      </c>
      <c r="AP5882">
        <v>5.5</v>
      </c>
      <c r="AQ5882">
        <v>1.61</v>
      </c>
      <c r="AR5882">
        <v>3.5</v>
      </c>
      <c r="AS5882">
        <v>4.5</v>
      </c>
      <c r="AW5882">
        <v>1.61</v>
      </c>
      <c r="AX5882">
        <v>3.6</v>
      </c>
      <c r="AY5882">
        <v>5.5</v>
      </c>
      <c r="BP5882">
        <v>1.6</v>
      </c>
      <c r="BQ5882">
        <v>3.4</v>
      </c>
      <c r="BR5882">
        <v>5.5</v>
      </c>
      <c r="BS5882">
        <v>1.57</v>
      </c>
      <c r="BT5882">
        <v>3.5</v>
      </c>
      <c r="BU5882">
        <v>5.5</v>
      </c>
      <c r="BV5882">
        <v>1.65</v>
      </c>
      <c r="BW5882">
        <v>3.5</v>
      </c>
      <c r="BX5882">
        <v>5</v>
      </c>
      <c r="BY5882">
        <v>43</v>
      </c>
      <c r="BZ5882">
        <v>1.68</v>
      </c>
      <c r="CA5882">
        <v>1.62</v>
      </c>
      <c r="CB5882">
        <v>3.75</v>
      </c>
      <c r="CC5882">
        <v>3.47</v>
      </c>
      <c r="CD5882">
        <v>6.1</v>
      </c>
      <c r="CE5882">
        <v>5.36</v>
      </c>
      <c r="CF5882">
        <v>36</v>
      </c>
      <c r="CG5882">
        <v>2.25</v>
      </c>
      <c r="CH5882">
        <v>2.06</v>
      </c>
      <c r="CI5882">
        <v>1.76</v>
      </c>
      <c r="CJ5882">
        <v>1.68</v>
      </c>
      <c r="CK5882">
        <v>27</v>
      </c>
      <c r="CL5882">
        <v>-0.75</v>
      </c>
      <c r="CM5882">
        <v>1.96</v>
      </c>
      <c r="CN5882">
        <v>1.93</v>
      </c>
      <c r="CO5882">
        <v>1.99</v>
      </c>
      <c r="CP5882">
        <v>1.93</v>
      </c>
      <c r="FF5882">
        <v>0</v>
      </c>
      <c r="FG5882">
        <v>2</v>
      </c>
    </row>
    <row r="5883" spans="1:163" x14ac:dyDescent="0.3">
      <c r="A5883" t="s">
        <v>513</v>
      </c>
      <c r="B5883" s="2">
        <v>39179</v>
      </c>
      <c r="C5883" t="s">
        <v>489</v>
      </c>
      <c r="D5883" t="s">
        <v>183</v>
      </c>
      <c r="E5883">
        <v>2</v>
      </c>
      <c r="F5883">
        <v>1</v>
      </c>
      <c r="G5883" t="s">
        <v>171</v>
      </c>
      <c r="H5883">
        <v>1</v>
      </c>
      <c r="I5883">
        <v>0</v>
      </c>
      <c r="J5883" t="s">
        <v>171</v>
      </c>
      <c r="L5883" t="s">
        <v>494</v>
      </c>
      <c r="M5883">
        <v>14</v>
      </c>
      <c r="N5883">
        <v>15</v>
      </c>
      <c r="O5883">
        <v>9</v>
      </c>
      <c r="P5883">
        <v>7</v>
      </c>
      <c r="S5883">
        <v>8</v>
      </c>
      <c r="T5883">
        <v>7</v>
      </c>
      <c r="U5883">
        <v>13</v>
      </c>
      <c r="V5883">
        <v>2</v>
      </c>
      <c r="Y5883">
        <v>3</v>
      </c>
      <c r="Z5883">
        <v>1</v>
      </c>
      <c r="AA5883">
        <v>0</v>
      </c>
      <c r="AB5883">
        <v>0</v>
      </c>
      <c r="AE5883">
        <v>6.25</v>
      </c>
      <c r="AF5883">
        <v>3.6</v>
      </c>
      <c r="AG5883">
        <v>1.55</v>
      </c>
      <c r="AH5883">
        <v>5</v>
      </c>
      <c r="AI5883">
        <v>3.7</v>
      </c>
      <c r="AJ5883">
        <v>1.55</v>
      </c>
      <c r="AK5883">
        <v>7</v>
      </c>
      <c r="AL5883">
        <v>3.75</v>
      </c>
      <c r="AM5883">
        <v>1.4</v>
      </c>
      <c r="AN5883">
        <v>6</v>
      </c>
      <c r="AO5883">
        <v>3.6</v>
      </c>
      <c r="AP5883">
        <v>1.53</v>
      </c>
      <c r="AQ5883">
        <v>6</v>
      </c>
      <c r="AR5883">
        <v>3.4</v>
      </c>
      <c r="AS5883">
        <v>1.5</v>
      </c>
      <c r="AW5883">
        <v>6</v>
      </c>
      <c r="AX5883">
        <v>4</v>
      </c>
      <c r="AY5883">
        <v>1.5</v>
      </c>
      <c r="BP5883">
        <v>6</v>
      </c>
      <c r="BQ5883">
        <v>3.75</v>
      </c>
      <c r="BR5883">
        <v>1.5</v>
      </c>
      <c r="BS5883">
        <v>6.5</v>
      </c>
      <c r="BT5883">
        <v>3.6</v>
      </c>
      <c r="BU5883">
        <v>1.5</v>
      </c>
      <c r="BV5883">
        <v>7</v>
      </c>
      <c r="BW5883">
        <v>4</v>
      </c>
      <c r="BX5883">
        <v>1.45</v>
      </c>
      <c r="BY5883">
        <v>42</v>
      </c>
      <c r="BZ5883">
        <v>7</v>
      </c>
      <c r="CA5883">
        <v>6.34</v>
      </c>
      <c r="CB5883">
        <v>4</v>
      </c>
      <c r="CC5883">
        <v>3.6</v>
      </c>
      <c r="CD5883">
        <v>1.6</v>
      </c>
      <c r="CE5883">
        <v>1.52</v>
      </c>
      <c r="CF5883">
        <v>37</v>
      </c>
      <c r="CG5883">
        <v>1.99</v>
      </c>
      <c r="CH5883">
        <v>1.86</v>
      </c>
      <c r="CI5883">
        <v>1.97</v>
      </c>
      <c r="CJ5883">
        <v>1.87</v>
      </c>
      <c r="CK5883">
        <v>28</v>
      </c>
      <c r="CL5883">
        <v>1</v>
      </c>
      <c r="CM5883">
        <v>1.83</v>
      </c>
      <c r="CN5883">
        <v>1.76</v>
      </c>
      <c r="CO5883">
        <v>2.15</v>
      </c>
      <c r="CP5883">
        <v>2.0299999999999998</v>
      </c>
      <c r="FF5883">
        <v>1</v>
      </c>
      <c r="FG5883">
        <v>1</v>
      </c>
    </row>
    <row r="5884" spans="1:163" x14ac:dyDescent="0.3">
      <c r="A5884" t="s">
        <v>513</v>
      </c>
      <c r="B5884" s="2">
        <v>39179</v>
      </c>
      <c r="C5884" t="s">
        <v>514</v>
      </c>
      <c r="D5884" t="s">
        <v>170</v>
      </c>
      <c r="E5884">
        <v>1</v>
      </c>
      <c r="F5884">
        <v>2</v>
      </c>
      <c r="G5884" t="s">
        <v>167</v>
      </c>
      <c r="H5884">
        <v>0</v>
      </c>
      <c r="I5884">
        <v>1</v>
      </c>
      <c r="J5884" t="s">
        <v>167</v>
      </c>
      <c r="L5884" t="s">
        <v>492</v>
      </c>
      <c r="M5884">
        <v>8</v>
      </c>
      <c r="N5884">
        <v>4</v>
      </c>
      <c r="O5884">
        <v>4</v>
      </c>
      <c r="P5884">
        <v>3</v>
      </c>
      <c r="S5884">
        <v>7</v>
      </c>
      <c r="T5884">
        <v>6</v>
      </c>
      <c r="U5884">
        <v>10</v>
      </c>
      <c r="V5884">
        <v>16</v>
      </c>
      <c r="Y5884">
        <v>2</v>
      </c>
      <c r="Z5884">
        <v>1</v>
      </c>
      <c r="AA5884">
        <v>0</v>
      </c>
      <c r="AB5884">
        <v>0</v>
      </c>
      <c r="AE5884">
        <v>3.75</v>
      </c>
      <c r="AF5884">
        <v>3.3</v>
      </c>
      <c r="AG5884">
        <v>1.95</v>
      </c>
      <c r="AH5884">
        <v>3.3</v>
      </c>
      <c r="AI5884">
        <v>3.2</v>
      </c>
      <c r="AJ5884">
        <v>2</v>
      </c>
      <c r="AK5884">
        <v>4</v>
      </c>
      <c r="AL5884">
        <v>3.2</v>
      </c>
      <c r="AM5884">
        <v>1.8</v>
      </c>
      <c r="AN5884">
        <v>3.75</v>
      </c>
      <c r="AO5884">
        <v>3.4</v>
      </c>
      <c r="AP5884">
        <v>1.85</v>
      </c>
      <c r="AQ5884">
        <v>3.3</v>
      </c>
      <c r="AR5884">
        <v>3.25</v>
      </c>
      <c r="AS5884">
        <v>1.95</v>
      </c>
      <c r="AW5884">
        <v>3.8</v>
      </c>
      <c r="AX5884">
        <v>3.4</v>
      </c>
      <c r="AY5884">
        <v>1.9</v>
      </c>
      <c r="BP5884">
        <v>3.9</v>
      </c>
      <c r="BQ5884">
        <v>3.2</v>
      </c>
      <c r="BR5884">
        <v>1.9</v>
      </c>
      <c r="BS5884">
        <v>3.75</v>
      </c>
      <c r="BT5884">
        <v>3.25</v>
      </c>
      <c r="BU5884">
        <v>1.91</v>
      </c>
      <c r="BV5884">
        <v>4</v>
      </c>
      <c r="BW5884">
        <v>3.25</v>
      </c>
      <c r="BX5884">
        <v>1.9</v>
      </c>
      <c r="BY5884">
        <v>43</v>
      </c>
      <c r="BZ5884">
        <v>4.33</v>
      </c>
      <c r="CA5884">
        <v>3.73</v>
      </c>
      <c r="CB5884">
        <v>3.45</v>
      </c>
      <c r="CC5884">
        <v>3.25</v>
      </c>
      <c r="CD5884">
        <v>2.1</v>
      </c>
      <c r="CE5884">
        <v>1.94</v>
      </c>
      <c r="CF5884">
        <v>35</v>
      </c>
      <c r="CG5884">
        <v>2.2000000000000002</v>
      </c>
      <c r="CH5884">
        <v>2.0299999999999998</v>
      </c>
      <c r="CI5884">
        <v>1.77</v>
      </c>
      <c r="CJ5884">
        <v>1.7</v>
      </c>
      <c r="CK5884">
        <v>28</v>
      </c>
      <c r="CL5884">
        <v>0.5</v>
      </c>
      <c r="CM5884">
        <v>1.96</v>
      </c>
      <c r="CN5884">
        <v>1.9</v>
      </c>
      <c r="CO5884">
        <v>2.0099999999999998</v>
      </c>
      <c r="CP5884">
        <v>1.95</v>
      </c>
      <c r="FF5884">
        <v>1</v>
      </c>
      <c r="FG5884">
        <v>1</v>
      </c>
    </row>
    <row r="5885" spans="1:163" x14ac:dyDescent="0.3">
      <c r="A5885" t="s">
        <v>513</v>
      </c>
      <c r="B5885" s="2">
        <v>39179</v>
      </c>
      <c r="C5885" t="s">
        <v>179</v>
      </c>
      <c r="D5885" t="s">
        <v>345</v>
      </c>
      <c r="E5885">
        <v>1</v>
      </c>
      <c r="F5885">
        <v>2</v>
      </c>
      <c r="G5885" t="s">
        <v>167</v>
      </c>
      <c r="H5885">
        <v>0</v>
      </c>
      <c r="I5885">
        <v>1</v>
      </c>
      <c r="J5885" t="s">
        <v>167</v>
      </c>
      <c r="L5885" t="s">
        <v>484</v>
      </c>
      <c r="M5885">
        <v>17</v>
      </c>
      <c r="N5885">
        <v>10</v>
      </c>
      <c r="O5885">
        <v>11</v>
      </c>
      <c r="P5885">
        <v>3</v>
      </c>
      <c r="S5885">
        <v>5</v>
      </c>
      <c r="T5885">
        <v>4</v>
      </c>
      <c r="U5885">
        <v>11</v>
      </c>
      <c r="V5885">
        <v>13</v>
      </c>
      <c r="Y5885">
        <v>1</v>
      </c>
      <c r="Z5885">
        <v>1</v>
      </c>
      <c r="AA5885">
        <v>0</v>
      </c>
      <c r="AB5885">
        <v>0</v>
      </c>
      <c r="AE5885">
        <v>2.35</v>
      </c>
      <c r="AF5885">
        <v>3.25</v>
      </c>
      <c r="AG5885">
        <v>2.9</v>
      </c>
      <c r="AH5885">
        <v>2.2999999999999998</v>
      </c>
      <c r="AI5885">
        <v>3.1</v>
      </c>
      <c r="AJ5885">
        <v>2.8</v>
      </c>
      <c r="AK5885">
        <v>2.2000000000000002</v>
      </c>
      <c r="AL5885">
        <v>3.2</v>
      </c>
      <c r="AM5885">
        <v>2.8</v>
      </c>
      <c r="AN5885">
        <v>2.2999999999999998</v>
      </c>
      <c r="AO5885">
        <v>3.2</v>
      </c>
      <c r="AP5885">
        <v>2.8</v>
      </c>
      <c r="AQ5885">
        <v>2.15</v>
      </c>
      <c r="AR5885">
        <v>3.3</v>
      </c>
      <c r="AS5885">
        <v>2.8</v>
      </c>
      <c r="AW5885">
        <v>2.37</v>
      </c>
      <c r="AX5885">
        <v>3.25</v>
      </c>
      <c r="AY5885">
        <v>2.87</v>
      </c>
      <c r="BP5885">
        <v>2.2999999999999998</v>
      </c>
      <c r="BQ5885">
        <v>3.15</v>
      </c>
      <c r="BR5885">
        <v>2.85</v>
      </c>
      <c r="BS5885">
        <v>2.38</v>
      </c>
      <c r="BT5885">
        <v>3.2</v>
      </c>
      <c r="BU5885">
        <v>2.75</v>
      </c>
      <c r="BV5885">
        <v>2.25</v>
      </c>
      <c r="BW5885">
        <v>3.25</v>
      </c>
      <c r="BX5885">
        <v>3</v>
      </c>
      <c r="BY5885">
        <v>43</v>
      </c>
      <c r="BZ5885">
        <v>2.4500000000000002</v>
      </c>
      <c r="CA5885">
        <v>2.3199999999999998</v>
      </c>
      <c r="CB5885">
        <v>3.35</v>
      </c>
      <c r="CC5885">
        <v>3.21</v>
      </c>
      <c r="CD5885">
        <v>3.1</v>
      </c>
      <c r="CE5885">
        <v>2.87</v>
      </c>
      <c r="CF5885">
        <v>36</v>
      </c>
      <c r="CG5885">
        <v>2.2999999999999998</v>
      </c>
      <c r="CH5885">
        <v>2.12</v>
      </c>
      <c r="CI5885">
        <v>1.7</v>
      </c>
      <c r="CJ5885">
        <v>1.64</v>
      </c>
      <c r="CK5885">
        <v>28</v>
      </c>
      <c r="CL5885">
        <v>0</v>
      </c>
      <c r="CM5885">
        <v>1.74</v>
      </c>
      <c r="CN5885">
        <v>1.69</v>
      </c>
      <c r="CO5885">
        <v>2.2000000000000002</v>
      </c>
      <c r="CP5885">
        <v>2.09</v>
      </c>
      <c r="FF5885">
        <v>1</v>
      </c>
      <c r="FG5885">
        <v>1</v>
      </c>
    </row>
    <row r="5886" spans="1:163" x14ac:dyDescent="0.3">
      <c r="A5886" t="s">
        <v>513</v>
      </c>
      <c r="B5886" s="2">
        <v>39179</v>
      </c>
      <c r="C5886" t="s">
        <v>509</v>
      </c>
      <c r="D5886" t="s">
        <v>351</v>
      </c>
      <c r="E5886">
        <v>1</v>
      </c>
      <c r="F5886">
        <v>3</v>
      </c>
      <c r="G5886" t="s">
        <v>167</v>
      </c>
      <c r="H5886">
        <v>1</v>
      </c>
      <c r="I5886">
        <v>1</v>
      </c>
      <c r="J5886" t="s">
        <v>174</v>
      </c>
      <c r="L5886" t="s">
        <v>477</v>
      </c>
      <c r="M5886">
        <v>17</v>
      </c>
      <c r="N5886">
        <v>10</v>
      </c>
      <c r="O5886">
        <v>9</v>
      </c>
      <c r="P5886">
        <v>9</v>
      </c>
      <c r="S5886">
        <v>9</v>
      </c>
      <c r="T5886">
        <v>5</v>
      </c>
      <c r="U5886">
        <v>7</v>
      </c>
      <c r="V5886">
        <v>13</v>
      </c>
      <c r="Y5886">
        <v>0</v>
      </c>
      <c r="Z5886">
        <v>3</v>
      </c>
      <c r="AA5886">
        <v>0</v>
      </c>
      <c r="AB5886">
        <v>0</v>
      </c>
      <c r="AE5886">
        <v>2.6</v>
      </c>
      <c r="AF5886">
        <v>3.2</v>
      </c>
      <c r="AG5886">
        <v>2.6</v>
      </c>
      <c r="AH5886">
        <v>2.5499999999999998</v>
      </c>
      <c r="AI5886">
        <v>3.1</v>
      </c>
      <c r="AJ5886">
        <v>2.5499999999999998</v>
      </c>
      <c r="AK5886">
        <v>2.5</v>
      </c>
      <c r="AL5886">
        <v>3.2</v>
      </c>
      <c r="AM5886">
        <v>2.5</v>
      </c>
      <c r="AN5886">
        <v>2.5</v>
      </c>
      <c r="AO5886">
        <v>3.2</v>
      </c>
      <c r="AP5886">
        <v>2.6</v>
      </c>
      <c r="AQ5886">
        <v>2.5</v>
      </c>
      <c r="AR5886">
        <v>3.1</v>
      </c>
      <c r="AS5886">
        <v>2.5</v>
      </c>
      <c r="AW5886">
        <v>2.5</v>
      </c>
      <c r="AX5886">
        <v>3.25</v>
      </c>
      <c r="AY5886">
        <v>2.7</v>
      </c>
      <c r="BP5886">
        <v>2.6</v>
      </c>
      <c r="BQ5886">
        <v>3.15</v>
      </c>
      <c r="BR5886">
        <v>2.5</v>
      </c>
      <c r="BS5886">
        <v>2.5</v>
      </c>
      <c r="BT5886">
        <v>3.2</v>
      </c>
      <c r="BU5886">
        <v>2.6</v>
      </c>
      <c r="BV5886">
        <v>2.5</v>
      </c>
      <c r="BW5886">
        <v>3.25</v>
      </c>
      <c r="BX5886">
        <v>2.65</v>
      </c>
      <c r="BY5886">
        <v>43</v>
      </c>
      <c r="BZ5886">
        <v>2.6</v>
      </c>
      <c r="CA5886">
        <v>2.52</v>
      </c>
      <c r="CB5886">
        <v>3.25</v>
      </c>
      <c r="CC5886">
        <v>3.17</v>
      </c>
      <c r="CD5886">
        <v>2.9</v>
      </c>
      <c r="CE5886">
        <v>2.64</v>
      </c>
      <c r="CF5886">
        <v>36</v>
      </c>
      <c r="CG5886">
        <v>2.37</v>
      </c>
      <c r="CH5886">
        <v>2.16</v>
      </c>
      <c r="CI5886">
        <v>1.65</v>
      </c>
      <c r="CJ5886">
        <v>1.61</v>
      </c>
      <c r="CK5886">
        <v>28</v>
      </c>
      <c r="CL5886">
        <v>0</v>
      </c>
      <c r="CM5886">
        <v>1.86</v>
      </c>
      <c r="CN5886">
        <v>1.82</v>
      </c>
      <c r="CO5886">
        <v>2.12</v>
      </c>
      <c r="CP5886">
        <v>1.97</v>
      </c>
      <c r="FF5886">
        <v>2</v>
      </c>
      <c r="FG5886">
        <v>0</v>
      </c>
    </row>
    <row r="5887" spans="1:163" x14ac:dyDescent="0.3">
      <c r="A5887" t="s">
        <v>513</v>
      </c>
      <c r="B5887" s="2">
        <v>39181</v>
      </c>
      <c r="C5887" t="s">
        <v>186</v>
      </c>
      <c r="D5887" t="s">
        <v>509</v>
      </c>
      <c r="E5887">
        <v>1</v>
      </c>
      <c r="F5887">
        <v>1</v>
      </c>
      <c r="G5887" t="s">
        <v>174</v>
      </c>
      <c r="H5887">
        <v>0</v>
      </c>
      <c r="I5887">
        <v>1</v>
      </c>
      <c r="J5887" t="s">
        <v>167</v>
      </c>
      <c r="L5887" t="s">
        <v>484</v>
      </c>
      <c r="M5887">
        <v>13</v>
      </c>
      <c r="N5887">
        <v>2</v>
      </c>
      <c r="O5887">
        <v>7</v>
      </c>
      <c r="P5887">
        <v>1</v>
      </c>
      <c r="S5887">
        <v>13</v>
      </c>
      <c r="T5887">
        <v>1</v>
      </c>
      <c r="U5887">
        <v>11</v>
      </c>
      <c r="V5887">
        <v>11</v>
      </c>
      <c r="Y5887">
        <v>2</v>
      </c>
      <c r="Z5887">
        <v>3</v>
      </c>
      <c r="AA5887">
        <v>0</v>
      </c>
      <c r="AB5887">
        <v>1</v>
      </c>
      <c r="AE5887">
        <v>1.95</v>
      </c>
      <c r="AF5887">
        <v>3.25</v>
      </c>
      <c r="AG5887">
        <v>3.8</v>
      </c>
      <c r="AH5887">
        <v>1.9</v>
      </c>
      <c r="AI5887">
        <v>3.2</v>
      </c>
      <c r="AJ5887">
        <v>3.6</v>
      </c>
      <c r="AK5887">
        <v>1.83</v>
      </c>
      <c r="AL5887">
        <v>3.2</v>
      </c>
      <c r="AM5887">
        <v>3.75</v>
      </c>
      <c r="AN5887">
        <v>1.91</v>
      </c>
      <c r="AO5887">
        <v>3.25</v>
      </c>
      <c r="AP5887">
        <v>3.75</v>
      </c>
      <c r="AQ5887">
        <v>1.9</v>
      </c>
      <c r="AR5887">
        <v>3.1</v>
      </c>
      <c r="AS5887">
        <v>3.6</v>
      </c>
      <c r="AW5887">
        <v>1.9</v>
      </c>
      <c r="AX5887">
        <v>3.25</v>
      </c>
      <c r="AY5887">
        <v>4</v>
      </c>
      <c r="BP5887">
        <v>1.9</v>
      </c>
      <c r="BQ5887">
        <v>3.2</v>
      </c>
      <c r="BR5887">
        <v>3.8</v>
      </c>
      <c r="BS5887">
        <v>1.8</v>
      </c>
      <c r="BT5887">
        <v>3.2</v>
      </c>
      <c r="BU5887">
        <v>4.33</v>
      </c>
      <c r="BV5887">
        <v>1.85</v>
      </c>
      <c r="BW5887">
        <v>3.2</v>
      </c>
      <c r="BX5887">
        <v>4.3499999999999996</v>
      </c>
      <c r="BY5887">
        <v>38</v>
      </c>
      <c r="BZ5887">
        <v>2</v>
      </c>
      <c r="CA5887">
        <v>1.92</v>
      </c>
      <c r="CB5887">
        <v>3.3</v>
      </c>
      <c r="CC5887">
        <v>3.22</v>
      </c>
      <c r="CD5887">
        <v>4.3499999999999996</v>
      </c>
      <c r="CE5887">
        <v>3.85</v>
      </c>
      <c r="CF5887">
        <v>28</v>
      </c>
      <c r="CG5887">
        <v>2.1800000000000002</v>
      </c>
      <c r="CH5887">
        <v>2.08</v>
      </c>
      <c r="CI5887">
        <v>1.7</v>
      </c>
      <c r="CJ5887">
        <v>1.66</v>
      </c>
      <c r="CK5887">
        <v>21</v>
      </c>
      <c r="CL5887">
        <v>-0.5</v>
      </c>
      <c r="CM5887">
        <v>2.08</v>
      </c>
      <c r="CN5887">
        <v>2.02</v>
      </c>
      <c r="CO5887">
        <v>1.93</v>
      </c>
      <c r="CP5887">
        <v>1.85</v>
      </c>
      <c r="FF5887">
        <v>0</v>
      </c>
      <c r="FG5887">
        <v>1</v>
      </c>
    </row>
    <row r="5888" spans="1:163" x14ac:dyDescent="0.3">
      <c r="A5888" t="s">
        <v>513</v>
      </c>
      <c r="B5888" s="2">
        <v>39181</v>
      </c>
      <c r="C5888" t="s">
        <v>351</v>
      </c>
      <c r="D5888" t="s">
        <v>181</v>
      </c>
      <c r="E5888">
        <v>1</v>
      </c>
      <c r="F5888">
        <v>1</v>
      </c>
      <c r="G5888" t="s">
        <v>174</v>
      </c>
      <c r="H5888">
        <v>1</v>
      </c>
      <c r="I5888">
        <v>1</v>
      </c>
      <c r="J5888" t="s">
        <v>174</v>
      </c>
      <c r="L5888" t="s">
        <v>495</v>
      </c>
      <c r="M5888">
        <v>7</v>
      </c>
      <c r="N5888">
        <v>9</v>
      </c>
      <c r="O5888">
        <v>4</v>
      </c>
      <c r="P5888">
        <v>7</v>
      </c>
      <c r="S5888">
        <v>7</v>
      </c>
      <c r="T5888">
        <v>7</v>
      </c>
      <c r="U5888">
        <v>16</v>
      </c>
      <c r="V5888">
        <v>19</v>
      </c>
      <c r="Y5888">
        <v>3</v>
      </c>
      <c r="Z5888">
        <v>1</v>
      </c>
      <c r="AA5888">
        <v>0</v>
      </c>
      <c r="AB5888">
        <v>0</v>
      </c>
      <c r="AE5888">
        <v>2.15</v>
      </c>
      <c r="AF5888">
        <v>3.2</v>
      </c>
      <c r="AG5888">
        <v>3.3</v>
      </c>
      <c r="AH5888">
        <v>2.1</v>
      </c>
      <c r="AI5888">
        <v>3.1</v>
      </c>
      <c r="AJ5888">
        <v>3.2</v>
      </c>
      <c r="AK5888">
        <v>2</v>
      </c>
      <c r="AL5888">
        <v>3</v>
      </c>
      <c r="AM5888">
        <v>3.5</v>
      </c>
      <c r="AN5888">
        <v>2.1</v>
      </c>
      <c r="AO5888">
        <v>3.2</v>
      </c>
      <c r="AP5888">
        <v>3.2</v>
      </c>
      <c r="AQ5888">
        <v>2</v>
      </c>
      <c r="AR5888">
        <v>3.2</v>
      </c>
      <c r="AS5888">
        <v>3.2</v>
      </c>
      <c r="AW5888">
        <v>2.1</v>
      </c>
      <c r="AX5888">
        <v>3.2</v>
      </c>
      <c r="AY5888">
        <v>3.4</v>
      </c>
      <c r="BP5888">
        <v>2.2000000000000002</v>
      </c>
      <c r="BQ5888">
        <v>3.15</v>
      </c>
      <c r="BR5888">
        <v>3.05</v>
      </c>
      <c r="BS5888">
        <v>2.1</v>
      </c>
      <c r="BT5888">
        <v>3.2</v>
      </c>
      <c r="BU5888">
        <v>3.2</v>
      </c>
      <c r="BV5888">
        <v>2.1</v>
      </c>
      <c r="BW5888">
        <v>3.2</v>
      </c>
      <c r="BX5888">
        <v>3.4</v>
      </c>
      <c r="BY5888">
        <v>37</v>
      </c>
      <c r="BZ5888">
        <v>2.2999999999999998</v>
      </c>
      <c r="CA5888">
        <v>2.14</v>
      </c>
      <c r="CB5888">
        <v>3.3</v>
      </c>
      <c r="CC5888">
        <v>3.19</v>
      </c>
      <c r="CD5888">
        <v>3.5</v>
      </c>
      <c r="CE5888">
        <v>3.21</v>
      </c>
      <c r="CF5888">
        <v>26</v>
      </c>
      <c r="CG5888">
        <v>2.2999999999999998</v>
      </c>
      <c r="CH5888">
        <v>2.14</v>
      </c>
      <c r="CI5888">
        <v>1.7</v>
      </c>
      <c r="CJ5888">
        <v>1.63</v>
      </c>
      <c r="CK5888">
        <v>20</v>
      </c>
      <c r="CL5888">
        <v>-0.25</v>
      </c>
      <c r="CM5888">
        <v>2</v>
      </c>
      <c r="CN5888">
        <v>1.95</v>
      </c>
      <c r="CO5888">
        <v>1.98</v>
      </c>
      <c r="CP5888">
        <v>1.92</v>
      </c>
      <c r="FF5888">
        <v>0</v>
      </c>
      <c r="FG5888">
        <v>0</v>
      </c>
    </row>
    <row r="5889" spans="1:163" x14ac:dyDescent="0.3">
      <c r="A5889" t="s">
        <v>513</v>
      </c>
      <c r="B5889" s="2">
        <v>39181</v>
      </c>
      <c r="C5889" t="s">
        <v>358</v>
      </c>
      <c r="D5889" t="s">
        <v>514</v>
      </c>
      <c r="E5889">
        <v>0</v>
      </c>
      <c r="F5889">
        <v>0</v>
      </c>
      <c r="G5889" t="s">
        <v>174</v>
      </c>
      <c r="H5889">
        <v>0</v>
      </c>
      <c r="I5889">
        <v>0</v>
      </c>
      <c r="J5889" t="s">
        <v>174</v>
      </c>
      <c r="L5889" t="s">
        <v>466</v>
      </c>
      <c r="M5889">
        <v>8</v>
      </c>
      <c r="N5889">
        <v>14</v>
      </c>
      <c r="O5889">
        <v>5</v>
      </c>
      <c r="P5889">
        <v>6</v>
      </c>
      <c r="S5889">
        <v>1</v>
      </c>
      <c r="T5889">
        <v>11</v>
      </c>
      <c r="U5889">
        <v>13</v>
      </c>
      <c r="V5889">
        <v>13</v>
      </c>
      <c r="Y5889">
        <v>1</v>
      </c>
      <c r="Z5889">
        <v>0</v>
      </c>
      <c r="AA5889">
        <v>0</v>
      </c>
      <c r="AB5889">
        <v>0</v>
      </c>
      <c r="AE5889">
        <v>2.25</v>
      </c>
      <c r="AF5889">
        <v>3.25</v>
      </c>
      <c r="AG5889">
        <v>3</v>
      </c>
      <c r="AH5889">
        <v>2.2000000000000002</v>
      </c>
      <c r="AI5889">
        <v>3.1</v>
      </c>
      <c r="AJ5889">
        <v>3</v>
      </c>
      <c r="AK5889">
        <v>2.2000000000000002</v>
      </c>
      <c r="AL5889">
        <v>3.25</v>
      </c>
      <c r="AM5889">
        <v>2.75</v>
      </c>
      <c r="AN5889">
        <v>2.25</v>
      </c>
      <c r="AO5889">
        <v>3.2</v>
      </c>
      <c r="AP5889">
        <v>2.88</v>
      </c>
      <c r="AQ5889">
        <v>2.2000000000000002</v>
      </c>
      <c r="AR5889">
        <v>3.3</v>
      </c>
      <c r="AS5889">
        <v>2.7</v>
      </c>
      <c r="AW5889">
        <v>2.25</v>
      </c>
      <c r="AX5889">
        <v>3.25</v>
      </c>
      <c r="AY5889">
        <v>3.1</v>
      </c>
      <c r="BP5889">
        <v>2.35</v>
      </c>
      <c r="BQ5889">
        <v>3.15</v>
      </c>
      <c r="BR5889">
        <v>2.8</v>
      </c>
      <c r="BS5889">
        <v>2.25</v>
      </c>
      <c r="BT5889">
        <v>3.25</v>
      </c>
      <c r="BU5889">
        <v>2.88</v>
      </c>
      <c r="BV5889">
        <v>2.1</v>
      </c>
      <c r="BW5889">
        <v>3.3</v>
      </c>
      <c r="BX5889">
        <v>3.25</v>
      </c>
      <c r="BY5889">
        <v>38</v>
      </c>
      <c r="BZ5889">
        <v>2.36</v>
      </c>
      <c r="CA5889">
        <v>2.25</v>
      </c>
      <c r="CB5889">
        <v>3.3</v>
      </c>
      <c r="CC5889">
        <v>3.23</v>
      </c>
      <c r="CD5889">
        <v>3.25</v>
      </c>
      <c r="CE5889">
        <v>2.98</v>
      </c>
      <c r="CF5889">
        <v>28</v>
      </c>
      <c r="CG5889">
        <v>2.2000000000000002</v>
      </c>
      <c r="CH5889">
        <v>2.0299999999999998</v>
      </c>
      <c r="CI5889">
        <v>1.77</v>
      </c>
      <c r="CJ5889">
        <v>1.7</v>
      </c>
      <c r="CK5889">
        <v>20</v>
      </c>
      <c r="CL5889">
        <v>-0.25</v>
      </c>
      <c r="CM5889">
        <v>2</v>
      </c>
      <c r="CN5889">
        <v>1.95</v>
      </c>
      <c r="CO5889">
        <v>1.96</v>
      </c>
      <c r="CP5889">
        <v>1.92</v>
      </c>
      <c r="FF5889">
        <v>0</v>
      </c>
      <c r="FG5889">
        <v>0</v>
      </c>
    </row>
    <row r="5890" spans="1:163" x14ac:dyDescent="0.3">
      <c r="A5890" t="s">
        <v>513</v>
      </c>
      <c r="B5890" s="2">
        <v>39181</v>
      </c>
      <c r="C5890" t="s">
        <v>594</v>
      </c>
      <c r="D5890" t="s">
        <v>191</v>
      </c>
      <c r="E5890">
        <v>1</v>
      </c>
      <c r="F5890">
        <v>3</v>
      </c>
      <c r="G5890" t="s">
        <v>167</v>
      </c>
      <c r="H5890">
        <v>0</v>
      </c>
      <c r="I5890">
        <v>2</v>
      </c>
      <c r="J5890" t="s">
        <v>167</v>
      </c>
      <c r="L5890" t="s">
        <v>468</v>
      </c>
      <c r="M5890">
        <v>12</v>
      </c>
      <c r="N5890">
        <v>7</v>
      </c>
      <c r="O5890">
        <v>5</v>
      </c>
      <c r="P5890">
        <v>5</v>
      </c>
      <c r="S5890">
        <v>7</v>
      </c>
      <c r="T5890">
        <v>4</v>
      </c>
      <c r="U5890">
        <v>12</v>
      </c>
      <c r="V5890">
        <v>15</v>
      </c>
      <c r="Y5890">
        <v>1</v>
      </c>
      <c r="Z5890">
        <v>3</v>
      </c>
      <c r="AA5890">
        <v>0</v>
      </c>
      <c r="AB5890">
        <v>0</v>
      </c>
      <c r="AE5890">
        <v>2.2000000000000002</v>
      </c>
      <c r="AF5890">
        <v>3.2</v>
      </c>
      <c r="AG5890">
        <v>3.2</v>
      </c>
      <c r="AH5890">
        <v>2.2000000000000002</v>
      </c>
      <c r="AI5890">
        <v>3.1</v>
      </c>
      <c r="AJ5890">
        <v>3</v>
      </c>
      <c r="AK5890">
        <v>2.2000000000000002</v>
      </c>
      <c r="AL5890">
        <v>3.2</v>
      </c>
      <c r="AM5890">
        <v>2.8</v>
      </c>
      <c r="AN5890">
        <v>2.2000000000000002</v>
      </c>
      <c r="AO5890">
        <v>3.2</v>
      </c>
      <c r="AP5890">
        <v>3</v>
      </c>
      <c r="AQ5890">
        <v>2.15</v>
      </c>
      <c r="AR5890">
        <v>3.2</v>
      </c>
      <c r="AS5890">
        <v>2.9</v>
      </c>
      <c r="AW5890">
        <v>2.2000000000000002</v>
      </c>
      <c r="AX5890">
        <v>3.25</v>
      </c>
      <c r="AY5890">
        <v>3.2</v>
      </c>
      <c r="BP5890">
        <v>2.25</v>
      </c>
      <c r="BQ5890">
        <v>3.15</v>
      </c>
      <c r="BR5890">
        <v>2.95</v>
      </c>
      <c r="BS5890">
        <v>2.2000000000000002</v>
      </c>
      <c r="BT5890">
        <v>3.2</v>
      </c>
      <c r="BU5890">
        <v>3</v>
      </c>
      <c r="BV5890">
        <v>2.25</v>
      </c>
      <c r="BW5890">
        <v>3.25</v>
      </c>
      <c r="BX5890">
        <v>3</v>
      </c>
      <c r="BY5890">
        <v>38</v>
      </c>
      <c r="BZ5890">
        <v>2.2999999999999998</v>
      </c>
      <c r="CA5890">
        <v>2.21</v>
      </c>
      <c r="CB5890">
        <v>3.27</v>
      </c>
      <c r="CC5890">
        <v>3.2</v>
      </c>
      <c r="CD5890">
        <v>3.25</v>
      </c>
      <c r="CE5890">
        <v>3.07</v>
      </c>
      <c r="CF5890">
        <v>28</v>
      </c>
      <c r="CG5890">
        <v>2.2999999999999998</v>
      </c>
      <c r="CH5890">
        <v>2.14</v>
      </c>
      <c r="CI5890">
        <v>1.68</v>
      </c>
      <c r="CJ5890">
        <v>1.62</v>
      </c>
      <c r="CK5890">
        <v>20</v>
      </c>
      <c r="CL5890">
        <v>-0.25</v>
      </c>
      <c r="CM5890">
        <v>2.0299999999999998</v>
      </c>
      <c r="CN5890">
        <v>1.99</v>
      </c>
      <c r="CO5890">
        <v>1.93</v>
      </c>
      <c r="CP5890">
        <v>1.88</v>
      </c>
      <c r="FF5890">
        <v>1</v>
      </c>
      <c r="FG5890">
        <v>1</v>
      </c>
    </row>
    <row r="5891" spans="1:163" x14ac:dyDescent="0.3">
      <c r="A5891" t="s">
        <v>513</v>
      </c>
      <c r="B5891" s="2">
        <v>39181</v>
      </c>
      <c r="C5891" t="s">
        <v>345</v>
      </c>
      <c r="D5891" t="s">
        <v>165</v>
      </c>
      <c r="E5891">
        <v>0</v>
      </c>
      <c r="F5891">
        <v>0</v>
      </c>
      <c r="G5891" t="s">
        <v>174</v>
      </c>
      <c r="H5891">
        <v>0</v>
      </c>
      <c r="I5891">
        <v>0</v>
      </c>
      <c r="J5891" t="s">
        <v>174</v>
      </c>
      <c r="L5891" t="s">
        <v>491</v>
      </c>
      <c r="M5891">
        <v>8</v>
      </c>
      <c r="N5891">
        <v>6</v>
      </c>
      <c r="O5891">
        <v>4</v>
      </c>
      <c r="P5891">
        <v>2</v>
      </c>
      <c r="S5891">
        <v>3</v>
      </c>
      <c r="T5891">
        <v>6</v>
      </c>
      <c r="U5891">
        <v>13</v>
      </c>
      <c r="V5891">
        <v>14</v>
      </c>
      <c r="Y5891">
        <v>1</v>
      </c>
      <c r="Z5891">
        <v>2</v>
      </c>
      <c r="AA5891">
        <v>0</v>
      </c>
      <c r="AB5891">
        <v>0</v>
      </c>
      <c r="AE5891">
        <v>3.3</v>
      </c>
      <c r="AF5891">
        <v>3.3</v>
      </c>
      <c r="AG5891">
        <v>2.1</v>
      </c>
      <c r="AH5891">
        <v>3.3</v>
      </c>
      <c r="AI5891">
        <v>3.2</v>
      </c>
      <c r="AJ5891">
        <v>2</v>
      </c>
      <c r="AK5891">
        <v>3</v>
      </c>
      <c r="AL5891">
        <v>3.4</v>
      </c>
      <c r="AM5891">
        <v>2</v>
      </c>
      <c r="AN5891">
        <v>3.2</v>
      </c>
      <c r="AO5891">
        <v>3.2</v>
      </c>
      <c r="AP5891">
        <v>2.1</v>
      </c>
      <c r="AQ5891">
        <v>3.4</v>
      </c>
      <c r="AR5891">
        <v>3.25</v>
      </c>
      <c r="AS5891">
        <v>1.9</v>
      </c>
      <c r="AW5891">
        <v>3.2</v>
      </c>
      <c r="AX5891">
        <v>3.25</v>
      </c>
      <c r="AY5891">
        <v>2.2000000000000002</v>
      </c>
      <c r="BP5891">
        <v>3.25</v>
      </c>
      <c r="BQ5891">
        <v>3.15</v>
      </c>
      <c r="BR5891">
        <v>2.1</v>
      </c>
      <c r="BS5891">
        <v>3.2</v>
      </c>
      <c r="BT5891">
        <v>3.2</v>
      </c>
      <c r="BU5891">
        <v>2.1</v>
      </c>
      <c r="BV5891">
        <v>3.3</v>
      </c>
      <c r="BW5891">
        <v>3.25</v>
      </c>
      <c r="BX5891">
        <v>2.1</v>
      </c>
      <c r="BY5891">
        <v>38</v>
      </c>
      <c r="BZ5891">
        <v>3.5</v>
      </c>
      <c r="CA5891">
        <v>3.26</v>
      </c>
      <c r="CB5891">
        <v>3.4</v>
      </c>
      <c r="CC5891">
        <v>3.24</v>
      </c>
      <c r="CD5891">
        <v>2.2000000000000002</v>
      </c>
      <c r="CE5891">
        <v>2.1</v>
      </c>
      <c r="CF5891">
        <v>28</v>
      </c>
      <c r="CG5891">
        <v>2.1800000000000002</v>
      </c>
      <c r="CH5891">
        <v>2</v>
      </c>
      <c r="CI5891">
        <v>1.8</v>
      </c>
      <c r="CJ5891">
        <v>1.72</v>
      </c>
      <c r="CK5891">
        <v>20</v>
      </c>
      <c r="CL5891">
        <v>0.25</v>
      </c>
      <c r="CM5891">
        <v>2.0499999999999998</v>
      </c>
      <c r="CN5891">
        <v>2.0099999999999998</v>
      </c>
      <c r="CO5891">
        <v>1.91</v>
      </c>
      <c r="CP5891">
        <v>1.87</v>
      </c>
      <c r="FF5891">
        <v>0</v>
      </c>
      <c r="FG5891">
        <v>0</v>
      </c>
    </row>
    <row r="5892" spans="1:163" x14ac:dyDescent="0.3">
      <c r="A5892" t="s">
        <v>513</v>
      </c>
      <c r="B5892" s="2">
        <v>39181</v>
      </c>
      <c r="C5892" t="s">
        <v>361</v>
      </c>
      <c r="D5892" t="s">
        <v>489</v>
      </c>
      <c r="E5892">
        <v>4</v>
      </c>
      <c r="F5892">
        <v>2</v>
      </c>
      <c r="G5892" t="s">
        <v>171</v>
      </c>
      <c r="H5892">
        <v>2</v>
      </c>
      <c r="I5892">
        <v>1</v>
      </c>
      <c r="J5892" t="s">
        <v>171</v>
      </c>
      <c r="L5892" t="s">
        <v>511</v>
      </c>
      <c r="M5892">
        <v>15</v>
      </c>
      <c r="N5892">
        <v>10</v>
      </c>
      <c r="O5892">
        <v>10</v>
      </c>
      <c r="P5892">
        <v>6</v>
      </c>
      <c r="S5892">
        <v>6</v>
      </c>
      <c r="T5892">
        <v>2</v>
      </c>
      <c r="U5892">
        <v>13</v>
      </c>
      <c r="V5892">
        <v>15</v>
      </c>
      <c r="Y5892">
        <v>0</v>
      </c>
      <c r="Z5892">
        <v>0</v>
      </c>
      <c r="AA5892">
        <v>0</v>
      </c>
      <c r="AB5892">
        <v>0</v>
      </c>
      <c r="AE5892">
        <v>2.8</v>
      </c>
      <c r="AF5892">
        <v>3.25</v>
      </c>
      <c r="AG5892">
        <v>2.4</v>
      </c>
      <c r="AH5892">
        <v>2.7</v>
      </c>
      <c r="AI5892">
        <v>3.2</v>
      </c>
      <c r="AJ5892">
        <v>2.2999999999999998</v>
      </c>
      <c r="AK5892">
        <v>2.75</v>
      </c>
      <c r="AL5892">
        <v>3.2</v>
      </c>
      <c r="AM5892">
        <v>2.25</v>
      </c>
      <c r="AN5892">
        <v>2.75</v>
      </c>
      <c r="AO5892">
        <v>3.2</v>
      </c>
      <c r="AP5892">
        <v>2.38</v>
      </c>
      <c r="AQ5892">
        <v>2.7</v>
      </c>
      <c r="AR5892">
        <v>3.3</v>
      </c>
      <c r="AS5892">
        <v>2.2000000000000002</v>
      </c>
      <c r="AW5892">
        <v>3</v>
      </c>
      <c r="AX5892">
        <v>3.25</v>
      </c>
      <c r="AY5892">
        <v>2.2999999999999998</v>
      </c>
      <c r="BP5892">
        <v>2.75</v>
      </c>
      <c r="BQ5892">
        <v>3.15</v>
      </c>
      <c r="BR5892">
        <v>2.4</v>
      </c>
      <c r="BS5892">
        <v>2.75</v>
      </c>
      <c r="BT5892">
        <v>3.2</v>
      </c>
      <c r="BU5892">
        <v>2.38</v>
      </c>
      <c r="BV5892">
        <v>2.75</v>
      </c>
      <c r="BW5892">
        <v>3.3</v>
      </c>
      <c r="BX5892">
        <v>2.35</v>
      </c>
      <c r="BY5892">
        <v>37</v>
      </c>
      <c r="BZ5892">
        <v>3.1</v>
      </c>
      <c r="CA5892">
        <v>2.79</v>
      </c>
      <c r="CB5892">
        <v>3.3</v>
      </c>
      <c r="CC5892">
        <v>3.22</v>
      </c>
      <c r="CD5892">
        <v>2.5</v>
      </c>
      <c r="CE5892">
        <v>2.37</v>
      </c>
      <c r="CF5892">
        <v>27</v>
      </c>
      <c r="CG5892">
        <v>2.21</v>
      </c>
      <c r="CH5892">
        <v>2.06</v>
      </c>
      <c r="CI5892">
        <v>1.76</v>
      </c>
      <c r="CJ5892">
        <v>1.67</v>
      </c>
      <c r="CK5892">
        <v>19</v>
      </c>
      <c r="CL5892">
        <v>0</v>
      </c>
      <c r="CM5892">
        <v>2.13</v>
      </c>
      <c r="CN5892">
        <v>2.0099999999999998</v>
      </c>
      <c r="CO5892">
        <v>1.83</v>
      </c>
      <c r="CP5892">
        <v>1.76</v>
      </c>
      <c r="FF5892">
        <v>1</v>
      </c>
      <c r="FG5892">
        <v>2</v>
      </c>
    </row>
    <row r="5893" spans="1:163" x14ac:dyDescent="0.3">
      <c r="A5893" t="s">
        <v>513</v>
      </c>
      <c r="B5893" s="2">
        <v>39186</v>
      </c>
      <c r="C5893" t="s">
        <v>165</v>
      </c>
      <c r="D5893" t="s">
        <v>351</v>
      </c>
      <c r="E5893">
        <v>2</v>
      </c>
      <c r="F5893">
        <v>1</v>
      </c>
      <c r="G5893" t="s">
        <v>171</v>
      </c>
      <c r="H5893">
        <v>1</v>
      </c>
      <c r="I5893">
        <v>1</v>
      </c>
      <c r="J5893" t="s">
        <v>174</v>
      </c>
      <c r="L5893" t="s">
        <v>479</v>
      </c>
      <c r="M5893">
        <v>19</v>
      </c>
      <c r="N5893">
        <v>6</v>
      </c>
      <c r="O5893">
        <v>9</v>
      </c>
      <c r="P5893">
        <v>2</v>
      </c>
      <c r="S5893">
        <v>2</v>
      </c>
      <c r="T5893">
        <v>5</v>
      </c>
      <c r="U5893">
        <v>7</v>
      </c>
      <c r="V5893">
        <v>18</v>
      </c>
      <c r="Y5893">
        <v>2</v>
      </c>
      <c r="Z5893">
        <v>3</v>
      </c>
      <c r="AA5893">
        <v>0</v>
      </c>
      <c r="AB5893">
        <v>1</v>
      </c>
      <c r="AE5893">
        <v>1.65</v>
      </c>
      <c r="AF5893">
        <v>3.4</v>
      </c>
      <c r="AG5893">
        <v>5.5</v>
      </c>
      <c r="AH5893">
        <v>1.65</v>
      </c>
      <c r="AI5893">
        <v>3.5</v>
      </c>
      <c r="AJ5893">
        <v>4.5</v>
      </c>
      <c r="AK5893">
        <v>1.66</v>
      </c>
      <c r="AL5893">
        <v>3.3</v>
      </c>
      <c r="AM5893">
        <v>4.5</v>
      </c>
      <c r="AN5893">
        <v>1.62</v>
      </c>
      <c r="AO5893">
        <v>3.5</v>
      </c>
      <c r="AP5893">
        <v>5</v>
      </c>
      <c r="AQ5893">
        <v>1.61</v>
      </c>
      <c r="AR5893">
        <v>3.3</v>
      </c>
      <c r="AS5893">
        <v>5</v>
      </c>
      <c r="AW5893">
        <v>1.66</v>
      </c>
      <c r="AX5893">
        <v>3.6</v>
      </c>
      <c r="AY5893">
        <v>5</v>
      </c>
      <c r="BP5893">
        <v>1.65</v>
      </c>
      <c r="BQ5893">
        <v>3.5</v>
      </c>
      <c r="BR5893">
        <v>4.75</v>
      </c>
      <c r="BS5893">
        <v>1.62</v>
      </c>
      <c r="BT5893">
        <v>3.5</v>
      </c>
      <c r="BU5893">
        <v>5</v>
      </c>
      <c r="BV5893">
        <v>1.65</v>
      </c>
      <c r="BW5893">
        <v>3.25</v>
      </c>
      <c r="BX5893">
        <v>5.5</v>
      </c>
      <c r="BY5893">
        <v>43</v>
      </c>
      <c r="BZ5893">
        <v>1.7</v>
      </c>
      <c r="CA5893">
        <v>1.65</v>
      </c>
      <c r="CB5893">
        <v>3.65</v>
      </c>
      <c r="CC5893">
        <v>3.46</v>
      </c>
      <c r="CD5893">
        <v>5.65</v>
      </c>
      <c r="CE5893">
        <v>5.09</v>
      </c>
      <c r="CF5893">
        <v>33</v>
      </c>
      <c r="CG5893">
        <v>2.25</v>
      </c>
      <c r="CH5893">
        <v>2</v>
      </c>
      <c r="CI5893">
        <v>1.8</v>
      </c>
      <c r="CJ5893">
        <v>1.72</v>
      </c>
      <c r="CK5893">
        <v>22</v>
      </c>
      <c r="CL5893">
        <v>-0.75</v>
      </c>
      <c r="CM5893">
        <v>1.95</v>
      </c>
      <c r="CN5893">
        <v>1.93</v>
      </c>
      <c r="CO5893">
        <v>2</v>
      </c>
      <c r="CP5893">
        <v>1.95</v>
      </c>
      <c r="FF5893">
        <v>0</v>
      </c>
      <c r="FG5893">
        <v>1</v>
      </c>
    </row>
    <row r="5894" spans="1:163" x14ac:dyDescent="0.3">
      <c r="A5894" t="s">
        <v>513</v>
      </c>
      <c r="B5894" s="2">
        <v>39186</v>
      </c>
      <c r="C5894" t="s">
        <v>191</v>
      </c>
      <c r="D5894" t="s">
        <v>170</v>
      </c>
      <c r="E5894">
        <v>0</v>
      </c>
      <c r="F5894">
        <v>0</v>
      </c>
      <c r="G5894" t="s">
        <v>174</v>
      </c>
      <c r="H5894">
        <v>0</v>
      </c>
      <c r="I5894">
        <v>0</v>
      </c>
      <c r="J5894" t="s">
        <v>174</v>
      </c>
      <c r="L5894" t="s">
        <v>477</v>
      </c>
      <c r="M5894">
        <v>7</v>
      </c>
      <c r="N5894">
        <v>11</v>
      </c>
      <c r="O5894">
        <v>1</v>
      </c>
      <c r="P5894">
        <v>3</v>
      </c>
      <c r="S5894">
        <v>4</v>
      </c>
      <c r="T5894">
        <v>4</v>
      </c>
      <c r="U5894">
        <v>12</v>
      </c>
      <c r="V5894">
        <v>15</v>
      </c>
      <c r="Y5894">
        <v>1</v>
      </c>
      <c r="Z5894">
        <v>2</v>
      </c>
      <c r="AA5894">
        <v>0</v>
      </c>
      <c r="AB5894">
        <v>0</v>
      </c>
      <c r="AE5894">
        <v>4.25</v>
      </c>
      <c r="AF5894">
        <v>3.3</v>
      </c>
      <c r="AG5894">
        <v>1.85</v>
      </c>
      <c r="AH5894">
        <v>3.8</v>
      </c>
      <c r="AI5894">
        <v>3.2</v>
      </c>
      <c r="AJ5894">
        <v>1.85</v>
      </c>
      <c r="AK5894">
        <v>4.5</v>
      </c>
      <c r="AL5894">
        <v>3.3</v>
      </c>
      <c r="AM5894">
        <v>1.66</v>
      </c>
      <c r="AN5894">
        <v>4</v>
      </c>
      <c r="AO5894">
        <v>3.25</v>
      </c>
      <c r="AP5894">
        <v>1.83</v>
      </c>
      <c r="AQ5894">
        <v>4.33</v>
      </c>
      <c r="AR5894">
        <v>3.3</v>
      </c>
      <c r="AS5894">
        <v>1.7</v>
      </c>
      <c r="AW5894">
        <v>4</v>
      </c>
      <c r="AX5894">
        <v>3.5</v>
      </c>
      <c r="AY5894">
        <v>1.83</v>
      </c>
      <c r="BP5894">
        <v>4.2</v>
      </c>
      <c r="BQ5894">
        <v>3.25</v>
      </c>
      <c r="BR5894">
        <v>1.8</v>
      </c>
      <c r="BS5894">
        <v>4</v>
      </c>
      <c r="BT5894">
        <v>3.25</v>
      </c>
      <c r="BU5894">
        <v>1.83</v>
      </c>
      <c r="BV5894">
        <v>4</v>
      </c>
      <c r="BW5894">
        <v>3.4</v>
      </c>
      <c r="BX5894">
        <v>1.85</v>
      </c>
      <c r="BY5894">
        <v>43</v>
      </c>
      <c r="BZ5894">
        <v>4.5999999999999996</v>
      </c>
      <c r="CA5894">
        <v>4.13</v>
      </c>
      <c r="CB5894">
        <v>3.5</v>
      </c>
      <c r="CC5894">
        <v>3.3</v>
      </c>
      <c r="CD5894">
        <v>1.91</v>
      </c>
      <c r="CE5894">
        <v>1.84</v>
      </c>
      <c r="CF5894">
        <v>33</v>
      </c>
      <c r="CG5894">
        <v>2.25</v>
      </c>
      <c r="CH5894">
        <v>2.09</v>
      </c>
      <c r="CI5894">
        <v>1.72</v>
      </c>
      <c r="CJ5894">
        <v>1.65</v>
      </c>
      <c r="CK5894">
        <v>23</v>
      </c>
      <c r="CL5894">
        <v>0.5</v>
      </c>
      <c r="CM5894">
        <v>2.0499999999999998</v>
      </c>
      <c r="CN5894">
        <v>2.02</v>
      </c>
      <c r="CO5894">
        <v>1.89</v>
      </c>
      <c r="CP5894">
        <v>1.85</v>
      </c>
      <c r="FF5894">
        <v>0</v>
      </c>
      <c r="FG5894">
        <v>0</v>
      </c>
    </row>
    <row r="5895" spans="1:163" x14ac:dyDescent="0.3">
      <c r="A5895" t="s">
        <v>513</v>
      </c>
      <c r="B5895" s="2">
        <v>39186</v>
      </c>
      <c r="C5895" t="s">
        <v>185</v>
      </c>
      <c r="D5895" t="s">
        <v>186</v>
      </c>
      <c r="E5895">
        <v>1</v>
      </c>
      <c r="F5895">
        <v>3</v>
      </c>
      <c r="G5895" t="s">
        <v>167</v>
      </c>
      <c r="H5895">
        <v>1</v>
      </c>
      <c r="I5895">
        <v>1</v>
      </c>
      <c r="J5895" t="s">
        <v>174</v>
      </c>
      <c r="L5895" t="s">
        <v>474</v>
      </c>
      <c r="M5895">
        <v>13</v>
      </c>
      <c r="N5895">
        <v>9</v>
      </c>
      <c r="O5895">
        <v>5</v>
      </c>
      <c r="P5895">
        <v>7</v>
      </c>
      <c r="S5895">
        <v>2</v>
      </c>
      <c r="T5895">
        <v>4</v>
      </c>
      <c r="U5895">
        <v>20</v>
      </c>
      <c r="V5895">
        <v>8</v>
      </c>
      <c r="Y5895">
        <v>2</v>
      </c>
      <c r="Z5895">
        <v>1</v>
      </c>
      <c r="AA5895">
        <v>0</v>
      </c>
      <c r="AB5895">
        <v>0</v>
      </c>
      <c r="AE5895">
        <v>2.15</v>
      </c>
      <c r="AF5895">
        <v>3.2</v>
      </c>
      <c r="AG5895">
        <v>3.3</v>
      </c>
      <c r="AH5895">
        <v>2.2000000000000002</v>
      </c>
      <c r="AI5895">
        <v>2.9</v>
      </c>
      <c r="AJ5895">
        <v>3.2</v>
      </c>
      <c r="AK5895">
        <v>2</v>
      </c>
      <c r="AL5895">
        <v>3.2</v>
      </c>
      <c r="AM5895">
        <v>3.2</v>
      </c>
      <c r="AN5895">
        <v>2.1</v>
      </c>
      <c r="AO5895">
        <v>3.2</v>
      </c>
      <c r="AP5895">
        <v>3.2</v>
      </c>
      <c r="AQ5895">
        <v>2.2000000000000002</v>
      </c>
      <c r="AR5895">
        <v>3</v>
      </c>
      <c r="AS5895">
        <v>3</v>
      </c>
      <c r="AW5895">
        <v>2.1</v>
      </c>
      <c r="AX5895">
        <v>3.25</v>
      </c>
      <c r="AY5895">
        <v>3.4</v>
      </c>
      <c r="BP5895">
        <v>2</v>
      </c>
      <c r="BQ5895">
        <v>3.15</v>
      </c>
      <c r="BR5895">
        <v>3.55</v>
      </c>
      <c r="BS5895">
        <v>2</v>
      </c>
      <c r="BT5895">
        <v>3.25</v>
      </c>
      <c r="BU5895">
        <v>3.4</v>
      </c>
      <c r="BV5895">
        <v>2.2000000000000002</v>
      </c>
      <c r="BW5895">
        <v>3.25</v>
      </c>
      <c r="BX5895">
        <v>3.1</v>
      </c>
      <c r="BY5895">
        <v>42</v>
      </c>
      <c r="BZ5895">
        <v>2.35</v>
      </c>
      <c r="CA5895">
        <v>2.13</v>
      </c>
      <c r="CB5895">
        <v>3.3</v>
      </c>
      <c r="CC5895">
        <v>3.2</v>
      </c>
      <c r="CD5895">
        <v>3.6</v>
      </c>
      <c r="CE5895">
        <v>3.29</v>
      </c>
      <c r="CF5895">
        <v>33</v>
      </c>
      <c r="CG5895">
        <v>2.2999999999999998</v>
      </c>
      <c r="CH5895">
        <v>2.12</v>
      </c>
      <c r="CI5895">
        <v>1.7</v>
      </c>
      <c r="CJ5895">
        <v>1.64</v>
      </c>
      <c r="CK5895">
        <v>24</v>
      </c>
      <c r="CL5895">
        <v>-0.25</v>
      </c>
      <c r="CM5895">
        <v>2</v>
      </c>
      <c r="CN5895">
        <v>1.96</v>
      </c>
      <c r="CO5895">
        <v>1.96</v>
      </c>
      <c r="CP5895">
        <v>1.92</v>
      </c>
      <c r="FF5895">
        <v>2</v>
      </c>
      <c r="FG5895">
        <v>0</v>
      </c>
    </row>
    <row r="5896" spans="1:163" x14ac:dyDescent="0.3">
      <c r="A5896" t="s">
        <v>513</v>
      </c>
      <c r="B5896" s="2">
        <v>39186</v>
      </c>
      <c r="C5896" t="s">
        <v>489</v>
      </c>
      <c r="D5896" t="s">
        <v>345</v>
      </c>
      <c r="E5896">
        <v>2</v>
      </c>
      <c r="F5896">
        <v>1</v>
      </c>
      <c r="G5896" t="s">
        <v>171</v>
      </c>
      <c r="H5896">
        <v>1</v>
      </c>
      <c r="I5896">
        <v>0</v>
      </c>
      <c r="J5896" t="s">
        <v>171</v>
      </c>
      <c r="L5896" t="s">
        <v>485</v>
      </c>
      <c r="M5896">
        <v>21</v>
      </c>
      <c r="N5896">
        <v>7</v>
      </c>
      <c r="O5896">
        <v>7</v>
      </c>
      <c r="P5896">
        <v>3</v>
      </c>
      <c r="S5896">
        <v>10</v>
      </c>
      <c r="T5896">
        <v>5</v>
      </c>
      <c r="U5896">
        <v>13</v>
      </c>
      <c r="V5896">
        <v>8</v>
      </c>
      <c r="Y5896">
        <v>2</v>
      </c>
      <c r="Z5896">
        <v>0</v>
      </c>
      <c r="AA5896">
        <v>0</v>
      </c>
      <c r="AB5896">
        <v>0</v>
      </c>
      <c r="AE5896">
        <v>2.0499999999999998</v>
      </c>
      <c r="AF5896">
        <v>3.25</v>
      </c>
      <c r="AG5896">
        <v>3.5</v>
      </c>
      <c r="AH5896">
        <v>2</v>
      </c>
      <c r="AI5896">
        <v>3.2</v>
      </c>
      <c r="AJ5896">
        <v>3.3</v>
      </c>
      <c r="AK5896">
        <v>1.9</v>
      </c>
      <c r="AL5896">
        <v>3.2</v>
      </c>
      <c r="AM5896">
        <v>3.5</v>
      </c>
      <c r="AN5896">
        <v>2</v>
      </c>
      <c r="AO5896">
        <v>3.2</v>
      </c>
      <c r="AP5896">
        <v>3.5</v>
      </c>
      <c r="AQ5896">
        <v>1.9</v>
      </c>
      <c r="AR5896">
        <v>3.2</v>
      </c>
      <c r="AS5896">
        <v>3.5</v>
      </c>
      <c r="AW5896">
        <v>2.1</v>
      </c>
      <c r="AX5896">
        <v>3.25</v>
      </c>
      <c r="AY5896">
        <v>3.4</v>
      </c>
      <c r="BP5896">
        <v>1.95</v>
      </c>
      <c r="BQ5896">
        <v>3.2</v>
      </c>
      <c r="BR5896">
        <v>3.65</v>
      </c>
      <c r="BS5896">
        <v>2</v>
      </c>
      <c r="BT5896">
        <v>3.25</v>
      </c>
      <c r="BU5896">
        <v>3.4</v>
      </c>
      <c r="BV5896">
        <v>2.1</v>
      </c>
      <c r="BW5896">
        <v>3.25</v>
      </c>
      <c r="BX5896">
        <v>3.3</v>
      </c>
      <c r="BY5896">
        <v>42</v>
      </c>
      <c r="BZ5896">
        <v>2.15</v>
      </c>
      <c r="CA5896">
        <v>2.04</v>
      </c>
      <c r="CB5896">
        <v>3.35</v>
      </c>
      <c r="CC5896">
        <v>3.24</v>
      </c>
      <c r="CD5896">
        <v>3.89</v>
      </c>
      <c r="CE5896">
        <v>3.47</v>
      </c>
      <c r="CF5896">
        <v>33</v>
      </c>
      <c r="CG5896">
        <v>2.2999999999999998</v>
      </c>
      <c r="CH5896">
        <v>2.11</v>
      </c>
      <c r="CI5896">
        <v>1.7</v>
      </c>
      <c r="CJ5896">
        <v>1.64</v>
      </c>
      <c r="CK5896">
        <v>25</v>
      </c>
      <c r="CL5896">
        <v>-0.25</v>
      </c>
      <c r="CM5896">
        <v>1.88</v>
      </c>
      <c r="CN5896">
        <v>1.84</v>
      </c>
      <c r="CO5896">
        <v>2.08</v>
      </c>
      <c r="CP5896">
        <v>2.0299999999999998</v>
      </c>
      <c r="FF5896">
        <v>1</v>
      </c>
      <c r="FG5896">
        <v>1</v>
      </c>
    </row>
    <row r="5897" spans="1:163" x14ac:dyDescent="0.3">
      <c r="A5897" t="s">
        <v>513</v>
      </c>
      <c r="B5897" s="2">
        <v>39186</v>
      </c>
      <c r="C5897" t="s">
        <v>514</v>
      </c>
      <c r="D5897" t="s">
        <v>594</v>
      </c>
      <c r="E5897">
        <v>1</v>
      </c>
      <c r="F5897">
        <v>0</v>
      </c>
      <c r="G5897" t="s">
        <v>171</v>
      </c>
      <c r="H5897">
        <v>1</v>
      </c>
      <c r="I5897">
        <v>0</v>
      </c>
      <c r="J5897" t="s">
        <v>171</v>
      </c>
      <c r="L5897" t="s">
        <v>511</v>
      </c>
      <c r="M5897">
        <v>12</v>
      </c>
      <c r="N5897">
        <v>13</v>
      </c>
      <c r="O5897">
        <v>6</v>
      </c>
      <c r="P5897">
        <v>5</v>
      </c>
      <c r="S5897">
        <v>10</v>
      </c>
      <c r="T5897">
        <v>6</v>
      </c>
      <c r="U5897">
        <v>8</v>
      </c>
      <c r="V5897">
        <v>7</v>
      </c>
      <c r="Y5897">
        <v>2</v>
      </c>
      <c r="Z5897">
        <v>1</v>
      </c>
      <c r="AA5897">
        <v>0</v>
      </c>
      <c r="AB5897">
        <v>0</v>
      </c>
      <c r="AE5897">
        <v>1.85</v>
      </c>
      <c r="AF5897">
        <v>3.3</v>
      </c>
      <c r="AG5897">
        <v>4.25</v>
      </c>
      <c r="AH5897">
        <v>1.85</v>
      </c>
      <c r="AI5897">
        <v>3.2</v>
      </c>
      <c r="AJ5897">
        <v>3.8</v>
      </c>
      <c r="AK5897">
        <v>1.8</v>
      </c>
      <c r="AL5897">
        <v>3.3</v>
      </c>
      <c r="AM5897">
        <v>3.75</v>
      </c>
      <c r="AN5897">
        <v>1.83</v>
      </c>
      <c r="AO5897">
        <v>3.25</v>
      </c>
      <c r="AP5897">
        <v>4</v>
      </c>
      <c r="AQ5897">
        <v>1.83</v>
      </c>
      <c r="AR5897">
        <v>3.3</v>
      </c>
      <c r="AS5897">
        <v>3.6</v>
      </c>
      <c r="AW5897">
        <v>1.9</v>
      </c>
      <c r="AX5897">
        <v>3.25</v>
      </c>
      <c r="AY5897">
        <v>4</v>
      </c>
      <c r="BP5897">
        <v>1.8</v>
      </c>
      <c r="BQ5897">
        <v>3.25</v>
      </c>
      <c r="BR5897">
        <v>4.25</v>
      </c>
      <c r="BS5897">
        <v>1.73</v>
      </c>
      <c r="BT5897">
        <v>3.4</v>
      </c>
      <c r="BU5897">
        <v>4.33</v>
      </c>
      <c r="BV5897">
        <v>1.85</v>
      </c>
      <c r="BW5897">
        <v>3.4</v>
      </c>
      <c r="BX5897">
        <v>4</v>
      </c>
      <c r="BY5897">
        <v>43</v>
      </c>
      <c r="BZ5897">
        <v>1.95</v>
      </c>
      <c r="CA5897">
        <v>1.85</v>
      </c>
      <c r="CB5897">
        <v>3.4</v>
      </c>
      <c r="CC5897">
        <v>3.28</v>
      </c>
      <c r="CD5897">
        <v>4.5</v>
      </c>
      <c r="CE5897">
        <v>4.0599999999999996</v>
      </c>
      <c r="CF5897">
        <v>33</v>
      </c>
      <c r="CG5897">
        <v>2.12</v>
      </c>
      <c r="CH5897">
        <v>1.99</v>
      </c>
      <c r="CI5897">
        <v>1.83</v>
      </c>
      <c r="CJ5897">
        <v>1.75</v>
      </c>
      <c r="CK5897">
        <v>23</v>
      </c>
      <c r="CL5897">
        <v>-0.5</v>
      </c>
      <c r="CM5897">
        <v>1.95</v>
      </c>
      <c r="CN5897">
        <v>1.92</v>
      </c>
      <c r="CO5897">
        <v>2</v>
      </c>
      <c r="CP5897">
        <v>1.95</v>
      </c>
      <c r="FF5897">
        <v>0</v>
      </c>
      <c r="FG5897">
        <v>0</v>
      </c>
    </row>
    <row r="5898" spans="1:163" x14ac:dyDescent="0.3">
      <c r="A5898" t="s">
        <v>513</v>
      </c>
      <c r="B5898" s="2">
        <v>39186</v>
      </c>
      <c r="C5898" t="s">
        <v>179</v>
      </c>
      <c r="D5898" t="s">
        <v>347</v>
      </c>
      <c r="E5898">
        <v>3</v>
      </c>
      <c r="F5898">
        <v>0</v>
      </c>
      <c r="G5898" t="s">
        <v>171</v>
      </c>
      <c r="H5898">
        <v>1</v>
      </c>
      <c r="I5898">
        <v>0</v>
      </c>
      <c r="J5898" t="s">
        <v>171</v>
      </c>
      <c r="L5898" t="s">
        <v>468</v>
      </c>
      <c r="M5898">
        <v>6</v>
      </c>
      <c r="N5898">
        <v>11</v>
      </c>
      <c r="O5898">
        <v>5</v>
      </c>
      <c r="P5898">
        <v>3</v>
      </c>
      <c r="S5898">
        <v>4</v>
      </c>
      <c r="T5898">
        <v>2</v>
      </c>
      <c r="U5898">
        <v>11</v>
      </c>
      <c r="V5898">
        <v>8</v>
      </c>
      <c r="Y5898">
        <v>2</v>
      </c>
      <c r="Z5898">
        <v>3</v>
      </c>
      <c r="AA5898">
        <v>0</v>
      </c>
      <c r="AB5898">
        <v>0</v>
      </c>
      <c r="AE5898">
        <v>2.5</v>
      </c>
      <c r="AF5898">
        <v>3.2</v>
      </c>
      <c r="AG5898">
        <v>2.75</v>
      </c>
      <c r="AH5898">
        <v>2.4</v>
      </c>
      <c r="AI5898">
        <v>3.1</v>
      </c>
      <c r="AJ5898">
        <v>2.7</v>
      </c>
      <c r="AK5898">
        <v>2.25</v>
      </c>
      <c r="AL5898">
        <v>3.2</v>
      </c>
      <c r="AM5898">
        <v>2.75</v>
      </c>
      <c r="AN5898">
        <v>2.38</v>
      </c>
      <c r="AO5898">
        <v>3.2</v>
      </c>
      <c r="AP5898">
        <v>2.75</v>
      </c>
      <c r="AQ5898">
        <v>2.2999999999999998</v>
      </c>
      <c r="AR5898">
        <v>3.3</v>
      </c>
      <c r="AS5898">
        <v>2.6</v>
      </c>
      <c r="AW5898">
        <v>2.4</v>
      </c>
      <c r="AX5898">
        <v>3.25</v>
      </c>
      <c r="AY5898">
        <v>2.8</v>
      </c>
      <c r="BP5898">
        <v>2.35</v>
      </c>
      <c r="BQ5898">
        <v>3.15</v>
      </c>
      <c r="BR5898">
        <v>2.8</v>
      </c>
      <c r="BS5898">
        <v>2.2000000000000002</v>
      </c>
      <c r="BT5898">
        <v>3.2</v>
      </c>
      <c r="BU5898">
        <v>3</v>
      </c>
      <c r="BV5898">
        <v>2.4</v>
      </c>
      <c r="BW5898">
        <v>3.25</v>
      </c>
      <c r="BX5898">
        <v>2.75</v>
      </c>
      <c r="BY5898">
        <v>43</v>
      </c>
      <c r="BZ5898">
        <v>2.5</v>
      </c>
      <c r="CA5898">
        <v>2.4</v>
      </c>
      <c r="CB5898">
        <v>3.3</v>
      </c>
      <c r="CC5898">
        <v>3.21</v>
      </c>
      <c r="CD5898">
        <v>2.95</v>
      </c>
      <c r="CE5898">
        <v>2.76</v>
      </c>
      <c r="CF5898">
        <v>33</v>
      </c>
      <c r="CG5898">
        <v>2.19</v>
      </c>
      <c r="CH5898">
        <v>2.06</v>
      </c>
      <c r="CI5898">
        <v>1.72</v>
      </c>
      <c r="CJ5898">
        <v>1.68</v>
      </c>
      <c r="CK5898">
        <v>24</v>
      </c>
      <c r="CL5898">
        <v>0</v>
      </c>
      <c r="CM5898">
        <v>1.89</v>
      </c>
      <c r="CN5898">
        <v>1.81</v>
      </c>
      <c r="CO5898">
        <v>2.06</v>
      </c>
      <c r="CP5898">
        <v>2</v>
      </c>
      <c r="FF5898">
        <v>0</v>
      </c>
      <c r="FG5898">
        <v>2</v>
      </c>
    </row>
    <row r="5899" spans="1:163" x14ac:dyDescent="0.3">
      <c r="A5899" t="s">
        <v>513</v>
      </c>
      <c r="B5899" s="2">
        <v>39187</v>
      </c>
      <c r="C5899" t="s">
        <v>181</v>
      </c>
      <c r="D5899" t="s">
        <v>358</v>
      </c>
      <c r="E5899">
        <v>2</v>
      </c>
      <c r="F5899">
        <v>1</v>
      </c>
      <c r="G5899" t="s">
        <v>171</v>
      </c>
      <c r="H5899">
        <v>0</v>
      </c>
      <c r="I5899">
        <v>0</v>
      </c>
      <c r="J5899" t="s">
        <v>174</v>
      </c>
      <c r="L5899" t="s">
        <v>484</v>
      </c>
      <c r="M5899">
        <v>18</v>
      </c>
      <c r="N5899">
        <v>7</v>
      </c>
      <c r="O5899">
        <v>11</v>
      </c>
      <c r="P5899">
        <v>4</v>
      </c>
      <c r="S5899">
        <v>7</v>
      </c>
      <c r="T5899">
        <v>4</v>
      </c>
      <c r="U5899">
        <v>7</v>
      </c>
      <c r="V5899">
        <v>15</v>
      </c>
      <c r="Y5899">
        <v>0</v>
      </c>
      <c r="Z5899">
        <v>3</v>
      </c>
      <c r="AA5899">
        <v>0</v>
      </c>
      <c r="AB5899">
        <v>0</v>
      </c>
      <c r="AE5899">
        <v>1.75</v>
      </c>
      <c r="AF5899">
        <v>3.4</v>
      </c>
      <c r="AG5899">
        <v>4.75</v>
      </c>
      <c r="AH5899">
        <v>1.7</v>
      </c>
      <c r="AI5899">
        <v>3.4</v>
      </c>
      <c r="AJ5899">
        <v>4.3</v>
      </c>
      <c r="AK5899">
        <v>1.61</v>
      </c>
      <c r="AL5899">
        <v>3.5</v>
      </c>
      <c r="AM5899">
        <v>4.5</v>
      </c>
      <c r="AN5899">
        <v>1.67</v>
      </c>
      <c r="AO5899">
        <v>3.4</v>
      </c>
      <c r="AP5899">
        <v>4.75</v>
      </c>
      <c r="AQ5899">
        <v>1.61</v>
      </c>
      <c r="AR5899">
        <v>3.5</v>
      </c>
      <c r="AS5899">
        <v>4.5</v>
      </c>
      <c r="AW5899">
        <v>1.72</v>
      </c>
      <c r="AX5899">
        <v>3.5</v>
      </c>
      <c r="AY5899">
        <v>4.75</v>
      </c>
      <c r="BP5899">
        <v>1.65</v>
      </c>
      <c r="BQ5899">
        <v>3.4</v>
      </c>
      <c r="BR5899">
        <v>5</v>
      </c>
      <c r="BS5899">
        <v>1.62</v>
      </c>
      <c r="BT5899">
        <v>3.5</v>
      </c>
      <c r="BU5899">
        <v>5</v>
      </c>
      <c r="BV5899">
        <v>1.75</v>
      </c>
      <c r="BW5899">
        <v>3.4</v>
      </c>
      <c r="BX5899">
        <v>4.5</v>
      </c>
      <c r="BY5899">
        <v>43</v>
      </c>
      <c r="BZ5899">
        <v>1.77</v>
      </c>
      <c r="CA5899">
        <v>1.7</v>
      </c>
      <c r="CB5899">
        <v>3.6</v>
      </c>
      <c r="CC5899">
        <v>3.41</v>
      </c>
      <c r="CD5899">
        <v>5.25</v>
      </c>
      <c r="CE5899">
        <v>4.8099999999999996</v>
      </c>
      <c r="CF5899">
        <v>32</v>
      </c>
      <c r="CG5899">
        <v>2.25</v>
      </c>
      <c r="CH5899">
        <v>2.0699999999999998</v>
      </c>
      <c r="CI5899">
        <v>1.72</v>
      </c>
      <c r="CJ5899">
        <v>1.67</v>
      </c>
      <c r="CK5899">
        <v>21</v>
      </c>
      <c r="CL5899">
        <v>-0.5</v>
      </c>
      <c r="CM5899">
        <v>1.86</v>
      </c>
      <c r="CN5899">
        <v>1.82</v>
      </c>
      <c r="CO5899">
        <v>2.15</v>
      </c>
      <c r="CP5899">
        <v>2.06</v>
      </c>
      <c r="FF5899">
        <v>1</v>
      </c>
      <c r="FG5899">
        <v>2</v>
      </c>
    </row>
    <row r="5900" spans="1:163" x14ac:dyDescent="0.3">
      <c r="A5900" t="s">
        <v>513</v>
      </c>
      <c r="B5900" s="2">
        <v>39187</v>
      </c>
      <c r="C5900" t="s">
        <v>509</v>
      </c>
      <c r="D5900" t="s">
        <v>189</v>
      </c>
      <c r="E5900">
        <v>3</v>
      </c>
      <c r="F5900">
        <v>3</v>
      </c>
      <c r="G5900" t="s">
        <v>174</v>
      </c>
      <c r="H5900">
        <v>2</v>
      </c>
      <c r="I5900">
        <v>2</v>
      </c>
      <c r="J5900" t="s">
        <v>174</v>
      </c>
      <c r="L5900" t="s">
        <v>466</v>
      </c>
      <c r="M5900">
        <v>21</v>
      </c>
      <c r="N5900">
        <v>10</v>
      </c>
      <c r="O5900">
        <v>11</v>
      </c>
      <c r="P5900">
        <v>6</v>
      </c>
      <c r="S5900">
        <v>5</v>
      </c>
      <c r="T5900">
        <v>5</v>
      </c>
      <c r="U5900">
        <v>18</v>
      </c>
      <c r="V5900">
        <v>6</v>
      </c>
      <c r="Y5900">
        <v>3</v>
      </c>
      <c r="Z5900">
        <v>0</v>
      </c>
      <c r="AA5900">
        <v>0</v>
      </c>
      <c r="AB5900">
        <v>0</v>
      </c>
      <c r="AE5900">
        <v>3</v>
      </c>
      <c r="AF5900">
        <v>3.2</v>
      </c>
      <c r="AG5900">
        <v>2.2999999999999998</v>
      </c>
      <c r="AH5900">
        <v>2.8</v>
      </c>
      <c r="AI5900">
        <v>3.1</v>
      </c>
      <c r="AJ5900">
        <v>2.2999999999999998</v>
      </c>
      <c r="AK5900">
        <v>2.5</v>
      </c>
      <c r="AL5900">
        <v>3.25</v>
      </c>
      <c r="AM5900">
        <v>2.4</v>
      </c>
      <c r="AN5900">
        <v>2.8</v>
      </c>
      <c r="AO5900">
        <v>3.2</v>
      </c>
      <c r="AP5900">
        <v>2.2999999999999998</v>
      </c>
      <c r="AQ5900">
        <v>2.7</v>
      </c>
      <c r="AR5900">
        <v>3.25</v>
      </c>
      <c r="AS5900">
        <v>2.25</v>
      </c>
      <c r="AW5900">
        <v>3</v>
      </c>
      <c r="AX5900">
        <v>3.3</v>
      </c>
      <c r="AY5900">
        <v>2.25</v>
      </c>
      <c r="BP5900">
        <v>2.9</v>
      </c>
      <c r="BQ5900">
        <v>3.15</v>
      </c>
      <c r="BR5900">
        <v>2.2999999999999998</v>
      </c>
      <c r="BS5900">
        <v>2.88</v>
      </c>
      <c r="BT5900">
        <v>3.25</v>
      </c>
      <c r="BU5900">
        <v>2.25</v>
      </c>
      <c r="BV5900">
        <v>2.8</v>
      </c>
      <c r="BW5900">
        <v>3.25</v>
      </c>
      <c r="BX5900">
        <v>2.35</v>
      </c>
      <c r="BY5900">
        <v>42</v>
      </c>
      <c r="BZ5900">
        <v>3.2</v>
      </c>
      <c r="CA5900">
        <v>2.9</v>
      </c>
      <c r="CB5900">
        <v>3.3</v>
      </c>
      <c r="CC5900">
        <v>3.23</v>
      </c>
      <c r="CD5900">
        <v>2.4500000000000002</v>
      </c>
      <c r="CE5900">
        <v>2.2999999999999998</v>
      </c>
      <c r="CF5900">
        <v>32</v>
      </c>
      <c r="CG5900">
        <v>2.2000000000000002</v>
      </c>
      <c r="CH5900">
        <v>2.0499999999999998</v>
      </c>
      <c r="CI5900">
        <v>1.79</v>
      </c>
      <c r="CJ5900">
        <v>1.7</v>
      </c>
      <c r="CK5900">
        <v>23</v>
      </c>
      <c r="CL5900">
        <v>0</v>
      </c>
      <c r="CM5900">
        <v>2.25</v>
      </c>
      <c r="CN5900">
        <v>2.12</v>
      </c>
      <c r="CO5900">
        <v>1.78</v>
      </c>
      <c r="CP5900">
        <v>1.68</v>
      </c>
      <c r="FF5900">
        <v>1</v>
      </c>
      <c r="FG5900">
        <v>1</v>
      </c>
    </row>
    <row r="5901" spans="1:163" x14ac:dyDescent="0.3">
      <c r="A5901" t="s">
        <v>513</v>
      </c>
      <c r="B5901" s="2">
        <v>39189</v>
      </c>
      <c r="C5901" t="s">
        <v>165</v>
      </c>
      <c r="D5901" t="s">
        <v>191</v>
      </c>
      <c r="E5901">
        <v>3</v>
      </c>
      <c r="F5901">
        <v>1</v>
      </c>
      <c r="G5901" t="s">
        <v>171</v>
      </c>
      <c r="H5901">
        <v>1</v>
      </c>
      <c r="I5901">
        <v>1</v>
      </c>
      <c r="J5901" t="s">
        <v>174</v>
      </c>
      <c r="L5901" t="s">
        <v>484</v>
      </c>
      <c r="M5901">
        <v>12</v>
      </c>
      <c r="N5901">
        <v>9</v>
      </c>
      <c r="O5901">
        <v>10</v>
      </c>
      <c r="P5901">
        <v>6</v>
      </c>
      <c r="S5901">
        <v>7</v>
      </c>
      <c r="T5901">
        <v>3</v>
      </c>
      <c r="U5901">
        <v>8</v>
      </c>
      <c r="V5901">
        <v>8</v>
      </c>
      <c r="Y5901">
        <v>0</v>
      </c>
      <c r="Z5901">
        <v>0</v>
      </c>
      <c r="AA5901">
        <v>0</v>
      </c>
      <c r="AB5901">
        <v>0</v>
      </c>
      <c r="AE5901">
        <v>1.4</v>
      </c>
      <c r="AF5901">
        <v>4.25</v>
      </c>
      <c r="AG5901">
        <v>8</v>
      </c>
      <c r="AH5901">
        <v>1.4</v>
      </c>
      <c r="AI5901">
        <v>3.8</v>
      </c>
      <c r="AJ5901">
        <v>7</v>
      </c>
      <c r="AK5901">
        <v>1.4</v>
      </c>
      <c r="AL5901">
        <v>4</v>
      </c>
      <c r="AM5901">
        <v>6.5</v>
      </c>
      <c r="AN5901">
        <v>1.36</v>
      </c>
      <c r="AO5901">
        <v>4.2</v>
      </c>
      <c r="AP5901">
        <v>7.5</v>
      </c>
      <c r="AQ5901">
        <v>1.4</v>
      </c>
      <c r="AR5901">
        <v>3.75</v>
      </c>
      <c r="AS5901">
        <v>7</v>
      </c>
      <c r="AW5901">
        <v>1.4</v>
      </c>
      <c r="AX5901">
        <v>4.33</v>
      </c>
      <c r="AY5901">
        <v>7.5</v>
      </c>
      <c r="BP5901">
        <v>1.4</v>
      </c>
      <c r="BQ5901">
        <v>4.25</v>
      </c>
      <c r="BR5901">
        <v>6.6</v>
      </c>
      <c r="BS5901">
        <v>1.4</v>
      </c>
      <c r="BT5901">
        <v>4</v>
      </c>
      <c r="BU5901">
        <v>7.5</v>
      </c>
      <c r="BV5901">
        <v>1.4</v>
      </c>
      <c r="BW5901">
        <v>4.3499999999999996</v>
      </c>
      <c r="BX5901">
        <v>7</v>
      </c>
      <c r="BY5901">
        <v>47</v>
      </c>
      <c r="BZ5901">
        <v>1.46</v>
      </c>
      <c r="CA5901">
        <v>1.4</v>
      </c>
      <c r="CB5901">
        <v>4.6500000000000004</v>
      </c>
      <c r="CC5901">
        <v>4.09</v>
      </c>
      <c r="CD5901">
        <v>8.5</v>
      </c>
      <c r="CE5901">
        <v>7.59</v>
      </c>
      <c r="CF5901">
        <v>41</v>
      </c>
      <c r="CG5901">
        <v>2.04</v>
      </c>
      <c r="CH5901">
        <v>1.88</v>
      </c>
      <c r="CI5901">
        <v>1.94</v>
      </c>
      <c r="CJ5901">
        <v>1.86</v>
      </c>
      <c r="CK5901">
        <v>31</v>
      </c>
      <c r="CL5901">
        <v>-1.25</v>
      </c>
      <c r="CM5901">
        <v>2.1</v>
      </c>
      <c r="CN5901">
        <v>2.0699999999999998</v>
      </c>
      <c r="CO5901">
        <v>1.88</v>
      </c>
      <c r="CP5901">
        <v>1.83</v>
      </c>
      <c r="FF5901">
        <v>0</v>
      </c>
      <c r="FG5901">
        <v>2</v>
      </c>
    </row>
    <row r="5902" spans="1:163" x14ac:dyDescent="0.3">
      <c r="A5902" t="s">
        <v>513</v>
      </c>
      <c r="B5902" s="2">
        <v>39189</v>
      </c>
      <c r="C5902" t="s">
        <v>183</v>
      </c>
      <c r="D5902" t="s">
        <v>179</v>
      </c>
      <c r="E5902">
        <v>2</v>
      </c>
      <c r="F5902">
        <v>0</v>
      </c>
      <c r="G5902" t="s">
        <v>171</v>
      </c>
      <c r="H5902">
        <v>1</v>
      </c>
      <c r="I5902">
        <v>0</v>
      </c>
      <c r="J5902" t="s">
        <v>171</v>
      </c>
      <c r="L5902" t="s">
        <v>479</v>
      </c>
      <c r="M5902">
        <v>13</v>
      </c>
      <c r="N5902">
        <v>10</v>
      </c>
      <c r="O5902">
        <v>10</v>
      </c>
      <c r="P5902">
        <v>3</v>
      </c>
      <c r="S5902">
        <v>4</v>
      </c>
      <c r="T5902">
        <v>1</v>
      </c>
      <c r="U5902">
        <v>10</v>
      </c>
      <c r="V5902">
        <v>13</v>
      </c>
      <c r="Y5902">
        <v>5</v>
      </c>
      <c r="Z5902">
        <v>3</v>
      </c>
      <c r="AA5902">
        <v>0</v>
      </c>
      <c r="AB5902">
        <v>0</v>
      </c>
      <c r="AE5902">
        <v>1.1499999999999999</v>
      </c>
      <c r="AF5902">
        <v>6.5</v>
      </c>
      <c r="AG5902">
        <v>17</v>
      </c>
      <c r="AH5902">
        <v>1.1499999999999999</v>
      </c>
      <c r="AI5902">
        <v>6</v>
      </c>
      <c r="AJ5902">
        <v>13</v>
      </c>
      <c r="AK5902">
        <v>1.1399999999999999</v>
      </c>
      <c r="AL5902">
        <v>6</v>
      </c>
      <c r="AM5902">
        <v>12</v>
      </c>
      <c r="AN5902">
        <v>1.1399999999999999</v>
      </c>
      <c r="AO5902">
        <v>6.25</v>
      </c>
      <c r="AP5902">
        <v>15</v>
      </c>
      <c r="AQ5902">
        <v>1.1399999999999999</v>
      </c>
      <c r="AR5902">
        <v>5.5</v>
      </c>
      <c r="AS5902">
        <v>15</v>
      </c>
      <c r="AW5902">
        <v>1.1399999999999999</v>
      </c>
      <c r="AX5902">
        <v>7</v>
      </c>
      <c r="AY5902">
        <v>17</v>
      </c>
      <c r="BP5902">
        <v>1.1499999999999999</v>
      </c>
      <c r="BQ5902">
        <v>6.25</v>
      </c>
      <c r="BR5902">
        <v>14</v>
      </c>
      <c r="BS5902">
        <v>1.17</v>
      </c>
      <c r="BT5902">
        <v>6</v>
      </c>
      <c r="BU5902">
        <v>13</v>
      </c>
      <c r="BV5902">
        <v>1.1499999999999999</v>
      </c>
      <c r="BW5902">
        <v>6.5</v>
      </c>
      <c r="BX5902">
        <v>13</v>
      </c>
      <c r="BY5902">
        <v>47</v>
      </c>
      <c r="BZ5902">
        <v>1.21</v>
      </c>
      <c r="CA5902">
        <v>1.1499999999999999</v>
      </c>
      <c r="CB5902">
        <v>7.5</v>
      </c>
      <c r="CC5902">
        <v>6.39</v>
      </c>
      <c r="CD5902">
        <v>20</v>
      </c>
      <c r="CE5902">
        <v>15.88</v>
      </c>
      <c r="CF5902">
        <v>41</v>
      </c>
      <c r="CG5902">
        <v>1.65</v>
      </c>
      <c r="CH5902">
        <v>1.57</v>
      </c>
      <c r="CI5902">
        <v>2.4300000000000002</v>
      </c>
      <c r="CJ5902">
        <v>2.27</v>
      </c>
      <c r="CK5902">
        <v>29</v>
      </c>
      <c r="CL5902">
        <v>-1.75</v>
      </c>
      <c r="CM5902">
        <v>1.88</v>
      </c>
      <c r="CN5902">
        <v>1.83</v>
      </c>
      <c r="CO5902">
        <v>2.09</v>
      </c>
      <c r="CP5902">
        <v>2.0499999999999998</v>
      </c>
      <c r="FF5902">
        <v>0</v>
      </c>
      <c r="FG5902">
        <v>1</v>
      </c>
    </row>
    <row r="5903" spans="1:163" x14ac:dyDescent="0.3">
      <c r="A5903" t="s">
        <v>513</v>
      </c>
      <c r="B5903" s="2">
        <v>39190</v>
      </c>
      <c r="C5903" t="s">
        <v>194</v>
      </c>
      <c r="D5903" t="s">
        <v>361</v>
      </c>
      <c r="E5903">
        <v>3</v>
      </c>
      <c r="F5903">
        <v>1</v>
      </c>
      <c r="G5903" t="s">
        <v>171</v>
      </c>
      <c r="H5903">
        <v>3</v>
      </c>
      <c r="I5903">
        <v>1</v>
      </c>
      <c r="J5903" t="s">
        <v>171</v>
      </c>
      <c r="L5903" t="s">
        <v>485</v>
      </c>
      <c r="M5903">
        <v>18</v>
      </c>
      <c r="N5903">
        <v>4</v>
      </c>
      <c r="O5903">
        <v>10</v>
      </c>
      <c r="P5903">
        <v>4</v>
      </c>
      <c r="S5903">
        <v>5</v>
      </c>
      <c r="T5903">
        <v>4</v>
      </c>
      <c r="U5903">
        <v>8</v>
      </c>
      <c r="V5903">
        <v>14</v>
      </c>
      <c r="Y5903">
        <v>0</v>
      </c>
      <c r="Z5903">
        <v>0</v>
      </c>
      <c r="AA5903">
        <v>0</v>
      </c>
      <c r="AB5903">
        <v>0</v>
      </c>
      <c r="AE5903">
        <v>1.6</v>
      </c>
      <c r="AF5903">
        <v>3.6</v>
      </c>
      <c r="AG5903">
        <v>5.75</v>
      </c>
      <c r="AH5903">
        <v>1.6</v>
      </c>
      <c r="AI5903">
        <v>3.6</v>
      </c>
      <c r="AJ5903">
        <v>4.8</v>
      </c>
      <c r="AK5903">
        <v>1.57</v>
      </c>
      <c r="AL5903">
        <v>3.5</v>
      </c>
      <c r="AM5903">
        <v>5</v>
      </c>
      <c r="AN5903">
        <v>1.57</v>
      </c>
      <c r="AO5903">
        <v>3.5</v>
      </c>
      <c r="AP5903">
        <v>5.5</v>
      </c>
      <c r="AQ5903">
        <v>1.61</v>
      </c>
      <c r="AR5903">
        <v>3.3</v>
      </c>
      <c r="AS5903">
        <v>5</v>
      </c>
      <c r="AW5903">
        <v>1.61</v>
      </c>
      <c r="AX5903">
        <v>3.6</v>
      </c>
      <c r="AY5903">
        <v>5.5</v>
      </c>
      <c r="BP5903">
        <v>1.6</v>
      </c>
      <c r="BQ5903">
        <v>3.3</v>
      </c>
      <c r="BR5903">
        <v>5.9</v>
      </c>
      <c r="BS5903">
        <v>1.57</v>
      </c>
      <c r="BT5903">
        <v>3.5</v>
      </c>
      <c r="BU5903">
        <v>5.5</v>
      </c>
      <c r="BV5903">
        <v>1.65</v>
      </c>
      <c r="BW5903">
        <v>3.5</v>
      </c>
      <c r="BX5903">
        <v>5</v>
      </c>
      <c r="BY5903">
        <v>44</v>
      </c>
      <c r="BZ5903">
        <v>1.67</v>
      </c>
      <c r="CA5903">
        <v>1.61</v>
      </c>
      <c r="CB5903">
        <v>3.65</v>
      </c>
      <c r="CC5903">
        <v>3.48</v>
      </c>
      <c r="CD5903">
        <v>6.5</v>
      </c>
      <c r="CE5903">
        <v>5.49</v>
      </c>
      <c r="CF5903">
        <v>40</v>
      </c>
      <c r="CG5903">
        <v>1.95</v>
      </c>
      <c r="CH5903">
        <v>1.88</v>
      </c>
      <c r="CI5903">
        <v>2</v>
      </c>
      <c r="CJ5903">
        <v>1.86</v>
      </c>
      <c r="CK5903">
        <v>29</v>
      </c>
      <c r="CL5903">
        <v>-0.75</v>
      </c>
      <c r="CM5903">
        <v>1.9</v>
      </c>
      <c r="CN5903">
        <v>1.86</v>
      </c>
      <c r="CO5903">
        <v>2.09</v>
      </c>
      <c r="CP5903">
        <v>2.02</v>
      </c>
      <c r="FF5903">
        <v>0</v>
      </c>
      <c r="FG5903">
        <v>0</v>
      </c>
    </row>
    <row r="5904" spans="1:163" x14ac:dyDescent="0.3">
      <c r="A5904" t="s">
        <v>513</v>
      </c>
      <c r="B5904" s="2">
        <v>39190</v>
      </c>
      <c r="C5904" t="s">
        <v>170</v>
      </c>
      <c r="D5904" t="s">
        <v>185</v>
      </c>
      <c r="E5904">
        <v>2</v>
      </c>
      <c r="F5904">
        <v>0</v>
      </c>
      <c r="G5904" t="s">
        <v>171</v>
      </c>
      <c r="H5904">
        <v>0</v>
      </c>
      <c r="I5904">
        <v>0</v>
      </c>
      <c r="J5904" t="s">
        <v>174</v>
      </c>
      <c r="L5904" t="s">
        <v>466</v>
      </c>
      <c r="M5904">
        <v>18</v>
      </c>
      <c r="N5904">
        <v>5</v>
      </c>
      <c r="O5904">
        <v>7</v>
      </c>
      <c r="P5904">
        <v>2</v>
      </c>
      <c r="S5904">
        <v>8</v>
      </c>
      <c r="T5904">
        <v>2</v>
      </c>
      <c r="U5904">
        <v>8</v>
      </c>
      <c r="V5904">
        <v>13</v>
      </c>
      <c r="Y5904">
        <v>0</v>
      </c>
      <c r="Z5904">
        <v>1</v>
      </c>
      <c r="AA5904">
        <v>0</v>
      </c>
      <c r="AB5904">
        <v>0</v>
      </c>
      <c r="AE5904">
        <v>1.38</v>
      </c>
      <c r="AF5904">
        <v>4.25</v>
      </c>
      <c r="AG5904">
        <v>8.25</v>
      </c>
      <c r="AH5904">
        <v>1.4</v>
      </c>
      <c r="AI5904">
        <v>3.8</v>
      </c>
      <c r="AJ5904">
        <v>7</v>
      </c>
      <c r="AK5904">
        <v>1.4</v>
      </c>
      <c r="AL5904">
        <v>3.75</v>
      </c>
      <c r="AM5904">
        <v>7</v>
      </c>
      <c r="AN5904">
        <v>1.4</v>
      </c>
      <c r="AO5904">
        <v>4</v>
      </c>
      <c r="AP5904">
        <v>7.5</v>
      </c>
      <c r="AQ5904">
        <v>1.4</v>
      </c>
      <c r="AR5904">
        <v>3.75</v>
      </c>
      <c r="AS5904">
        <v>7</v>
      </c>
      <c r="AW5904">
        <v>1.36</v>
      </c>
      <c r="AX5904">
        <v>4.5</v>
      </c>
      <c r="AY5904">
        <v>8</v>
      </c>
      <c r="BP5904">
        <v>1.35</v>
      </c>
      <c r="BQ5904">
        <v>4</v>
      </c>
      <c r="BR5904">
        <v>9</v>
      </c>
      <c r="BS5904">
        <v>1.4</v>
      </c>
      <c r="BT5904">
        <v>4</v>
      </c>
      <c r="BU5904">
        <v>7.5</v>
      </c>
      <c r="BV5904">
        <v>1.35</v>
      </c>
      <c r="BW5904">
        <v>4.3499999999999996</v>
      </c>
      <c r="BX5904">
        <v>8</v>
      </c>
      <c r="BY5904">
        <v>45</v>
      </c>
      <c r="BZ5904">
        <v>1.4</v>
      </c>
      <c r="CA5904">
        <v>1.36</v>
      </c>
      <c r="CB5904">
        <v>4.75</v>
      </c>
      <c r="CC5904">
        <v>4.21</v>
      </c>
      <c r="CD5904">
        <v>9.15</v>
      </c>
      <c r="CE5904">
        <v>8.07</v>
      </c>
      <c r="CF5904">
        <v>42</v>
      </c>
      <c r="CG5904">
        <v>2.0099999999999998</v>
      </c>
      <c r="CH5904">
        <v>1.91</v>
      </c>
      <c r="CI5904">
        <v>1.92</v>
      </c>
      <c r="CJ5904">
        <v>1.83</v>
      </c>
      <c r="CK5904">
        <v>29</v>
      </c>
      <c r="CL5904">
        <v>-1.5</v>
      </c>
      <c r="CM5904">
        <v>2.15</v>
      </c>
      <c r="CN5904">
        <v>2.0699999999999998</v>
      </c>
      <c r="CO5904">
        <v>1.84</v>
      </c>
      <c r="CP5904">
        <v>1.78</v>
      </c>
      <c r="FF5904">
        <v>0</v>
      </c>
      <c r="FG5904">
        <v>2</v>
      </c>
    </row>
    <row r="5905" spans="1:163" x14ac:dyDescent="0.3">
      <c r="A5905" t="s">
        <v>513</v>
      </c>
      <c r="B5905" s="2">
        <v>39190</v>
      </c>
      <c r="C5905" t="s">
        <v>347</v>
      </c>
      <c r="D5905" t="s">
        <v>173</v>
      </c>
      <c r="E5905">
        <v>1</v>
      </c>
      <c r="F5905">
        <v>4</v>
      </c>
      <c r="G5905" t="s">
        <v>167</v>
      </c>
      <c r="H5905">
        <v>1</v>
      </c>
      <c r="I5905">
        <v>2</v>
      </c>
      <c r="J5905" t="s">
        <v>167</v>
      </c>
      <c r="L5905" t="s">
        <v>478</v>
      </c>
      <c r="M5905">
        <v>14</v>
      </c>
      <c r="N5905">
        <v>14</v>
      </c>
      <c r="O5905">
        <v>10</v>
      </c>
      <c r="P5905">
        <v>7</v>
      </c>
      <c r="S5905">
        <v>9</v>
      </c>
      <c r="T5905">
        <v>5</v>
      </c>
      <c r="U5905">
        <v>21</v>
      </c>
      <c r="V5905">
        <v>9</v>
      </c>
      <c r="Y5905">
        <v>5</v>
      </c>
      <c r="Z5905">
        <v>2</v>
      </c>
      <c r="AA5905">
        <v>0</v>
      </c>
      <c r="AB5905">
        <v>0</v>
      </c>
      <c r="AE5905">
        <v>7</v>
      </c>
      <c r="AF5905">
        <v>4.0999999999999996</v>
      </c>
      <c r="AG5905">
        <v>1.45</v>
      </c>
      <c r="AH5905">
        <v>5.5</v>
      </c>
      <c r="AI5905">
        <v>3.8</v>
      </c>
      <c r="AJ5905">
        <v>1.5</v>
      </c>
      <c r="AK5905">
        <v>5.5</v>
      </c>
      <c r="AL5905">
        <v>3.6</v>
      </c>
      <c r="AM5905">
        <v>1.5</v>
      </c>
      <c r="AN5905">
        <v>6.5</v>
      </c>
      <c r="AO5905">
        <v>4.33</v>
      </c>
      <c r="AP5905">
        <v>1.4</v>
      </c>
      <c r="AQ5905">
        <v>5.5</v>
      </c>
      <c r="AR5905">
        <v>3.6</v>
      </c>
      <c r="AS5905">
        <v>1.5</v>
      </c>
      <c r="AW5905">
        <v>7</v>
      </c>
      <c r="AX5905">
        <v>4.2</v>
      </c>
      <c r="AY5905">
        <v>1.44</v>
      </c>
      <c r="BP5905">
        <v>6.6</v>
      </c>
      <c r="BQ5905">
        <v>3.8</v>
      </c>
      <c r="BR5905">
        <v>1.45</v>
      </c>
      <c r="BS5905">
        <v>6</v>
      </c>
      <c r="BT5905">
        <v>3.75</v>
      </c>
      <c r="BU5905">
        <v>1.5</v>
      </c>
      <c r="BV5905">
        <v>6.5</v>
      </c>
      <c r="BW5905">
        <v>3.8</v>
      </c>
      <c r="BX5905">
        <v>1.5</v>
      </c>
      <c r="BY5905">
        <v>45</v>
      </c>
      <c r="BZ5905">
        <v>7.55</v>
      </c>
      <c r="CA5905">
        <v>6.72</v>
      </c>
      <c r="CB5905">
        <v>4.2</v>
      </c>
      <c r="CC5905">
        <v>3.81</v>
      </c>
      <c r="CD5905">
        <v>1.52</v>
      </c>
      <c r="CE5905">
        <v>1.47</v>
      </c>
      <c r="CF5905">
        <v>41</v>
      </c>
      <c r="CG5905">
        <v>2.1</v>
      </c>
      <c r="CH5905">
        <v>1.93</v>
      </c>
      <c r="CI5905">
        <v>1.87</v>
      </c>
      <c r="CJ5905">
        <v>1.78</v>
      </c>
      <c r="CK5905">
        <v>31</v>
      </c>
      <c r="CL5905">
        <v>1</v>
      </c>
      <c r="CM5905">
        <v>2.08</v>
      </c>
      <c r="CN5905">
        <v>1.96</v>
      </c>
      <c r="CO5905">
        <v>1.88</v>
      </c>
      <c r="CP5905">
        <v>1.83</v>
      </c>
      <c r="FF5905">
        <v>2</v>
      </c>
      <c r="FG5905">
        <v>0</v>
      </c>
    </row>
    <row r="5906" spans="1:163" x14ac:dyDescent="0.3">
      <c r="A5906" t="s">
        <v>513</v>
      </c>
      <c r="B5906" s="2">
        <v>39193</v>
      </c>
      <c r="C5906" t="s">
        <v>351</v>
      </c>
      <c r="D5906" t="s">
        <v>514</v>
      </c>
      <c r="E5906">
        <v>1</v>
      </c>
      <c r="F5906">
        <v>3</v>
      </c>
      <c r="G5906" t="s">
        <v>167</v>
      </c>
      <c r="H5906">
        <v>0</v>
      </c>
      <c r="I5906">
        <v>0</v>
      </c>
      <c r="J5906" t="s">
        <v>174</v>
      </c>
      <c r="L5906" t="s">
        <v>491</v>
      </c>
      <c r="M5906">
        <v>18</v>
      </c>
      <c r="N5906">
        <v>10</v>
      </c>
      <c r="O5906">
        <v>15</v>
      </c>
      <c r="P5906">
        <v>7</v>
      </c>
      <c r="S5906">
        <v>7</v>
      </c>
      <c r="T5906">
        <v>4</v>
      </c>
      <c r="U5906">
        <v>17</v>
      </c>
      <c r="V5906">
        <v>13</v>
      </c>
      <c r="Y5906">
        <v>0</v>
      </c>
      <c r="Z5906">
        <v>2</v>
      </c>
      <c r="AA5906">
        <v>0</v>
      </c>
      <c r="AB5906">
        <v>0</v>
      </c>
      <c r="AE5906">
        <v>1.85</v>
      </c>
      <c r="AF5906">
        <v>3.3</v>
      </c>
      <c r="AG5906">
        <v>4.25</v>
      </c>
      <c r="AH5906">
        <v>1.85</v>
      </c>
      <c r="AI5906">
        <v>3.2</v>
      </c>
      <c r="AJ5906">
        <v>3.8</v>
      </c>
      <c r="AK5906">
        <v>1.8</v>
      </c>
      <c r="AL5906">
        <v>3.2</v>
      </c>
      <c r="AM5906">
        <v>4</v>
      </c>
      <c r="AN5906">
        <v>1.83</v>
      </c>
      <c r="AO5906">
        <v>3.25</v>
      </c>
      <c r="AP5906">
        <v>4</v>
      </c>
      <c r="AQ5906">
        <v>1.9</v>
      </c>
      <c r="AR5906">
        <v>3.25</v>
      </c>
      <c r="AS5906">
        <v>3.4</v>
      </c>
      <c r="AW5906">
        <v>1.83</v>
      </c>
      <c r="AX5906">
        <v>3.3</v>
      </c>
      <c r="AY5906">
        <v>4.33</v>
      </c>
      <c r="BP5906">
        <v>1.85</v>
      </c>
      <c r="BQ5906">
        <v>3.25</v>
      </c>
      <c r="BR5906">
        <v>4</v>
      </c>
      <c r="BS5906">
        <v>1.83</v>
      </c>
      <c r="BT5906">
        <v>3.25</v>
      </c>
      <c r="BU5906">
        <v>4</v>
      </c>
      <c r="BV5906">
        <v>1.8</v>
      </c>
      <c r="BW5906">
        <v>3.3</v>
      </c>
      <c r="BX5906">
        <v>4.3499999999999996</v>
      </c>
      <c r="BY5906">
        <v>47</v>
      </c>
      <c r="BZ5906">
        <v>1.93</v>
      </c>
      <c r="CA5906">
        <v>1.82</v>
      </c>
      <c r="CB5906">
        <v>3.54</v>
      </c>
      <c r="CC5906">
        <v>3.27</v>
      </c>
      <c r="CD5906">
        <v>4.5999999999999996</v>
      </c>
      <c r="CE5906">
        <v>4.22</v>
      </c>
      <c r="CF5906">
        <v>40</v>
      </c>
      <c r="CG5906">
        <v>2.25</v>
      </c>
      <c r="CH5906">
        <v>2.04</v>
      </c>
      <c r="CI5906">
        <v>1.77</v>
      </c>
      <c r="CJ5906">
        <v>1.7</v>
      </c>
      <c r="CK5906">
        <v>28</v>
      </c>
      <c r="CL5906">
        <v>-0.5</v>
      </c>
      <c r="CM5906">
        <v>1.93</v>
      </c>
      <c r="CN5906">
        <v>1.88</v>
      </c>
      <c r="CO5906">
        <v>2.0099999999999998</v>
      </c>
      <c r="CP5906">
        <v>1.97</v>
      </c>
      <c r="FF5906">
        <v>3</v>
      </c>
      <c r="FG5906">
        <v>1</v>
      </c>
    </row>
    <row r="5907" spans="1:163" x14ac:dyDescent="0.3">
      <c r="A5907" t="s">
        <v>513</v>
      </c>
      <c r="B5907" s="2">
        <v>39193</v>
      </c>
      <c r="C5907" t="s">
        <v>358</v>
      </c>
      <c r="D5907" t="s">
        <v>179</v>
      </c>
      <c r="E5907">
        <v>1</v>
      </c>
      <c r="F5907">
        <v>1</v>
      </c>
      <c r="G5907" t="s">
        <v>174</v>
      </c>
      <c r="H5907">
        <v>0</v>
      </c>
      <c r="I5907">
        <v>0</v>
      </c>
      <c r="J5907" t="s">
        <v>174</v>
      </c>
      <c r="L5907" t="s">
        <v>465</v>
      </c>
      <c r="M5907">
        <v>10</v>
      </c>
      <c r="N5907">
        <v>15</v>
      </c>
      <c r="O5907">
        <v>2</v>
      </c>
      <c r="P5907">
        <v>10</v>
      </c>
      <c r="S5907">
        <v>8</v>
      </c>
      <c r="T5907">
        <v>3</v>
      </c>
      <c r="U5907">
        <v>16</v>
      </c>
      <c r="V5907">
        <v>13</v>
      </c>
      <c r="Y5907">
        <v>5</v>
      </c>
      <c r="Z5907">
        <v>3</v>
      </c>
      <c r="AA5907">
        <v>0</v>
      </c>
      <c r="AB5907">
        <v>0</v>
      </c>
      <c r="AE5907">
        <v>2.1</v>
      </c>
      <c r="AF5907">
        <v>3.25</v>
      </c>
      <c r="AG5907">
        <v>3.4</v>
      </c>
      <c r="AH5907">
        <v>1.85</v>
      </c>
      <c r="AI5907">
        <v>3.2</v>
      </c>
      <c r="AJ5907">
        <v>3.8</v>
      </c>
      <c r="AK5907">
        <v>1.91</v>
      </c>
      <c r="AL5907">
        <v>3.25</v>
      </c>
      <c r="AM5907">
        <v>3.4</v>
      </c>
      <c r="AN5907">
        <v>2</v>
      </c>
      <c r="AO5907">
        <v>3.25</v>
      </c>
      <c r="AP5907">
        <v>3.4</v>
      </c>
      <c r="AQ5907">
        <v>2</v>
      </c>
      <c r="AR5907">
        <v>3.3</v>
      </c>
      <c r="AS5907">
        <v>3.1</v>
      </c>
      <c r="AW5907">
        <v>2.0499999999999998</v>
      </c>
      <c r="AX5907">
        <v>3.25</v>
      </c>
      <c r="AY5907">
        <v>3.6</v>
      </c>
      <c r="BP5907">
        <v>2.1</v>
      </c>
      <c r="BQ5907">
        <v>3.15</v>
      </c>
      <c r="BR5907">
        <v>3.25</v>
      </c>
      <c r="BS5907">
        <v>2</v>
      </c>
      <c r="BT5907">
        <v>3.25</v>
      </c>
      <c r="BU5907">
        <v>3.4</v>
      </c>
      <c r="BV5907">
        <v>2</v>
      </c>
      <c r="BW5907">
        <v>3.3</v>
      </c>
      <c r="BX5907">
        <v>3.5</v>
      </c>
      <c r="BY5907">
        <v>47</v>
      </c>
      <c r="BZ5907">
        <v>2.1</v>
      </c>
      <c r="CA5907">
        <v>2.0099999999999998</v>
      </c>
      <c r="CB5907">
        <v>3.4</v>
      </c>
      <c r="CC5907">
        <v>3.25</v>
      </c>
      <c r="CD5907">
        <v>4.05</v>
      </c>
      <c r="CE5907">
        <v>3.5</v>
      </c>
      <c r="CF5907">
        <v>40</v>
      </c>
      <c r="CG5907">
        <v>2.25</v>
      </c>
      <c r="CH5907">
        <v>2.08</v>
      </c>
      <c r="CI5907">
        <v>1.78</v>
      </c>
      <c r="CJ5907">
        <v>1.68</v>
      </c>
      <c r="CK5907">
        <v>28</v>
      </c>
      <c r="CL5907">
        <v>-0.5</v>
      </c>
      <c r="CM5907">
        <v>2.1</v>
      </c>
      <c r="CN5907">
        <v>2.0099999999999998</v>
      </c>
      <c r="CO5907">
        <v>1.9</v>
      </c>
      <c r="CP5907">
        <v>1.85</v>
      </c>
      <c r="FF5907">
        <v>1</v>
      </c>
      <c r="FG5907">
        <v>1</v>
      </c>
    </row>
    <row r="5908" spans="1:163" x14ac:dyDescent="0.3">
      <c r="A5908" t="s">
        <v>513</v>
      </c>
      <c r="B5908" s="2">
        <v>39193</v>
      </c>
      <c r="C5908" t="s">
        <v>594</v>
      </c>
      <c r="D5908" t="s">
        <v>194</v>
      </c>
      <c r="E5908">
        <v>1</v>
      </c>
      <c r="F5908">
        <v>1</v>
      </c>
      <c r="G5908" t="s">
        <v>174</v>
      </c>
      <c r="H5908">
        <v>1</v>
      </c>
      <c r="I5908">
        <v>0</v>
      </c>
      <c r="J5908" t="s">
        <v>171</v>
      </c>
      <c r="L5908" t="s">
        <v>466</v>
      </c>
      <c r="M5908">
        <v>13</v>
      </c>
      <c r="N5908">
        <v>18</v>
      </c>
      <c r="O5908">
        <v>6</v>
      </c>
      <c r="P5908">
        <v>9</v>
      </c>
      <c r="S5908">
        <v>7</v>
      </c>
      <c r="T5908">
        <v>11</v>
      </c>
      <c r="U5908">
        <v>17</v>
      </c>
      <c r="V5908">
        <v>15</v>
      </c>
      <c r="Y5908">
        <v>1</v>
      </c>
      <c r="Z5908">
        <v>1</v>
      </c>
      <c r="AA5908">
        <v>0</v>
      </c>
      <c r="AB5908">
        <v>0</v>
      </c>
      <c r="AE5908">
        <v>2.25</v>
      </c>
      <c r="AF5908">
        <v>3.25</v>
      </c>
      <c r="AG5908">
        <v>3</v>
      </c>
      <c r="AH5908">
        <v>2</v>
      </c>
      <c r="AI5908">
        <v>3.2</v>
      </c>
      <c r="AJ5908">
        <v>3.3</v>
      </c>
      <c r="AK5908">
        <v>2.2000000000000002</v>
      </c>
      <c r="AL5908">
        <v>3.25</v>
      </c>
      <c r="AM5908">
        <v>2.75</v>
      </c>
      <c r="AN5908">
        <v>2.25</v>
      </c>
      <c r="AO5908">
        <v>3.2</v>
      </c>
      <c r="AP5908">
        <v>2.88</v>
      </c>
      <c r="AQ5908">
        <v>2.1</v>
      </c>
      <c r="AR5908">
        <v>3.3</v>
      </c>
      <c r="AS5908">
        <v>2.87</v>
      </c>
      <c r="AW5908">
        <v>2.25</v>
      </c>
      <c r="AX5908">
        <v>3.2</v>
      </c>
      <c r="AY5908">
        <v>3.1</v>
      </c>
      <c r="BP5908">
        <v>2.2000000000000002</v>
      </c>
      <c r="BQ5908">
        <v>3.1</v>
      </c>
      <c r="BR5908">
        <v>3.1</v>
      </c>
      <c r="BS5908">
        <v>2.25</v>
      </c>
      <c r="BT5908">
        <v>3.25</v>
      </c>
      <c r="BU5908">
        <v>2.88</v>
      </c>
      <c r="BV5908">
        <v>2.25</v>
      </c>
      <c r="BW5908">
        <v>3.25</v>
      </c>
      <c r="BX5908">
        <v>3</v>
      </c>
      <c r="BY5908">
        <v>47</v>
      </c>
      <c r="BZ5908">
        <v>2.35</v>
      </c>
      <c r="CA5908">
        <v>2.23</v>
      </c>
      <c r="CB5908">
        <v>3.35</v>
      </c>
      <c r="CC5908">
        <v>3.22</v>
      </c>
      <c r="CD5908">
        <v>3.3</v>
      </c>
      <c r="CE5908">
        <v>3.01</v>
      </c>
      <c r="CF5908">
        <v>40</v>
      </c>
      <c r="CG5908">
        <v>2.14</v>
      </c>
      <c r="CH5908">
        <v>2.0499999999999998</v>
      </c>
      <c r="CI5908">
        <v>1.82</v>
      </c>
      <c r="CJ5908">
        <v>1.7</v>
      </c>
      <c r="CK5908">
        <v>29</v>
      </c>
      <c r="CL5908">
        <v>0</v>
      </c>
      <c r="CM5908">
        <v>1.7</v>
      </c>
      <c r="CN5908">
        <v>1.63</v>
      </c>
      <c r="CO5908">
        <v>2.33</v>
      </c>
      <c r="CP5908">
        <v>2.1800000000000002</v>
      </c>
      <c r="FF5908">
        <v>1</v>
      </c>
      <c r="FG5908">
        <v>0</v>
      </c>
    </row>
    <row r="5909" spans="1:163" x14ac:dyDescent="0.3">
      <c r="A5909" t="s">
        <v>513</v>
      </c>
      <c r="B5909" s="2">
        <v>39193</v>
      </c>
      <c r="C5909" t="s">
        <v>170</v>
      </c>
      <c r="D5909" t="s">
        <v>509</v>
      </c>
      <c r="E5909">
        <v>2</v>
      </c>
      <c r="F5909">
        <v>0</v>
      </c>
      <c r="G5909" t="s">
        <v>171</v>
      </c>
      <c r="H5909">
        <v>1</v>
      </c>
      <c r="I5909">
        <v>0</v>
      </c>
      <c r="J5909" t="s">
        <v>171</v>
      </c>
      <c r="L5909" t="s">
        <v>471</v>
      </c>
      <c r="M5909">
        <v>23</v>
      </c>
      <c r="N5909">
        <v>4</v>
      </c>
      <c r="O5909">
        <v>12</v>
      </c>
      <c r="P5909">
        <v>3</v>
      </c>
      <c r="S5909">
        <v>12</v>
      </c>
      <c r="T5909">
        <v>3</v>
      </c>
      <c r="U5909">
        <v>10</v>
      </c>
      <c r="V5909">
        <v>10</v>
      </c>
      <c r="Y5909">
        <v>2</v>
      </c>
      <c r="Z5909">
        <v>2</v>
      </c>
      <c r="AA5909">
        <v>0</v>
      </c>
      <c r="AB5909">
        <v>0</v>
      </c>
      <c r="AE5909">
        <v>1.36</v>
      </c>
      <c r="AF5909">
        <v>4.5</v>
      </c>
      <c r="AG5909">
        <v>8</v>
      </c>
      <c r="AH5909">
        <v>1.4</v>
      </c>
      <c r="AI5909">
        <v>3.8</v>
      </c>
      <c r="AJ5909">
        <v>7</v>
      </c>
      <c r="AK5909">
        <v>1.4</v>
      </c>
      <c r="AL5909">
        <v>4.2</v>
      </c>
      <c r="AM5909">
        <v>6</v>
      </c>
      <c r="AN5909">
        <v>1.33</v>
      </c>
      <c r="AO5909">
        <v>4.33</v>
      </c>
      <c r="AP5909">
        <v>8.5</v>
      </c>
      <c r="AQ5909">
        <v>1.44</v>
      </c>
      <c r="AR5909">
        <v>3.6</v>
      </c>
      <c r="AS5909">
        <v>6.5</v>
      </c>
      <c r="AW5909">
        <v>1.36</v>
      </c>
      <c r="AX5909">
        <v>4.5</v>
      </c>
      <c r="AY5909">
        <v>8</v>
      </c>
      <c r="BP5909">
        <v>1.35</v>
      </c>
      <c r="BQ5909">
        <v>4.3</v>
      </c>
      <c r="BR5909">
        <v>8</v>
      </c>
      <c r="BS5909">
        <v>1.36</v>
      </c>
      <c r="BT5909">
        <v>4.33</v>
      </c>
      <c r="BU5909">
        <v>7.5</v>
      </c>
      <c r="BV5909">
        <v>1.35</v>
      </c>
      <c r="BW5909">
        <v>4.5</v>
      </c>
      <c r="BX5909">
        <v>7.5</v>
      </c>
      <c r="BY5909">
        <v>47</v>
      </c>
      <c r="BZ5909">
        <v>1.44</v>
      </c>
      <c r="CA5909">
        <v>1.37</v>
      </c>
      <c r="CB5909">
        <v>4.5999999999999996</v>
      </c>
      <c r="CC5909">
        <v>4.29</v>
      </c>
      <c r="CD5909">
        <v>9</v>
      </c>
      <c r="CE5909">
        <v>7.63</v>
      </c>
      <c r="CF5909">
        <v>40</v>
      </c>
      <c r="CG5909">
        <v>2.02</v>
      </c>
      <c r="CH5909">
        <v>1.9</v>
      </c>
      <c r="CI5909">
        <v>2.0499999999999998</v>
      </c>
      <c r="CJ5909">
        <v>1.84</v>
      </c>
      <c r="CK5909">
        <v>28</v>
      </c>
      <c r="CL5909">
        <v>-1.25</v>
      </c>
      <c r="CM5909">
        <v>1.96</v>
      </c>
      <c r="CN5909">
        <v>1.91</v>
      </c>
      <c r="CO5909">
        <v>2.0099999999999998</v>
      </c>
      <c r="CP5909">
        <v>1.96</v>
      </c>
      <c r="FF5909">
        <v>0</v>
      </c>
      <c r="FG5909">
        <v>1</v>
      </c>
    </row>
    <row r="5910" spans="1:163" x14ac:dyDescent="0.3">
      <c r="A5910" t="s">
        <v>513</v>
      </c>
      <c r="B5910" s="2">
        <v>39193</v>
      </c>
      <c r="C5910" t="s">
        <v>183</v>
      </c>
      <c r="D5910" t="s">
        <v>185</v>
      </c>
      <c r="E5910">
        <v>1</v>
      </c>
      <c r="F5910">
        <v>1</v>
      </c>
      <c r="G5910" t="s">
        <v>174</v>
      </c>
      <c r="H5910">
        <v>1</v>
      </c>
      <c r="I5910">
        <v>1</v>
      </c>
      <c r="J5910" t="s">
        <v>174</v>
      </c>
      <c r="L5910" t="s">
        <v>492</v>
      </c>
      <c r="M5910">
        <v>21</v>
      </c>
      <c r="N5910">
        <v>10</v>
      </c>
      <c r="O5910">
        <v>9</v>
      </c>
      <c r="P5910">
        <v>5</v>
      </c>
      <c r="S5910">
        <v>6</v>
      </c>
      <c r="T5910">
        <v>7</v>
      </c>
      <c r="U5910">
        <v>10</v>
      </c>
      <c r="V5910">
        <v>17</v>
      </c>
      <c r="Y5910">
        <v>2</v>
      </c>
      <c r="Z5910">
        <v>5</v>
      </c>
      <c r="AA5910">
        <v>0</v>
      </c>
      <c r="AB5910">
        <v>0</v>
      </c>
      <c r="AE5910">
        <v>1.2</v>
      </c>
      <c r="AF5910">
        <v>6</v>
      </c>
      <c r="AG5910">
        <v>12</v>
      </c>
      <c r="AH5910">
        <v>1.22</v>
      </c>
      <c r="AI5910">
        <v>5</v>
      </c>
      <c r="AJ5910">
        <v>10</v>
      </c>
      <c r="AK5910">
        <v>1.2</v>
      </c>
      <c r="AL5910">
        <v>5</v>
      </c>
      <c r="AM5910">
        <v>11</v>
      </c>
      <c r="AN5910">
        <v>1.17</v>
      </c>
      <c r="AO5910">
        <v>6</v>
      </c>
      <c r="AP5910">
        <v>13</v>
      </c>
      <c r="AQ5910">
        <v>1.1599999999999999</v>
      </c>
      <c r="AR5910">
        <v>5.5</v>
      </c>
      <c r="AS5910">
        <v>12</v>
      </c>
      <c r="AW5910">
        <v>1.2</v>
      </c>
      <c r="AX5910">
        <v>6</v>
      </c>
      <c r="AY5910">
        <v>13</v>
      </c>
      <c r="BP5910">
        <v>1.2</v>
      </c>
      <c r="BQ5910">
        <v>6</v>
      </c>
      <c r="BR5910">
        <v>10</v>
      </c>
      <c r="BS5910">
        <v>1.2</v>
      </c>
      <c r="BT5910">
        <v>5.5</v>
      </c>
      <c r="BU5910">
        <v>12</v>
      </c>
      <c r="BV5910">
        <v>1.17</v>
      </c>
      <c r="BW5910">
        <v>6.5</v>
      </c>
      <c r="BX5910">
        <v>13</v>
      </c>
      <c r="BY5910">
        <v>46</v>
      </c>
      <c r="BZ5910">
        <v>1.24</v>
      </c>
      <c r="CA5910">
        <v>1.2</v>
      </c>
      <c r="CB5910">
        <v>6.5</v>
      </c>
      <c r="CC5910">
        <v>5.66</v>
      </c>
      <c r="CD5910">
        <v>15.35</v>
      </c>
      <c r="CE5910">
        <v>12.25</v>
      </c>
      <c r="CF5910">
        <v>40</v>
      </c>
      <c r="CG5910">
        <v>1.73</v>
      </c>
      <c r="CH5910">
        <v>1.65</v>
      </c>
      <c r="CI5910">
        <v>2.23</v>
      </c>
      <c r="CJ5910">
        <v>2.12</v>
      </c>
      <c r="CK5910">
        <v>27</v>
      </c>
      <c r="CL5910">
        <v>-1.5</v>
      </c>
      <c r="CM5910">
        <v>1.85</v>
      </c>
      <c r="CN5910">
        <v>1.8</v>
      </c>
      <c r="CO5910">
        <v>2.12</v>
      </c>
      <c r="CP5910">
        <v>2.04</v>
      </c>
      <c r="FF5910">
        <v>0</v>
      </c>
      <c r="FG5910">
        <v>0</v>
      </c>
    </row>
    <row r="5911" spans="1:163" x14ac:dyDescent="0.3">
      <c r="A5911" t="s">
        <v>513</v>
      </c>
      <c r="B5911" s="2">
        <v>39193</v>
      </c>
      <c r="C5911" t="s">
        <v>189</v>
      </c>
      <c r="D5911" t="s">
        <v>165</v>
      </c>
      <c r="E5911">
        <v>2</v>
      </c>
      <c r="F5911">
        <v>2</v>
      </c>
      <c r="G5911" t="s">
        <v>174</v>
      </c>
      <c r="H5911">
        <v>1</v>
      </c>
      <c r="I5911">
        <v>0</v>
      </c>
      <c r="J5911" t="s">
        <v>171</v>
      </c>
      <c r="L5911" t="s">
        <v>478</v>
      </c>
      <c r="M5911">
        <v>7</v>
      </c>
      <c r="N5911">
        <v>17</v>
      </c>
      <c r="O5911">
        <v>3</v>
      </c>
      <c r="P5911">
        <v>5</v>
      </c>
      <c r="S5911">
        <v>4</v>
      </c>
      <c r="T5911">
        <v>6</v>
      </c>
      <c r="U5911">
        <v>10</v>
      </c>
      <c r="V5911">
        <v>6</v>
      </c>
      <c r="Y5911">
        <v>2</v>
      </c>
      <c r="Z5911">
        <v>2</v>
      </c>
      <c r="AA5911">
        <v>0</v>
      </c>
      <c r="AB5911">
        <v>0</v>
      </c>
      <c r="AE5911">
        <v>2.7</v>
      </c>
      <c r="AF5911">
        <v>3.2</v>
      </c>
      <c r="AG5911">
        <v>2.5</v>
      </c>
      <c r="AH5911">
        <v>2.5</v>
      </c>
      <c r="AI5911">
        <v>3.1</v>
      </c>
      <c r="AJ5911">
        <v>2.6</v>
      </c>
      <c r="AK5911">
        <v>2.5</v>
      </c>
      <c r="AL5911">
        <v>3.2</v>
      </c>
      <c r="AM5911">
        <v>2.5</v>
      </c>
      <c r="AN5911">
        <v>2.6</v>
      </c>
      <c r="AO5911">
        <v>3.2</v>
      </c>
      <c r="AP5911">
        <v>2.5</v>
      </c>
      <c r="AQ5911">
        <v>2.5</v>
      </c>
      <c r="AR5911">
        <v>3.1</v>
      </c>
      <c r="AS5911">
        <v>2.5</v>
      </c>
      <c r="AW5911">
        <v>2.7</v>
      </c>
      <c r="AX5911">
        <v>3.25</v>
      </c>
      <c r="AY5911">
        <v>2.5</v>
      </c>
      <c r="BP5911">
        <v>2.6</v>
      </c>
      <c r="BQ5911">
        <v>3.15</v>
      </c>
      <c r="BR5911">
        <v>2.5</v>
      </c>
      <c r="BS5911">
        <v>2.6</v>
      </c>
      <c r="BT5911">
        <v>3.2</v>
      </c>
      <c r="BU5911">
        <v>2.5</v>
      </c>
      <c r="BV5911">
        <v>2.65</v>
      </c>
      <c r="BW5911">
        <v>3.25</v>
      </c>
      <c r="BX5911">
        <v>2.5</v>
      </c>
      <c r="BY5911">
        <v>46</v>
      </c>
      <c r="BZ5911">
        <v>2.85</v>
      </c>
      <c r="CA5911">
        <v>2.63</v>
      </c>
      <c r="CB5911">
        <v>3.37</v>
      </c>
      <c r="CC5911">
        <v>3.2</v>
      </c>
      <c r="CD5911">
        <v>2.75</v>
      </c>
      <c r="CE5911">
        <v>2.5299999999999998</v>
      </c>
      <c r="CF5911">
        <v>40</v>
      </c>
      <c r="CG5911">
        <v>2.0499999999999998</v>
      </c>
      <c r="CH5911">
        <v>1.94</v>
      </c>
      <c r="CI5911">
        <v>1.89</v>
      </c>
      <c r="CJ5911">
        <v>1.8</v>
      </c>
      <c r="CK5911">
        <v>29</v>
      </c>
      <c r="CL5911">
        <v>0</v>
      </c>
      <c r="CM5911">
        <v>2.0499999999999998</v>
      </c>
      <c r="CN5911">
        <v>1.89</v>
      </c>
      <c r="CO5911">
        <v>1.92</v>
      </c>
      <c r="CP5911">
        <v>1.85</v>
      </c>
      <c r="FF5911">
        <v>2</v>
      </c>
      <c r="FG5911">
        <v>1</v>
      </c>
    </row>
    <row r="5912" spans="1:163" x14ac:dyDescent="0.3">
      <c r="A5912" t="s">
        <v>513</v>
      </c>
      <c r="B5912" s="2">
        <v>39193</v>
      </c>
      <c r="C5912" t="s">
        <v>361</v>
      </c>
      <c r="D5912" t="s">
        <v>191</v>
      </c>
      <c r="E5912">
        <v>1</v>
      </c>
      <c r="F5912">
        <v>1</v>
      </c>
      <c r="G5912" t="s">
        <v>174</v>
      </c>
      <c r="H5912">
        <v>0</v>
      </c>
      <c r="I5912">
        <v>0</v>
      </c>
      <c r="J5912" t="s">
        <v>174</v>
      </c>
      <c r="L5912" t="s">
        <v>479</v>
      </c>
      <c r="M5912">
        <v>4</v>
      </c>
      <c r="N5912">
        <v>4</v>
      </c>
      <c r="O5912">
        <v>1</v>
      </c>
      <c r="P5912">
        <v>1</v>
      </c>
      <c r="S5912">
        <v>5</v>
      </c>
      <c r="T5912">
        <v>3</v>
      </c>
      <c r="U5912">
        <v>9</v>
      </c>
      <c r="V5912">
        <v>6</v>
      </c>
      <c r="Y5912">
        <v>1</v>
      </c>
      <c r="Z5912">
        <v>1</v>
      </c>
      <c r="AA5912">
        <v>0</v>
      </c>
      <c r="AB5912">
        <v>0</v>
      </c>
      <c r="AE5912">
        <v>2.6</v>
      </c>
      <c r="AF5912">
        <v>3.2</v>
      </c>
      <c r="AG5912">
        <v>2.6</v>
      </c>
      <c r="AH5912">
        <v>2.5499999999999998</v>
      </c>
      <c r="AI5912">
        <v>3.1</v>
      </c>
      <c r="AJ5912">
        <v>2.5499999999999998</v>
      </c>
      <c r="AK5912">
        <v>2.6</v>
      </c>
      <c r="AL5912">
        <v>3.2</v>
      </c>
      <c r="AM5912">
        <v>2.38</v>
      </c>
      <c r="AN5912">
        <v>2.6</v>
      </c>
      <c r="AO5912">
        <v>3.2</v>
      </c>
      <c r="AP5912">
        <v>2.5</v>
      </c>
      <c r="AQ5912">
        <v>2.5</v>
      </c>
      <c r="AR5912">
        <v>3.1</v>
      </c>
      <c r="AS5912">
        <v>2.5</v>
      </c>
      <c r="AW5912">
        <v>2.62</v>
      </c>
      <c r="AX5912">
        <v>3.25</v>
      </c>
      <c r="AY5912">
        <v>2.6</v>
      </c>
      <c r="BP5912">
        <v>2.5</v>
      </c>
      <c r="BQ5912">
        <v>3.15</v>
      </c>
      <c r="BR5912">
        <v>2.6</v>
      </c>
      <c r="BS5912">
        <v>2.6</v>
      </c>
      <c r="BT5912">
        <v>3.2</v>
      </c>
      <c r="BU5912">
        <v>2.5</v>
      </c>
      <c r="BV5912">
        <v>2.6</v>
      </c>
      <c r="BW5912">
        <v>3.2</v>
      </c>
      <c r="BX5912">
        <v>2.6</v>
      </c>
      <c r="BY5912">
        <v>47</v>
      </c>
      <c r="BZ5912">
        <v>2.85</v>
      </c>
      <c r="CA5912">
        <v>2.62</v>
      </c>
      <c r="CB5912">
        <v>3.3</v>
      </c>
      <c r="CC5912">
        <v>3.21</v>
      </c>
      <c r="CD5912">
        <v>2.67</v>
      </c>
      <c r="CE5912">
        <v>2.52</v>
      </c>
      <c r="CF5912">
        <v>40</v>
      </c>
      <c r="CG5912">
        <v>2.15</v>
      </c>
      <c r="CH5912">
        <v>2.0299999999999998</v>
      </c>
      <c r="CI5912">
        <v>1.83</v>
      </c>
      <c r="CJ5912">
        <v>1.72</v>
      </c>
      <c r="CK5912">
        <v>28</v>
      </c>
      <c r="CL5912">
        <v>0</v>
      </c>
      <c r="CM5912">
        <v>2.1</v>
      </c>
      <c r="CN5912">
        <v>1.94</v>
      </c>
      <c r="CO5912">
        <v>1.9</v>
      </c>
      <c r="CP5912">
        <v>1.81</v>
      </c>
      <c r="FF5912">
        <v>1</v>
      </c>
      <c r="FG5912">
        <v>1</v>
      </c>
    </row>
    <row r="5913" spans="1:163" x14ac:dyDescent="0.3">
      <c r="A5913" t="s">
        <v>513</v>
      </c>
      <c r="B5913" s="2">
        <v>39193</v>
      </c>
      <c r="C5913" t="s">
        <v>347</v>
      </c>
      <c r="D5913" t="s">
        <v>181</v>
      </c>
      <c r="E5913">
        <v>1</v>
      </c>
      <c r="F5913">
        <v>0</v>
      </c>
      <c r="G5913" t="s">
        <v>171</v>
      </c>
      <c r="H5913">
        <v>1</v>
      </c>
      <c r="I5913">
        <v>0</v>
      </c>
      <c r="J5913" t="s">
        <v>171</v>
      </c>
      <c r="L5913" t="s">
        <v>494</v>
      </c>
      <c r="M5913">
        <v>15</v>
      </c>
      <c r="N5913">
        <v>10</v>
      </c>
      <c r="O5913">
        <v>7</v>
      </c>
      <c r="P5913">
        <v>2</v>
      </c>
      <c r="S5913">
        <v>5</v>
      </c>
      <c r="T5913">
        <v>7</v>
      </c>
      <c r="U5913">
        <v>16</v>
      </c>
      <c r="V5913">
        <v>10</v>
      </c>
      <c r="Y5913">
        <v>2</v>
      </c>
      <c r="Z5913">
        <v>1</v>
      </c>
      <c r="AA5913">
        <v>0</v>
      </c>
      <c r="AB5913">
        <v>0</v>
      </c>
      <c r="AE5913">
        <v>2.5</v>
      </c>
      <c r="AF5913">
        <v>3.2</v>
      </c>
      <c r="AG5913">
        <v>2.75</v>
      </c>
      <c r="AH5913">
        <v>2.2999999999999998</v>
      </c>
      <c r="AI5913">
        <v>3.1</v>
      </c>
      <c r="AJ5913">
        <v>2.8</v>
      </c>
      <c r="AK5913">
        <v>2.38</v>
      </c>
      <c r="AL5913">
        <v>3.2</v>
      </c>
      <c r="AM5913">
        <v>2.6</v>
      </c>
      <c r="AN5913">
        <v>2.4</v>
      </c>
      <c r="AO5913">
        <v>3.3</v>
      </c>
      <c r="AP5913">
        <v>2.62</v>
      </c>
      <c r="AQ5913">
        <v>2.2999999999999998</v>
      </c>
      <c r="AR5913">
        <v>3.4</v>
      </c>
      <c r="AS5913">
        <v>2.5</v>
      </c>
      <c r="AW5913">
        <v>2.4</v>
      </c>
      <c r="AX5913">
        <v>3.4</v>
      </c>
      <c r="AY5913">
        <v>2.75</v>
      </c>
      <c r="BP5913">
        <v>2.4</v>
      </c>
      <c r="BQ5913">
        <v>3.15</v>
      </c>
      <c r="BR5913">
        <v>2.75</v>
      </c>
      <c r="BS5913">
        <v>2.5</v>
      </c>
      <c r="BT5913">
        <v>3.2</v>
      </c>
      <c r="BU5913">
        <v>2.6</v>
      </c>
      <c r="BV5913">
        <v>2.5</v>
      </c>
      <c r="BW5913">
        <v>3.25</v>
      </c>
      <c r="BX5913">
        <v>2.65</v>
      </c>
      <c r="BY5913">
        <v>47</v>
      </c>
      <c r="BZ5913">
        <v>2.62</v>
      </c>
      <c r="CA5913">
        <v>2.4500000000000002</v>
      </c>
      <c r="CB5913">
        <v>3.4</v>
      </c>
      <c r="CC5913">
        <v>3.22</v>
      </c>
      <c r="CD5913">
        <v>3</v>
      </c>
      <c r="CE5913">
        <v>2.68</v>
      </c>
      <c r="CF5913">
        <v>40</v>
      </c>
      <c r="CG5913">
        <v>2.2000000000000002</v>
      </c>
      <c r="CH5913">
        <v>2.06</v>
      </c>
      <c r="CI5913">
        <v>1.79</v>
      </c>
      <c r="CJ5913">
        <v>1.69</v>
      </c>
      <c r="CK5913">
        <v>29</v>
      </c>
      <c r="CL5913">
        <v>0</v>
      </c>
      <c r="CM5913">
        <v>1.88</v>
      </c>
      <c r="CN5913">
        <v>1.79</v>
      </c>
      <c r="CO5913">
        <v>2.1</v>
      </c>
      <c r="CP5913">
        <v>2</v>
      </c>
      <c r="FF5913">
        <v>0</v>
      </c>
      <c r="FG5913">
        <v>0</v>
      </c>
    </row>
    <row r="5914" spans="1:163" x14ac:dyDescent="0.3">
      <c r="A5914" t="s">
        <v>513</v>
      </c>
      <c r="B5914" s="2">
        <v>39194</v>
      </c>
      <c r="C5914" t="s">
        <v>186</v>
      </c>
      <c r="D5914" t="s">
        <v>489</v>
      </c>
      <c r="E5914">
        <v>0</v>
      </c>
      <c r="F5914">
        <v>0</v>
      </c>
      <c r="G5914" t="s">
        <v>174</v>
      </c>
      <c r="H5914">
        <v>0</v>
      </c>
      <c r="I5914">
        <v>0</v>
      </c>
      <c r="J5914" t="s">
        <v>174</v>
      </c>
      <c r="L5914" t="s">
        <v>495</v>
      </c>
      <c r="M5914">
        <v>17</v>
      </c>
      <c r="N5914">
        <v>5</v>
      </c>
      <c r="O5914">
        <v>8</v>
      </c>
      <c r="P5914">
        <v>2</v>
      </c>
      <c r="S5914">
        <v>15</v>
      </c>
      <c r="T5914">
        <v>3</v>
      </c>
      <c r="U5914">
        <v>10</v>
      </c>
      <c r="V5914">
        <v>20</v>
      </c>
      <c r="Y5914">
        <v>0</v>
      </c>
      <c r="Z5914">
        <v>1</v>
      </c>
      <c r="AA5914">
        <v>0</v>
      </c>
      <c r="AB5914">
        <v>0</v>
      </c>
      <c r="AE5914">
        <v>2.2000000000000002</v>
      </c>
      <c r="AF5914">
        <v>3.25</v>
      </c>
      <c r="AG5914">
        <v>3.1</v>
      </c>
      <c r="AH5914">
        <v>2.1</v>
      </c>
      <c r="AI5914">
        <v>3.1</v>
      </c>
      <c r="AJ5914">
        <v>3.2</v>
      </c>
      <c r="AK5914">
        <v>2.1</v>
      </c>
      <c r="AL5914">
        <v>3</v>
      </c>
      <c r="AM5914">
        <v>3.2</v>
      </c>
      <c r="AN5914">
        <v>2.2000000000000002</v>
      </c>
      <c r="AO5914">
        <v>3.2</v>
      </c>
      <c r="AP5914">
        <v>3</v>
      </c>
      <c r="AQ5914">
        <v>2.15</v>
      </c>
      <c r="AR5914">
        <v>3.2</v>
      </c>
      <c r="AS5914">
        <v>2.9</v>
      </c>
      <c r="AW5914">
        <v>2.2000000000000002</v>
      </c>
      <c r="AX5914">
        <v>2.5</v>
      </c>
      <c r="AY5914">
        <v>3.2</v>
      </c>
      <c r="BP5914">
        <v>2.2000000000000002</v>
      </c>
      <c r="BQ5914">
        <v>3.15</v>
      </c>
      <c r="BR5914">
        <v>3.05</v>
      </c>
      <c r="BS5914">
        <v>2.1</v>
      </c>
      <c r="BT5914">
        <v>3.2</v>
      </c>
      <c r="BU5914">
        <v>3.2</v>
      </c>
      <c r="BV5914">
        <v>2.1</v>
      </c>
      <c r="BW5914">
        <v>3.3</v>
      </c>
      <c r="BX5914">
        <v>3.25</v>
      </c>
      <c r="BY5914">
        <v>44</v>
      </c>
      <c r="BZ5914">
        <v>2.2999999999999998</v>
      </c>
      <c r="CA5914">
        <v>2.21</v>
      </c>
      <c r="CB5914">
        <v>3.3</v>
      </c>
      <c r="CC5914">
        <v>3.16</v>
      </c>
      <c r="CD5914">
        <v>3.5</v>
      </c>
      <c r="CE5914">
        <v>3.1</v>
      </c>
      <c r="CF5914">
        <v>39</v>
      </c>
      <c r="CG5914">
        <v>2.15</v>
      </c>
      <c r="CH5914">
        <v>2.0699999999999998</v>
      </c>
      <c r="CI5914">
        <v>1.75</v>
      </c>
      <c r="CJ5914">
        <v>1.67</v>
      </c>
      <c r="CK5914">
        <v>29</v>
      </c>
      <c r="CL5914">
        <v>-0.25</v>
      </c>
      <c r="CM5914">
        <v>1.99</v>
      </c>
      <c r="CN5914">
        <v>1.95</v>
      </c>
      <c r="CO5914">
        <v>1.95</v>
      </c>
      <c r="CP5914">
        <v>1.92</v>
      </c>
      <c r="FF5914">
        <v>0</v>
      </c>
      <c r="FG5914">
        <v>0</v>
      </c>
    </row>
    <row r="5915" spans="1:163" x14ac:dyDescent="0.3">
      <c r="A5915" t="s">
        <v>513</v>
      </c>
      <c r="B5915" s="2">
        <v>39194</v>
      </c>
      <c r="C5915" t="s">
        <v>345</v>
      </c>
      <c r="D5915" t="s">
        <v>173</v>
      </c>
      <c r="E5915">
        <v>0</v>
      </c>
      <c r="F5915">
        <v>0</v>
      </c>
      <c r="G5915" t="s">
        <v>174</v>
      </c>
      <c r="H5915">
        <v>0</v>
      </c>
      <c r="I5915">
        <v>0</v>
      </c>
      <c r="J5915" t="s">
        <v>174</v>
      </c>
      <c r="L5915" t="s">
        <v>484</v>
      </c>
      <c r="M5915">
        <v>11</v>
      </c>
      <c r="N5915">
        <v>12</v>
      </c>
      <c r="O5915">
        <v>3</v>
      </c>
      <c r="P5915">
        <v>4</v>
      </c>
      <c r="S5915">
        <v>4</v>
      </c>
      <c r="T5915">
        <v>2</v>
      </c>
      <c r="U5915">
        <v>15</v>
      </c>
      <c r="V5915">
        <v>16</v>
      </c>
      <c r="Y5915">
        <v>0</v>
      </c>
      <c r="Z5915">
        <v>3</v>
      </c>
      <c r="AA5915">
        <v>0</v>
      </c>
      <c r="AB5915">
        <v>0</v>
      </c>
      <c r="AE5915">
        <v>6.5</v>
      </c>
      <c r="AF5915">
        <v>3.8</v>
      </c>
      <c r="AG5915">
        <v>1.5</v>
      </c>
      <c r="AH5915">
        <v>5.8</v>
      </c>
      <c r="AI5915">
        <v>3.7</v>
      </c>
      <c r="AJ5915">
        <v>1.5</v>
      </c>
      <c r="AK5915">
        <v>5</v>
      </c>
      <c r="AL5915">
        <v>3.5</v>
      </c>
      <c r="AM5915">
        <v>1.57</v>
      </c>
      <c r="AN5915">
        <v>5.5</v>
      </c>
      <c r="AO5915">
        <v>3.75</v>
      </c>
      <c r="AP5915">
        <v>1.53</v>
      </c>
      <c r="AQ5915">
        <v>5.5</v>
      </c>
      <c r="AR5915">
        <v>3.6</v>
      </c>
      <c r="AS5915">
        <v>1.5</v>
      </c>
      <c r="AW5915">
        <v>6</v>
      </c>
      <c r="AX5915">
        <v>3.8</v>
      </c>
      <c r="AY5915">
        <v>1.53</v>
      </c>
      <c r="BP5915">
        <v>6</v>
      </c>
      <c r="BQ5915">
        <v>3.5</v>
      </c>
      <c r="BR5915">
        <v>1.55</v>
      </c>
      <c r="BS5915">
        <v>6</v>
      </c>
      <c r="BT5915">
        <v>3.6</v>
      </c>
      <c r="BU5915">
        <v>1.53</v>
      </c>
      <c r="BV5915">
        <v>6.5</v>
      </c>
      <c r="BW5915">
        <v>3.75</v>
      </c>
      <c r="BX5915">
        <v>1.5</v>
      </c>
      <c r="BY5915">
        <v>45</v>
      </c>
      <c r="BZ5915">
        <v>7.3</v>
      </c>
      <c r="CA5915">
        <v>6.21</v>
      </c>
      <c r="CB5915">
        <v>4</v>
      </c>
      <c r="CC5915">
        <v>3.68</v>
      </c>
      <c r="CD5915">
        <v>1.6</v>
      </c>
      <c r="CE5915">
        <v>1.52</v>
      </c>
      <c r="CF5915">
        <v>39</v>
      </c>
      <c r="CG5915">
        <v>2.25</v>
      </c>
      <c r="CH5915">
        <v>2.04</v>
      </c>
      <c r="CI5915">
        <v>1.8</v>
      </c>
      <c r="CJ5915">
        <v>1.7</v>
      </c>
      <c r="CK5915">
        <v>28</v>
      </c>
      <c r="CL5915">
        <v>1</v>
      </c>
      <c r="CM5915">
        <v>1.85</v>
      </c>
      <c r="CN5915">
        <v>1.79</v>
      </c>
      <c r="CO5915">
        <v>2.12</v>
      </c>
      <c r="CP5915">
        <v>2.0499999999999998</v>
      </c>
      <c r="FF5915">
        <v>0</v>
      </c>
      <c r="FG5915">
        <v>0</v>
      </c>
    </row>
    <row r="5916" spans="1:163" x14ac:dyDescent="0.3">
      <c r="A5916" t="s">
        <v>513</v>
      </c>
      <c r="B5916" s="2">
        <v>39200</v>
      </c>
      <c r="C5916" t="s">
        <v>194</v>
      </c>
      <c r="D5916" t="s">
        <v>358</v>
      </c>
      <c r="E5916">
        <v>4</v>
      </c>
      <c r="F5916">
        <v>1</v>
      </c>
      <c r="G5916" t="s">
        <v>171</v>
      </c>
      <c r="H5916">
        <v>0</v>
      </c>
      <c r="I5916">
        <v>0</v>
      </c>
      <c r="J5916" t="s">
        <v>174</v>
      </c>
      <c r="L5916" t="s">
        <v>478</v>
      </c>
      <c r="M5916">
        <v>16</v>
      </c>
      <c r="N5916">
        <v>8</v>
      </c>
      <c r="O5916">
        <v>9</v>
      </c>
      <c r="P5916">
        <v>3</v>
      </c>
      <c r="S5916">
        <v>7</v>
      </c>
      <c r="T5916">
        <v>2</v>
      </c>
      <c r="U5916">
        <v>14</v>
      </c>
      <c r="V5916">
        <v>5</v>
      </c>
      <c r="Y5916">
        <v>1</v>
      </c>
      <c r="Z5916">
        <v>1</v>
      </c>
      <c r="AA5916">
        <v>0</v>
      </c>
      <c r="AB5916">
        <v>1</v>
      </c>
      <c r="AE5916">
        <v>2.1</v>
      </c>
      <c r="AF5916">
        <v>3.25</v>
      </c>
      <c r="AG5916">
        <v>3.4</v>
      </c>
      <c r="AH5916">
        <v>2.1</v>
      </c>
      <c r="AI5916">
        <v>3.2</v>
      </c>
      <c r="AJ5916">
        <v>2.9</v>
      </c>
      <c r="AK5916">
        <v>1.8</v>
      </c>
      <c r="AL5916">
        <v>3.5</v>
      </c>
      <c r="AM5916">
        <v>3.5</v>
      </c>
      <c r="AN5916">
        <v>2.1</v>
      </c>
      <c r="AO5916">
        <v>3.2</v>
      </c>
      <c r="AP5916">
        <v>3.2</v>
      </c>
      <c r="AQ5916">
        <v>2.1</v>
      </c>
      <c r="AR5916">
        <v>3.4</v>
      </c>
      <c r="AS5916">
        <v>2.8</v>
      </c>
      <c r="AW5916">
        <v>2.1</v>
      </c>
      <c r="AX5916">
        <v>3.25</v>
      </c>
      <c r="AY5916">
        <v>3.4</v>
      </c>
      <c r="BP5916">
        <v>2</v>
      </c>
      <c r="BQ5916">
        <v>3.15</v>
      </c>
      <c r="BR5916">
        <v>3.55</v>
      </c>
      <c r="BS5916">
        <v>1.91</v>
      </c>
      <c r="BT5916">
        <v>3.25</v>
      </c>
      <c r="BU5916">
        <v>3.75</v>
      </c>
      <c r="BV5916">
        <v>2</v>
      </c>
      <c r="BW5916">
        <v>3.25</v>
      </c>
      <c r="BX5916">
        <v>3.5</v>
      </c>
      <c r="BY5916">
        <v>48</v>
      </c>
      <c r="BZ5916">
        <v>2.15</v>
      </c>
      <c r="CA5916">
        <v>1.99</v>
      </c>
      <c r="CB5916">
        <v>3.5</v>
      </c>
      <c r="CC5916">
        <v>3.29</v>
      </c>
      <c r="CD5916">
        <v>4</v>
      </c>
      <c r="CE5916">
        <v>3.54</v>
      </c>
      <c r="CF5916">
        <v>44</v>
      </c>
      <c r="CG5916">
        <v>2.1</v>
      </c>
      <c r="CH5916">
        <v>1.99</v>
      </c>
      <c r="CI5916">
        <v>1.88</v>
      </c>
      <c r="CJ5916">
        <v>1.75</v>
      </c>
      <c r="CK5916">
        <v>32</v>
      </c>
      <c r="CL5916">
        <v>-0.5</v>
      </c>
      <c r="CM5916">
        <v>2.15</v>
      </c>
      <c r="CN5916">
        <v>2.0099999999999998</v>
      </c>
      <c r="CO5916">
        <v>1.92</v>
      </c>
      <c r="CP5916">
        <v>1.84</v>
      </c>
      <c r="FF5916">
        <v>1</v>
      </c>
      <c r="FG5916">
        <v>4</v>
      </c>
    </row>
    <row r="5917" spans="1:163" x14ac:dyDescent="0.3">
      <c r="A5917" t="s">
        <v>513</v>
      </c>
      <c r="B5917" s="2">
        <v>39200</v>
      </c>
      <c r="C5917" t="s">
        <v>173</v>
      </c>
      <c r="D5917" t="s">
        <v>351</v>
      </c>
      <c r="E5917">
        <v>2</v>
      </c>
      <c r="F5917">
        <v>2</v>
      </c>
      <c r="G5917" t="s">
        <v>174</v>
      </c>
      <c r="H5917">
        <v>2</v>
      </c>
      <c r="I5917">
        <v>1</v>
      </c>
      <c r="J5917" t="s">
        <v>171</v>
      </c>
      <c r="L5917" t="s">
        <v>479</v>
      </c>
      <c r="M5917">
        <v>11</v>
      </c>
      <c r="N5917">
        <v>6</v>
      </c>
      <c r="O5917">
        <v>3</v>
      </c>
      <c r="P5917">
        <v>3</v>
      </c>
      <c r="S5917">
        <v>11</v>
      </c>
      <c r="T5917">
        <v>2</v>
      </c>
      <c r="U5917">
        <v>8</v>
      </c>
      <c r="V5917">
        <v>10</v>
      </c>
      <c r="Y5917">
        <v>0</v>
      </c>
      <c r="Z5917">
        <v>3</v>
      </c>
      <c r="AA5917">
        <v>0</v>
      </c>
      <c r="AB5917">
        <v>0</v>
      </c>
      <c r="AE5917">
        <v>1.3</v>
      </c>
      <c r="AF5917">
        <v>4.75</v>
      </c>
      <c r="AG5917">
        <v>10</v>
      </c>
      <c r="AH5917">
        <v>1.27</v>
      </c>
      <c r="AI5917">
        <v>4.4000000000000004</v>
      </c>
      <c r="AJ5917">
        <v>10</v>
      </c>
      <c r="AK5917">
        <v>1.28</v>
      </c>
      <c r="AL5917">
        <v>4.33</v>
      </c>
      <c r="AM5917">
        <v>9</v>
      </c>
      <c r="AN5917">
        <v>1.28</v>
      </c>
      <c r="AO5917">
        <v>4.5999999999999996</v>
      </c>
      <c r="AP5917">
        <v>9.5</v>
      </c>
      <c r="AQ5917">
        <v>1.3</v>
      </c>
      <c r="AR5917">
        <v>4.33</v>
      </c>
      <c r="AS5917">
        <v>8</v>
      </c>
      <c r="AW5917">
        <v>1.28</v>
      </c>
      <c r="AX5917">
        <v>5</v>
      </c>
      <c r="AY5917">
        <v>10</v>
      </c>
      <c r="BP5917">
        <v>1.25</v>
      </c>
      <c r="BQ5917">
        <v>5</v>
      </c>
      <c r="BR5917">
        <v>10</v>
      </c>
      <c r="BS5917">
        <v>1.29</v>
      </c>
      <c r="BT5917">
        <v>4.5</v>
      </c>
      <c r="BU5917">
        <v>10</v>
      </c>
      <c r="BV5917">
        <v>1.28</v>
      </c>
      <c r="BW5917">
        <v>5</v>
      </c>
      <c r="BX5917">
        <v>9</v>
      </c>
      <c r="BY5917">
        <v>41</v>
      </c>
      <c r="BZ5917">
        <v>1.32</v>
      </c>
      <c r="CA5917">
        <v>1.28</v>
      </c>
      <c r="CB5917">
        <v>5.3</v>
      </c>
      <c r="CC5917">
        <v>4.84</v>
      </c>
      <c r="CD5917">
        <v>12</v>
      </c>
      <c r="CE5917">
        <v>10.16</v>
      </c>
      <c r="CF5917">
        <v>38</v>
      </c>
      <c r="CG5917">
        <v>1.93</v>
      </c>
      <c r="CH5917">
        <v>1.84</v>
      </c>
      <c r="CI5917">
        <v>2.0299999999999998</v>
      </c>
      <c r="CJ5917">
        <v>1.9</v>
      </c>
      <c r="CK5917">
        <v>29</v>
      </c>
      <c r="CL5917">
        <v>-1.5</v>
      </c>
      <c r="CM5917">
        <v>2.12</v>
      </c>
      <c r="CN5917">
        <v>2.0499999999999998</v>
      </c>
      <c r="CO5917">
        <v>1.83</v>
      </c>
      <c r="CP5917">
        <v>1.8</v>
      </c>
      <c r="FF5917">
        <v>1</v>
      </c>
      <c r="FG5917">
        <v>0</v>
      </c>
    </row>
    <row r="5918" spans="1:163" x14ac:dyDescent="0.3">
      <c r="A5918" t="s">
        <v>513</v>
      </c>
      <c r="B5918" s="2">
        <v>39200</v>
      </c>
      <c r="C5918" t="s">
        <v>181</v>
      </c>
      <c r="D5918" t="s">
        <v>183</v>
      </c>
      <c r="E5918">
        <v>2</v>
      </c>
      <c r="F5918">
        <v>4</v>
      </c>
      <c r="G5918" t="s">
        <v>167</v>
      </c>
      <c r="H5918">
        <v>1</v>
      </c>
      <c r="I5918">
        <v>0</v>
      </c>
      <c r="J5918" t="s">
        <v>171</v>
      </c>
      <c r="L5918" t="s">
        <v>465</v>
      </c>
      <c r="M5918">
        <v>8</v>
      </c>
      <c r="N5918">
        <v>18</v>
      </c>
      <c r="O5918">
        <v>3</v>
      </c>
      <c r="P5918">
        <v>12</v>
      </c>
      <c r="S5918">
        <v>4</v>
      </c>
      <c r="T5918">
        <v>9</v>
      </c>
      <c r="U5918">
        <v>17</v>
      </c>
      <c r="V5918">
        <v>11</v>
      </c>
      <c r="Y5918">
        <v>1</v>
      </c>
      <c r="Z5918">
        <v>1</v>
      </c>
      <c r="AA5918">
        <v>0</v>
      </c>
      <c r="AB5918">
        <v>0</v>
      </c>
      <c r="AE5918">
        <v>5.25</v>
      </c>
      <c r="AF5918">
        <v>3.5</v>
      </c>
      <c r="AG5918">
        <v>1.65</v>
      </c>
      <c r="AH5918">
        <v>4.3</v>
      </c>
      <c r="AI5918">
        <v>3.4</v>
      </c>
      <c r="AJ5918">
        <v>1.7</v>
      </c>
      <c r="AK5918">
        <v>4.5</v>
      </c>
      <c r="AL5918">
        <v>3.5</v>
      </c>
      <c r="AM5918">
        <v>1.61</v>
      </c>
      <c r="AN5918">
        <v>4.8</v>
      </c>
      <c r="AO5918">
        <v>3.4</v>
      </c>
      <c r="AP5918">
        <v>1.67</v>
      </c>
      <c r="AQ5918">
        <v>4.5</v>
      </c>
      <c r="AR5918">
        <v>3.5</v>
      </c>
      <c r="AS5918">
        <v>1.61</v>
      </c>
      <c r="AW5918">
        <v>5</v>
      </c>
      <c r="AX5918">
        <v>3.6</v>
      </c>
      <c r="AY5918">
        <v>1.66</v>
      </c>
      <c r="BP5918">
        <v>5</v>
      </c>
      <c r="BQ5918">
        <v>3.4</v>
      </c>
      <c r="BR5918">
        <v>1.65</v>
      </c>
      <c r="BS5918">
        <v>4.5</v>
      </c>
      <c r="BT5918">
        <v>3.6</v>
      </c>
      <c r="BU5918">
        <v>1.67</v>
      </c>
      <c r="BV5918">
        <v>5</v>
      </c>
      <c r="BW5918">
        <v>3.4</v>
      </c>
      <c r="BX5918">
        <v>1.7</v>
      </c>
      <c r="BY5918">
        <v>42</v>
      </c>
      <c r="BZ5918">
        <v>5.35</v>
      </c>
      <c r="CA5918">
        <v>4.8899999999999997</v>
      </c>
      <c r="CB5918">
        <v>3.75</v>
      </c>
      <c r="CC5918">
        <v>3.47</v>
      </c>
      <c r="CD5918">
        <v>1.75</v>
      </c>
      <c r="CE5918">
        <v>1.68</v>
      </c>
      <c r="CF5918">
        <v>40</v>
      </c>
      <c r="CG5918">
        <v>2.0299999999999998</v>
      </c>
      <c r="CH5918">
        <v>1.9</v>
      </c>
      <c r="CI5918">
        <v>1.97</v>
      </c>
      <c r="CJ5918">
        <v>1.84</v>
      </c>
      <c r="CK5918">
        <v>31</v>
      </c>
      <c r="CL5918">
        <v>0.75</v>
      </c>
      <c r="CM5918">
        <v>1.99</v>
      </c>
      <c r="CN5918">
        <v>1.92</v>
      </c>
      <c r="CO5918">
        <v>1.98</v>
      </c>
      <c r="CP5918">
        <v>1.94</v>
      </c>
      <c r="FF5918">
        <v>4</v>
      </c>
      <c r="FG5918">
        <v>1</v>
      </c>
    </row>
    <row r="5919" spans="1:163" x14ac:dyDescent="0.3">
      <c r="A5919" t="s">
        <v>513</v>
      </c>
      <c r="B5919" s="2">
        <v>39200</v>
      </c>
      <c r="C5919" t="s">
        <v>191</v>
      </c>
      <c r="D5919" t="s">
        <v>186</v>
      </c>
      <c r="E5919">
        <v>0</v>
      </c>
      <c r="F5919">
        <v>2</v>
      </c>
      <c r="G5919" t="s">
        <v>167</v>
      </c>
      <c r="H5919">
        <v>0</v>
      </c>
      <c r="I5919">
        <v>1</v>
      </c>
      <c r="J5919" t="s">
        <v>167</v>
      </c>
      <c r="L5919" t="s">
        <v>484</v>
      </c>
      <c r="M5919">
        <v>14</v>
      </c>
      <c r="N5919">
        <v>15</v>
      </c>
      <c r="O5919">
        <v>7</v>
      </c>
      <c r="P5919">
        <v>7</v>
      </c>
      <c r="S5919">
        <v>5</v>
      </c>
      <c r="T5919">
        <v>6</v>
      </c>
      <c r="U5919">
        <v>14</v>
      </c>
      <c r="V5919">
        <v>8</v>
      </c>
      <c r="Y5919">
        <v>1</v>
      </c>
      <c r="Z5919">
        <v>0</v>
      </c>
      <c r="AA5919">
        <v>0</v>
      </c>
      <c r="AB5919">
        <v>0</v>
      </c>
      <c r="AE5919">
        <v>2.25</v>
      </c>
      <c r="AF5919">
        <v>3.2</v>
      </c>
      <c r="AG5919">
        <v>3.1</v>
      </c>
      <c r="AH5919">
        <v>2.2000000000000002</v>
      </c>
      <c r="AI5919">
        <v>2.9</v>
      </c>
      <c r="AJ5919">
        <v>3.2</v>
      </c>
      <c r="AK5919">
        <v>2.2000000000000002</v>
      </c>
      <c r="AL5919">
        <v>3</v>
      </c>
      <c r="AM5919">
        <v>3</v>
      </c>
      <c r="AN5919">
        <v>2.2000000000000002</v>
      </c>
      <c r="AO5919">
        <v>3.2</v>
      </c>
      <c r="AP5919">
        <v>3</v>
      </c>
      <c r="AQ5919">
        <v>2.25</v>
      </c>
      <c r="AR5919">
        <v>3</v>
      </c>
      <c r="AS5919">
        <v>2.87</v>
      </c>
      <c r="AW5919">
        <v>2.2999999999999998</v>
      </c>
      <c r="AX5919">
        <v>3.25</v>
      </c>
      <c r="AY5919">
        <v>3</v>
      </c>
      <c r="BP5919">
        <v>2.1</v>
      </c>
      <c r="BQ5919">
        <v>3.15</v>
      </c>
      <c r="BR5919">
        <v>3.25</v>
      </c>
      <c r="BS5919">
        <v>2.2000000000000002</v>
      </c>
      <c r="BT5919">
        <v>3.2</v>
      </c>
      <c r="BU5919">
        <v>3</v>
      </c>
      <c r="BV5919">
        <v>2.25</v>
      </c>
      <c r="BW5919">
        <v>3.2</v>
      </c>
      <c r="BX5919">
        <v>3</v>
      </c>
      <c r="BY5919">
        <v>48</v>
      </c>
      <c r="BZ5919">
        <v>2.36</v>
      </c>
      <c r="CA5919">
        <v>2.23</v>
      </c>
      <c r="CB5919">
        <v>3.25</v>
      </c>
      <c r="CC5919">
        <v>3.17</v>
      </c>
      <c r="CD5919">
        <v>3.26</v>
      </c>
      <c r="CE5919">
        <v>3.07</v>
      </c>
      <c r="CF5919">
        <v>44</v>
      </c>
      <c r="CG5919">
        <v>2.25</v>
      </c>
      <c r="CH5919">
        <v>2.13</v>
      </c>
      <c r="CI5919">
        <v>1.7</v>
      </c>
      <c r="CJ5919">
        <v>1.64</v>
      </c>
      <c r="CK5919">
        <v>33</v>
      </c>
      <c r="CL5919">
        <v>-0.25</v>
      </c>
      <c r="CM5919">
        <v>2.12</v>
      </c>
      <c r="CN5919">
        <v>2.0299999999999998</v>
      </c>
      <c r="CO5919">
        <v>1.89</v>
      </c>
      <c r="CP5919">
        <v>1.84</v>
      </c>
      <c r="FF5919">
        <v>1</v>
      </c>
      <c r="FG5919">
        <v>0</v>
      </c>
    </row>
    <row r="5920" spans="1:163" x14ac:dyDescent="0.3">
      <c r="A5920" t="s">
        <v>513</v>
      </c>
      <c r="B5920" s="2">
        <v>39200</v>
      </c>
      <c r="C5920" t="s">
        <v>185</v>
      </c>
      <c r="D5920" t="s">
        <v>189</v>
      </c>
      <c r="E5920">
        <v>2</v>
      </c>
      <c r="F5920">
        <v>3</v>
      </c>
      <c r="G5920" t="s">
        <v>167</v>
      </c>
      <c r="H5920">
        <v>0</v>
      </c>
      <c r="I5920">
        <v>1</v>
      </c>
      <c r="J5920" t="s">
        <v>167</v>
      </c>
      <c r="L5920" t="s">
        <v>511</v>
      </c>
      <c r="M5920">
        <v>16</v>
      </c>
      <c r="N5920">
        <v>11</v>
      </c>
      <c r="O5920">
        <v>8</v>
      </c>
      <c r="P5920">
        <v>5</v>
      </c>
      <c r="S5920">
        <v>7</v>
      </c>
      <c r="T5920">
        <v>3</v>
      </c>
      <c r="U5920">
        <v>11</v>
      </c>
      <c r="V5920">
        <v>9</v>
      </c>
      <c r="Y5920">
        <v>1</v>
      </c>
      <c r="Z5920">
        <v>1</v>
      </c>
      <c r="AA5920">
        <v>0</v>
      </c>
      <c r="AB5920">
        <v>0</v>
      </c>
      <c r="AE5920">
        <v>2.7</v>
      </c>
      <c r="AF5920">
        <v>3.2</v>
      </c>
      <c r="AG5920">
        <v>2.5</v>
      </c>
      <c r="AH5920">
        <v>2.7</v>
      </c>
      <c r="AI5920">
        <v>2.9</v>
      </c>
      <c r="AJ5920">
        <v>2.6</v>
      </c>
      <c r="AK5920">
        <v>2.5</v>
      </c>
      <c r="AL5920">
        <v>3.2</v>
      </c>
      <c r="AM5920">
        <v>2.5</v>
      </c>
      <c r="AN5920">
        <v>2.6</v>
      </c>
      <c r="AO5920">
        <v>3.2</v>
      </c>
      <c r="AP5920">
        <v>2.5</v>
      </c>
      <c r="AQ5920">
        <v>2.5</v>
      </c>
      <c r="AR5920">
        <v>3.4</v>
      </c>
      <c r="AS5920">
        <v>2.2999999999999998</v>
      </c>
      <c r="AW5920">
        <v>2.7</v>
      </c>
      <c r="AX5920">
        <v>3.25</v>
      </c>
      <c r="AY5920">
        <v>2.5</v>
      </c>
      <c r="BP5920">
        <v>2.65</v>
      </c>
      <c r="BQ5920">
        <v>3.15</v>
      </c>
      <c r="BR5920">
        <v>2.4500000000000002</v>
      </c>
      <c r="BS5920">
        <v>2.5</v>
      </c>
      <c r="BT5920">
        <v>3.4</v>
      </c>
      <c r="BU5920">
        <v>2.5</v>
      </c>
      <c r="BV5920">
        <v>2.65</v>
      </c>
      <c r="BW5920">
        <v>3.25</v>
      </c>
      <c r="BX5920">
        <v>2.5</v>
      </c>
      <c r="BY5920">
        <v>48</v>
      </c>
      <c r="BZ5920">
        <v>2.9</v>
      </c>
      <c r="CA5920">
        <v>2.68</v>
      </c>
      <c r="CB5920">
        <v>3.4</v>
      </c>
      <c r="CC5920">
        <v>3.22</v>
      </c>
      <c r="CD5920">
        <v>2.65</v>
      </c>
      <c r="CE5920">
        <v>2.48</v>
      </c>
      <c r="CF5920">
        <v>43</v>
      </c>
      <c r="CG5920">
        <v>1.9</v>
      </c>
      <c r="CH5920">
        <v>1.82</v>
      </c>
      <c r="CI5920">
        <v>2.0699999999999998</v>
      </c>
      <c r="CJ5920">
        <v>1.92</v>
      </c>
      <c r="CK5920">
        <v>32</v>
      </c>
      <c r="CL5920">
        <v>0</v>
      </c>
      <c r="CM5920">
        <v>2.0499999999999998</v>
      </c>
      <c r="CN5920">
        <v>1.94</v>
      </c>
      <c r="CO5920">
        <v>1.88</v>
      </c>
      <c r="CP5920">
        <v>1.82</v>
      </c>
      <c r="FF5920">
        <v>2</v>
      </c>
      <c r="FG5920">
        <v>2</v>
      </c>
    </row>
    <row r="5921" spans="1:163" x14ac:dyDescent="0.3">
      <c r="A5921" t="s">
        <v>513</v>
      </c>
      <c r="B5921" s="2">
        <v>39200</v>
      </c>
      <c r="C5921" t="s">
        <v>489</v>
      </c>
      <c r="D5921" t="s">
        <v>170</v>
      </c>
      <c r="E5921">
        <v>2</v>
      </c>
      <c r="F5921">
        <v>1</v>
      </c>
      <c r="G5921" t="s">
        <v>171</v>
      </c>
      <c r="H5921">
        <v>2</v>
      </c>
      <c r="I5921">
        <v>0</v>
      </c>
      <c r="J5921" t="s">
        <v>171</v>
      </c>
      <c r="L5921" t="s">
        <v>492</v>
      </c>
      <c r="M5921">
        <v>9</v>
      </c>
      <c r="N5921">
        <v>11</v>
      </c>
      <c r="O5921">
        <v>7</v>
      </c>
      <c r="P5921">
        <v>4</v>
      </c>
      <c r="S5921">
        <v>7</v>
      </c>
      <c r="T5921">
        <v>6</v>
      </c>
      <c r="U5921">
        <v>12</v>
      </c>
      <c r="V5921">
        <v>7</v>
      </c>
      <c r="Y5921">
        <v>1</v>
      </c>
      <c r="Z5921">
        <v>1</v>
      </c>
      <c r="AA5921">
        <v>0</v>
      </c>
      <c r="AB5921">
        <v>0</v>
      </c>
      <c r="AE5921">
        <v>3.2</v>
      </c>
      <c r="AF5921">
        <v>3.2</v>
      </c>
      <c r="AG5921">
        <v>2.2000000000000002</v>
      </c>
      <c r="AH5921">
        <v>3.2</v>
      </c>
      <c r="AI5921">
        <v>3.1</v>
      </c>
      <c r="AJ5921">
        <v>2.1</v>
      </c>
      <c r="AK5921">
        <v>3.2</v>
      </c>
      <c r="AL5921">
        <v>3.2</v>
      </c>
      <c r="AM5921">
        <v>2</v>
      </c>
      <c r="AN5921">
        <v>3.2</v>
      </c>
      <c r="AO5921">
        <v>3.2</v>
      </c>
      <c r="AP5921">
        <v>2.1</v>
      </c>
      <c r="AQ5921">
        <v>2.7</v>
      </c>
      <c r="AR5921">
        <v>3.3</v>
      </c>
      <c r="AS5921">
        <v>2.2000000000000002</v>
      </c>
      <c r="AW5921">
        <v>3.2</v>
      </c>
      <c r="AX5921">
        <v>3.25</v>
      </c>
      <c r="AY5921">
        <v>2.2000000000000002</v>
      </c>
      <c r="BP5921">
        <v>3.2</v>
      </c>
      <c r="BQ5921">
        <v>3.25</v>
      </c>
      <c r="BR5921">
        <v>2.1</v>
      </c>
      <c r="BS5921">
        <v>3.25</v>
      </c>
      <c r="BT5921">
        <v>3.25</v>
      </c>
      <c r="BU5921">
        <v>2.1</v>
      </c>
      <c r="BV5921">
        <v>3.3</v>
      </c>
      <c r="BW5921">
        <v>3.25</v>
      </c>
      <c r="BX5921">
        <v>2.1</v>
      </c>
      <c r="BY5921">
        <v>46</v>
      </c>
      <c r="BZ5921">
        <v>3.1</v>
      </c>
      <c r="CA5921">
        <v>2.92</v>
      </c>
      <c r="CB5921">
        <v>3.27</v>
      </c>
      <c r="CC5921">
        <v>3.18</v>
      </c>
      <c r="CD5921">
        <v>2.58</v>
      </c>
      <c r="CE5921">
        <v>2.31</v>
      </c>
      <c r="CF5921">
        <v>43</v>
      </c>
      <c r="CG5921">
        <v>2.3199999999999998</v>
      </c>
      <c r="CH5921">
        <v>2.08</v>
      </c>
      <c r="CI5921">
        <v>1.76</v>
      </c>
      <c r="CJ5921">
        <v>1.68</v>
      </c>
      <c r="CK5921">
        <v>31</v>
      </c>
      <c r="CL5921">
        <v>0</v>
      </c>
      <c r="CM5921">
        <v>2.2999999999999998</v>
      </c>
      <c r="CN5921">
        <v>2.04</v>
      </c>
      <c r="CO5921">
        <v>1.86</v>
      </c>
      <c r="CP5921">
        <v>1.75</v>
      </c>
      <c r="FF5921">
        <v>1</v>
      </c>
      <c r="FG5921">
        <v>0</v>
      </c>
    </row>
    <row r="5922" spans="1:163" x14ac:dyDescent="0.3">
      <c r="A5922" t="s">
        <v>513</v>
      </c>
      <c r="B5922" s="2">
        <v>39200</v>
      </c>
      <c r="C5922" t="s">
        <v>179</v>
      </c>
      <c r="D5922" t="s">
        <v>361</v>
      </c>
      <c r="E5922">
        <v>1</v>
      </c>
      <c r="F5922">
        <v>0</v>
      </c>
      <c r="G5922" t="s">
        <v>171</v>
      </c>
      <c r="H5922">
        <v>1</v>
      </c>
      <c r="I5922">
        <v>0</v>
      </c>
      <c r="J5922" t="s">
        <v>171</v>
      </c>
      <c r="L5922" t="s">
        <v>495</v>
      </c>
      <c r="M5922">
        <v>11</v>
      </c>
      <c r="N5922">
        <v>13</v>
      </c>
      <c r="O5922">
        <v>6</v>
      </c>
      <c r="P5922">
        <v>3</v>
      </c>
      <c r="S5922">
        <v>5</v>
      </c>
      <c r="T5922">
        <v>7</v>
      </c>
      <c r="U5922">
        <v>13</v>
      </c>
      <c r="V5922">
        <v>17</v>
      </c>
      <c r="Y5922">
        <v>1</v>
      </c>
      <c r="Z5922">
        <v>4</v>
      </c>
      <c r="AA5922">
        <v>0</v>
      </c>
      <c r="AB5922">
        <v>0</v>
      </c>
      <c r="AE5922">
        <v>1.57</v>
      </c>
      <c r="AF5922">
        <v>3.6</v>
      </c>
      <c r="AG5922">
        <v>6</v>
      </c>
      <c r="AH5922">
        <v>1.65</v>
      </c>
      <c r="AI5922">
        <v>3.5</v>
      </c>
      <c r="AJ5922">
        <v>4.5</v>
      </c>
      <c r="AK5922">
        <v>1.5</v>
      </c>
      <c r="AL5922">
        <v>3.6</v>
      </c>
      <c r="AM5922">
        <v>5.5</v>
      </c>
      <c r="AN5922">
        <v>1.55</v>
      </c>
      <c r="AO5922">
        <v>3.6</v>
      </c>
      <c r="AP5922">
        <v>5.5</v>
      </c>
      <c r="AQ5922">
        <v>1.57</v>
      </c>
      <c r="AR5922">
        <v>3.5</v>
      </c>
      <c r="AS5922">
        <v>5</v>
      </c>
      <c r="AW5922">
        <v>1.57</v>
      </c>
      <c r="AX5922">
        <v>3.8</v>
      </c>
      <c r="AY5922">
        <v>5.5</v>
      </c>
      <c r="BP5922">
        <v>1.55</v>
      </c>
      <c r="BQ5922">
        <v>3.5</v>
      </c>
      <c r="BR5922">
        <v>6</v>
      </c>
      <c r="BS5922">
        <v>1.62</v>
      </c>
      <c r="BT5922">
        <v>3.5</v>
      </c>
      <c r="BU5922">
        <v>5</v>
      </c>
      <c r="BV5922">
        <v>1.55</v>
      </c>
      <c r="BW5922">
        <v>3.6</v>
      </c>
      <c r="BX5922">
        <v>6</v>
      </c>
      <c r="BY5922">
        <v>48</v>
      </c>
      <c r="BZ5922">
        <v>1.62</v>
      </c>
      <c r="CA5922">
        <v>1.55</v>
      </c>
      <c r="CB5922">
        <v>3.93</v>
      </c>
      <c r="CC5922">
        <v>3.6</v>
      </c>
      <c r="CD5922">
        <v>7</v>
      </c>
      <c r="CE5922">
        <v>5.86</v>
      </c>
      <c r="CF5922">
        <v>43</v>
      </c>
      <c r="CG5922">
        <v>2</v>
      </c>
      <c r="CH5922">
        <v>1.89</v>
      </c>
      <c r="CI5922">
        <v>1.94</v>
      </c>
      <c r="CJ5922">
        <v>1.82</v>
      </c>
      <c r="CK5922">
        <v>32</v>
      </c>
      <c r="CL5922">
        <v>-1</v>
      </c>
      <c r="CM5922">
        <v>2.08</v>
      </c>
      <c r="CN5922">
        <v>2.0299999999999998</v>
      </c>
      <c r="CO5922">
        <v>1.88</v>
      </c>
      <c r="CP5922">
        <v>1.82</v>
      </c>
      <c r="FF5922">
        <v>0</v>
      </c>
      <c r="FG5922">
        <v>0</v>
      </c>
    </row>
    <row r="5923" spans="1:163" x14ac:dyDescent="0.3">
      <c r="A5923" t="s">
        <v>513</v>
      </c>
      <c r="B5923" s="2">
        <v>39200</v>
      </c>
      <c r="C5923" t="s">
        <v>509</v>
      </c>
      <c r="D5923" t="s">
        <v>347</v>
      </c>
      <c r="E5923">
        <v>0</v>
      </c>
      <c r="F5923">
        <v>3</v>
      </c>
      <c r="G5923" t="s">
        <v>167</v>
      </c>
      <c r="H5923">
        <v>0</v>
      </c>
      <c r="I5923">
        <v>1</v>
      </c>
      <c r="J5923" t="s">
        <v>167</v>
      </c>
      <c r="L5923" t="s">
        <v>466</v>
      </c>
      <c r="M5923">
        <v>9</v>
      </c>
      <c r="N5923">
        <v>12</v>
      </c>
      <c r="O5923">
        <v>6</v>
      </c>
      <c r="P5923">
        <v>7</v>
      </c>
      <c r="S5923">
        <v>5</v>
      </c>
      <c r="T5923">
        <v>1</v>
      </c>
      <c r="U5923">
        <v>5</v>
      </c>
      <c r="V5923">
        <v>17</v>
      </c>
      <c r="Y5923">
        <v>1</v>
      </c>
      <c r="Z5923">
        <v>2</v>
      </c>
      <c r="AA5923">
        <v>0</v>
      </c>
      <c r="AB5923">
        <v>0</v>
      </c>
      <c r="AE5923">
        <v>2.25</v>
      </c>
      <c r="AF5923">
        <v>3.2</v>
      </c>
      <c r="AG5923">
        <v>3.1</v>
      </c>
      <c r="AH5923">
        <v>2.2000000000000002</v>
      </c>
      <c r="AI5923">
        <v>3.2</v>
      </c>
      <c r="AJ5923">
        <v>2.9</v>
      </c>
      <c r="AK5923">
        <v>2.2000000000000002</v>
      </c>
      <c r="AL5923">
        <v>3.25</v>
      </c>
      <c r="AM5923">
        <v>2.75</v>
      </c>
      <c r="AN5923">
        <v>2.2000000000000002</v>
      </c>
      <c r="AO5923">
        <v>3.2</v>
      </c>
      <c r="AP5923">
        <v>3</v>
      </c>
      <c r="AQ5923">
        <v>2.2999999999999998</v>
      </c>
      <c r="AR5923">
        <v>3.4</v>
      </c>
      <c r="AS5923">
        <v>2.5</v>
      </c>
      <c r="AW5923">
        <v>2.1</v>
      </c>
      <c r="AX5923">
        <v>3.25</v>
      </c>
      <c r="AY5923">
        <v>3.4</v>
      </c>
      <c r="BP5923">
        <v>2.25</v>
      </c>
      <c r="BQ5923">
        <v>3.15</v>
      </c>
      <c r="BR5923">
        <v>2.95</v>
      </c>
      <c r="BS5923">
        <v>2.2000000000000002</v>
      </c>
      <c r="BT5923">
        <v>3.2</v>
      </c>
      <c r="BU5923">
        <v>3</v>
      </c>
      <c r="BV5923">
        <v>2.1</v>
      </c>
      <c r="BW5923">
        <v>3.4</v>
      </c>
      <c r="BX5923">
        <v>3.25</v>
      </c>
      <c r="BY5923">
        <v>48</v>
      </c>
      <c r="BZ5923">
        <v>2.4</v>
      </c>
      <c r="CA5923">
        <v>2.2400000000000002</v>
      </c>
      <c r="CB5923">
        <v>3.4</v>
      </c>
      <c r="CC5923">
        <v>3.26</v>
      </c>
      <c r="CD5923">
        <v>3.3</v>
      </c>
      <c r="CE5923">
        <v>2.97</v>
      </c>
      <c r="CF5923">
        <v>44</v>
      </c>
      <c r="CG5923">
        <v>2.04</v>
      </c>
      <c r="CH5923">
        <v>1.93</v>
      </c>
      <c r="CI5923">
        <v>1.89</v>
      </c>
      <c r="CJ5923">
        <v>1.79</v>
      </c>
      <c r="CK5923">
        <v>33</v>
      </c>
      <c r="CL5923">
        <v>-0.25</v>
      </c>
      <c r="CM5923">
        <v>2.1</v>
      </c>
      <c r="CN5923">
        <v>2.0099999999999998</v>
      </c>
      <c r="CO5923">
        <v>1.94</v>
      </c>
      <c r="CP5923">
        <v>1.86</v>
      </c>
      <c r="FF5923">
        <v>2</v>
      </c>
      <c r="FG5923">
        <v>0</v>
      </c>
    </row>
    <row r="5924" spans="1:163" x14ac:dyDescent="0.3">
      <c r="A5924" t="s">
        <v>513</v>
      </c>
      <c r="B5924" s="2">
        <v>39201</v>
      </c>
      <c r="C5924" t="s">
        <v>165</v>
      </c>
      <c r="D5924" t="s">
        <v>594</v>
      </c>
      <c r="E5924">
        <v>3</v>
      </c>
      <c r="F5924">
        <v>1</v>
      </c>
      <c r="G5924" t="s">
        <v>171</v>
      </c>
      <c r="H5924">
        <v>1</v>
      </c>
      <c r="I5924">
        <v>0</v>
      </c>
      <c r="J5924" t="s">
        <v>171</v>
      </c>
      <c r="L5924" t="s">
        <v>494</v>
      </c>
      <c r="M5924">
        <v>10</v>
      </c>
      <c r="N5924">
        <v>7</v>
      </c>
      <c r="O5924">
        <v>5</v>
      </c>
      <c r="P5924">
        <v>1</v>
      </c>
      <c r="S5924">
        <v>7</v>
      </c>
      <c r="T5924">
        <v>6</v>
      </c>
      <c r="U5924">
        <v>6</v>
      </c>
      <c r="V5924">
        <v>10</v>
      </c>
      <c r="Y5924">
        <v>2</v>
      </c>
      <c r="Z5924">
        <v>4</v>
      </c>
      <c r="AA5924">
        <v>0</v>
      </c>
      <c r="AB5924">
        <v>0</v>
      </c>
      <c r="AE5924">
        <v>1.38</v>
      </c>
      <c r="AF5924">
        <v>4.25</v>
      </c>
      <c r="AG5924">
        <v>8</v>
      </c>
      <c r="AH5924">
        <v>1.45</v>
      </c>
      <c r="AI5924">
        <v>3.8</v>
      </c>
      <c r="AJ5924">
        <v>5.4</v>
      </c>
      <c r="AK5924">
        <v>1.4</v>
      </c>
      <c r="AL5924">
        <v>4.2</v>
      </c>
      <c r="AM5924">
        <v>6</v>
      </c>
      <c r="AN5924">
        <v>1.33</v>
      </c>
      <c r="AO5924">
        <v>4.5</v>
      </c>
      <c r="AP5924">
        <v>8</v>
      </c>
      <c r="AQ5924">
        <v>1.36</v>
      </c>
      <c r="AR5924">
        <v>4</v>
      </c>
      <c r="AS5924">
        <v>7</v>
      </c>
      <c r="AW5924">
        <v>1.33</v>
      </c>
      <c r="AX5924">
        <v>4.5</v>
      </c>
      <c r="AY5924">
        <v>9.5</v>
      </c>
      <c r="BP5924">
        <v>1.35</v>
      </c>
      <c r="BQ5924">
        <v>4</v>
      </c>
      <c r="BR5924">
        <v>9</v>
      </c>
      <c r="BS5924">
        <v>1.33</v>
      </c>
      <c r="BT5924">
        <v>4.5</v>
      </c>
      <c r="BU5924">
        <v>8</v>
      </c>
      <c r="BV5924">
        <v>1.4</v>
      </c>
      <c r="BW5924">
        <v>4.3499999999999996</v>
      </c>
      <c r="BX5924">
        <v>7</v>
      </c>
      <c r="BY5924">
        <v>48</v>
      </c>
      <c r="BZ5924">
        <v>1.45</v>
      </c>
      <c r="CA5924">
        <v>1.36</v>
      </c>
      <c r="CB5924">
        <v>4.5999999999999996</v>
      </c>
      <c r="CC5924">
        <v>4.3</v>
      </c>
      <c r="CD5924">
        <v>10.4</v>
      </c>
      <c r="CE5924">
        <v>8.4</v>
      </c>
      <c r="CF5924">
        <v>42</v>
      </c>
      <c r="CG5924">
        <v>1.91</v>
      </c>
      <c r="CH5924">
        <v>1.76</v>
      </c>
      <c r="CI5924">
        <v>2.1</v>
      </c>
      <c r="CJ5924">
        <v>1.95</v>
      </c>
      <c r="CK5924">
        <v>30</v>
      </c>
      <c r="CL5924">
        <v>-1.25</v>
      </c>
      <c r="CM5924">
        <v>1.96</v>
      </c>
      <c r="CN5924">
        <v>1.87</v>
      </c>
      <c r="CO5924">
        <v>2.08</v>
      </c>
      <c r="CP5924">
        <v>1.99</v>
      </c>
      <c r="FF5924">
        <v>1</v>
      </c>
      <c r="FG5924">
        <v>2</v>
      </c>
    </row>
    <row r="5925" spans="1:163" x14ac:dyDescent="0.3">
      <c r="A5925" t="s">
        <v>513</v>
      </c>
      <c r="B5925" s="2">
        <v>39202</v>
      </c>
      <c r="C5925" t="s">
        <v>514</v>
      </c>
      <c r="D5925" t="s">
        <v>345</v>
      </c>
      <c r="E5925">
        <v>1</v>
      </c>
      <c r="F5925">
        <v>0</v>
      </c>
      <c r="G5925" t="s">
        <v>171</v>
      </c>
      <c r="H5925">
        <v>0</v>
      </c>
      <c r="I5925">
        <v>0</v>
      </c>
      <c r="J5925" t="s">
        <v>174</v>
      </c>
      <c r="L5925" t="s">
        <v>471</v>
      </c>
      <c r="M5925">
        <v>13</v>
      </c>
      <c r="N5925">
        <v>18</v>
      </c>
      <c r="O5925">
        <v>8</v>
      </c>
      <c r="P5925">
        <v>11</v>
      </c>
      <c r="S5925">
        <v>8</v>
      </c>
      <c r="T5925">
        <v>10</v>
      </c>
      <c r="U5925">
        <v>14</v>
      </c>
      <c r="V5925">
        <v>11</v>
      </c>
      <c r="Y5925">
        <v>2</v>
      </c>
      <c r="Z5925">
        <v>0</v>
      </c>
      <c r="AA5925">
        <v>0</v>
      </c>
      <c r="AB5925">
        <v>0</v>
      </c>
      <c r="AE5925">
        <v>1.95</v>
      </c>
      <c r="AF5925">
        <v>3.3</v>
      </c>
      <c r="AG5925">
        <v>3.75</v>
      </c>
      <c r="AH5925">
        <v>1.8</v>
      </c>
      <c r="AI5925">
        <v>3.2</v>
      </c>
      <c r="AJ5925">
        <v>4</v>
      </c>
      <c r="AK5925">
        <v>1.83</v>
      </c>
      <c r="AL5925">
        <v>3.2</v>
      </c>
      <c r="AM5925">
        <v>3.75</v>
      </c>
      <c r="AN5925">
        <v>1.91</v>
      </c>
      <c r="AO5925">
        <v>3.25</v>
      </c>
      <c r="AP5925">
        <v>3.75</v>
      </c>
      <c r="AQ5925">
        <v>1.8</v>
      </c>
      <c r="AR5925">
        <v>3.5</v>
      </c>
      <c r="AS5925">
        <v>3.5</v>
      </c>
      <c r="AW5925">
        <v>2</v>
      </c>
      <c r="AX5925">
        <v>3.3</v>
      </c>
      <c r="AY5925">
        <v>3.6</v>
      </c>
      <c r="BP5925">
        <v>1.95</v>
      </c>
      <c r="BQ5925">
        <v>3.15</v>
      </c>
      <c r="BR5925">
        <v>3.7</v>
      </c>
      <c r="BV5925">
        <v>1.85</v>
      </c>
      <c r="BW5925">
        <v>3.4</v>
      </c>
      <c r="BX5925">
        <v>4</v>
      </c>
      <c r="BY5925">
        <v>48</v>
      </c>
      <c r="BZ5925">
        <v>2.0499999999999998</v>
      </c>
      <c r="CA5925">
        <v>1.93</v>
      </c>
      <c r="CB5925">
        <v>3.4</v>
      </c>
      <c r="CC5925">
        <v>3.29</v>
      </c>
      <c r="CD5925">
        <v>4.2</v>
      </c>
      <c r="CE5925">
        <v>3.76</v>
      </c>
      <c r="CF5925">
        <v>38</v>
      </c>
      <c r="CG5925">
        <v>2</v>
      </c>
      <c r="CH5925">
        <v>1.91</v>
      </c>
      <c r="CI5925">
        <v>1.97</v>
      </c>
      <c r="CJ5925">
        <v>1.82</v>
      </c>
      <c r="CK5925">
        <v>29</v>
      </c>
      <c r="CL5925">
        <v>-0.5</v>
      </c>
      <c r="CM5925">
        <v>2.11</v>
      </c>
      <c r="CN5925">
        <v>2.0299999999999998</v>
      </c>
      <c r="CO5925">
        <v>1.86</v>
      </c>
      <c r="CP5925">
        <v>1.81</v>
      </c>
      <c r="FF5925">
        <v>0</v>
      </c>
      <c r="FG5925">
        <v>1</v>
      </c>
    </row>
    <row r="5926" spans="1:163" x14ac:dyDescent="0.3">
      <c r="A5926" t="s">
        <v>513</v>
      </c>
      <c r="B5926" s="2">
        <v>39207</v>
      </c>
      <c r="C5926" t="s">
        <v>186</v>
      </c>
      <c r="D5926" t="s">
        <v>179</v>
      </c>
      <c r="E5926">
        <v>3</v>
      </c>
      <c r="F5926">
        <v>0</v>
      </c>
      <c r="G5926" t="s">
        <v>171</v>
      </c>
      <c r="H5926">
        <v>2</v>
      </c>
      <c r="I5926">
        <v>0</v>
      </c>
      <c r="J5926" t="s">
        <v>171</v>
      </c>
      <c r="L5926" t="s">
        <v>492</v>
      </c>
      <c r="M5926">
        <v>19</v>
      </c>
      <c r="N5926">
        <v>9</v>
      </c>
      <c r="O5926">
        <v>11</v>
      </c>
      <c r="P5926">
        <v>2</v>
      </c>
      <c r="S5926">
        <v>13</v>
      </c>
      <c r="T5926">
        <v>5</v>
      </c>
      <c r="U5926">
        <v>14</v>
      </c>
      <c r="V5926">
        <v>14</v>
      </c>
      <c r="Y5926">
        <v>2</v>
      </c>
      <c r="Z5926">
        <v>2</v>
      </c>
      <c r="AA5926">
        <v>0</v>
      </c>
      <c r="AB5926">
        <v>0</v>
      </c>
      <c r="AE5926">
        <v>2</v>
      </c>
      <c r="AF5926">
        <v>3.25</v>
      </c>
      <c r="AG5926">
        <v>3.6</v>
      </c>
      <c r="AH5926">
        <v>2</v>
      </c>
      <c r="AI5926">
        <v>3.2</v>
      </c>
      <c r="AJ5926">
        <v>3.3</v>
      </c>
      <c r="AK5926">
        <v>1.9</v>
      </c>
      <c r="AL5926">
        <v>3.25</v>
      </c>
      <c r="AM5926">
        <v>3.4</v>
      </c>
      <c r="AN5926">
        <v>2</v>
      </c>
      <c r="AO5926">
        <v>3.2</v>
      </c>
      <c r="AP5926">
        <v>3.5</v>
      </c>
      <c r="AQ5926">
        <v>1.9</v>
      </c>
      <c r="AR5926">
        <v>3.1</v>
      </c>
      <c r="AS5926">
        <v>3.6</v>
      </c>
      <c r="AW5926">
        <v>1.9</v>
      </c>
      <c r="AX5926">
        <v>3.4</v>
      </c>
      <c r="AY5926">
        <v>4</v>
      </c>
      <c r="BP5926">
        <v>2</v>
      </c>
      <c r="BQ5926">
        <v>3.15</v>
      </c>
      <c r="BR5926">
        <v>3.5</v>
      </c>
      <c r="BS5926">
        <v>2</v>
      </c>
      <c r="BT5926">
        <v>3.25</v>
      </c>
      <c r="BU5926">
        <v>3.4</v>
      </c>
      <c r="BV5926">
        <v>2</v>
      </c>
      <c r="BW5926">
        <v>3.25</v>
      </c>
      <c r="BX5926">
        <v>3.6</v>
      </c>
      <c r="BY5926">
        <v>46</v>
      </c>
      <c r="BZ5926">
        <v>2.1</v>
      </c>
      <c r="CA5926">
        <v>1.96</v>
      </c>
      <c r="CB5926">
        <v>3.4</v>
      </c>
      <c r="CC5926">
        <v>3.23</v>
      </c>
      <c r="CD5926">
        <v>4.4000000000000004</v>
      </c>
      <c r="CE5926">
        <v>3.6</v>
      </c>
      <c r="CF5926">
        <v>34</v>
      </c>
      <c r="CG5926">
        <v>2.25</v>
      </c>
      <c r="CH5926">
        <v>2.1</v>
      </c>
      <c r="CI5926">
        <v>1.7</v>
      </c>
      <c r="CJ5926">
        <v>1.65</v>
      </c>
      <c r="CK5926">
        <v>27</v>
      </c>
      <c r="CL5926">
        <v>-0.5</v>
      </c>
      <c r="CM5926">
        <v>2.08</v>
      </c>
      <c r="CN5926">
        <v>1.95</v>
      </c>
      <c r="CO5926">
        <v>1.9</v>
      </c>
      <c r="CP5926">
        <v>1.84</v>
      </c>
      <c r="FF5926">
        <v>0</v>
      </c>
      <c r="FG5926">
        <v>1</v>
      </c>
    </row>
    <row r="5927" spans="1:163" x14ac:dyDescent="0.3">
      <c r="A5927" t="s">
        <v>513</v>
      </c>
      <c r="B5927" s="2">
        <v>39207</v>
      </c>
      <c r="C5927" t="s">
        <v>181</v>
      </c>
      <c r="D5927" t="s">
        <v>489</v>
      </c>
      <c r="E5927">
        <v>3</v>
      </c>
      <c r="F5927">
        <v>0</v>
      </c>
      <c r="G5927" t="s">
        <v>171</v>
      </c>
      <c r="H5927">
        <v>0</v>
      </c>
      <c r="I5927">
        <v>0</v>
      </c>
      <c r="J5927" t="s">
        <v>174</v>
      </c>
      <c r="L5927" t="s">
        <v>491</v>
      </c>
      <c r="M5927">
        <v>13</v>
      </c>
      <c r="N5927">
        <v>12</v>
      </c>
      <c r="O5927">
        <v>7</v>
      </c>
      <c r="P5927">
        <v>5</v>
      </c>
      <c r="S5927">
        <v>9</v>
      </c>
      <c r="T5927">
        <v>8</v>
      </c>
      <c r="U5927">
        <v>9</v>
      </c>
      <c r="V5927">
        <v>19</v>
      </c>
      <c r="Y5927">
        <v>3</v>
      </c>
      <c r="Z5927">
        <v>3</v>
      </c>
      <c r="AA5927">
        <v>0</v>
      </c>
      <c r="AB5927">
        <v>0</v>
      </c>
      <c r="AE5927">
        <v>1.95</v>
      </c>
      <c r="AF5927">
        <v>3.3</v>
      </c>
      <c r="AG5927">
        <v>3.8</v>
      </c>
      <c r="AH5927">
        <v>1.85</v>
      </c>
      <c r="AI5927">
        <v>3.2</v>
      </c>
      <c r="AJ5927">
        <v>3.8</v>
      </c>
      <c r="AK5927">
        <v>1.83</v>
      </c>
      <c r="AL5927">
        <v>3.2</v>
      </c>
      <c r="AM5927">
        <v>3.75</v>
      </c>
      <c r="AN5927">
        <v>1.91</v>
      </c>
      <c r="AO5927">
        <v>3.25</v>
      </c>
      <c r="AP5927">
        <v>3.75</v>
      </c>
      <c r="AQ5927">
        <v>1.83</v>
      </c>
      <c r="AR5927">
        <v>3.2</v>
      </c>
      <c r="AS5927">
        <v>3.75</v>
      </c>
      <c r="AW5927">
        <v>1.95</v>
      </c>
      <c r="AX5927">
        <v>3.3</v>
      </c>
      <c r="AY5927">
        <v>3.8</v>
      </c>
      <c r="BP5927">
        <v>1.9</v>
      </c>
      <c r="BQ5927">
        <v>3.2</v>
      </c>
      <c r="BR5927">
        <v>3.8</v>
      </c>
      <c r="BS5927">
        <v>2</v>
      </c>
      <c r="BT5927">
        <v>3.25</v>
      </c>
      <c r="BU5927">
        <v>3.4</v>
      </c>
      <c r="BV5927">
        <v>1.9</v>
      </c>
      <c r="BW5927">
        <v>3.2</v>
      </c>
      <c r="BX5927">
        <v>4</v>
      </c>
      <c r="BY5927">
        <v>48</v>
      </c>
      <c r="BZ5927">
        <v>2.0499999999999998</v>
      </c>
      <c r="CA5927">
        <v>1.9</v>
      </c>
      <c r="CB5927">
        <v>3.4</v>
      </c>
      <c r="CC5927">
        <v>3.25</v>
      </c>
      <c r="CD5927">
        <v>4.2</v>
      </c>
      <c r="CE5927">
        <v>3.79</v>
      </c>
      <c r="CF5927">
        <v>35</v>
      </c>
      <c r="CG5927">
        <v>2.15</v>
      </c>
      <c r="CH5927">
        <v>2.02</v>
      </c>
      <c r="CI5927">
        <v>1.8</v>
      </c>
      <c r="CJ5927">
        <v>1.73</v>
      </c>
      <c r="CK5927">
        <v>28</v>
      </c>
      <c r="CL5927">
        <v>-0.5</v>
      </c>
      <c r="CM5927">
        <v>2.08</v>
      </c>
      <c r="CN5927">
        <v>1.94</v>
      </c>
      <c r="CO5927">
        <v>1.91</v>
      </c>
      <c r="CP5927">
        <v>1.85</v>
      </c>
      <c r="FF5927">
        <v>0</v>
      </c>
      <c r="FG5927">
        <v>3</v>
      </c>
    </row>
    <row r="5928" spans="1:163" x14ac:dyDescent="0.3">
      <c r="A5928" t="s">
        <v>513</v>
      </c>
      <c r="B5928" s="2">
        <v>39207</v>
      </c>
      <c r="C5928" t="s">
        <v>594</v>
      </c>
      <c r="D5928" t="s">
        <v>170</v>
      </c>
      <c r="E5928">
        <v>1</v>
      </c>
      <c r="F5928">
        <v>0</v>
      </c>
      <c r="G5928" t="s">
        <v>171</v>
      </c>
      <c r="H5928">
        <v>0</v>
      </c>
      <c r="I5928">
        <v>0</v>
      </c>
      <c r="J5928" t="s">
        <v>174</v>
      </c>
      <c r="L5928" t="s">
        <v>468</v>
      </c>
      <c r="M5928">
        <v>7</v>
      </c>
      <c r="N5928">
        <v>9</v>
      </c>
      <c r="O5928">
        <v>5</v>
      </c>
      <c r="P5928">
        <v>5</v>
      </c>
      <c r="S5928">
        <v>4</v>
      </c>
      <c r="T5928">
        <v>14</v>
      </c>
      <c r="U5928">
        <v>17</v>
      </c>
      <c r="V5928">
        <v>15</v>
      </c>
      <c r="Y5928">
        <v>2</v>
      </c>
      <c r="Z5928">
        <v>2</v>
      </c>
      <c r="AA5928">
        <v>1</v>
      </c>
      <c r="AB5928">
        <v>0</v>
      </c>
      <c r="AE5928">
        <v>3</v>
      </c>
      <c r="AF5928">
        <v>3.25</v>
      </c>
      <c r="AG5928">
        <v>2.2999999999999998</v>
      </c>
      <c r="AH5928">
        <v>2.8</v>
      </c>
      <c r="AI5928">
        <v>3.3</v>
      </c>
      <c r="AJ5928">
        <v>2.2000000000000002</v>
      </c>
      <c r="AK5928">
        <v>2.75</v>
      </c>
      <c r="AL5928">
        <v>3.25</v>
      </c>
      <c r="AM5928">
        <v>2.2000000000000002</v>
      </c>
      <c r="AN5928">
        <v>2.75</v>
      </c>
      <c r="AO5928">
        <v>3.2</v>
      </c>
      <c r="AP5928">
        <v>2.35</v>
      </c>
      <c r="AQ5928">
        <v>2.87</v>
      </c>
      <c r="AR5928">
        <v>3.3</v>
      </c>
      <c r="AS5928">
        <v>2.1</v>
      </c>
      <c r="AW5928">
        <v>3.2</v>
      </c>
      <c r="AX5928">
        <v>3.25</v>
      </c>
      <c r="AY5928">
        <v>2.2000000000000002</v>
      </c>
      <c r="BP5928">
        <v>3.15</v>
      </c>
      <c r="BQ5928">
        <v>3.25</v>
      </c>
      <c r="BR5928">
        <v>2.1</v>
      </c>
      <c r="BS5928">
        <v>3</v>
      </c>
      <c r="BT5928">
        <v>3.2</v>
      </c>
      <c r="BU5928">
        <v>2.2000000000000002</v>
      </c>
      <c r="BV5928">
        <v>3.1</v>
      </c>
      <c r="BW5928">
        <v>3.25</v>
      </c>
      <c r="BX5928">
        <v>2.2000000000000002</v>
      </c>
      <c r="BY5928">
        <v>48</v>
      </c>
      <c r="BZ5928">
        <v>3.3</v>
      </c>
      <c r="CA5928">
        <v>3</v>
      </c>
      <c r="CB5928">
        <v>3.4</v>
      </c>
      <c r="CC5928">
        <v>3.24</v>
      </c>
      <c r="CD5928">
        <v>2.39</v>
      </c>
      <c r="CE5928">
        <v>2.23</v>
      </c>
      <c r="CF5928">
        <v>35</v>
      </c>
      <c r="CG5928">
        <v>2.21</v>
      </c>
      <c r="CH5928">
        <v>2.0499999999999998</v>
      </c>
      <c r="CI5928">
        <v>1.78</v>
      </c>
      <c r="CJ5928">
        <v>1.69</v>
      </c>
      <c r="CK5928">
        <v>28</v>
      </c>
      <c r="CL5928">
        <v>0.25</v>
      </c>
      <c r="CM5928">
        <v>1.9</v>
      </c>
      <c r="CN5928">
        <v>1.84</v>
      </c>
      <c r="CO5928">
        <v>2.13</v>
      </c>
      <c r="CP5928">
        <v>2.02</v>
      </c>
      <c r="FF5928">
        <v>0</v>
      </c>
      <c r="FG5928">
        <v>1</v>
      </c>
    </row>
    <row r="5929" spans="1:163" x14ac:dyDescent="0.3">
      <c r="A5929" t="s">
        <v>513</v>
      </c>
      <c r="B5929" s="2">
        <v>39207</v>
      </c>
      <c r="C5929" t="s">
        <v>191</v>
      </c>
      <c r="D5929" t="s">
        <v>183</v>
      </c>
      <c r="E5929">
        <v>0</v>
      </c>
      <c r="F5929">
        <v>1</v>
      </c>
      <c r="G5929" t="s">
        <v>167</v>
      </c>
      <c r="H5929">
        <v>0</v>
      </c>
      <c r="I5929">
        <v>1</v>
      </c>
      <c r="J5929" t="s">
        <v>167</v>
      </c>
      <c r="L5929" t="s">
        <v>479</v>
      </c>
      <c r="M5929">
        <v>4</v>
      </c>
      <c r="N5929">
        <v>6</v>
      </c>
      <c r="O5929">
        <v>3</v>
      </c>
      <c r="P5929">
        <v>3</v>
      </c>
      <c r="S5929">
        <v>5</v>
      </c>
      <c r="T5929">
        <v>3</v>
      </c>
      <c r="U5929">
        <v>13</v>
      </c>
      <c r="V5929">
        <v>10</v>
      </c>
      <c r="Y5929">
        <v>2</v>
      </c>
      <c r="Z5929">
        <v>2</v>
      </c>
      <c r="AA5929">
        <v>0</v>
      </c>
      <c r="AB5929">
        <v>0</v>
      </c>
      <c r="AE5929">
        <v>6.5</v>
      </c>
      <c r="AF5929">
        <v>3.75</v>
      </c>
      <c r="AG5929">
        <v>1.52</v>
      </c>
      <c r="AH5929">
        <v>5.7</v>
      </c>
      <c r="AI5929">
        <v>3.7</v>
      </c>
      <c r="AJ5929">
        <v>1.5</v>
      </c>
      <c r="AK5929">
        <v>6</v>
      </c>
      <c r="AL5929">
        <v>3.4</v>
      </c>
      <c r="AM5929">
        <v>1.5</v>
      </c>
      <c r="AN5929">
        <v>6</v>
      </c>
      <c r="AO5929">
        <v>3.75</v>
      </c>
      <c r="AP5929">
        <v>1.5</v>
      </c>
      <c r="AQ5929">
        <v>6</v>
      </c>
      <c r="AR5929">
        <v>3.3</v>
      </c>
      <c r="AS5929">
        <v>1.53</v>
      </c>
      <c r="AW5929">
        <v>6</v>
      </c>
      <c r="AX5929">
        <v>4</v>
      </c>
      <c r="AY5929">
        <v>1.5</v>
      </c>
      <c r="BP5929">
        <v>6.5</v>
      </c>
      <c r="BQ5929">
        <v>3.6</v>
      </c>
      <c r="BR5929">
        <v>1.5</v>
      </c>
      <c r="BS5929">
        <v>6.5</v>
      </c>
      <c r="BT5929">
        <v>3.6</v>
      </c>
      <c r="BU5929">
        <v>1.5</v>
      </c>
      <c r="BV5929">
        <v>6.5</v>
      </c>
      <c r="BW5929">
        <v>3.75</v>
      </c>
      <c r="BX5929">
        <v>1.5</v>
      </c>
      <c r="BY5929">
        <v>48</v>
      </c>
      <c r="BZ5929">
        <v>7.05</v>
      </c>
      <c r="CA5929">
        <v>6.42</v>
      </c>
      <c r="CB5929">
        <v>4.1500000000000004</v>
      </c>
      <c r="CC5929">
        <v>3.72</v>
      </c>
      <c r="CD5929">
        <v>1.6</v>
      </c>
      <c r="CE5929">
        <v>1.5</v>
      </c>
      <c r="CF5929">
        <v>34</v>
      </c>
      <c r="CG5929">
        <v>1.99</v>
      </c>
      <c r="CH5929">
        <v>1.88</v>
      </c>
      <c r="CI5929">
        <v>1.95</v>
      </c>
      <c r="CJ5929">
        <v>1.85</v>
      </c>
      <c r="CK5929">
        <v>29</v>
      </c>
      <c r="CL5929">
        <v>1</v>
      </c>
      <c r="CM5929">
        <v>1.98</v>
      </c>
      <c r="CN5929">
        <v>1.92</v>
      </c>
      <c r="CO5929">
        <v>2</v>
      </c>
      <c r="CP5929">
        <v>1.91</v>
      </c>
      <c r="FF5929">
        <v>0</v>
      </c>
      <c r="FG5929">
        <v>0</v>
      </c>
    </row>
    <row r="5930" spans="1:163" x14ac:dyDescent="0.3">
      <c r="A5930" t="s">
        <v>513</v>
      </c>
      <c r="B5930" s="2">
        <v>39207</v>
      </c>
      <c r="C5930" t="s">
        <v>345</v>
      </c>
      <c r="D5930" t="s">
        <v>194</v>
      </c>
      <c r="E5930">
        <v>0</v>
      </c>
      <c r="F5930">
        <v>2</v>
      </c>
      <c r="G5930" t="s">
        <v>167</v>
      </c>
      <c r="H5930">
        <v>0</v>
      </c>
      <c r="I5930">
        <v>1</v>
      </c>
      <c r="J5930" t="s">
        <v>167</v>
      </c>
      <c r="L5930" t="s">
        <v>495</v>
      </c>
      <c r="M5930">
        <v>14</v>
      </c>
      <c r="N5930">
        <v>8</v>
      </c>
      <c r="O5930">
        <v>6</v>
      </c>
      <c r="P5930">
        <v>6</v>
      </c>
      <c r="S5930">
        <v>5</v>
      </c>
      <c r="T5930">
        <v>2</v>
      </c>
      <c r="U5930">
        <v>12</v>
      </c>
      <c r="V5930">
        <v>20</v>
      </c>
      <c r="Y5930">
        <v>1</v>
      </c>
      <c r="Z5930">
        <v>3</v>
      </c>
      <c r="AA5930">
        <v>0</v>
      </c>
      <c r="AB5930">
        <v>0</v>
      </c>
      <c r="AE5930">
        <v>2.25</v>
      </c>
      <c r="AF5930">
        <v>3.2</v>
      </c>
      <c r="AG5930">
        <v>3.1</v>
      </c>
      <c r="AH5930">
        <v>2.2000000000000002</v>
      </c>
      <c r="AI5930">
        <v>3.2</v>
      </c>
      <c r="AJ5930">
        <v>2.9</v>
      </c>
      <c r="AK5930">
        <v>2.2000000000000002</v>
      </c>
      <c r="AL5930">
        <v>3.2</v>
      </c>
      <c r="AM5930">
        <v>2.8</v>
      </c>
      <c r="AN5930">
        <v>2.2000000000000002</v>
      </c>
      <c r="AO5930">
        <v>3.2</v>
      </c>
      <c r="AP5930">
        <v>3</v>
      </c>
      <c r="AQ5930">
        <v>2.15</v>
      </c>
      <c r="AR5930">
        <v>3.2</v>
      </c>
      <c r="AS5930">
        <v>2.9</v>
      </c>
      <c r="AW5930">
        <v>2.25</v>
      </c>
      <c r="AX5930">
        <v>3.3</v>
      </c>
      <c r="AY5930">
        <v>3</v>
      </c>
      <c r="BP5930">
        <v>2.15</v>
      </c>
      <c r="BQ5930">
        <v>3.15</v>
      </c>
      <c r="BR5930">
        <v>3.15</v>
      </c>
      <c r="BS5930">
        <v>2.2000000000000002</v>
      </c>
      <c r="BT5930">
        <v>3.2</v>
      </c>
      <c r="BU5930">
        <v>3</v>
      </c>
      <c r="BV5930">
        <v>2.25</v>
      </c>
      <c r="BW5930">
        <v>3.25</v>
      </c>
      <c r="BX5930">
        <v>3</v>
      </c>
      <c r="BY5930">
        <v>47</v>
      </c>
      <c r="BZ5930">
        <v>2.37</v>
      </c>
      <c r="CA5930">
        <v>2.2200000000000002</v>
      </c>
      <c r="CB5930">
        <v>3.35</v>
      </c>
      <c r="CC5930">
        <v>3.22</v>
      </c>
      <c r="CD5930">
        <v>3.25</v>
      </c>
      <c r="CE5930">
        <v>3.02</v>
      </c>
      <c r="CF5930">
        <v>34</v>
      </c>
      <c r="CG5930">
        <v>2.08</v>
      </c>
      <c r="CH5930">
        <v>1.93</v>
      </c>
      <c r="CI5930">
        <v>1.9</v>
      </c>
      <c r="CJ5930">
        <v>1.78</v>
      </c>
      <c r="CK5930">
        <v>28</v>
      </c>
      <c r="CL5930">
        <v>0</v>
      </c>
      <c r="CM5930">
        <v>1.7</v>
      </c>
      <c r="CN5930">
        <v>1.62</v>
      </c>
      <c r="CO5930">
        <v>2.2999999999999998</v>
      </c>
      <c r="CP5930">
        <v>2.1800000000000002</v>
      </c>
      <c r="FF5930">
        <v>1</v>
      </c>
      <c r="FG5930">
        <v>0</v>
      </c>
    </row>
    <row r="5931" spans="1:163" x14ac:dyDescent="0.3">
      <c r="A5931" t="s">
        <v>513</v>
      </c>
      <c r="B5931" s="2">
        <v>39207</v>
      </c>
      <c r="C5931" t="s">
        <v>514</v>
      </c>
      <c r="D5931" t="s">
        <v>361</v>
      </c>
      <c r="E5931">
        <v>0</v>
      </c>
      <c r="F5931">
        <v>2</v>
      </c>
      <c r="G5931" t="s">
        <v>167</v>
      </c>
      <c r="H5931">
        <v>0</v>
      </c>
      <c r="I5931">
        <v>0</v>
      </c>
      <c r="J5931" t="s">
        <v>174</v>
      </c>
      <c r="L5931" t="s">
        <v>518</v>
      </c>
      <c r="M5931">
        <v>15</v>
      </c>
      <c r="N5931">
        <v>4</v>
      </c>
      <c r="O5931">
        <v>7</v>
      </c>
      <c r="P5931">
        <v>4</v>
      </c>
      <c r="S5931">
        <v>14</v>
      </c>
      <c r="T5931">
        <v>2</v>
      </c>
      <c r="U5931">
        <v>10</v>
      </c>
      <c r="V5931">
        <v>16</v>
      </c>
      <c r="Y5931">
        <v>0</v>
      </c>
      <c r="Z5931">
        <v>2</v>
      </c>
      <c r="AA5931">
        <v>0</v>
      </c>
      <c r="AB5931">
        <v>0</v>
      </c>
      <c r="AE5931">
        <v>1.44</v>
      </c>
      <c r="AF5931">
        <v>4</v>
      </c>
      <c r="AG5931">
        <v>7.5</v>
      </c>
      <c r="AH5931">
        <v>1.4</v>
      </c>
      <c r="AI5931">
        <v>4</v>
      </c>
      <c r="AJ5931">
        <v>6.5</v>
      </c>
      <c r="AK5931">
        <v>1.4</v>
      </c>
      <c r="AL5931">
        <v>3.75</v>
      </c>
      <c r="AM5931">
        <v>7</v>
      </c>
      <c r="AN5931">
        <v>1.4</v>
      </c>
      <c r="AO5931">
        <v>4</v>
      </c>
      <c r="AP5931">
        <v>7.5</v>
      </c>
      <c r="AQ5931">
        <v>1.44</v>
      </c>
      <c r="AR5931">
        <v>3.75</v>
      </c>
      <c r="AS5931">
        <v>6</v>
      </c>
      <c r="AW5931">
        <v>1.4</v>
      </c>
      <c r="AX5931">
        <v>4.33</v>
      </c>
      <c r="AY5931">
        <v>7.5</v>
      </c>
      <c r="BP5931">
        <v>1.4</v>
      </c>
      <c r="BQ5931">
        <v>4</v>
      </c>
      <c r="BR5931">
        <v>7.25</v>
      </c>
      <c r="BS5931">
        <v>1.44</v>
      </c>
      <c r="BT5931">
        <v>3.75</v>
      </c>
      <c r="BU5931">
        <v>7</v>
      </c>
      <c r="BV5931">
        <v>1.4</v>
      </c>
      <c r="BW5931">
        <v>4</v>
      </c>
      <c r="BX5931">
        <v>8</v>
      </c>
      <c r="BY5931">
        <v>47</v>
      </c>
      <c r="BZ5931">
        <v>1.46</v>
      </c>
      <c r="CA5931">
        <v>1.41</v>
      </c>
      <c r="CB5931">
        <v>4.3499999999999996</v>
      </c>
      <c r="CC5931">
        <v>4.0199999999999996</v>
      </c>
      <c r="CD5931">
        <v>8.5</v>
      </c>
      <c r="CE5931">
        <v>7.32</v>
      </c>
      <c r="CF5931">
        <v>34</v>
      </c>
      <c r="CG5931">
        <v>1.9</v>
      </c>
      <c r="CH5931">
        <v>1.82</v>
      </c>
      <c r="CI5931">
        <v>2.0299999999999998</v>
      </c>
      <c r="CJ5931">
        <v>1.91</v>
      </c>
      <c r="CK5931">
        <v>27</v>
      </c>
      <c r="CL5931">
        <v>-1.25</v>
      </c>
      <c r="CM5931">
        <v>2</v>
      </c>
      <c r="CN5931">
        <v>1.95</v>
      </c>
      <c r="CO5931">
        <v>1.98</v>
      </c>
      <c r="CP5931">
        <v>1.92</v>
      </c>
      <c r="FF5931">
        <v>2</v>
      </c>
      <c r="FG5931">
        <v>0</v>
      </c>
    </row>
    <row r="5932" spans="1:163" x14ac:dyDescent="0.3">
      <c r="A5932" t="s">
        <v>513</v>
      </c>
      <c r="B5932" s="2">
        <v>39207</v>
      </c>
      <c r="C5932" t="s">
        <v>347</v>
      </c>
      <c r="D5932" t="s">
        <v>351</v>
      </c>
      <c r="E5932">
        <v>3</v>
      </c>
      <c r="F5932">
        <v>1</v>
      </c>
      <c r="G5932" t="s">
        <v>171</v>
      </c>
      <c r="H5932">
        <v>3</v>
      </c>
      <c r="I5932">
        <v>0</v>
      </c>
      <c r="J5932" t="s">
        <v>171</v>
      </c>
      <c r="L5932" t="s">
        <v>471</v>
      </c>
      <c r="M5932">
        <v>9</v>
      </c>
      <c r="N5932">
        <v>8</v>
      </c>
      <c r="O5932">
        <v>6</v>
      </c>
      <c r="P5932">
        <v>3</v>
      </c>
      <c r="S5932">
        <v>5</v>
      </c>
      <c r="T5932">
        <v>3</v>
      </c>
      <c r="U5932">
        <v>17</v>
      </c>
      <c r="V5932">
        <v>21</v>
      </c>
      <c r="Y5932">
        <v>2</v>
      </c>
      <c r="Z5932">
        <v>5</v>
      </c>
      <c r="AA5932">
        <v>0</v>
      </c>
      <c r="AB5932">
        <v>0</v>
      </c>
      <c r="AE5932">
        <v>2.1</v>
      </c>
      <c r="AF5932">
        <v>3.25</v>
      </c>
      <c r="AG5932">
        <v>3.4</v>
      </c>
      <c r="AH5932">
        <v>2.1</v>
      </c>
      <c r="AI5932">
        <v>3.2</v>
      </c>
      <c r="AJ5932">
        <v>3.1</v>
      </c>
      <c r="AK5932">
        <v>2.1</v>
      </c>
      <c r="AL5932">
        <v>3.2</v>
      </c>
      <c r="AM5932">
        <v>3</v>
      </c>
      <c r="AN5932">
        <v>2.1</v>
      </c>
      <c r="AO5932">
        <v>3.2</v>
      </c>
      <c r="AP5932">
        <v>3.2</v>
      </c>
      <c r="AQ5932">
        <v>2.0499999999999998</v>
      </c>
      <c r="AR5932">
        <v>3.4</v>
      </c>
      <c r="AS5932">
        <v>2.9</v>
      </c>
      <c r="AW5932">
        <v>2.15</v>
      </c>
      <c r="AX5932">
        <v>3.25</v>
      </c>
      <c r="AY5932">
        <v>3.3</v>
      </c>
      <c r="BP5932">
        <v>2.0499999999999998</v>
      </c>
      <c r="BQ5932">
        <v>3.2</v>
      </c>
      <c r="BR5932">
        <v>3.3</v>
      </c>
      <c r="BS5932">
        <v>2.1</v>
      </c>
      <c r="BT5932">
        <v>3.4</v>
      </c>
      <c r="BU5932">
        <v>3</v>
      </c>
      <c r="BV5932">
        <v>2.1</v>
      </c>
      <c r="BW5932">
        <v>3.3</v>
      </c>
      <c r="BX5932">
        <v>3.25</v>
      </c>
      <c r="BY5932">
        <v>47</v>
      </c>
      <c r="BZ5932">
        <v>2.2000000000000002</v>
      </c>
      <c r="CA5932">
        <v>2.1</v>
      </c>
      <c r="CB5932">
        <v>3.5</v>
      </c>
      <c r="CC5932">
        <v>3.31</v>
      </c>
      <c r="CD5932">
        <v>3.6</v>
      </c>
      <c r="CE5932">
        <v>3.22</v>
      </c>
      <c r="CF5932">
        <v>34</v>
      </c>
      <c r="CG5932">
        <v>2.1</v>
      </c>
      <c r="CH5932">
        <v>1.96</v>
      </c>
      <c r="CI5932">
        <v>1.86</v>
      </c>
      <c r="CJ5932">
        <v>1.78</v>
      </c>
      <c r="CK5932">
        <v>28</v>
      </c>
      <c r="CL5932">
        <v>-0.25</v>
      </c>
      <c r="CM5932">
        <v>1.85</v>
      </c>
      <c r="CN5932">
        <v>1.81</v>
      </c>
      <c r="CO5932">
        <v>2.1</v>
      </c>
      <c r="CP5932">
        <v>2.0699999999999998</v>
      </c>
      <c r="FF5932">
        <v>1</v>
      </c>
      <c r="FG5932">
        <v>0</v>
      </c>
    </row>
    <row r="5933" spans="1:163" x14ac:dyDescent="0.3">
      <c r="A5933" t="s">
        <v>513</v>
      </c>
      <c r="B5933" s="2">
        <v>39207</v>
      </c>
      <c r="C5933" t="s">
        <v>509</v>
      </c>
      <c r="D5933" t="s">
        <v>185</v>
      </c>
      <c r="E5933">
        <v>0</v>
      </c>
      <c r="F5933">
        <v>1</v>
      </c>
      <c r="G5933" t="s">
        <v>167</v>
      </c>
      <c r="H5933">
        <v>0</v>
      </c>
      <c r="I5933">
        <v>1</v>
      </c>
      <c r="J5933" t="s">
        <v>167</v>
      </c>
      <c r="L5933" t="s">
        <v>494</v>
      </c>
      <c r="M5933">
        <v>15</v>
      </c>
      <c r="N5933">
        <v>7</v>
      </c>
      <c r="O5933">
        <v>7</v>
      </c>
      <c r="P5933">
        <v>3</v>
      </c>
      <c r="S5933">
        <v>5</v>
      </c>
      <c r="T5933">
        <v>3</v>
      </c>
      <c r="U5933">
        <v>17</v>
      </c>
      <c r="V5933">
        <v>8</v>
      </c>
      <c r="Y5933">
        <v>3</v>
      </c>
      <c r="Z5933">
        <v>0</v>
      </c>
      <c r="AA5933">
        <v>0</v>
      </c>
      <c r="AB5933">
        <v>0</v>
      </c>
      <c r="AE5933">
        <v>2.1</v>
      </c>
      <c r="AF5933">
        <v>3.25</v>
      </c>
      <c r="AG5933">
        <v>3.4</v>
      </c>
      <c r="AH5933">
        <v>2.1</v>
      </c>
      <c r="AI5933">
        <v>3.2</v>
      </c>
      <c r="AJ5933">
        <v>3.1</v>
      </c>
      <c r="AK5933">
        <v>2.1</v>
      </c>
      <c r="AL5933">
        <v>3.4</v>
      </c>
      <c r="AM5933">
        <v>2.87</v>
      </c>
      <c r="AN5933">
        <v>2.15</v>
      </c>
      <c r="AO5933">
        <v>3.2</v>
      </c>
      <c r="AP5933">
        <v>3.1</v>
      </c>
      <c r="AQ5933">
        <v>2.1</v>
      </c>
      <c r="AR5933">
        <v>3.3</v>
      </c>
      <c r="AS5933">
        <v>2.87</v>
      </c>
      <c r="AW5933">
        <v>2.1</v>
      </c>
      <c r="AX5933">
        <v>3.25</v>
      </c>
      <c r="AY5933">
        <v>3.4</v>
      </c>
      <c r="BP5933">
        <v>2</v>
      </c>
      <c r="BQ5933">
        <v>3.15</v>
      </c>
      <c r="BR5933">
        <v>3.55</v>
      </c>
      <c r="BS5933">
        <v>2.1</v>
      </c>
      <c r="BT5933">
        <v>3.2</v>
      </c>
      <c r="BU5933">
        <v>3.2</v>
      </c>
      <c r="BV5933">
        <v>2.1</v>
      </c>
      <c r="BW5933">
        <v>3.25</v>
      </c>
      <c r="BX5933">
        <v>3.25</v>
      </c>
      <c r="BY5933">
        <v>47</v>
      </c>
      <c r="BZ5933">
        <v>2.25</v>
      </c>
      <c r="CA5933">
        <v>2.09</v>
      </c>
      <c r="CB5933">
        <v>3.45</v>
      </c>
      <c r="CC5933">
        <v>3.27</v>
      </c>
      <c r="CD5933">
        <v>3.6</v>
      </c>
      <c r="CE5933">
        <v>3.27</v>
      </c>
      <c r="CF5933">
        <v>34</v>
      </c>
      <c r="CG5933">
        <v>2.1</v>
      </c>
      <c r="CH5933">
        <v>1.98</v>
      </c>
      <c r="CI5933">
        <v>1.86</v>
      </c>
      <c r="CJ5933">
        <v>1.77</v>
      </c>
      <c r="CK5933">
        <v>28</v>
      </c>
      <c r="CL5933">
        <v>0</v>
      </c>
      <c r="CM5933">
        <v>1.6</v>
      </c>
      <c r="CN5933">
        <v>1.52</v>
      </c>
      <c r="CO5933">
        <v>2.6</v>
      </c>
      <c r="CP5933">
        <v>2.36</v>
      </c>
      <c r="FF5933">
        <v>0</v>
      </c>
      <c r="FG5933">
        <v>0</v>
      </c>
    </row>
    <row r="5934" spans="1:163" x14ac:dyDescent="0.3">
      <c r="A5934" t="s">
        <v>513</v>
      </c>
      <c r="B5934" s="2">
        <v>39208</v>
      </c>
      <c r="C5934" t="s">
        <v>165</v>
      </c>
      <c r="D5934" t="s">
        <v>173</v>
      </c>
      <c r="E5934">
        <v>1</v>
      </c>
      <c r="F5934">
        <v>1</v>
      </c>
      <c r="G5934" t="s">
        <v>174</v>
      </c>
      <c r="H5934">
        <v>1</v>
      </c>
      <c r="I5934">
        <v>0</v>
      </c>
      <c r="J5934" t="s">
        <v>171</v>
      </c>
      <c r="L5934" t="s">
        <v>465</v>
      </c>
      <c r="M5934">
        <v>7</v>
      </c>
      <c r="N5934">
        <v>9</v>
      </c>
      <c r="O5934">
        <v>4</v>
      </c>
      <c r="P5934">
        <v>4</v>
      </c>
      <c r="S5934">
        <v>3</v>
      </c>
      <c r="T5934">
        <v>7</v>
      </c>
      <c r="U5934">
        <v>19</v>
      </c>
      <c r="V5934">
        <v>13</v>
      </c>
      <c r="Y5934">
        <v>1</v>
      </c>
      <c r="Z5934">
        <v>2</v>
      </c>
      <c r="AA5934">
        <v>0</v>
      </c>
      <c r="AB5934">
        <v>1</v>
      </c>
      <c r="AE5934">
        <v>2.75</v>
      </c>
      <c r="AF5934">
        <v>3.2</v>
      </c>
      <c r="AG5934">
        <v>2.5</v>
      </c>
      <c r="AH5934">
        <v>2.7</v>
      </c>
      <c r="AI5934">
        <v>3.1</v>
      </c>
      <c r="AJ5934">
        <v>2.4</v>
      </c>
      <c r="AK5934">
        <v>2.6</v>
      </c>
      <c r="AL5934">
        <v>3.2</v>
      </c>
      <c r="AM5934">
        <v>2.37</v>
      </c>
      <c r="AN5934">
        <v>2.75</v>
      </c>
      <c r="AO5934">
        <v>3.2</v>
      </c>
      <c r="AP5934">
        <v>2.38</v>
      </c>
      <c r="AQ5934">
        <v>2.6</v>
      </c>
      <c r="AR5934">
        <v>3.3</v>
      </c>
      <c r="AS5934">
        <v>2.2999999999999998</v>
      </c>
      <c r="AW5934">
        <v>2.7</v>
      </c>
      <c r="AX5934">
        <v>3.25</v>
      </c>
      <c r="AY5934">
        <v>2.5</v>
      </c>
      <c r="BP5934">
        <v>2.8</v>
      </c>
      <c r="BQ5934">
        <v>3.15</v>
      </c>
      <c r="BR5934">
        <v>2.35</v>
      </c>
      <c r="BS5934">
        <v>2.5</v>
      </c>
      <c r="BT5934">
        <v>3.2</v>
      </c>
      <c r="BU5934">
        <v>2.6</v>
      </c>
      <c r="BV5934">
        <v>2.75</v>
      </c>
      <c r="BW5934">
        <v>3.25</v>
      </c>
      <c r="BX5934">
        <v>2.4</v>
      </c>
      <c r="BY5934">
        <v>47</v>
      </c>
      <c r="BZ5934">
        <v>2.9</v>
      </c>
      <c r="CA5934">
        <v>2.73</v>
      </c>
      <c r="CB5934">
        <v>3.3</v>
      </c>
      <c r="CC5934">
        <v>3.22</v>
      </c>
      <c r="CD5934">
        <v>2.6</v>
      </c>
      <c r="CE5934">
        <v>2.42</v>
      </c>
      <c r="CF5934">
        <v>34</v>
      </c>
      <c r="CG5934">
        <v>2.2000000000000002</v>
      </c>
      <c r="CH5934">
        <v>2.0499999999999998</v>
      </c>
      <c r="CI5934">
        <v>1.75</v>
      </c>
      <c r="CJ5934">
        <v>1.69</v>
      </c>
      <c r="CK5934">
        <v>28</v>
      </c>
      <c r="CL5934">
        <v>0</v>
      </c>
      <c r="CM5934">
        <v>2.0499999999999998</v>
      </c>
      <c r="CN5934">
        <v>1.99</v>
      </c>
      <c r="CO5934">
        <v>1.89</v>
      </c>
      <c r="CP5934">
        <v>1.8</v>
      </c>
      <c r="FF5934">
        <v>1</v>
      </c>
      <c r="FG5934">
        <v>0</v>
      </c>
    </row>
    <row r="5935" spans="1:163" x14ac:dyDescent="0.3">
      <c r="A5935" t="s">
        <v>513</v>
      </c>
      <c r="B5935" s="2">
        <v>39209</v>
      </c>
      <c r="C5935" t="s">
        <v>358</v>
      </c>
      <c r="D5935" t="s">
        <v>189</v>
      </c>
      <c r="E5935">
        <v>0</v>
      </c>
      <c r="F5935">
        <v>2</v>
      </c>
      <c r="G5935" t="s">
        <v>167</v>
      </c>
      <c r="H5935">
        <v>0</v>
      </c>
      <c r="I5935">
        <v>1</v>
      </c>
      <c r="J5935" t="s">
        <v>167</v>
      </c>
      <c r="L5935" t="s">
        <v>466</v>
      </c>
      <c r="M5935">
        <v>7</v>
      </c>
      <c r="N5935">
        <v>9</v>
      </c>
      <c r="O5935">
        <v>4</v>
      </c>
      <c r="P5935">
        <v>6</v>
      </c>
      <c r="S5935">
        <v>11</v>
      </c>
      <c r="T5935">
        <v>5</v>
      </c>
      <c r="U5935">
        <v>7</v>
      </c>
      <c r="V5935">
        <v>4</v>
      </c>
      <c r="Y5935">
        <v>0</v>
      </c>
      <c r="Z5935">
        <v>0</v>
      </c>
      <c r="AA5935">
        <v>0</v>
      </c>
      <c r="AB5935">
        <v>0</v>
      </c>
      <c r="AE5935">
        <v>2.9</v>
      </c>
      <c r="AF5935">
        <v>3.3</v>
      </c>
      <c r="AG5935">
        <v>2.2999999999999998</v>
      </c>
      <c r="AH5935">
        <v>2.9</v>
      </c>
      <c r="AI5935">
        <v>3.2</v>
      </c>
      <c r="AJ5935">
        <v>2.2000000000000002</v>
      </c>
      <c r="AK5935">
        <v>2.6</v>
      </c>
      <c r="AL5935">
        <v>3.2</v>
      </c>
      <c r="AM5935">
        <v>2.37</v>
      </c>
      <c r="AN5935">
        <v>2.7</v>
      </c>
      <c r="AO5935">
        <v>3.25</v>
      </c>
      <c r="AP5935">
        <v>2.38</v>
      </c>
      <c r="AQ5935">
        <v>2.9</v>
      </c>
      <c r="AR5935">
        <v>3.4</v>
      </c>
      <c r="AS5935">
        <v>2.0499999999999998</v>
      </c>
      <c r="AW5935">
        <v>2.87</v>
      </c>
      <c r="AX5935">
        <v>3.25</v>
      </c>
      <c r="AY5935">
        <v>2.37</v>
      </c>
      <c r="BP5935">
        <v>2.85</v>
      </c>
      <c r="BQ5935">
        <v>3.15</v>
      </c>
      <c r="BR5935">
        <v>2.2999999999999998</v>
      </c>
      <c r="BS5935">
        <v>2.75</v>
      </c>
      <c r="BT5935">
        <v>3.4</v>
      </c>
      <c r="BU5935">
        <v>2.25</v>
      </c>
      <c r="BV5935">
        <v>2.8</v>
      </c>
      <c r="BW5935">
        <v>3.25</v>
      </c>
      <c r="BX5935">
        <v>2.35</v>
      </c>
      <c r="BY5935">
        <v>46</v>
      </c>
      <c r="BZ5935">
        <v>3.1</v>
      </c>
      <c r="CA5935">
        <v>2.85</v>
      </c>
      <c r="CB5935">
        <v>3.4</v>
      </c>
      <c r="CC5935">
        <v>3.28</v>
      </c>
      <c r="CD5935">
        <v>2.4500000000000002</v>
      </c>
      <c r="CE5935">
        <v>2.2799999999999998</v>
      </c>
      <c r="CF5935">
        <v>33</v>
      </c>
      <c r="CG5935">
        <v>1.91</v>
      </c>
      <c r="CH5935">
        <v>1.85</v>
      </c>
      <c r="CI5935">
        <v>2.0299999999999998</v>
      </c>
      <c r="CJ5935">
        <v>1.87</v>
      </c>
      <c r="CK5935">
        <v>29</v>
      </c>
      <c r="CL5935">
        <v>0</v>
      </c>
      <c r="CM5935">
        <v>2.2000000000000002</v>
      </c>
      <c r="CN5935">
        <v>2.12</v>
      </c>
      <c r="CO5935">
        <v>1.77</v>
      </c>
      <c r="CP5935">
        <v>1.67</v>
      </c>
      <c r="FF5935">
        <v>1</v>
      </c>
      <c r="FG5935">
        <v>0</v>
      </c>
    </row>
    <row r="5936" spans="1:163" x14ac:dyDescent="0.3">
      <c r="A5936" t="s">
        <v>513</v>
      </c>
      <c r="B5936" s="2">
        <v>39211</v>
      </c>
      <c r="C5936" t="s">
        <v>173</v>
      </c>
      <c r="D5936" t="s">
        <v>183</v>
      </c>
      <c r="E5936">
        <v>0</v>
      </c>
      <c r="F5936">
        <v>0</v>
      </c>
      <c r="G5936" t="s">
        <v>174</v>
      </c>
      <c r="H5936">
        <v>0</v>
      </c>
      <c r="I5936">
        <v>0</v>
      </c>
      <c r="J5936" t="s">
        <v>174</v>
      </c>
      <c r="L5936" t="s">
        <v>466</v>
      </c>
      <c r="M5936">
        <v>15</v>
      </c>
      <c r="N5936">
        <v>5</v>
      </c>
      <c r="O5936">
        <v>10</v>
      </c>
      <c r="P5936">
        <v>0</v>
      </c>
      <c r="S5936">
        <v>8</v>
      </c>
      <c r="T5936">
        <v>1</v>
      </c>
      <c r="U5936">
        <v>12</v>
      </c>
      <c r="V5936">
        <v>20</v>
      </c>
      <c r="Y5936">
        <v>3</v>
      </c>
      <c r="Z5936">
        <v>4</v>
      </c>
      <c r="AA5936">
        <v>0</v>
      </c>
      <c r="AB5936">
        <v>0</v>
      </c>
      <c r="AE5936">
        <v>2.1</v>
      </c>
      <c r="AF5936">
        <v>3.2</v>
      </c>
      <c r="AG5936">
        <v>3.2</v>
      </c>
      <c r="AH5936">
        <v>2</v>
      </c>
      <c r="AI5936">
        <v>3.2</v>
      </c>
      <c r="AJ5936">
        <v>3.3</v>
      </c>
      <c r="AK5936">
        <v>2.2000000000000002</v>
      </c>
      <c r="AL5936">
        <v>3.25</v>
      </c>
      <c r="AM5936">
        <v>2.75</v>
      </c>
      <c r="AN5936">
        <v>2.1</v>
      </c>
      <c r="AO5936">
        <v>3.2</v>
      </c>
      <c r="AP5936">
        <v>3.2</v>
      </c>
      <c r="AQ5936">
        <v>2.2000000000000002</v>
      </c>
      <c r="AR5936">
        <v>3.1</v>
      </c>
      <c r="AS5936">
        <v>2.87</v>
      </c>
      <c r="AW5936">
        <v>2.1</v>
      </c>
      <c r="AX5936">
        <v>3.2</v>
      </c>
      <c r="AY5936">
        <v>3.2</v>
      </c>
      <c r="BP5936">
        <v>2.1</v>
      </c>
      <c r="BQ5936">
        <v>3.2</v>
      </c>
      <c r="BR5936">
        <v>3.2</v>
      </c>
      <c r="BS5936">
        <v>2.1</v>
      </c>
      <c r="BT5936">
        <v>3.2</v>
      </c>
      <c r="BU5936">
        <v>3.2</v>
      </c>
      <c r="BV5936">
        <v>2.1</v>
      </c>
      <c r="BW5936">
        <v>3.25</v>
      </c>
      <c r="BX5936">
        <v>3.3</v>
      </c>
      <c r="BY5936">
        <v>43</v>
      </c>
      <c r="BZ5936">
        <v>2.2999999999999998</v>
      </c>
      <c r="CA5936">
        <v>2.11</v>
      </c>
      <c r="CB5936">
        <v>3.3</v>
      </c>
      <c r="CC5936">
        <v>3.18</v>
      </c>
      <c r="CD5936">
        <v>3.7</v>
      </c>
      <c r="CE5936">
        <v>3.28</v>
      </c>
      <c r="CF5936">
        <v>39</v>
      </c>
      <c r="CG5936">
        <v>2.17</v>
      </c>
      <c r="CH5936">
        <v>2.0499999999999998</v>
      </c>
      <c r="CI5936">
        <v>1.8</v>
      </c>
      <c r="CJ5936">
        <v>1.69</v>
      </c>
      <c r="CK5936">
        <v>27</v>
      </c>
      <c r="CL5936">
        <v>-0.25</v>
      </c>
      <c r="CM5936">
        <v>1.9</v>
      </c>
      <c r="CN5936">
        <v>1.84</v>
      </c>
      <c r="CO5936">
        <v>2.1</v>
      </c>
      <c r="CP5936">
        <v>2.0299999999999998</v>
      </c>
      <c r="FF5936">
        <v>0</v>
      </c>
      <c r="FG5936">
        <v>0</v>
      </c>
    </row>
    <row r="5937" spans="1:163" x14ac:dyDescent="0.3">
      <c r="A5937" t="s">
        <v>513</v>
      </c>
      <c r="B5937" s="2">
        <v>39212</v>
      </c>
      <c r="C5937" t="s">
        <v>189</v>
      </c>
      <c r="D5937" t="s">
        <v>194</v>
      </c>
      <c r="E5937">
        <v>1</v>
      </c>
      <c r="F5937">
        <v>1</v>
      </c>
      <c r="G5937" t="s">
        <v>174</v>
      </c>
      <c r="H5937">
        <v>0</v>
      </c>
      <c r="I5937">
        <v>1</v>
      </c>
      <c r="J5937" t="s">
        <v>167</v>
      </c>
      <c r="L5937" t="s">
        <v>479</v>
      </c>
      <c r="M5937">
        <v>15</v>
      </c>
      <c r="N5937">
        <v>10</v>
      </c>
      <c r="O5937">
        <v>7</v>
      </c>
      <c r="P5937">
        <v>4</v>
      </c>
      <c r="S5937">
        <v>6</v>
      </c>
      <c r="T5937">
        <v>6</v>
      </c>
      <c r="U5937">
        <v>4</v>
      </c>
      <c r="V5937">
        <v>17</v>
      </c>
      <c r="Y5937">
        <v>0</v>
      </c>
      <c r="Z5937">
        <v>3</v>
      </c>
      <c r="AA5937">
        <v>0</v>
      </c>
      <c r="AB5937">
        <v>1</v>
      </c>
      <c r="AE5937">
        <v>1.75</v>
      </c>
      <c r="AF5937">
        <v>3.5</v>
      </c>
      <c r="AG5937">
        <v>4.5</v>
      </c>
      <c r="AH5937">
        <v>1.75</v>
      </c>
      <c r="AI5937">
        <v>3.3</v>
      </c>
      <c r="AJ5937">
        <v>4.2</v>
      </c>
      <c r="AK5937">
        <v>1.72</v>
      </c>
      <c r="AL5937">
        <v>3.4</v>
      </c>
      <c r="AM5937">
        <v>4</v>
      </c>
      <c r="AN5937">
        <v>1.73</v>
      </c>
      <c r="AO5937">
        <v>3.4</v>
      </c>
      <c r="AP5937">
        <v>4.33</v>
      </c>
      <c r="AQ5937">
        <v>1.72</v>
      </c>
      <c r="AR5937">
        <v>3.4</v>
      </c>
      <c r="AS5937">
        <v>4</v>
      </c>
      <c r="AW5937">
        <v>1.8</v>
      </c>
      <c r="AX5937">
        <v>3.4</v>
      </c>
      <c r="AY5937">
        <v>4.33</v>
      </c>
      <c r="BP5937">
        <v>1.75</v>
      </c>
      <c r="BQ5937">
        <v>3.3</v>
      </c>
      <c r="BR5937">
        <v>4.4000000000000004</v>
      </c>
      <c r="BS5937">
        <v>1.8</v>
      </c>
      <c r="BT5937">
        <v>3.4</v>
      </c>
      <c r="BU5937">
        <v>4</v>
      </c>
      <c r="BV5937">
        <v>1.75</v>
      </c>
      <c r="BW5937">
        <v>3.5</v>
      </c>
      <c r="BX5937">
        <v>4.3499999999999996</v>
      </c>
      <c r="BY5937">
        <v>41</v>
      </c>
      <c r="BZ5937">
        <v>1.85</v>
      </c>
      <c r="CA5937">
        <v>1.76</v>
      </c>
      <c r="CB5937">
        <v>3.75</v>
      </c>
      <c r="CC5937">
        <v>3.38</v>
      </c>
      <c r="CD5937">
        <v>4.8</v>
      </c>
      <c r="CE5937">
        <v>4.33</v>
      </c>
      <c r="CF5937">
        <v>33</v>
      </c>
      <c r="CG5937">
        <v>1.9</v>
      </c>
      <c r="CH5937">
        <v>1.81</v>
      </c>
      <c r="CI5937">
        <v>2.0699999999999998</v>
      </c>
      <c r="CJ5937">
        <v>1.92</v>
      </c>
      <c r="CK5937">
        <v>23</v>
      </c>
      <c r="CL5937">
        <v>-0.5</v>
      </c>
      <c r="CM5937">
        <v>1.84</v>
      </c>
      <c r="CN5937">
        <v>1.8</v>
      </c>
      <c r="CO5937">
        <v>2.11</v>
      </c>
      <c r="CP5937">
        <v>1.96</v>
      </c>
      <c r="FF5937">
        <v>0</v>
      </c>
      <c r="FG5937">
        <v>1</v>
      </c>
    </row>
    <row r="5938" spans="1:163" x14ac:dyDescent="0.3">
      <c r="A5938" t="s">
        <v>513</v>
      </c>
      <c r="B5938" s="2">
        <v>39215</v>
      </c>
      <c r="C5938" t="s">
        <v>194</v>
      </c>
      <c r="D5938" t="s">
        <v>514</v>
      </c>
      <c r="E5938">
        <v>3</v>
      </c>
      <c r="F5938">
        <v>3</v>
      </c>
      <c r="G5938" t="s">
        <v>174</v>
      </c>
      <c r="H5938">
        <v>1</v>
      </c>
      <c r="I5938">
        <v>1</v>
      </c>
      <c r="J5938" t="s">
        <v>174</v>
      </c>
      <c r="L5938" t="s">
        <v>465</v>
      </c>
      <c r="M5938">
        <v>15</v>
      </c>
      <c r="N5938">
        <v>12</v>
      </c>
      <c r="O5938">
        <v>6</v>
      </c>
      <c r="P5938">
        <v>7</v>
      </c>
      <c r="S5938">
        <v>5</v>
      </c>
      <c r="T5938">
        <v>10</v>
      </c>
      <c r="U5938">
        <v>16</v>
      </c>
      <c r="V5938">
        <v>7</v>
      </c>
      <c r="Y5938">
        <v>2</v>
      </c>
      <c r="Z5938">
        <v>0</v>
      </c>
      <c r="AA5938">
        <v>0</v>
      </c>
      <c r="AB5938">
        <v>0</v>
      </c>
      <c r="AE5938">
        <v>2.1</v>
      </c>
      <c r="AF5938">
        <v>3.25</v>
      </c>
      <c r="AG5938">
        <v>3.4</v>
      </c>
      <c r="AH5938">
        <v>2.1</v>
      </c>
      <c r="AI5938">
        <v>3.3</v>
      </c>
      <c r="AJ5938">
        <v>3</v>
      </c>
      <c r="AK5938">
        <v>2.1</v>
      </c>
      <c r="AL5938">
        <v>3.2</v>
      </c>
      <c r="AM5938">
        <v>3</v>
      </c>
      <c r="AN5938">
        <v>2.1</v>
      </c>
      <c r="AO5938">
        <v>3.2</v>
      </c>
      <c r="AP5938">
        <v>3.2</v>
      </c>
      <c r="AQ5938">
        <v>2.0499999999999998</v>
      </c>
      <c r="AR5938">
        <v>3.4</v>
      </c>
      <c r="AS5938">
        <v>2.9</v>
      </c>
      <c r="AW5938">
        <v>2</v>
      </c>
      <c r="AX5938">
        <v>3.4</v>
      </c>
      <c r="AY5938">
        <v>3.5</v>
      </c>
      <c r="BP5938">
        <v>2</v>
      </c>
      <c r="BQ5938">
        <v>3.2</v>
      </c>
      <c r="BR5938">
        <v>3.5</v>
      </c>
      <c r="BS5938">
        <v>2</v>
      </c>
      <c r="BT5938">
        <v>3.25</v>
      </c>
      <c r="BU5938">
        <v>3.4</v>
      </c>
      <c r="BV5938">
        <v>2.1</v>
      </c>
      <c r="BW5938">
        <v>3.3</v>
      </c>
      <c r="BX5938">
        <v>3.25</v>
      </c>
      <c r="BY5938">
        <v>43</v>
      </c>
      <c r="BZ5938">
        <v>2.15</v>
      </c>
      <c r="CA5938">
        <v>2.0499999999999998</v>
      </c>
      <c r="CB5938">
        <v>3.5</v>
      </c>
      <c r="CC5938">
        <v>3.29</v>
      </c>
      <c r="CD5938">
        <v>3.75</v>
      </c>
      <c r="CE5938">
        <v>3.33</v>
      </c>
      <c r="CF5938">
        <v>35</v>
      </c>
      <c r="CG5938">
        <v>2.0499999999999998</v>
      </c>
      <c r="CH5938">
        <v>1.88</v>
      </c>
      <c r="CI5938">
        <v>1.94</v>
      </c>
      <c r="CJ5938">
        <v>1.86</v>
      </c>
      <c r="CK5938">
        <v>22</v>
      </c>
      <c r="CL5938">
        <v>-0.5</v>
      </c>
      <c r="CM5938">
        <v>2.2200000000000002</v>
      </c>
      <c r="CN5938">
        <v>2.14</v>
      </c>
      <c r="CO5938">
        <v>1.8</v>
      </c>
      <c r="CP5938">
        <v>1.76</v>
      </c>
      <c r="FF5938">
        <v>2</v>
      </c>
      <c r="FG5938">
        <v>2</v>
      </c>
    </row>
    <row r="5939" spans="1:163" x14ac:dyDescent="0.3">
      <c r="A5939" t="s">
        <v>513</v>
      </c>
      <c r="B5939" s="2">
        <v>39215</v>
      </c>
      <c r="C5939" t="s">
        <v>351</v>
      </c>
      <c r="D5939" t="s">
        <v>186</v>
      </c>
      <c r="E5939">
        <v>2</v>
      </c>
      <c r="F5939">
        <v>2</v>
      </c>
      <c r="G5939" t="s">
        <v>174</v>
      </c>
      <c r="H5939">
        <v>1</v>
      </c>
      <c r="I5939">
        <v>1</v>
      </c>
      <c r="J5939" t="s">
        <v>174</v>
      </c>
      <c r="L5939" t="s">
        <v>494</v>
      </c>
      <c r="M5939">
        <v>10</v>
      </c>
      <c r="N5939">
        <v>8</v>
      </c>
      <c r="O5939">
        <v>2</v>
      </c>
      <c r="P5939">
        <v>3</v>
      </c>
      <c r="S5939">
        <v>7</v>
      </c>
      <c r="T5939">
        <v>6</v>
      </c>
      <c r="U5939">
        <v>10</v>
      </c>
      <c r="V5939">
        <v>11</v>
      </c>
      <c r="Y5939">
        <v>2</v>
      </c>
      <c r="Z5939">
        <v>1</v>
      </c>
      <c r="AA5939">
        <v>0</v>
      </c>
      <c r="AB5939">
        <v>0</v>
      </c>
      <c r="AE5939">
        <v>1.9</v>
      </c>
      <c r="AF5939">
        <v>3.4</v>
      </c>
      <c r="AG5939">
        <v>3.8</v>
      </c>
      <c r="AH5939">
        <v>1.7</v>
      </c>
      <c r="AI5939">
        <v>3.4</v>
      </c>
      <c r="AJ5939">
        <v>4.3</v>
      </c>
      <c r="AK5939">
        <v>1.72</v>
      </c>
      <c r="AL5939">
        <v>3.4</v>
      </c>
      <c r="AM5939">
        <v>4</v>
      </c>
      <c r="AN5939">
        <v>1.85</v>
      </c>
      <c r="AO5939">
        <v>3.4</v>
      </c>
      <c r="AP5939">
        <v>3.75</v>
      </c>
      <c r="AQ5939">
        <v>1.9</v>
      </c>
      <c r="AR5939">
        <v>3.2</v>
      </c>
      <c r="AS5939">
        <v>3.5</v>
      </c>
      <c r="AW5939">
        <v>1.86</v>
      </c>
      <c r="AX5939">
        <v>3.4</v>
      </c>
      <c r="AY5939">
        <v>4</v>
      </c>
      <c r="BP5939">
        <v>1.8</v>
      </c>
      <c r="BQ5939">
        <v>3.35</v>
      </c>
      <c r="BR5939">
        <v>4.05</v>
      </c>
      <c r="BS5939">
        <v>1.83</v>
      </c>
      <c r="BT5939">
        <v>3.25</v>
      </c>
      <c r="BU5939">
        <v>4</v>
      </c>
      <c r="BV5939">
        <v>1.9</v>
      </c>
      <c r="BW5939">
        <v>3.4</v>
      </c>
      <c r="BX5939">
        <v>3.75</v>
      </c>
      <c r="BY5939">
        <v>45</v>
      </c>
      <c r="BZ5939">
        <v>2</v>
      </c>
      <c r="CA5939">
        <v>1.86</v>
      </c>
      <c r="CB5939">
        <v>3.55</v>
      </c>
      <c r="CC5939">
        <v>3.36</v>
      </c>
      <c r="CD5939">
        <v>4.3</v>
      </c>
      <c r="CE5939">
        <v>3.89</v>
      </c>
      <c r="CF5939">
        <v>35</v>
      </c>
      <c r="CG5939">
        <v>2.2000000000000002</v>
      </c>
      <c r="CH5939">
        <v>2.0099999999999998</v>
      </c>
      <c r="CI5939">
        <v>1.83</v>
      </c>
      <c r="CJ5939">
        <v>1.74</v>
      </c>
      <c r="CK5939">
        <v>23</v>
      </c>
      <c r="CL5939">
        <v>-0.5</v>
      </c>
      <c r="CM5939">
        <v>2.04</v>
      </c>
      <c r="CN5939">
        <v>2</v>
      </c>
      <c r="CO5939">
        <v>1.92</v>
      </c>
      <c r="CP5939">
        <v>1.86</v>
      </c>
      <c r="FF5939">
        <v>1</v>
      </c>
      <c r="FG5939">
        <v>1</v>
      </c>
    </row>
    <row r="5940" spans="1:163" x14ac:dyDescent="0.3">
      <c r="A5940" t="s">
        <v>513</v>
      </c>
      <c r="B5940" s="2">
        <v>39215</v>
      </c>
      <c r="C5940" t="s">
        <v>173</v>
      </c>
      <c r="D5940" t="s">
        <v>181</v>
      </c>
      <c r="E5940">
        <v>1</v>
      </c>
      <c r="F5940">
        <v>1</v>
      </c>
      <c r="G5940" t="s">
        <v>174</v>
      </c>
      <c r="H5940">
        <v>0</v>
      </c>
      <c r="I5940">
        <v>0</v>
      </c>
      <c r="J5940" t="s">
        <v>174</v>
      </c>
      <c r="L5940" t="s">
        <v>484</v>
      </c>
      <c r="M5940">
        <v>14</v>
      </c>
      <c r="N5940">
        <v>8</v>
      </c>
      <c r="O5940">
        <v>10</v>
      </c>
      <c r="P5940">
        <v>5</v>
      </c>
      <c r="S5940">
        <v>9</v>
      </c>
      <c r="T5940">
        <v>2</v>
      </c>
      <c r="U5940">
        <v>13</v>
      </c>
      <c r="V5940">
        <v>5</v>
      </c>
      <c r="Y5940">
        <v>2</v>
      </c>
      <c r="Z5940">
        <v>1</v>
      </c>
      <c r="AA5940">
        <v>0</v>
      </c>
      <c r="AB5940">
        <v>0</v>
      </c>
      <c r="AE5940">
        <v>1.7</v>
      </c>
      <c r="AF5940">
        <v>3.3</v>
      </c>
      <c r="AG5940">
        <v>5.25</v>
      </c>
      <c r="AH5940">
        <v>1.65</v>
      </c>
      <c r="AI5940">
        <v>3.3</v>
      </c>
      <c r="AJ5940">
        <v>4.4000000000000004</v>
      </c>
      <c r="AK5940">
        <v>1.57</v>
      </c>
      <c r="AL5940">
        <v>3.5</v>
      </c>
      <c r="AM5940">
        <v>5</v>
      </c>
      <c r="AN5940">
        <v>1.62</v>
      </c>
      <c r="AO5940">
        <v>3.5</v>
      </c>
      <c r="AP5940">
        <v>5</v>
      </c>
      <c r="AQ5940">
        <v>1.5</v>
      </c>
      <c r="AR5940">
        <v>3.6</v>
      </c>
      <c r="AS5940">
        <v>5.5</v>
      </c>
      <c r="AW5940">
        <v>1.72</v>
      </c>
      <c r="AX5940">
        <v>3.5</v>
      </c>
      <c r="AY5940">
        <v>4.75</v>
      </c>
      <c r="BP5940">
        <v>1.55</v>
      </c>
      <c r="BQ5940">
        <v>3.5</v>
      </c>
      <c r="BR5940">
        <v>5.85</v>
      </c>
      <c r="BS5940">
        <v>1.53</v>
      </c>
      <c r="BT5940">
        <v>3.6</v>
      </c>
      <c r="BU5940">
        <v>5.5</v>
      </c>
      <c r="BV5940">
        <v>1.6</v>
      </c>
      <c r="BW5940">
        <v>3.5</v>
      </c>
      <c r="BX5940">
        <v>5.5</v>
      </c>
      <c r="BY5940">
        <v>43</v>
      </c>
      <c r="BZ5940">
        <v>1.75</v>
      </c>
      <c r="CA5940">
        <v>1.64</v>
      </c>
      <c r="CB5940">
        <v>3.6</v>
      </c>
      <c r="CC5940">
        <v>3.43</v>
      </c>
      <c r="CD5940">
        <v>5.85</v>
      </c>
      <c r="CE5940">
        <v>5.18</v>
      </c>
      <c r="CF5940">
        <v>34</v>
      </c>
      <c r="CG5940">
        <v>2.14</v>
      </c>
      <c r="CH5940">
        <v>1.95</v>
      </c>
      <c r="CI5940">
        <v>1.95</v>
      </c>
      <c r="CJ5940">
        <v>1.8</v>
      </c>
      <c r="CK5940">
        <v>23</v>
      </c>
      <c r="CL5940">
        <v>-0.75</v>
      </c>
      <c r="CM5940">
        <v>2.11</v>
      </c>
      <c r="CN5940">
        <v>2.06</v>
      </c>
      <c r="CO5940">
        <v>1.87</v>
      </c>
      <c r="CP5940">
        <v>1.81</v>
      </c>
      <c r="FF5940">
        <v>1</v>
      </c>
      <c r="FG5940">
        <v>1</v>
      </c>
    </row>
    <row r="5941" spans="1:163" x14ac:dyDescent="0.3">
      <c r="A5941" t="s">
        <v>513</v>
      </c>
      <c r="B5941" s="2">
        <v>39215</v>
      </c>
      <c r="C5941" t="s">
        <v>170</v>
      </c>
      <c r="D5941" t="s">
        <v>358</v>
      </c>
      <c r="E5941">
        <v>2</v>
      </c>
      <c r="F5941">
        <v>2</v>
      </c>
      <c r="G5941" t="s">
        <v>174</v>
      </c>
      <c r="H5941">
        <v>0</v>
      </c>
      <c r="I5941">
        <v>1</v>
      </c>
      <c r="J5941" t="s">
        <v>167</v>
      </c>
      <c r="L5941" t="s">
        <v>474</v>
      </c>
      <c r="M5941">
        <v>22</v>
      </c>
      <c r="N5941">
        <v>8</v>
      </c>
      <c r="O5941">
        <v>7</v>
      </c>
      <c r="P5941">
        <v>4</v>
      </c>
      <c r="S5941">
        <v>9</v>
      </c>
      <c r="T5941">
        <v>2</v>
      </c>
      <c r="U5941">
        <v>5</v>
      </c>
      <c r="V5941">
        <v>12</v>
      </c>
      <c r="Y5941">
        <v>0</v>
      </c>
      <c r="Z5941">
        <v>0</v>
      </c>
      <c r="AA5941">
        <v>0</v>
      </c>
      <c r="AB5941">
        <v>0</v>
      </c>
      <c r="AE5941">
        <v>1.4</v>
      </c>
      <c r="AF5941">
        <v>4.2</v>
      </c>
      <c r="AG5941">
        <v>8</v>
      </c>
      <c r="AH5941">
        <v>1.35</v>
      </c>
      <c r="AI5941">
        <v>4.2</v>
      </c>
      <c r="AJ5941">
        <v>7.5</v>
      </c>
      <c r="AK5941">
        <v>1.36</v>
      </c>
      <c r="AL5941">
        <v>4</v>
      </c>
      <c r="AM5941">
        <v>7</v>
      </c>
      <c r="AN5941">
        <v>1.4</v>
      </c>
      <c r="AO5941">
        <v>3.8</v>
      </c>
      <c r="AP5941">
        <v>8</v>
      </c>
      <c r="AQ5941">
        <v>1.36</v>
      </c>
      <c r="AR5941">
        <v>4</v>
      </c>
      <c r="AS5941">
        <v>7</v>
      </c>
      <c r="AW5941">
        <v>1.36</v>
      </c>
      <c r="AX5941">
        <v>4.5</v>
      </c>
      <c r="AY5941">
        <v>8</v>
      </c>
      <c r="BP5941">
        <v>1.4</v>
      </c>
      <c r="BQ5941">
        <v>4</v>
      </c>
      <c r="BR5941">
        <v>7.4</v>
      </c>
      <c r="BS5941">
        <v>1.4</v>
      </c>
      <c r="BT5941">
        <v>4</v>
      </c>
      <c r="BU5941">
        <v>7.5</v>
      </c>
      <c r="BV5941">
        <v>1.35</v>
      </c>
      <c r="BW5941">
        <v>4.3499999999999996</v>
      </c>
      <c r="BX5941">
        <v>8.5</v>
      </c>
      <c r="BY5941">
        <v>44</v>
      </c>
      <c r="BZ5941">
        <v>1.42</v>
      </c>
      <c r="CA5941">
        <v>1.38</v>
      </c>
      <c r="CB5941">
        <v>4.5</v>
      </c>
      <c r="CC5941">
        <v>4.18</v>
      </c>
      <c r="CD5941">
        <v>9.25</v>
      </c>
      <c r="CE5941">
        <v>7.85</v>
      </c>
      <c r="CF5941">
        <v>35</v>
      </c>
      <c r="CG5941">
        <v>1.96</v>
      </c>
      <c r="CH5941">
        <v>1.83</v>
      </c>
      <c r="CI5941">
        <v>2</v>
      </c>
      <c r="CJ5941">
        <v>1.91</v>
      </c>
      <c r="CK5941">
        <v>23</v>
      </c>
      <c r="CL5941">
        <v>-1.25</v>
      </c>
      <c r="CM5941">
        <v>1.87</v>
      </c>
      <c r="CN5941">
        <v>1.84</v>
      </c>
      <c r="CO5941">
        <v>2.08</v>
      </c>
      <c r="CP5941">
        <v>2.04</v>
      </c>
      <c r="FF5941">
        <v>1</v>
      </c>
      <c r="FG5941">
        <v>2</v>
      </c>
    </row>
    <row r="5942" spans="1:163" x14ac:dyDescent="0.3">
      <c r="A5942" t="s">
        <v>513</v>
      </c>
      <c r="B5942" s="2">
        <v>39215</v>
      </c>
      <c r="C5942" t="s">
        <v>183</v>
      </c>
      <c r="D5942" t="s">
        <v>347</v>
      </c>
      <c r="E5942">
        <v>0</v>
      </c>
      <c r="F5942">
        <v>1</v>
      </c>
      <c r="G5942" t="s">
        <v>167</v>
      </c>
      <c r="H5942">
        <v>0</v>
      </c>
      <c r="I5942">
        <v>1</v>
      </c>
      <c r="J5942" t="s">
        <v>167</v>
      </c>
      <c r="L5942" t="s">
        <v>495</v>
      </c>
      <c r="M5942">
        <v>28</v>
      </c>
      <c r="N5942">
        <v>6</v>
      </c>
      <c r="O5942">
        <v>20</v>
      </c>
      <c r="P5942">
        <v>4</v>
      </c>
      <c r="S5942">
        <v>14</v>
      </c>
      <c r="T5942">
        <v>3</v>
      </c>
      <c r="U5942">
        <v>13</v>
      </c>
      <c r="V5942">
        <v>11</v>
      </c>
      <c r="Y5942">
        <v>0</v>
      </c>
      <c r="Z5942">
        <v>2</v>
      </c>
      <c r="AA5942">
        <v>0</v>
      </c>
      <c r="AB5942">
        <v>0</v>
      </c>
      <c r="AE5942">
        <v>1.65</v>
      </c>
      <c r="AF5942">
        <v>3.4</v>
      </c>
      <c r="AG5942">
        <v>5.25</v>
      </c>
      <c r="AH5942">
        <v>1.7</v>
      </c>
      <c r="AI5942">
        <v>3.1</v>
      </c>
      <c r="AJ5942">
        <v>4.5</v>
      </c>
      <c r="AK5942">
        <v>1.61</v>
      </c>
      <c r="AL5942">
        <v>3.5</v>
      </c>
      <c r="AM5942">
        <v>4.5</v>
      </c>
      <c r="AN5942">
        <v>1.57</v>
      </c>
      <c r="AO5942">
        <v>3.6</v>
      </c>
      <c r="AP5942">
        <v>5.25</v>
      </c>
      <c r="AQ5942">
        <v>1.61</v>
      </c>
      <c r="AR5942">
        <v>3.3</v>
      </c>
      <c r="AS5942">
        <v>5</v>
      </c>
      <c r="AW5942">
        <v>1.57</v>
      </c>
      <c r="AX5942">
        <v>3.6</v>
      </c>
      <c r="AY5942">
        <v>6</v>
      </c>
      <c r="BP5942">
        <v>1.55</v>
      </c>
      <c r="BQ5942">
        <v>3.7</v>
      </c>
      <c r="BR5942">
        <v>5.3</v>
      </c>
      <c r="BS5942">
        <v>1.53</v>
      </c>
      <c r="BT5942">
        <v>3.75</v>
      </c>
      <c r="BU5942">
        <v>5.5</v>
      </c>
      <c r="BV5942">
        <v>1.55</v>
      </c>
      <c r="BW5942">
        <v>3.5</v>
      </c>
      <c r="BX5942">
        <v>6</v>
      </c>
      <c r="BY5942">
        <v>42</v>
      </c>
      <c r="BZ5942">
        <v>1.7</v>
      </c>
      <c r="CA5942">
        <v>1.59</v>
      </c>
      <c r="CB5942">
        <v>3.75</v>
      </c>
      <c r="CC5942">
        <v>3.52</v>
      </c>
      <c r="CD5942">
        <v>6.5</v>
      </c>
      <c r="CE5942">
        <v>5.54</v>
      </c>
      <c r="CF5942">
        <v>34</v>
      </c>
      <c r="CG5942">
        <v>1.92</v>
      </c>
      <c r="CH5942">
        <v>1.79</v>
      </c>
      <c r="CI5942">
        <v>2.1</v>
      </c>
      <c r="CJ5942">
        <v>1.96</v>
      </c>
      <c r="CK5942">
        <v>23</v>
      </c>
      <c r="CL5942">
        <v>-0.75</v>
      </c>
      <c r="CM5942">
        <v>2.02</v>
      </c>
      <c r="CN5942">
        <v>1.98</v>
      </c>
      <c r="CO5942">
        <v>1.94</v>
      </c>
      <c r="CP5942">
        <v>1.88</v>
      </c>
      <c r="FF5942">
        <v>0</v>
      </c>
      <c r="FG5942">
        <v>0</v>
      </c>
    </row>
    <row r="5943" spans="1:163" x14ac:dyDescent="0.3">
      <c r="A5943" t="s">
        <v>513</v>
      </c>
      <c r="B5943" s="2">
        <v>39215</v>
      </c>
      <c r="C5943" t="s">
        <v>185</v>
      </c>
      <c r="D5943" t="s">
        <v>594</v>
      </c>
      <c r="E5943">
        <v>3</v>
      </c>
      <c r="F5943">
        <v>1</v>
      </c>
      <c r="G5943" t="s">
        <v>171</v>
      </c>
      <c r="H5943">
        <v>2</v>
      </c>
      <c r="I5943">
        <v>1</v>
      </c>
      <c r="J5943" t="s">
        <v>171</v>
      </c>
      <c r="L5943" t="s">
        <v>471</v>
      </c>
      <c r="M5943">
        <v>21</v>
      </c>
      <c r="N5943">
        <v>8</v>
      </c>
      <c r="O5943">
        <v>10</v>
      </c>
      <c r="P5943">
        <v>5</v>
      </c>
      <c r="S5943">
        <v>10</v>
      </c>
      <c r="T5943">
        <v>3</v>
      </c>
      <c r="U5943">
        <v>11</v>
      </c>
      <c r="V5943">
        <v>12</v>
      </c>
      <c r="Y5943">
        <v>1</v>
      </c>
      <c r="Z5943">
        <v>0</v>
      </c>
      <c r="AA5943">
        <v>0</v>
      </c>
      <c r="AB5943">
        <v>0</v>
      </c>
      <c r="AE5943">
        <v>1.9</v>
      </c>
      <c r="AF5943">
        <v>3.25</v>
      </c>
      <c r="AG5943">
        <v>4</v>
      </c>
      <c r="AH5943">
        <v>1.8</v>
      </c>
      <c r="AI5943">
        <v>3.2</v>
      </c>
      <c r="AJ5943">
        <v>4</v>
      </c>
      <c r="AK5943">
        <v>1.8</v>
      </c>
      <c r="AL5943">
        <v>3.2</v>
      </c>
      <c r="AM5943">
        <v>4</v>
      </c>
      <c r="AN5943">
        <v>1.85</v>
      </c>
      <c r="AO5943">
        <v>3.25</v>
      </c>
      <c r="AP5943">
        <v>4</v>
      </c>
      <c r="AQ5943">
        <v>1.83</v>
      </c>
      <c r="AR5943">
        <v>3.2</v>
      </c>
      <c r="AS5943">
        <v>3.75</v>
      </c>
      <c r="AW5943">
        <v>1.9</v>
      </c>
      <c r="AX5943">
        <v>3.25</v>
      </c>
      <c r="AY5943">
        <v>4</v>
      </c>
      <c r="BP5943">
        <v>1.9</v>
      </c>
      <c r="BQ5943">
        <v>3.2</v>
      </c>
      <c r="BR5943">
        <v>3.8</v>
      </c>
      <c r="BS5943">
        <v>1.83</v>
      </c>
      <c r="BT5943">
        <v>3.25</v>
      </c>
      <c r="BU5943">
        <v>4</v>
      </c>
      <c r="BV5943">
        <v>1.85</v>
      </c>
      <c r="BW5943">
        <v>3.3</v>
      </c>
      <c r="BX5943">
        <v>4</v>
      </c>
      <c r="BY5943">
        <v>45</v>
      </c>
      <c r="BZ5943">
        <v>1.95</v>
      </c>
      <c r="CA5943">
        <v>1.87</v>
      </c>
      <c r="CB5943">
        <v>3.45</v>
      </c>
      <c r="CC5943">
        <v>3.28</v>
      </c>
      <c r="CD5943">
        <v>4.4000000000000004</v>
      </c>
      <c r="CE5943">
        <v>3.94</v>
      </c>
      <c r="CF5943">
        <v>35</v>
      </c>
      <c r="CG5943">
        <v>2.06</v>
      </c>
      <c r="CH5943">
        <v>1.92</v>
      </c>
      <c r="CI5943">
        <v>1.95</v>
      </c>
      <c r="CJ5943">
        <v>1.81</v>
      </c>
      <c r="CK5943">
        <v>22</v>
      </c>
      <c r="CL5943">
        <v>-0.5</v>
      </c>
      <c r="CM5943">
        <v>1.96</v>
      </c>
      <c r="CN5943">
        <v>1.92</v>
      </c>
      <c r="CO5943">
        <v>2.0099999999999998</v>
      </c>
      <c r="CP5943">
        <v>1.94</v>
      </c>
      <c r="FF5943">
        <v>0</v>
      </c>
      <c r="FG5943">
        <v>1</v>
      </c>
    </row>
    <row r="5944" spans="1:163" x14ac:dyDescent="0.3">
      <c r="A5944" t="s">
        <v>513</v>
      </c>
      <c r="B5944" s="2">
        <v>39215</v>
      </c>
      <c r="C5944" t="s">
        <v>489</v>
      </c>
      <c r="D5944" t="s">
        <v>165</v>
      </c>
      <c r="E5944">
        <v>0</v>
      </c>
      <c r="F5944">
        <v>0</v>
      </c>
      <c r="G5944" t="s">
        <v>174</v>
      </c>
      <c r="H5944">
        <v>0</v>
      </c>
      <c r="I5944">
        <v>0</v>
      </c>
      <c r="J5944" t="s">
        <v>174</v>
      </c>
      <c r="L5944" t="s">
        <v>466</v>
      </c>
      <c r="M5944">
        <v>9</v>
      </c>
      <c r="N5944">
        <v>14</v>
      </c>
      <c r="O5944">
        <v>4</v>
      </c>
      <c r="P5944">
        <v>6</v>
      </c>
      <c r="S5944">
        <v>2</v>
      </c>
      <c r="T5944">
        <v>6</v>
      </c>
      <c r="U5944">
        <v>18</v>
      </c>
      <c r="V5944">
        <v>15</v>
      </c>
      <c r="Y5944">
        <v>0</v>
      </c>
      <c r="Z5944">
        <v>0</v>
      </c>
      <c r="AA5944">
        <v>0</v>
      </c>
      <c r="AB5944">
        <v>0</v>
      </c>
      <c r="AE5944">
        <v>2.8</v>
      </c>
      <c r="AF5944">
        <v>3.25</v>
      </c>
      <c r="AG5944">
        <v>2.4</v>
      </c>
      <c r="AH5944">
        <v>2.5</v>
      </c>
      <c r="AI5944">
        <v>3.2</v>
      </c>
      <c r="AJ5944">
        <v>2.5</v>
      </c>
      <c r="AK5944">
        <v>2.4</v>
      </c>
      <c r="AL5944">
        <v>3.25</v>
      </c>
      <c r="AM5944">
        <v>2.5</v>
      </c>
      <c r="AN5944">
        <v>2.7</v>
      </c>
      <c r="AO5944">
        <v>3.2</v>
      </c>
      <c r="AP5944">
        <v>2.38</v>
      </c>
      <c r="AQ5944">
        <v>2.5</v>
      </c>
      <c r="AR5944">
        <v>3.4</v>
      </c>
      <c r="AS5944">
        <v>2.2999999999999998</v>
      </c>
      <c r="AW5944">
        <v>2.7</v>
      </c>
      <c r="AX5944">
        <v>3.5</v>
      </c>
      <c r="AY5944">
        <v>2.37</v>
      </c>
      <c r="BP5944">
        <v>2.75</v>
      </c>
      <c r="BQ5944">
        <v>3.15</v>
      </c>
      <c r="BR5944">
        <v>2.4</v>
      </c>
      <c r="BS5944">
        <v>2.88</v>
      </c>
      <c r="BT5944">
        <v>3.25</v>
      </c>
      <c r="BU5944">
        <v>2.25</v>
      </c>
      <c r="BV5944">
        <v>2.6</v>
      </c>
      <c r="BW5944">
        <v>3.4</v>
      </c>
      <c r="BX5944">
        <v>2.5</v>
      </c>
      <c r="BY5944">
        <v>45</v>
      </c>
      <c r="BZ5944">
        <v>2.97</v>
      </c>
      <c r="CA5944">
        <v>2.71</v>
      </c>
      <c r="CB5944">
        <v>3.5</v>
      </c>
      <c r="CC5944">
        <v>3.28</v>
      </c>
      <c r="CD5944">
        <v>2.5</v>
      </c>
      <c r="CE5944">
        <v>2.39</v>
      </c>
      <c r="CF5944">
        <v>35</v>
      </c>
      <c r="CG5944">
        <v>2.08</v>
      </c>
      <c r="CH5944">
        <v>1.95</v>
      </c>
      <c r="CI5944">
        <v>1.88</v>
      </c>
      <c r="CJ5944">
        <v>1.8</v>
      </c>
      <c r="CK5944">
        <v>21</v>
      </c>
      <c r="CL5944">
        <v>0</v>
      </c>
      <c r="CM5944">
        <v>2.13</v>
      </c>
      <c r="CN5944">
        <v>2.04</v>
      </c>
      <c r="CO5944">
        <v>1.85</v>
      </c>
      <c r="CP5944">
        <v>1.77</v>
      </c>
      <c r="FF5944">
        <v>0</v>
      </c>
      <c r="FG5944">
        <v>0</v>
      </c>
    </row>
    <row r="5945" spans="1:163" x14ac:dyDescent="0.3">
      <c r="A5945" t="s">
        <v>513</v>
      </c>
      <c r="B5945" s="2">
        <v>39215</v>
      </c>
      <c r="C5945" t="s">
        <v>179</v>
      </c>
      <c r="D5945" t="s">
        <v>509</v>
      </c>
      <c r="E5945">
        <v>1</v>
      </c>
      <c r="F5945">
        <v>2</v>
      </c>
      <c r="G5945" t="s">
        <v>167</v>
      </c>
      <c r="H5945">
        <v>1</v>
      </c>
      <c r="I5945">
        <v>2</v>
      </c>
      <c r="J5945" t="s">
        <v>167</v>
      </c>
      <c r="L5945" t="s">
        <v>478</v>
      </c>
      <c r="M5945">
        <v>9</v>
      </c>
      <c r="N5945">
        <v>9</v>
      </c>
      <c r="O5945">
        <v>5</v>
      </c>
      <c r="P5945">
        <v>3</v>
      </c>
      <c r="S5945">
        <v>10</v>
      </c>
      <c r="T5945">
        <v>3</v>
      </c>
      <c r="U5945">
        <v>11</v>
      </c>
      <c r="V5945">
        <v>15</v>
      </c>
      <c r="Y5945">
        <v>3</v>
      </c>
      <c r="Z5945">
        <v>5</v>
      </c>
      <c r="AA5945">
        <v>0</v>
      </c>
      <c r="AB5945">
        <v>1</v>
      </c>
      <c r="AE5945">
        <v>2.25</v>
      </c>
      <c r="AF5945">
        <v>3.5</v>
      </c>
      <c r="AG5945">
        <v>2.9</v>
      </c>
      <c r="AH5945">
        <v>2</v>
      </c>
      <c r="AI5945">
        <v>3.3</v>
      </c>
      <c r="AJ5945">
        <v>3.2</v>
      </c>
      <c r="AK5945">
        <v>2</v>
      </c>
      <c r="AL5945">
        <v>3.4</v>
      </c>
      <c r="AM5945">
        <v>3</v>
      </c>
      <c r="AN5945">
        <v>2.2000000000000002</v>
      </c>
      <c r="AO5945">
        <v>3.2</v>
      </c>
      <c r="AP5945">
        <v>3</v>
      </c>
      <c r="AQ5945">
        <v>2.2000000000000002</v>
      </c>
      <c r="AR5945">
        <v>3.3</v>
      </c>
      <c r="AS5945">
        <v>2.7</v>
      </c>
      <c r="AW5945">
        <v>2.2999999999999998</v>
      </c>
      <c r="AX5945">
        <v>3.4</v>
      </c>
      <c r="AY5945">
        <v>2.87</v>
      </c>
      <c r="BP5945">
        <v>2.2000000000000002</v>
      </c>
      <c r="BQ5945">
        <v>3.55</v>
      </c>
      <c r="BR5945">
        <v>2.75</v>
      </c>
      <c r="BS5945">
        <v>2.2000000000000002</v>
      </c>
      <c r="BT5945">
        <v>3.2</v>
      </c>
      <c r="BU5945">
        <v>3</v>
      </c>
      <c r="BV5945">
        <v>2.25</v>
      </c>
      <c r="BW5945">
        <v>3.3</v>
      </c>
      <c r="BX5945">
        <v>3</v>
      </c>
      <c r="BY5945">
        <v>45</v>
      </c>
      <c r="BZ5945">
        <v>2.35</v>
      </c>
      <c r="CA5945">
        <v>2.21</v>
      </c>
      <c r="CB5945">
        <v>3.5</v>
      </c>
      <c r="CC5945">
        <v>3.3</v>
      </c>
      <c r="CD5945">
        <v>3.35</v>
      </c>
      <c r="CE5945">
        <v>2.95</v>
      </c>
      <c r="CF5945">
        <v>35</v>
      </c>
      <c r="CG5945">
        <v>2.16</v>
      </c>
      <c r="CH5945">
        <v>2.0099999999999998</v>
      </c>
      <c r="CI5945">
        <v>1.83</v>
      </c>
      <c r="CJ5945">
        <v>1.72</v>
      </c>
      <c r="CK5945">
        <v>22</v>
      </c>
      <c r="CL5945">
        <v>-0.25</v>
      </c>
      <c r="CM5945">
        <v>2.06</v>
      </c>
      <c r="CN5945">
        <v>2.0099999999999998</v>
      </c>
      <c r="CO5945">
        <v>1.92</v>
      </c>
      <c r="CP5945">
        <v>1.85</v>
      </c>
      <c r="FF5945">
        <v>0</v>
      </c>
      <c r="FG5945">
        <v>0</v>
      </c>
    </row>
    <row r="5946" spans="1:163" x14ac:dyDescent="0.3">
      <c r="A5946" t="s">
        <v>513</v>
      </c>
      <c r="B5946" s="2">
        <v>39215</v>
      </c>
      <c r="C5946" t="s">
        <v>189</v>
      </c>
      <c r="D5946" t="s">
        <v>191</v>
      </c>
      <c r="E5946">
        <v>2</v>
      </c>
      <c r="F5946">
        <v>1</v>
      </c>
      <c r="G5946" t="s">
        <v>171</v>
      </c>
      <c r="H5946">
        <v>2</v>
      </c>
      <c r="I5946">
        <v>1</v>
      </c>
      <c r="J5946" t="s">
        <v>171</v>
      </c>
      <c r="L5946" t="s">
        <v>468</v>
      </c>
      <c r="M5946">
        <v>8</v>
      </c>
      <c r="N5946">
        <v>10</v>
      </c>
      <c r="O5946">
        <v>3</v>
      </c>
      <c r="P5946">
        <v>5</v>
      </c>
      <c r="S5946">
        <v>6</v>
      </c>
      <c r="T5946">
        <v>6</v>
      </c>
      <c r="U5946">
        <v>11</v>
      </c>
      <c r="V5946">
        <v>13</v>
      </c>
      <c r="Y5946">
        <v>1</v>
      </c>
      <c r="Z5946">
        <v>1</v>
      </c>
      <c r="AA5946">
        <v>0</v>
      </c>
      <c r="AB5946">
        <v>0</v>
      </c>
      <c r="AE5946">
        <v>1.5</v>
      </c>
      <c r="AF5946">
        <v>3.9</v>
      </c>
      <c r="AG5946">
        <v>6.5</v>
      </c>
      <c r="AH5946">
        <v>1.45</v>
      </c>
      <c r="AI5946">
        <v>3.7</v>
      </c>
      <c r="AJ5946">
        <v>6.5</v>
      </c>
      <c r="AK5946">
        <v>1.44</v>
      </c>
      <c r="AL5946">
        <v>3.6</v>
      </c>
      <c r="AM5946">
        <v>6.5</v>
      </c>
      <c r="AN5946">
        <v>1.44</v>
      </c>
      <c r="AO5946">
        <v>3.75</v>
      </c>
      <c r="AP5946">
        <v>7</v>
      </c>
      <c r="AQ5946">
        <v>1.5</v>
      </c>
      <c r="AR5946">
        <v>3.4</v>
      </c>
      <c r="AS5946">
        <v>6</v>
      </c>
      <c r="AW5946">
        <v>1.5</v>
      </c>
      <c r="AX5946">
        <v>3.75</v>
      </c>
      <c r="AY5946">
        <v>7</v>
      </c>
      <c r="BP5946">
        <v>1.45</v>
      </c>
      <c r="BQ5946">
        <v>3.75</v>
      </c>
      <c r="BR5946">
        <v>7</v>
      </c>
      <c r="BS5946">
        <v>1.44</v>
      </c>
      <c r="BT5946">
        <v>3.75</v>
      </c>
      <c r="BU5946">
        <v>7</v>
      </c>
      <c r="BV5946">
        <v>1.45</v>
      </c>
      <c r="BW5946">
        <v>4</v>
      </c>
      <c r="BX5946">
        <v>7</v>
      </c>
      <c r="BY5946">
        <v>44</v>
      </c>
      <c r="BZ5946">
        <v>1.52</v>
      </c>
      <c r="CA5946">
        <v>1.46</v>
      </c>
      <c r="CB5946">
        <v>4</v>
      </c>
      <c r="CC5946">
        <v>3.78</v>
      </c>
      <c r="CD5946">
        <v>7.8</v>
      </c>
      <c r="CE5946">
        <v>6.8</v>
      </c>
      <c r="CF5946">
        <v>35</v>
      </c>
      <c r="CG5946">
        <v>1.88</v>
      </c>
      <c r="CH5946">
        <v>1.79</v>
      </c>
      <c r="CI5946">
        <v>2.0699999999999998</v>
      </c>
      <c r="CJ5946">
        <v>1.96</v>
      </c>
      <c r="CK5946">
        <v>23</v>
      </c>
      <c r="CL5946">
        <v>-1</v>
      </c>
      <c r="CM5946">
        <v>1.85</v>
      </c>
      <c r="CN5946">
        <v>1.81</v>
      </c>
      <c r="CO5946">
        <v>2.12</v>
      </c>
      <c r="CP5946">
        <v>2.04</v>
      </c>
      <c r="FF5946">
        <v>0</v>
      </c>
      <c r="FG5946">
        <v>0</v>
      </c>
    </row>
    <row r="5947" spans="1:163" x14ac:dyDescent="0.3">
      <c r="A5947" t="s">
        <v>513</v>
      </c>
      <c r="B5947" s="2">
        <v>39215</v>
      </c>
      <c r="C5947" t="s">
        <v>361</v>
      </c>
      <c r="D5947" t="s">
        <v>345</v>
      </c>
      <c r="E5947">
        <v>1</v>
      </c>
      <c r="F5947">
        <v>1</v>
      </c>
      <c r="G5947" t="s">
        <v>174</v>
      </c>
      <c r="H5947">
        <v>0</v>
      </c>
      <c r="I5947">
        <v>1</v>
      </c>
      <c r="J5947" t="s">
        <v>167</v>
      </c>
      <c r="L5947" t="s">
        <v>479</v>
      </c>
      <c r="M5947">
        <v>11</v>
      </c>
      <c r="N5947">
        <v>1</v>
      </c>
      <c r="O5947">
        <v>2</v>
      </c>
      <c r="P5947">
        <v>1</v>
      </c>
      <c r="S5947">
        <v>8</v>
      </c>
      <c r="T5947">
        <v>5</v>
      </c>
      <c r="U5947">
        <v>13</v>
      </c>
      <c r="V5947">
        <v>6</v>
      </c>
      <c r="Y5947">
        <v>2</v>
      </c>
      <c r="Z5947">
        <v>4</v>
      </c>
      <c r="AA5947">
        <v>0</v>
      </c>
      <c r="AB5947">
        <v>0</v>
      </c>
      <c r="AE5947">
        <v>2.7</v>
      </c>
      <c r="AF5947">
        <v>3.2</v>
      </c>
      <c r="AG5947">
        <v>2.5</v>
      </c>
      <c r="AH5947">
        <v>2.4</v>
      </c>
      <c r="AI5947">
        <v>3.1</v>
      </c>
      <c r="AJ5947">
        <v>2.7</v>
      </c>
      <c r="AK5947">
        <v>2.37</v>
      </c>
      <c r="AL5947">
        <v>3.2</v>
      </c>
      <c r="AM5947">
        <v>2.6</v>
      </c>
      <c r="AN5947">
        <v>2.7</v>
      </c>
      <c r="AO5947">
        <v>3.2</v>
      </c>
      <c r="AP5947">
        <v>2.38</v>
      </c>
      <c r="AQ5947">
        <v>2.5</v>
      </c>
      <c r="AR5947">
        <v>3.1</v>
      </c>
      <c r="AS5947">
        <v>2.5</v>
      </c>
      <c r="AW5947">
        <v>2.8</v>
      </c>
      <c r="AX5947">
        <v>3.3</v>
      </c>
      <c r="AY5947">
        <v>2.37</v>
      </c>
      <c r="BP5947">
        <v>2.8</v>
      </c>
      <c r="BQ5947">
        <v>3.15</v>
      </c>
      <c r="BR5947">
        <v>2.35</v>
      </c>
      <c r="BS5947">
        <v>2.75</v>
      </c>
      <c r="BT5947">
        <v>3.2</v>
      </c>
      <c r="BU5947">
        <v>2.38</v>
      </c>
      <c r="BV5947">
        <v>2.6</v>
      </c>
      <c r="BW5947">
        <v>3.25</v>
      </c>
      <c r="BX5947">
        <v>2.5</v>
      </c>
      <c r="BY5947">
        <v>45</v>
      </c>
      <c r="BZ5947">
        <v>2.9</v>
      </c>
      <c r="CA5947">
        <v>2.62</v>
      </c>
      <c r="CB5947">
        <v>3.35</v>
      </c>
      <c r="CC5947">
        <v>3.23</v>
      </c>
      <c r="CD5947">
        <v>2.7</v>
      </c>
      <c r="CE5947">
        <v>2.48</v>
      </c>
      <c r="CF5947">
        <v>35</v>
      </c>
      <c r="CG5947">
        <v>2.2000000000000002</v>
      </c>
      <c r="CH5947">
        <v>1.99</v>
      </c>
      <c r="CI5947">
        <v>1.85</v>
      </c>
      <c r="CJ5947">
        <v>1.76</v>
      </c>
      <c r="CK5947">
        <v>21</v>
      </c>
      <c r="CL5947">
        <v>0</v>
      </c>
      <c r="CM5947">
        <v>2.13</v>
      </c>
      <c r="CN5947">
        <v>1.99</v>
      </c>
      <c r="CO5947">
        <v>1.88</v>
      </c>
      <c r="CP5947">
        <v>1.81</v>
      </c>
      <c r="FF5947">
        <v>0</v>
      </c>
      <c r="FG5947">
        <v>1</v>
      </c>
    </row>
    <row r="5948" spans="1:163" x14ac:dyDescent="0.3">
      <c r="A5948" t="s">
        <v>519</v>
      </c>
      <c r="B5948" s="2">
        <v>39305</v>
      </c>
      <c r="C5948" t="s">
        <v>186</v>
      </c>
      <c r="D5948" t="s">
        <v>170</v>
      </c>
      <c r="E5948">
        <v>1</v>
      </c>
      <c r="F5948">
        <v>2</v>
      </c>
      <c r="G5948" t="s">
        <v>167</v>
      </c>
      <c r="H5948">
        <v>0</v>
      </c>
      <c r="I5948">
        <v>1</v>
      </c>
      <c r="J5948" t="s">
        <v>167</v>
      </c>
      <c r="L5948" t="s">
        <v>471</v>
      </c>
      <c r="M5948">
        <v>10</v>
      </c>
      <c r="N5948">
        <v>17</v>
      </c>
      <c r="O5948">
        <v>6</v>
      </c>
      <c r="P5948">
        <v>7</v>
      </c>
      <c r="S5948">
        <v>4</v>
      </c>
      <c r="T5948">
        <v>2</v>
      </c>
      <c r="U5948">
        <v>18</v>
      </c>
      <c r="V5948">
        <v>11</v>
      </c>
      <c r="Y5948">
        <v>4</v>
      </c>
      <c r="Z5948">
        <v>2</v>
      </c>
      <c r="AA5948">
        <v>0</v>
      </c>
      <c r="AB5948">
        <v>0</v>
      </c>
      <c r="AE5948">
        <v>4.4000000000000004</v>
      </c>
      <c r="AF5948">
        <v>3.5</v>
      </c>
      <c r="AG5948">
        <v>2.04</v>
      </c>
      <c r="AH5948">
        <v>3.6</v>
      </c>
      <c r="AI5948">
        <v>3.2</v>
      </c>
      <c r="AJ5948">
        <v>1.9</v>
      </c>
      <c r="AK5948">
        <v>3.5</v>
      </c>
      <c r="AL5948">
        <v>3.2</v>
      </c>
      <c r="AM5948">
        <v>1.9</v>
      </c>
      <c r="AN5948">
        <v>3.75</v>
      </c>
      <c r="AO5948">
        <v>3.2</v>
      </c>
      <c r="AP5948">
        <v>1.91</v>
      </c>
      <c r="AW5948">
        <v>4</v>
      </c>
      <c r="AX5948">
        <v>3.25</v>
      </c>
      <c r="AY5948">
        <v>1.9</v>
      </c>
      <c r="BP5948">
        <v>3.65</v>
      </c>
      <c r="BQ5948">
        <v>3.2</v>
      </c>
      <c r="BR5948">
        <v>1.95</v>
      </c>
      <c r="BS5948">
        <v>3.4</v>
      </c>
      <c r="BT5948">
        <v>3.25</v>
      </c>
      <c r="BU5948">
        <v>2</v>
      </c>
      <c r="BV5948">
        <v>3.5</v>
      </c>
      <c r="BW5948">
        <v>3.2</v>
      </c>
      <c r="BX5948">
        <v>2</v>
      </c>
      <c r="BY5948">
        <v>43</v>
      </c>
      <c r="BZ5948">
        <v>4</v>
      </c>
      <c r="CA5948">
        <v>3.67</v>
      </c>
      <c r="CB5948">
        <v>3.4</v>
      </c>
      <c r="CC5948">
        <v>3.23</v>
      </c>
      <c r="CD5948">
        <v>2.1</v>
      </c>
      <c r="CE5948">
        <v>1.95</v>
      </c>
      <c r="CF5948">
        <v>39</v>
      </c>
      <c r="CG5948">
        <v>2.2999999999999998</v>
      </c>
      <c r="CH5948">
        <v>2.14</v>
      </c>
      <c r="CI5948">
        <v>1.7</v>
      </c>
      <c r="CJ5948">
        <v>1.63</v>
      </c>
      <c r="CK5948">
        <v>26</v>
      </c>
      <c r="CL5948">
        <v>0.5</v>
      </c>
      <c r="CM5948">
        <v>1.95</v>
      </c>
      <c r="CN5948">
        <v>1.85</v>
      </c>
      <c r="CO5948">
        <v>2.0699999999999998</v>
      </c>
      <c r="CP5948">
        <v>1.95</v>
      </c>
      <c r="CQ5948">
        <v>3.4</v>
      </c>
      <c r="CR5948">
        <v>3.25</v>
      </c>
      <c r="CS5948">
        <v>2</v>
      </c>
      <c r="FF5948">
        <v>1</v>
      </c>
      <c r="FG5948">
        <v>1</v>
      </c>
    </row>
    <row r="5949" spans="1:163" x14ac:dyDescent="0.3">
      <c r="A5949" t="s">
        <v>519</v>
      </c>
      <c r="B5949" s="2">
        <v>39305</v>
      </c>
      <c r="C5949" t="s">
        <v>351</v>
      </c>
      <c r="D5949" t="s">
        <v>345</v>
      </c>
      <c r="E5949">
        <v>1</v>
      </c>
      <c r="F5949">
        <v>3</v>
      </c>
      <c r="G5949" t="s">
        <v>167</v>
      </c>
      <c r="H5949">
        <v>0</v>
      </c>
      <c r="I5949">
        <v>3</v>
      </c>
      <c r="J5949" t="s">
        <v>167</v>
      </c>
      <c r="L5949" t="s">
        <v>485</v>
      </c>
      <c r="M5949">
        <v>13</v>
      </c>
      <c r="N5949">
        <v>7</v>
      </c>
      <c r="O5949">
        <v>9</v>
      </c>
      <c r="P5949">
        <v>5</v>
      </c>
      <c r="S5949">
        <v>4</v>
      </c>
      <c r="T5949">
        <v>3</v>
      </c>
      <c r="U5949">
        <v>15</v>
      </c>
      <c r="V5949">
        <v>16</v>
      </c>
      <c r="Y5949">
        <v>1</v>
      </c>
      <c r="Z5949">
        <v>1</v>
      </c>
      <c r="AA5949">
        <v>0</v>
      </c>
      <c r="AB5949">
        <v>0</v>
      </c>
      <c r="AE5949">
        <v>2.4</v>
      </c>
      <c r="AF5949">
        <v>3.25</v>
      </c>
      <c r="AG5949">
        <v>2.8</v>
      </c>
      <c r="AH5949">
        <v>2.2000000000000002</v>
      </c>
      <c r="AI5949">
        <v>3.1</v>
      </c>
      <c r="AJ5949">
        <v>3</v>
      </c>
      <c r="AK5949">
        <v>2.37</v>
      </c>
      <c r="AL5949">
        <v>3</v>
      </c>
      <c r="AM5949">
        <v>2.75</v>
      </c>
      <c r="AN5949">
        <v>2.4</v>
      </c>
      <c r="AO5949">
        <v>3.2</v>
      </c>
      <c r="AP5949">
        <v>2.7</v>
      </c>
      <c r="AW5949">
        <v>2.5</v>
      </c>
      <c r="AX5949">
        <v>3.2</v>
      </c>
      <c r="AY5949">
        <v>2.75</v>
      </c>
      <c r="BP5949">
        <v>2.4</v>
      </c>
      <c r="BQ5949">
        <v>3.2</v>
      </c>
      <c r="BR5949">
        <v>2.7</v>
      </c>
      <c r="BS5949">
        <v>2.38</v>
      </c>
      <c r="BT5949">
        <v>3.2</v>
      </c>
      <c r="BU5949">
        <v>2.75</v>
      </c>
      <c r="BV5949">
        <v>2.2999999999999998</v>
      </c>
      <c r="BW5949">
        <v>3.25</v>
      </c>
      <c r="BX5949">
        <v>2.9</v>
      </c>
      <c r="BY5949">
        <v>45</v>
      </c>
      <c r="BZ5949">
        <v>2.6</v>
      </c>
      <c r="CA5949">
        <v>2.41</v>
      </c>
      <c r="CB5949">
        <v>3.25</v>
      </c>
      <c r="CC5949">
        <v>3.18</v>
      </c>
      <c r="CD5949">
        <v>3.05</v>
      </c>
      <c r="CE5949">
        <v>2.8</v>
      </c>
      <c r="CF5949">
        <v>40</v>
      </c>
      <c r="CG5949">
        <v>2.33</v>
      </c>
      <c r="CH5949">
        <v>2.1</v>
      </c>
      <c r="CI5949">
        <v>1.75</v>
      </c>
      <c r="CJ5949">
        <v>1.65</v>
      </c>
      <c r="CK5949">
        <v>26</v>
      </c>
      <c r="CL5949">
        <v>0</v>
      </c>
      <c r="CM5949">
        <v>1.83</v>
      </c>
      <c r="CN5949">
        <v>1.75</v>
      </c>
      <c r="CO5949">
        <v>2.1800000000000002</v>
      </c>
      <c r="CP5949">
        <v>2.04</v>
      </c>
      <c r="CQ5949">
        <v>2.4</v>
      </c>
      <c r="CR5949">
        <v>3.2</v>
      </c>
      <c r="CS5949">
        <v>2.7</v>
      </c>
      <c r="FF5949">
        <v>0</v>
      </c>
      <c r="FG5949">
        <v>1</v>
      </c>
    </row>
    <row r="5950" spans="1:163" x14ac:dyDescent="0.3">
      <c r="A5950" t="s">
        <v>519</v>
      </c>
      <c r="B5950" s="2">
        <v>39305</v>
      </c>
      <c r="C5950" t="s">
        <v>353</v>
      </c>
      <c r="D5950" t="s">
        <v>489</v>
      </c>
      <c r="E5950">
        <v>2</v>
      </c>
      <c r="F5950">
        <v>2</v>
      </c>
      <c r="G5950" t="s">
        <v>174</v>
      </c>
      <c r="H5950">
        <v>1</v>
      </c>
      <c r="I5950">
        <v>1</v>
      </c>
      <c r="J5950" t="s">
        <v>174</v>
      </c>
      <c r="L5950" t="s">
        <v>478</v>
      </c>
      <c r="M5950">
        <v>12</v>
      </c>
      <c r="N5950">
        <v>12</v>
      </c>
      <c r="O5950">
        <v>5</v>
      </c>
      <c r="P5950">
        <v>6</v>
      </c>
      <c r="S5950">
        <v>6</v>
      </c>
      <c r="T5950">
        <v>6</v>
      </c>
      <c r="U5950">
        <v>14</v>
      </c>
      <c r="V5950">
        <v>17</v>
      </c>
      <c r="Y5950">
        <v>1</v>
      </c>
      <c r="Z5950">
        <v>2</v>
      </c>
      <c r="AA5950">
        <v>0</v>
      </c>
      <c r="AB5950">
        <v>0</v>
      </c>
      <c r="AE5950">
        <v>2.8</v>
      </c>
      <c r="AF5950">
        <v>3.25</v>
      </c>
      <c r="AG5950">
        <v>2.4</v>
      </c>
      <c r="AH5950">
        <v>2.7</v>
      </c>
      <c r="AI5950">
        <v>3.1</v>
      </c>
      <c r="AJ5950">
        <v>2.4</v>
      </c>
      <c r="AK5950">
        <v>2.6</v>
      </c>
      <c r="AL5950">
        <v>3.2</v>
      </c>
      <c r="AM5950">
        <v>2.37</v>
      </c>
      <c r="AN5950">
        <v>2.7</v>
      </c>
      <c r="AO5950">
        <v>3.2</v>
      </c>
      <c r="AP5950">
        <v>2.4</v>
      </c>
      <c r="AW5950">
        <v>2.8</v>
      </c>
      <c r="AX5950">
        <v>3.25</v>
      </c>
      <c r="AY5950">
        <v>2.4</v>
      </c>
      <c r="BP5950">
        <v>2.95</v>
      </c>
      <c r="BQ5950">
        <v>3.15</v>
      </c>
      <c r="BR5950">
        <v>2.25</v>
      </c>
      <c r="BS5950">
        <v>2.75</v>
      </c>
      <c r="BT5950">
        <v>3.2</v>
      </c>
      <c r="BU5950">
        <v>2.38</v>
      </c>
      <c r="BV5950">
        <v>2.7</v>
      </c>
      <c r="BW5950">
        <v>3.25</v>
      </c>
      <c r="BX5950">
        <v>2.4</v>
      </c>
      <c r="BY5950">
        <v>43</v>
      </c>
      <c r="BZ5950">
        <v>3.25</v>
      </c>
      <c r="CA5950">
        <v>2.85</v>
      </c>
      <c r="CB5950">
        <v>3.3</v>
      </c>
      <c r="CC5950">
        <v>3.19</v>
      </c>
      <c r="CD5950">
        <v>2.5499999999999998</v>
      </c>
      <c r="CE5950">
        <v>2.38</v>
      </c>
      <c r="CF5950">
        <v>39</v>
      </c>
      <c r="CG5950">
        <v>2.35</v>
      </c>
      <c r="CH5950">
        <v>2.13</v>
      </c>
      <c r="CI5950">
        <v>1.9</v>
      </c>
      <c r="CJ5950">
        <v>1.63</v>
      </c>
      <c r="CK5950">
        <v>25</v>
      </c>
      <c r="CL5950">
        <v>0</v>
      </c>
      <c r="CM5950">
        <v>2.2599999999999998</v>
      </c>
      <c r="CN5950">
        <v>2.09</v>
      </c>
      <c r="CO5950">
        <v>1.76</v>
      </c>
      <c r="CP5950">
        <v>1.71</v>
      </c>
      <c r="CQ5950">
        <v>2.7</v>
      </c>
      <c r="CR5950">
        <v>3.2</v>
      </c>
      <c r="CS5950">
        <v>2.4</v>
      </c>
      <c r="FF5950">
        <v>1</v>
      </c>
      <c r="FG5950">
        <v>1</v>
      </c>
    </row>
    <row r="5951" spans="1:163" x14ac:dyDescent="0.3">
      <c r="A5951" t="s">
        <v>519</v>
      </c>
      <c r="B5951" s="2">
        <v>39305</v>
      </c>
      <c r="C5951" t="s">
        <v>181</v>
      </c>
      <c r="D5951" t="s">
        <v>509</v>
      </c>
      <c r="E5951">
        <v>2</v>
      </c>
      <c r="F5951">
        <v>1</v>
      </c>
      <c r="G5951" t="s">
        <v>171</v>
      </c>
      <c r="H5951">
        <v>1</v>
      </c>
      <c r="I5951">
        <v>0</v>
      </c>
      <c r="J5951" t="s">
        <v>171</v>
      </c>
      <c r="L5951" t="s">
        <v>494</v>
      </c>
      <c r="M5951">
        <v>12</v>
      </c>
      <c r="N5951">
        <v>14</v>
      </c>
      <c r="O5951">
        <v>8</v>
      </c>
      <c r="P5951">
        <v>4</v>
      </c>
      <c r="S5951">
        <v>6</v>
      </c>
      <c r="T5951">
        <v>2</v>
      </c>
      <c r="U5951">
        <v>8</v>
      </c>
      <c r="V5951">
        <v>13</v>
      </c>
      <c r="Y5951">
        <v>0</v>
      </c>
      <c r="Z5951">
        <v>0</v>
      </c>
      <c r="AA5951">
        <v>0</v>
      </c>
      <c r="AB5951">
        <v>0</v>
      </c>
      <c r="AE5951">
        <v>1.68</v>
      </c>
      <c r="AF5951">
        <v>3.5</v>
      </c>
      <c r="AG5951">
        <v>5</v>
      </c>
      <c r="AH5951">
        <v>1.65</v>
      </c>
      <c r="AI5951">
        <v>3.5</v>
      </c>
      <c r="AJ5951">
        <v>4.5</v>
      </c>
      <c r="AK5951">
        <v>1.61</v>
      </c>
      <c r="AL5951">
        <v>3.5</v>
      </c>
      <c r="AM5951">
        <v>4.5</v>
      </c>
      <c r="AN5951">
        <v>1.62</v>
      </c>
      <c r="AO5951">
        <v>3.4</v>
      </c>
      <c r="AP5951">
        <v>5.25</v>
      </c>
      <c r="AW5951">
        <v>1.66</v>
      </c>
      <c r="AX5951">
        <v>3.4</v>
      </c>
      <c r="AY5951">
        <v>5.5</v>
      </c>
      <c r="BP5951">
        <v>1.65</v>
      </c>
      <c r="BQ5951">
        <v>3.4</v>
      </c>
      <c r="BR5951">
        <v>5</v>
      </c>
      <c r="BS5951">
        <v>1.57</v>
      </c>
      <c r="BT5951">
        <v>3.5</v>
      </c>
      <c r="BU5951">
        <v>5.5</v>
      </c>
      <c r="BV5951">
        <v>1.7</v>
      </c>
      <c r="BW5951">
        <v>3.4</v>
      </c>
      <c r="BX5951">
        <v>5</v>
      </c>
      <c r="BY5951">
        <v>44</v>
      </c>
      <c r="BZ5951">
        <v>1.75</v>
      </c>
      <c r="CA5951">
        <v>1.66</v>
      </c>
      <c r="CB5951">
        <v>3.65</v>
      </c>
      <c r="CC5951">
        <v>3.45</v>
      </c>
      <c r="CD5951">
        <v>6</v>
      </c>
      <c r="CE5951">
        <v>5.25</v>
      </c>
      <c r="CF5951">
        <v>40</v>
      </c>
      <c r="CG5951">
        <v>2.2000000000000002</v>
      </c>
      <c r="CH5951">
        <v>2</v>
      </c>
      <c r="CI5951">
        <v>1.83</v>
      </c>
      <c r="CJ5951">
        <v>1.73</v>
      </c>
      <c r="CK5951">
        <v>26</v>
      </c>
      <c r="CL5951">
        <v>-0.75</v>
      </c>
      <c r="CM5951">
        <v>1.97</v>
      </c>
      <c r="CN5951">
        <v>1.94</v>
      </c>
      <c r="CO5951">
        <v>2.02</v>
      </c>
      <c r="CP5951">
        <v>1.94</v>
      </c>
      <c r="CQ5951">
        <v>1.67</v>
      </c>
      <c r="CR5951">
        <v>3.3</v>
      </c>
      <c r="CS5951">
        <v>5</v>
      </c>
      <c r="FF5951">
        <v>1</v>
      </c>
      <c r="FG5951">
        <v>1</v>
      </c>
    </row>
    <row r="5952" spans="1:163" x14ac:dyDescent="0.3">
      <c r="A5952" t="s">
        <v>519</v>
      </c>
      <c r="B5952" s="2">
        <v>39305</v>
      </c>
      <c r="C5952" t="s">
        <v>185</v>
      </c>
      <c r="D5952" t="s">
        <v>194</v>
      </c>
      <c r="E5952">
        <v>1</v>
      </c>
      <c r="F5952">
        <v>2</v>
      </c>
      <c r="G5952" t="s">
        <v>167</v>
      </c>
      <c r="H5952">
        <v>1</v>
      </c>
      <c r="I5952">
        <v>0</v>
      </c>
      <c r="J5952" t="s">
        <v>171</v>
      </c>
      <c r="L5952" t="s">
        <v>497</v>
      </c>
      <c r="M5952">
        <v>10</v>
      </c>
      <c r="N5952">
        <v>4</v>
      </c>
      <c r="O5952">
        <v>6</v>
      </c>
      <c r="P5952">
        <v>4</v>
      </c>
      <c r="S5952">
        <v>13</v>
      </c>
      <c r="T5952">
        <v>3</v>
      </c>
      <c r="U5952">
        <v>16</v>
      </c>
      <c r="V5952">
        <v>16</v>
      </c>
      <c r="Y5952">
        <v>3</v>
      </c>
      <c r="Z5952">
        <v>4</v>
      </c>
      <c r="AA5952">
        <v>0</v>
      </c>
      <c r="AB5952">
        <v>0</v>
      </c>
      <c r="AE5952">
        <v>2.4</v>
      </c>
      <c r="AF5952">
        <v>3.25</v>
      </c>
      <c r="AG5952">
        <v>2.8</v>
      </c>
      <c r="AH5952">
        <v>2.2999999999999998</v>
      </c>
      <c r="AI5952">
        <v>3.1</v>
      </c>
      <c r="AJ5952">
        <v>2.8</v>
      </c>
      <c r="AK5952">
        <v>2.25</v>
      </c>
      <c r="AL5952">
        <v>3.2</v>
      </c>
      <c r="AM5952">
        <v>2.75</v>
      </c>
      <c r="AN5952">
        <v>2.4</v>
      </c>
      <c r="AO5952">
        <v>3.2</v>
      </c>
      <c r="AP5952">
        <v>2.7</v>
      </c>
      <c r="AW5952">
        <v>2.37</v>
      </c>
      <c r="AX5952">
        <v>3.25</v>
      </c>
      <c r="AY5952">
        <v>2.87</v>
      </c>
      <c r="BP5952">
        <v>2.35</v>
      </c>
      <c r="BQ5952">
        <v>3.15</v>
      </c>
      <c r="BR5952">
        <v>2.8</v>
      </c>
      <c r="BS5952">
        <v>2.25</v>
      </c>
      <c r="BT5952">
        <v>3.25</v>
      </c>
      <c r="BU5952">
        <v>2.88</v>
      </c>
      <c r="BV5952">
        <v>2.5</v>
      </c>
      <c r="BW5952">
        <v>3.25</v>
      </c>
      <c r="BX5952">
        <v>2.65</v>
      </c>
      <c r="BY5952">
        <v>43</v>
      </c>
      <c r="BZ5952">
        <v>2.7</v>
      </c>
      <c r="CA5952">
        <v>2.41</v>
      </c>
      <c r="CB5952">
        <v>3.25</v>
      </c>
      <c r="CC5952">
        <v>3.18</v>
      </c>
      <c r="CD5952">
        <v>2.95</v>
      </c>
      <c r="CE5952">
        <v>2.81</v>
      </c>
      <c r="CF5952">
        <v>39</v>
      </c>
      <c r="CG5952">
        <v>2.2999999999999998</v>
      </c>
      <c r="CH5952">
        <v>2.08</v>
      </c>
      <c r="CI5952">
        <v>1.75</v>
      </c>
      <c r="CJ5952">
        <v>1.67</v>
      </c>
      <c r="CK5952">
        <v>26</v>
      </c>
      <c r="CL5952">
        <v>0</v>
      </c>
      <c r="CM5952">
        <v>1.9</v>
      </c>
      <c r="CN5952">
        <v>1.77</v>
      </c>
      <c r="CO5952">
        <v>2.1</v>
      </c>
      <c r="CP5952">
        <v>1.97</v>
      </c>
      <c r="CQ5952">
        <v>2.2999999999999998</v>
      </c>
      <c r="CR5952">
        <v>3.2</v>
      </c>
      <c r="CS5952">
        <v>2.8</v>
      </c>
      <c r="FF5952">
        <v>2</v>
      </c>
      <c r="FG5952">
        <v>0</v>
      </c>
    </row>
    <row r="5953" spans="1:163" x14ac:dyDescent="0.3">
      <c r="A5953" t="s">
        <v>519</v>
      </c>
      <c r="B5953" s="2">
        <v>39305</v>
      </c>
      <c r="C5953" t="s">
        <v>354</v>
      </c>
      <c r="D5953" t="s">
        <v>189</v>
      </c>
      <c r="E5953">
        <v>1</v>
      </c>
      <c r="F5953">
        <v>0</v>
      </c>
      <c r="G5953" t="s">
        <v>171</v>
      </c>
      <c r="H5953">
        <v>0</v>
      </c>
      <c r="I5953">
        <v>0</v>
      </c>
      <c r="J5953" t="s">
        <v>174</v>
      </c>
      <c r="L5953" t="s">
        <v>465</v>
      </c>
      <c r="M5953">
        <v>9</v>
      </c>
      <c r="N5953">
        <v>6</v>
      </c>
      <c r="O5953">
        <v>4</v>
      </c>
      <c r="P5953">
        <v>3</v>
      </c>
      <c r="S5953">
        <v>7</v>
      </c>
      <c r="T5953">
        <v>2</v>
      </c>
      <c r="U5953">
        <v>14</v>
      </c>
      <c r="V5953">
        <v>14</v>
      </c>
      <c r="Y5953">
        <v>1</v>
      </c>
      <c r="Z5953">
        <v>1</v>
      </c>
      <c r="AA5953">
        <v>0</v>
      </c>
      <c r="AB5953">
        <v>0</v>
      </c>
      <c r="AE5953">
        <v>3.4</v>
      </c>
      <c r="AF5953">
        <v>3.25</v>
      </c>
      <c r="AG5953">
        <v>2.1</v>
      </c>
      <c r="AH5953">
        <v>3</v>
      </c>
      <c r="AI5953">
        <v>3.1</v>
      </c>
      <c r="AJ5953">
        <v>2.2000000000000002</v>
      </c>
      <c r="AK5953">
        <v>2.87</v>
      </c>
      <c r="AL5953">
        <v>3</v>
      </c>
      <c r="AM5953">
        <v>2.25</v>
      </c>
      <c r="AN5953">
        <v>3</v>
      </c>
      <c r="AO5953">
        <v>3.2</v>
      </c>
      <c r="AP5953">
        <v>2.2000000000000002</v>
      </c>
      <c r="AW5953">
        <v>3.4</v>
      </c>
      <c r="AX5953">
        <v>3.25</v>
      </c>
      <c r="AY5953">
        <v>2.1</v>
      </c>
      <c r="BP5953">
        <v>3.2</v>
      </c>
      <c r="BQ5953">
        <v>3.2</v>
      </c>
      <c r="BR5953">
        <v>2.1</v>
      </c>
      <c r="BS5953">
        <v>2.88</v>
      </c>
      <c r="BT5953">
        <v>3.25</v>
      </c>
      <c r="BU5953">
        <v>2.25</v>
      </c>
      <c r="BV5953">
        <v>3</v>
      </c>
      <c r="BW5953">
        <v>3.2</v>
      </c>
      <c r="BX5953">
        <v>2.25</v>
      </c>
      <c r="BY5953">
        <v>41</v>
      </c>
      <c r="BZ5953">
        <v>3.5</v>
      </c>
      <c r="CA5953">
        <v>3.18</v>
      </c>
      <c r="CB5953">
        <v>3.33</v>
      </c>
      <c r="CC5953">
        <v>3.21</v>
      </c>
      <c r="CD5953">
        <v>2.25</v>
      </c>
      <c r="CE5953">
        <v>2.1800000000000002</v>
      </c>
      <c r="CF5953">
        <v>39</v>
      </c>
      <c r="CG5953">
        <v>2.15</v>
      </c>
      <c r="CH5953">
        <v>2.04</v>
      </c>
      <c r="CI5953">
        <v>1.83</v>
      </c>
      <c r="CJ5953">
        <v>1.7</v>
      </c>
      <c r="CK5953">
        <v>26</v>
      </c>
      <c r="CL5953">
        <v>0.25</v>
      </c>
      <c r="CM5953">
        <v>2.06</v>
      </c>
      <c r="CN5953">
        <v>2.09</v>
      </c>
      <c r="CO5953">
        <v>1.82</v>
      </c>
      <c r="CP5953">
        <v>1.79</v>
      </c>
      <c r="CQ5953">
        <v>3</v>
      </c>
      <c r="CR5953">
        <v>3.2</v>
      </c>
      <c r="CS5953">
        <v>2.2000000000000002</v>
      </c>
      <c r="FF5953">
        <v>0</v>
      </c>
      <c r="FG5953">
        <v>1</v>
      </c>
    </row>
    <row r="5954" spans="1:163" x14ac:dyDescent="0.3">
      <c r="A5954" t="s">
        <v>519</v>
      </c>
      <c r="B5954" s="2">
        <v>39305</v>
      </c>
      <c r="C5954" t="s">
        <v>347</v>
      </c>
      <c r="D5954" t="s">
        <v>191</v>
      </c>
      <c r="E5954">
        <v>0</v>
      </c>
      <c r="F5954">
        <v>2</v>
      </c>
      <c r="G5954" t="s">
        <v>167</v>
      </c>
      <c r="H5954">
        <v>0</v>
      </c>
      <c r="I5954">
        <v>1</v>
      </c>
      <c r="J5954" t="s">
        <v>167</v>
      </c>
      <c r="L5954" t="s">
        <v>492</v>
      </c>
      <c r="M5954">
        <v>9</v>
      </c>
      <c r="N5954">
        <v>14</v>
      </c>
      <c r="O5954">
        <v>2</v>
      </c>
      <c r="P5954">
        <v>5</v>
      </c>
      <c r="S5954">
        <v>5</v>
      </c>
      <c r="T5954">
        <v>3</v>
      </c>
      <c r="U5954">
        <v>13</v>
      </c>
      <c r="V5954">
        <v>11</v>
      </c>
      <c r="Y5954">
        <v>0</v>
      </c>
      <c r="Z5954">
        <v>4</v>
      </c>
      <c r="AA5954">
        <v>0</v>
      </c>
      <c r="AB5954">
        <v>0</v>
      </c>
      <c r="AE5954">
        <v>2.1</v>
      </c>
      <c r="AF5954">
        <v>3.2</v>
      </c>
      <c r="AG5954">
        <v>3.5</v>
      </c>
      <c r="AH5954">
        <v>2</v>
      </c>
      <c r="AI5954">
        <v>3.2</v>
      </c>
      <c r="AJ5954">
        <v>3.3</v>
      </c>
      <c r="AK5954">
        <v>2</v>
      </c>
      <c r="AL5954">
        <v>3.2</v>
      </c>
      <c r="AM5954">
        <v>3.2</v>
      </c>
      <c r="AN5954">
        <v>2</v>
      </c>
      <c r="AO5954">
        <v>3.2</v>
      </c>
      <c r="AP5954">
        <v>3.5</v>
      </c>
      <c r="AW5954">
        <v>2</v>
      </c>
      <c r="AX5954">
        <v>3.2</v>
      </c>
      <c r="AY5954">
        <v>3.75</v>
      </c>
      <c r="BP5954">
        <v>1.95</v>
      </c>
      <c r="BQ5954">
        <v>3.2</v>
      </c>
      <c r="BR5954">
        <v>3.6</v>
      </c>
      <c r="BS5954">
        <v>1.91</v>
      </c>
      <c r="BT5954">
        <v>3.2</v>
      </c>
      <c r="BU5954">
        <v>3.75</v>
      </c>
      <c r="BV5954">
        <v>2</v>
      </c>
      <c r="BW5954">
        <v>3.25</v>
      </c>
      <c r="BX5954">
        <v>3.6</v>
      </c>
      <c r="BY5954">
        <v>44</v>
      </c>
      <c r="BZ5954">
        <v>2.2000000000000002</v>
      </c>
      <c r="CA5954">
        <v>2.0499999999999998</v>
      </c>
      <c r="CB5954">
        <v>3.35</v>
      </c>
      <c r="CC5954">
        <v>3.2</v>
      </c>
      <c r="CD5954">
        <v>3.9</v>
      </c>
      <c r="CE5954">
        <v>3.52</v>
      </c>
      <c r="CF5954">
        <v>38</v>
      </c>
      <c r="CG5954">
        <v>2.2999999999999998</v>
      </c>
      <c r="CH5954">
        <v>2.09</v>
      </c>
      <c r="CI5954">
        <v>1.73</v>
      </c>
      <c r="CJ5954">
        <v>1.65</v>
      </c>
      <c r="CK5954">
        <v>27</v>
      </c>
      <c r="CL5954">
        <v>-0.25</v>
      </c>
      <c r="CM5954">
        <v>1.9</v>
      </c>
      <c r="CN5954">
        <v>1.87</v>
      </c>
      <c r="CO5954">
        <v>2.0699999999999998</v>
      </c>
      <c r="CP5954">
        <v>2</v>
      </c>
      <c r="CQ5954">
        <v>1.91</v>
      </c>
      <c r="CR5954">
        <v>3.2</v>
      </c>
      <c r="CS5954">
        <v>3.75</v>
      </c>
      <c r="FF5954">
        <v>1</v>
      </c>
      <c r="FG5954">
        <v>0</v>
      </c>
    </row>
    <row r="5955" spans="1:163" x14ac:dyDescent="0.3">
      <c r="A5955" t="s">
        <v>519</v>
      </c>
      <c r="B5955" s="2">
        <v>39306</v>
      </c>
      <c r="C5955" t="s">
        <v>165</v>
      </c>
      <c r="D5955" t="s">
        <v>594</v>
      </c>
      <c r="E5955">
        <v>2</v>
      </c>
      <c r="F5955">
        <v>1</v>
      </c>
      <c r="G5955" t="s">
        <v>171</v>
      </c>
      <c r="H5955">
        <v>0</v>
      </c>
      <c r="I5955">
        <v>1</v>
      </c>
      <c r="J5955" t="s">
        <v>167</v>
      </c>
      <c r="L5955" t="s">
        <v>486</v>
      </c>
      <c r="M5955">
        <v>19</v>
      </c>
      <c r="N5955">
        <v>12</v>
      </c>
      <c r="O5955">
        <v>13</v>
      </c>
      <c r="P5955">
        <v>9</v>
      </c>
      <c r="S5955">
        <v>14</v>
      </c>
      <c r="T5955">
        <v>4</v>
      </c>
      <c r="U5955">
        <v>6</v>
      </c>
      <c r="V5955">
        <v>19</v>
      </c>
      <c r="Y5955">
        <v>1</v>
      </c>
      <c r="Z5955">
        <v>5</v>
      </c>
      <c r="AA5955">
        <v>0</v>
      </c>
      <c r="AB5955">
        <v>0</v>
      </c>
      <c r="AE5955">
        <v>1.33</v>
      </c>
      <c r="AF5955">
        <v>4.5</v>
      </c>
      <c r="AG5955">
        <v>10</v>
      </c>
      <c r="AH5955">
        <v>1.35</v>
      </c>
      <c r="AI5955">
        <v>4.2</v>
      </c>
      <c r="AJ5955">
        <v>7.5</v>
      </c>
      <c r="AK5955">
        <v>1.33</v>
      </c>
      <c r="AL5955">
        <v>3.75</v>
      </c>
      <c r="AM5955">
        <v>9</v>
      </c>
      <c r="AN5955">
        <v>1.3</v>
      </c>
      <c r="AO5955">
        <v>4.5</v>
      </c>
      <c r="AP5955">
        <v>9</v>
      </c>
      <c r="AW5955">
        <v>1.33</v>
      </c>
      <c r="AX5955">
        <v>4.5</v>
      </c>
      <c r="AY5955">
        <v>10</v>
      </c>
      <c r="BP5955">
        <v>1.3</v>
      </c>
      <c r="BQ5955">
        <v>4.75</v>
      </c>
      <c r="BR5955">
        <v>8.25</v>
      </c>
      <c r="BS5955">
        <v>1.3</v>
      </c>
      <c r="BT5955">
        <v>4.5</v>
      </c>
      <c r="BU5955">
        <v>9</v>
      </c>
      <c r="BV5955">
        <v>1.3</v>
      </c>
      <c r="BW5955">
        <v>4.5</v>
      </c>
      <c r="BX5955">
        <v>9.5</v>
      </c>
      <c r="BY5955">
        <v>43</v>
      </c>
      <c r="BZ5955">
        <v>1.37</v>
      </c>
      <c r="CA5955">
        <v>1.32</v>
      </c>
      <c r="CB5955">
        <v>5</v>
      </c>
      <c r="CC5955">
        <v>4.49</v>
      </c>
      <c r="CD5955">
        <v>11</v>
      </c>
      <c r="CE5955">
        <v>9.4</v>
      </c>
      <c r="CF5955">
        <v>37</v>
      </c>
      <c r="CG5955">
        <v>1.98</v>
      </c>
      <c r="CH5955">
        <v>1.81</v>
      </c>
      <c r="CI5955">
        <v>2.0499999999999998</v>
      </c>
      <c r="CJ5955">
        <v>1.93</v>
      </c>
      <c r="CK5955">
        <v>25</v>
      </c>
      <c r="CL5955">
        <v>-1.25</v>
      </c>
      <c r="CM5955">
        <v>1.9</v>
      </c>
      <c r="CN5955">
        <v>1.86</v>
      </c>
      <c r="CO5955">
        <v>2.0699999999999998</v>
      </c>
      <c r="CP5955">
        <v>2.0299999999999998</v>
      </c>
      <c r="CQ5955">
        <v>1.33</v>
      </c>
      <c r="CR5955">
        <v>4.33</v>
      </c>
      <c r="CS5955">
        <v>8</v>
      </c>
      <c r="FF5955">
        <v>0</v>
      </c>
      <c r="FG5955">
        <v>2</v>
      </c>
    </row>
    <row r="5956" spans="1:163" x14ac:dyDescent="0.3">
      <c r="A5956" t="s">
        <v>519</v>
      </c>
      <c r="B5956" s="2">
        <v>39306</v>
      </c>
      <c r="C5956" t="s">
        <v>173</v>
      </c>
      <c r="D5956" t="s">
        <v>470</v>
      </c>
      <c r="E5956">
        <v>3</v>
      </c>
      <c r="F5956">
        <v>2</v>
      </c>
      <c r="G5956" t="s">
        <v>171</v>
      </c>
      <c r="H5956">
        <v>2</v>
      </c>
      <c r="I5956">
        <v>2</v>
      </c>
      <c r="J5956" t="s">
        <v>174</v>
      </c>
      <c r="L5956" t="s">
        <v>468</v>
      </c>
      <c r="M5956">
        <v>19</v>
      </c>
      <c r="N5956">
        <v>6</v>
      </c>
      <c r="O5956">
        <v>11</v>
      </c>
      <c r="P5956">
        <v>4</v>
      </c>
      <c r="S5956">
        <v>5</v>
      </c>
      <c r="T5956">
        <v>3</v>
      </c>
      <c r="U5956">
        <v>8</v>
      </c>
      <c r="V5956">
        <v>8</v>
      </c>
      <c r="Y5956">
        <v>2</v>
      </c>
      <c r="Z5956">
        <v>1</v>
      </c>
      <c r="AA5956">
        <v>0</v>
      </c>
      <c r="AB5956">
        <v>0</v>
      </c>
      <c r="AE5956">
        <v>1.2</v>
      </c>
      <c r="AF5956">
        <v>6</v>
      </c>
      <c r="AG5956">
        <v>13</v>
      </c>
      <c r="AH5956">
        <v>1.2</v>
      </c>
      <c r="AI5956">
        <v>5.2</v>
      </c>
      <c r="AJ5956">
        <v>11</v>
      </c>
      <c r="AK5956">
        <v>1.2</v>
      </c>
      <c r="AL5956">
        <v>5</v>
      </c>
      <c r="AM5956">
        <v>11</v>
      </c>
      <c r="AN5956">
        <v>1.17</v>
      </c>
      <c r="AO5956">
        <v>5.6</v>
      </c>
      <c r="AP5956">
        <v>15</v>
      </c>
      <c r="AW5956">
        <v>1.2</v>
      </c>
      <c r="AX5956">
        <v>6</v>
      </c>
      <c r="AY5956">
        <v>13</v>
      </c>
      <c r="BP5956">
        <v>1.1499999999999999</v>
      </c>
      <c r="BQ5956">
        <v>5.75</v>
      </c>
      <c r="BR5956">
        <v>17</v>
      </c>
      <c r="BS5956">
        <v>1.17</v>
      </c>
      <c r="BT5956">
        <v>6</v>
      </c>
      <c r="BU5956">
        <v>13</v>
      </c>
      <c r="BV5956">
        <v>1.1499999999999999</v>
      </c>
      <c r="BW5956">
        <v>6</v>
      </c>
      <c r="BX5956">
        <v>17</v>
      </c>
      <c r="BY5956">
        <v>43</v>
      </c>
      <c r="BZ5956">
        <v>1.26</v>
      </c>
      <c r="CA5956">
        <v>1.19</v>
      </c>
      <c r="CB5956">
        <v>7</v>
      </c>
      <c r="CC5956">
        <v>5.74</v>
      </c>
      <c r="CD5956">
        <v>17</v>
      </c>
      <c r="CE5956">
        <v>13.52</v>
      </c>
      <c r="CF5956">
        <v>37</v>
      </c>
      <c r="CG5956">
        <v>1.82</v>
      </c>
      <c r="CH5956">
        <v>1.72</v>
      </c>
      <c r="CI5956">
        <v>2.23</v>
      </c>
      <c r="CJ5956">
        <v>1.99</v>
      </c>
      <c r="CK5956">
        <v>24</v>
      </c>
      <c r="CL5956">
        <v>-1.5</v>
      </c>
      <c r="CM5956">
        <v>1.91</v>
      </c>
      <c r="CN5956">
        <v>1.85</v>
      </c>
      <c r="CO5956">
        <v>2.0699999999999998</v>
      </c>
      <c r="CP5956">
        <v>2</v>
      </c>
      <c r="CQ5956">
        <v>1.2</v>
      </c>
      <c r="CR5956">
        <v>5.5</v>
      </c>
      <c r="CS5956">
        <v>12</v>
      </c>
      <c r="FF5956">
        <v>0</v>
      </c>
      <c r="FG5956">
        <v>1</v>
      </c>
    </row>
    <row r="5957" spans="1:163" x14ac:dyDescent="0.3">
      <c r="A5957" t="s">
        <v>519</v>
      </c>
      <c r="B5957" s="2">
        <v>39306</v>
      </c>
      <c r="C5957" t="s">
        <v>183</v>
      </c>
      <c r="D5957" t="s">
        <v>514</v>
      </c>
      <c r="E5957">
        <v>0</v>
      </c>
      <c r="F5957">
        <v>0</v>
      </c>
      <c r="G5957" t="s">
        <v>174</v>
      </c>
      <c r="H5957">
        <v>0</v>
      </c>
      <c r="I5957">
        <v>0</v>
      </c>
      <c r="J5957" t="s">
        <v>174</v>
      </c>
      <c r="L5957" t="s">
        <v>479</v>
      </c>
      <c r="M5957">
        <v>22</v>
      </c>
      <c r="N5957">
        <v>3</v>
      </c>
      <c r="O5957">
        <v>9</v>
      </c>
      <c r="P5957">
        <v>2</v>
      </c>
      <c r="S5957">
        <v>12</v>
      </c>
      <c r="T5957">
        <v>3</v>
      </c>
      <c r="U5957">
        <v>8</v>
      </c>
      <c r="V5957">
        <v>16</v>
      </c>
      <c r="Y5957">
        <v>0</v>
      </c>
      <c r="Z5957">
        <v>2</v>
      </c>
      <c r="AA5957">
        <v>0</v>
      </c>
      <c r="AB5957">
        <v>1</v>
      </c>
      <c r="AE5957">
        <v>1.25</v>
      </c>
      <c r="AF5957">
        <v>5</v>
      </c>
      <c r="AG5957">
        <v>13</v>
      </c>
      <c r="AH5957">
        <v>1.2</v>
      </c>
      <c r="AI5957">
        <v>5.2</v>
      </c>
      <c r="AJ5957">
        <v>11</v>
      </c>
      <c r="AK5957">
        <v>1.25</v>
      </c>
      <c r="AL5957">
        <v>4.5</v>
      </c>
      <c r="AM5957">
        <v>10</v>
      </c>
      <c r="AN5957">
        <v>1.2</v>
      </c>
      <c r="AO5957">
        <v>5.6</v>
      </c>
      <c r="AP5957">
        <v>11</v>
      </c>
      <c r="AW5957">
        <v>1.22</v>
      </c>
      <c r="AX5957">
        <v>5.5</v>
      </c>
      <c r="AY5957">
        <v>13</v>
      </c>
      <c r="BP5957">
        <v>1.2</v>
      </c>
      <c r="BQ5957">
        <v>5.5</v>
      </c>
      <c r="BR5957">
        <v>12</v>
      </c>
      <c r="BS5957">
        <v>1.22</v>
      </c>
      <c r="BT5957">
        <v>5</v>
      </c>
      <c r="BU5957">
        <v>12</v>
      </c>
      <c r="BV5957">
        <v>1.22</v>
      </c>
      <c r="BW5957">
        <v>5.5</v>
      </c>
      <c r="BX5957">
        <v>12</v>
      </c>
      <c r="BY5957">
        <v>43</v>
      </c>
      <c r="BZ5957">
        <v>1.27</v>
      </c>
      <c r="CA5957">
        <v>1.23</v>
      </c>
      <c r="CB5957">
        <v>6</v>
      </c>
      <c r="CC5957">
        <v>5.26</v>
      </c>
      <c r="CD5957">
        <v>16.2</v>
      </c>
      <c r="CE5957">
        <v>12.24</v>
      </c>
      <c r="CF5957">
        <v>37</v>
      </c>
      <c r="CG5957">
        <v>1.75</v>
      </c>
      <c r="CH5957">
        <v>1.68</v>
      </c>
      <c r="CI5957">
        <v>2.25</v>
      </c>
      <c r="CJ5957">
        <v>2.0699999999999998</v>
      </c>
      <c r="CK5957">
        <v>24</v>
      </c>
      <c r="CL5957">
        <v>-1.75</v>
      </c>
      <c r="CM5957">
        <v>2.06</v>
      </c>
      <c r="CN5957">
        <v>2.0099999999999998</v>
      </c>
      <c r="CO5957">
        <v>1.92</v>
      </c>
      <c r="CP5957">
        <v>1.87</v>
      </c>
      <c r="CQ5957">
        <v>1.22</v>
      </c>
      <c r="CR5957">
        <v>5</v>
      </c>
      <c r="CS5957">
        <v>12</v>
      </c>
      <c r="FF5957">
        <v>0</v>
      </c>
      <c r="FG5957">
        <v>0</v>
      </c>
    </row>
    <row r="5958" spans="1:163" x14ac:dyDescent="0.3">
      <c r="A5958" t="s">
        <v>519</v>
      </c>
      <c r="B5958" s="2">
        <v>39308</v>
      </c>
      <c r="C5958" t="s">
        <v>189</v>
      </c>
      <c r="D5958" t="s">
        <v>181</v>
      </c>
      <c r="E5958">
        <v>1</v>
      </c>
      <c r="F5958">
        <v>3</v>
      </c>
      <c r="G5958" t="s">
        <v>167</v>
      </c>
      <c r="H5958">
        <v>1</v>
      </c>
      <c r="I5958">
        <v>3</v>
      </c>
      <c r="J5958" t="s">
        <v>167</v>
      </c>
      <c r="L5958" t="s">
        <v>484</v>
      </c>
      <c r="M5958">
        <v>14</v>
      </c>
      <c r="N5958">
        <v>16</v>
      </c>
      <c r="O5958">
        <v>8</v>
      </c>
      <c r="P5958">
        <v>10</v>
      </c>
      <c r="S5958">
        <v>9</v>
      </c>
      <c r="T5958">
        <v>4</v>
      </c>
      <c r="U5958">
        <v>16</v>
      </c>
      <c r="V5958">
        <v>9</v>
      </c>
      <c r="Y5958">
        <v>2</v>
      </c>
      <c r="Z5958">
        <v>0</v>
      </c>
      <c r="AA5958">
        <v>0</v>
      </c>
      <c r="AB5958">
        <v>0</v>
      </c>
      <c r="AE5958">
        <v>1.85</v>
      </c>
      <c r="AF5958">
        <v>3.4</v>
      </c>
      <c r="AG5958">
        <v>4.25</v>
      </c>
      <c r="AH5958">
        <v>1.8</v>
      </c>
      <c r="AI5958">
        <v>3.2</v>
      </c>
      <c r="AJ5958">
        <v>4</v>
      </c>
      <c r="AK5958">
        <v>1.8</v>
      </c>
      <c r="AL5958">
        <v>3.2</v>
      </c>
      <c r="AM5958">
        <v>4</v>
      </c>
      <c r="AN5958">
        <v>1.85</v>
      </c>
      <c r="AO5958">
        <v>3.2</v>
      </c>
      <c r="AP5958">
        <v>4</v>
      </c>
      <c r="AW5958">
        <v>1.8</v>
      </c>
      <c r="AX5958">
        <v>3.4</v>
      </c>
      <c r="AY5958">
        <v>4.33</v>
      </c>
      <c r="BP5958">
        <v>1.8</v>
      </c>
      <c r="BQ5958">
        <v>3.2</v>
      </c>
      <c r="BR5958">
        <v>4.3</v>
      </c>
      <c r="BS5958">
        <v>1.73</v>
      </c>
      <c r="BT5958">
        <v>3.4</v>
      </c>
      <c r="BU5958">
        <v>4.33</v>
      </c>
      <c r="BV5958">
        <v>1.73</v>
      </c>
      <c r="BW5958">
        <v>3.4</v>
      </c>
      <c r="BX5958">
        <v>4.5</v>
      </c>
      <c r="BY5958">
        <v>42</v>
      </c>
      <c r="BZ5958">
        <v>1.91</v>
      </c>
      <c r="CA5958">
        <v>1.82</v>
      </c>
      <c r="CB5958">
        <v>3.45</v>
      </c>
      <c r="CC5958">
        <v>3.3</v>
      </c>
      <c r="CD5958">
        <v>4.9000000000000004</v>
      </c>
      <c r="CE5958">
        <v>4.34</v>
      </c>
      <c r="CF5958">
        <v>37</v>
      </c>
      <c r="CG5958">
        <v>2.2000000000000002</v>
      </c>
      <c r="CH5958">
        <v>2.04</v>
      </c>
      <c r="CI5958">
        <v>1.8</v>
      </c>
      <c r="CJ5958">
        <v>1.7</v>
      </c>
      <c r="CK5958">
        <v>24</v>
      </c>
      <c r="CL5958">
        <v>-0.5</v>
      </c>
      <c r="CM5958">
        <v>1.92</v>
      </c>
      <c r="CN5958">
        <v>1.88</v>
      </c>
      <c r="CO5958">
        <v>2.0499999999999998</v>
      </c>
      <c r="CP5958">
        <v>1.99</v>
      </c>
      <c r="CQ5958">
        <v>1.83</v>
      </c>
      <c r="CR5958">
        <v>3.3</v>
      </c>
      <c r="CS5958">
        <v>4</v>
      </c>
      <c r="FF5958">
        <v>0</v>
      </c>
      <c r="FG5958">
        <v>0</v>
      </c>
    </row>
    <row r="5959" spans="1:163" x14ac:dyDescent="0.3">
      <c r="A5959" t="s">
        <v>519</v>
      </c>
      <c r="B5959" s="2">
        <v>39309</v>
      </c>
      <c r="C5959" t="s">
        <v>470</v>
      </c>
      <c r="D5959" t="s">
        <v>354</v>
      </c>
      <c r="E5959">
        <v>2</v>
      </c>
      <c r="F5959">
        <v>2</v>
      </c>
      <c r="G5959" t="s">
        <v>174</v>
      </c>
      <c r="H5959">
        <v>1</v>
      </c>
      <c r="I5959">
        <v>0</v>
      </c>
      <c r="J5959" t="s">
        <v>171</v>
      </c>
      <c r="L5959" t="s">
        <v>512</v>
      </c>
      <c r="M5959">
        <v>7</v>
      </c>
      <c r="N5959">
        <v>7</v>
      </c>
      <c r="O5959">
        <v>3</v>
      </c>
      <c r="P5959">
        <v>3</v>
      </c>
      <c r="S5959">
        <v>2</v>
      </c>
      <c r="T5959">
        <v>7</v>
      </c>
      <c r="U5959">
        <v>17</v>
      </c>
      <c r="V5959">
        <v>10</v>
      </c>
      <c r="Y5959">
        <v>1</v>
      </c>
      <c r="Z5959">
        <v>1</v>
      </c>
      <c r="AA5959">
        <v>0</v>
      </c>
      <c r="AB5959">
        <v>0</v>
      </c>
      <c r="AE5959">
        <v>2.4</v>
      </c>
      <c r="AF5959">
        <v>3.25</v>
      </c>
      <c r="AG5959">
        <v>2.8</v>
      </c>
      <c r="AH5959">
        <v>2.2000000000000002</v>
      </c>
      <c r="AI5959">
        <v>3.1</v>
      </c>
      <c r="AJ5959">
        <v>3</v>
      </c>
      <c r="AK5959">
        <v>2.2000000000000002</v>
      </c>
      <c r="AL5959">
        <v>3.25</v>
      </c>
      <c r="AM5959">
        <v>2.75</v>
      </c>
      <c r="AN5959">
        <v>2.4</v>
      </c>
      <c r="AO5959">
        <v>3.25</v>
      </c>
      <c r="AP5959">
        <v>2.65</v>
      </c>
      <c r="AW5959">
        <v>2.2999999999999998</v>
      </c>
      <c r="AX5959">
        <v>3.25</v>
      </c>
      <c r="AY5959">
        <v>3</v>
      </c>
      <c r="BP5959">
        <v>2.2000000000000002</v>
      </c>
      <c r="BQ5959">
        <v>3.2</v>
      </c>
      <c r="BR5959">
        <v>3</v>
      </c>
      <c r="BS5959">
        <v>2.38</v>
      </c>
      <c r="BT5959">
        <v>3.2</v>
      </c>
      <c r="BU5959">
        <v>2.75</v>
      </c>
      <c r="BV5959">
        <v>2.25</v>
      </c>
      <c r="BW5959">
        <v>3.25</v>
      </c>
      <c r="BX5959">
        <v>3</v>
      </c>
      <c r="BY5959">
        <v>41</v>
      </c>
      <c r="BZ5959">
        <v>2.58</v>
      </c>
      <c r="CA5959">
        <v>2.36</v>
      </c>
      <c r="CB5959">
        <v>3.35</v>
      </c>
      <c r="CC5959">
        <v>3.21</v>
      </c>
      <c r="CD5959">
        <v>3.1</v>
      </c>
      <c r="CE5959">
        <v>2.86</v>
      </c>
      <c r="CF5959">
        <v>37</v>
      </c>
      <c r="CG5959">
        <v>2.35</v>
      </c>
      <c r="CH5959">
        <v>2.14</v>
      </c>
      <c r="CI5959">
        <v>1.75</v>
      </c>
      <c r="CJ5959">
        <v>1.63</v>
      </c>
      <c r="CK5959">
        <v>20</v>
      </c>
      <c r="CL5959">
        <v>-0.25</v>
      </c>
      <c r="CM5959">
        <v>2.1</v>
      </c>
      <c r="CN5959">
        <v>2.06</v>
      </c>
      <c r="CO5959">
        <v>1.89</v>
      </c>
      <c r="CP5959">
        <v>1.83</v>
      </c>
      <c r="CQ5959">
        <v>2.2999999999999998</v>
      </c>
      <c r="CR5959">
        <v>3.2</v>
      </c>
      <c r="CS5959">
        <v>2.8</v>
      </c>
      <c r="FF5959">
        <v>2</v>
      </c>
      <c r="FG5959">
        <v>1</v>
      </c>
    </row>
    <row r="5960" spans="1:163" x14ac:dyDescent="0.3">
      <c r="A5960" t="s">
        <v>519</v>
      </c>
      <c r="B5960" s="2">
        <v>39309</v>
      </c>
      <c r="C5960" t="s">
        <v>594</v>
      </c>
      <c r="D5960" t="s">
        <v>351</v>
      </c>
      <c r="E5960">
        <v>2</v>
      </c>
      <c r="F5960">
        <v>1</v>
      </c>
      <c r="G5960" t="s">
        <v>171</v>
      </c>
      <c r="H5960">
        <v>2</v>
      </c>
      <c r="I5960">
        <v>1</v>
      </c>
      <c r="J5960" t="s">
        <v>171</v>
      </c>
      <c r="L5960" t="s">
        <v>516</v>
      </c>
      <c r="M5960">
        <v>8</v>
      </c>
      <c r="N5960">
        <v>14</v>
      </c>
      <c r="O5960">
        <v>6</v>
      </c>
      <c r="P5960">
        <v>7</v>
      </c>
      <c r="S5960">
        <v>9</v>
      </c>
      <c r="T5960">
        <v>8</v>
      </c>
      <c r="U5960">
        <v>19</v>
      </c>
      <c r="V5960">
        <v>13</v>
      </c>
      <c r="Y5960">
        <v>2</v>
      </c>
      <c r="Z5960">
        <v>1</v>
      </c>
      <c r="AA5960">
        <v>0</v>
      </c>
      <c r="AB5960">
        <v>0</v>
      </c>
      <c r="AE5960">
        <v>2.25</v>
      </c>
      <c r="AF5960">
        <v>3.2</v>
      </c>
      <c r="AG5960">
        <v>3.1</v>
      </c>
      <c r="AH5960">
        <v>2.1</v>
      </c>
      <c r="AI5960">
        <v>3.1</v>
      </c>
      <c r="AJ5960">
        <v>3.2</v>
      </c>
      <c r="AK5960">
        <v>2.1</v>
      </c>
      <c r="AL5960">
        <v>3.2</v>
      </c>
      <c r="AM5960">
        <v>3</v>
      </c>
      <c r="AN5960">
        <v>2.2000000000000002</v>
      </c>
      <c r="AO5960">
        <v>3.25</v>
      </c>
      <c r="AP5960">
        <v>2.95</v>
      </c>
      <c r="AW5960">
        <v>2.2000000000000002</v>
      </c>
      <c r="AX5960">
        <v>3.25</v>
      </c>
      <c r="AY5960">
        <v>3.2</v>
      </c>
      <c r="BP5960">
        <v>2.1</v>
      </c>
      <c r="BQ5960">
        <v>3.2</v>
      </c>
      <c r="BR5960">
        <v>3.2</v>
      </c>
      <c r="BS5960">
        <v>2.25</v>
      </c>
      <c r="BT5960">
        <v>3.25</v>
      </c>
      <c r="BU5960">
        <v>2.88</v>
      </c>
      <c r="BV5960">
        <v>2.25</v>
      </c>
      <c r="BW5960">
        <v>3.25</v>
      </c>
      <c r="BX5960">
        <v>3</v>
      </c>
      <c r="BY5960">
        <v>42</v>
      </c>
      <c r="BZ5960">
        <v>2.35</v>
      </c>
      <c r="CA5960">
        <v>2.2400000000000002</v>
      </c>
      <c r="CB5960">
        <v>3.35</v>
      </c>
      <c r="CC5960">
        <v>3.22</v>
      </c>
      <c r="CD5960">
        <v>3.35</v>
      </c>
      <c r="CE5960">
        <v>3.04</v>
      </c>
      <c r="CF5960">
        <v>38</v>
      </c>
      <c r="CG5960">
        <v>2.2000000000000002</v>
      </c>
      <c r="CH5960">
        <v>2.0699999999999998</v>
      </c>
      <c r="CI5960">
        <v>1.8</v>
      </c>
      <c r="CJ5960">
        <v>1.67</v>
      </c>
      <c r="CK5960">
        <v>21</v>
      </c>
      <c r="CL5960">
        <v>-0.25</v>
      </c>
      <c r="CM5960">
        <v>2.0099999999999998</v>
      </c>
      <c r="CN5960">
        <v>1.97</v>
      </c>
      <c r="CO5960">
        <v>1.98</v>
      </c>
      <c r="CP5960">
        <v>1.9</v>
      </c>
      <c r="CQ5960">
        <v>2.2000000000000002</v>
      </c>
      <c r="CR5960">
        <v>3.2</v>
      </c>
      <c r="CS5960">
        <v>3</v>
      </c>
      <c r="FF5960">
        <v>0</v>
      </c>
      <c r="FG5960">
        <v>0</v>
      </c>
    </row>
    <row r="5961" spans="1:163" x14ac:dyDescent="0.3">
      <c r="A5961" t="s">
        <v>519</v>
      </c>
      <c r="B5961" s="2">
        <v>39309</v>
      </c>
      <c r="C5961" t="s">
        <v>191</v>
      </c>
      <c r="D5961" t="s">
        <v>353</v>
      </c>
      <c r="E5961">
        <v>1</v>
      </c>
      <c r="F5961">
        <v>0</v>
      </c>
      <c r="G5961" t="s">
        <v>171</v>
      </c>
      <c r="H5961">
        <v>1</v>
      </c>
      <c r="I5961">
        <v>0</v>
      </c>
      <c r="J5961" t="s">
        <v>171</v>
      </c>
      <c r="L5961" t="s">
        <v>511</v>
      </c>
      <c r="M5961">
        <v>9</v>
      </c>
      <c r="N5961">
        <v>5</v>
      </c>
      <c r="O5961">
        <v>6</v>
      </c>
      <c r="P5961">
        <v>3</v>
      </c>
      <c r="S5961">
        <v>4</v>
      </c>
      <c r="T5961">
        <v>4</v>
      </c>
      <c r="U5961">
        <v>12</v>
      </c>
      <c r="V5961">
        <v>13</v>
      </c>
      <c r="Y5961">
        <v>3</v>
      </c>
      <c r="Z5961">
        <v>1</v>
      </c>
      <c r="AA5961">
        <v>0</v>
      </c>
      <c r="AB5961">
        <v>0</v>
      </c>
      <c r="AE5961">
        <v>1.65</v>
      </c>
      <c r="AF5961">
        <v>3.5</v>
      </c>
      <c r="AG5961">
        <v>5.25</v>
      </c>
      <c r="AH5961">
        <v>1.6</v>
      </c>
      <c r="AI5961">
        <v>3.5</v>
      </c>
      <c r="AJ5961">
        <v>5</v>
      </c>
      <c r="AK5961">
        <v>1.53</v>
      </c>
      <c r="AL5961">
        <v>3.5</v>
      </c>
      <c r="AM5961">
        <v>5.5</v>
      </c>
      <c r="AN5961">
        <v>1.57</v>
      </c>
      <c r="AO5961">
        <v>3.6</v>
      </c>
      <c r="AP5961">
        <v>5.25</v>
      </c>
      <c r="AW5961">
        <v>1.61</v>
      </c>
      <c r="AX5961">
        <v>3.6</v>
      </c>
      <c r="AY5961">
        <v>5.5</v>
      </c>
      <c r="BP5961">
        <v>1.6</v>
      </c>
      <c r="BQ5961">
        <v>3.5</v>
      </c>
      <c r="BR5961">
        <v>5.25</v>
      </c>
      <c r="BS5961">
        <v>1.62</v>
      </c>
      <c r="BT5961">
        <v>3.5</v>
      </c>
      <c r="BU5961">
        <v>5</v>
      </c>
      <c r="BV5961">
        <v>1.55</v>
      </c>
      <c r="BW5961">
        <v>3.6</v>
      </c>
      <c r="BX5961">
        <v>6</v>
      </c>
      <c r="BY5961">
        <v>42</v>
      </c>
      <c r="BZ5961">
        <v>1.7</v>
      </c>
      <c r="CA5961">
        <v>1.62</v>
      </c>
      <c r="CB5961">
        <v>3.75</v>
      </c>
      <c r="CC5961">
        <v>3.5</v>
      </c>
      <c r="CD5961">
        <v>6.5</v>
      </c>
      <c r="CE5961">
        <v>5.42</v>
      </c>
      <c r="CF5961">
        <v>38</v>
      </c>
      <c r="CG5961">
        <v>2.2000000000000002</v>
      </c>
      <c r="CH5961">
        <v>2.02</v>
      </c>
      <c r="CI5961">
        <v>1.8</v>
      </c>
      <c r="CJ5961">
        <v>1.72</v>
      </c>
      <c r="CK5961">
        <v>22</v>
      </c>
      <c r="CL5961">
        <v>-0.75</v>
      </c>
      <c r="CM5961">
        <v>1.82</v>
      </c>
      <c r="CN5961">
        <v>1.8</v>
      </c>
      <c r="CO5961">
        <v>2.1800000000000002</v>
      </c>
      <c r="CP5961">
        <v>2.09</v>
      </c>
      <c r="CQ5961">
        <v>1.67</v>
      </c>
      <c r="CR5961">
        <v>3.3</v>
      </c>
      <c r="CS5961">
        <v>5</v>
      </c>
      <c r="FF5961">
        <v>0</v>
      </c>
      <c r="FG5961">
        <v>0</v>
      </c>
    </row>
    <row r="5962" spans="1:163" x14ac:dyDescent="0.3">
      <c r="A5962" t="s">
        <v>519</v>
      </c>
      <c r="B5962" s="2">
        <v>39309</v>
      </c>
      <c r="C5962" t="s">
        <v>489</v>
      </c>
      <c r="D5962" t="s">
        <v>183</v>
      </c>
      <c r="E5962">
        <v>1</v>
      </c>
      <c r="F5962">
        <v>1</v>
      </c>
      <c r="G5962" t="s">
        <v>174</v>
      </c>
      <c r="H5962">
        <v>0</v>
      </c>
      <c r="I5962">
        <v>1</v>
      </c>
      <c r="J5962" t="s">
        <v>167</v>
      </c>
      <c r="L5962" t="s">
        <v>468</v>
      </c>
      <c r="M5962">
        <v>7</v>
      </c>
      <c r="N5962">
        <v>20</v>
      </c>
      <c r="O5962">
        <v>6</v>
      </c>
      <c r="P5962">
        <v>12</v>
      </c>
      <c r="S5962">
        <v>6</v>
      </c>
      <c r="T5962">
        <v>12</v>
      </c>
      <c r="U5962">
        <v>13</v>
      </c>
      <c r="V5962">
        <v>5</v>
      </c>
      <c r="Y5962">
        <v>2</v>
      </c>
      <c r="Z5962">
        <v>1</v>
      </c>
      <c r="AA5962">
        <v>1</v>
      </c>
      <c r="AB5962">
        <v>1</v>
      </c>
      <c r="AE5962">
        <v>5.75</v>
      </c>
      <c r="AF5962">
        <v>3.6</v>
      </c>
      <c r="AG5962">
        <v>1.6</v>
      </c>
      <c r="AH5962">
        <v>4.3</v>
      </c>
      <c r="AI5962">
        <v>3.4</v>
      </c>
      <c r="AJ5962">
        <v>1.7</v>
      </c>
      <c r="AK5962">
        <v>6</v>
      </c>
      <c r="AL5962">
        <v>3.4</v>
      </c>
      <c r="AM5962">
        <v>1.5</v>
      </c>
      <c r="AN5962">
        <v>5.5</v>
      </c>
      <c r="AO5962">
        <v>3.6</v>
      </c>
      <c r="AP5962">
        <v>1.55</v>
      </c>
      <c r="AW5962">
        <v>5.5</v>
      </c>
      <c r="AX5962">
        <v>3.6</v>
      </c>
      <c r="AY5962">
        <v>1.61</v>
      </c>
      <c r="BP5962">
        <v>5.5</v>
      </c>
      <c r="BQ5962">
        <v>3.4</v>
      </c>
      <c r="BR5962">
        <v>1.6</v>
      </c>
      <c r="BS5962">
        <v>5.5</v>
      </c>
      <c r="BT5962">
        <v>3.5</v>
      </c>
      <c r="BU5962">
        <v>1.57</v>
      </c>
      <c r="BV5962">
        <v>5.5</v>
      </c>
      <c r="BW5962">
        <v>3.5</v>
      </c>
      <c r="BX5962">
        <v>1.6</v>
      </c>
      <c r="BY5962">
        <v>42</v>
      </c>
      <c r="BZ5962">
        <v>6</v>
      </c>
      <c r="CA5962">
        <v>5.57</v>
      </c>
      <c r="CB5962">
        <v>3.75</v>
      </c>
      <c r="CC5962">
        <v>3.51</v>
      </c>
      <c r="CD5962">
        <v>1.72</v>
      </c>
      <c r="CE5962">
        <v>1.61</v>
      </c>
      <c r="CF5962">
        <v>38</v>
      </c>
      <c r="CG5962">
        <v>2.0499999999999998</v>
      </c>
      <c r="CH5962">
        <v>1.87</v>
      </c>
      <c r="CI5962">
        <v>1.95</v>
      </c>
      <c r="CJ5962">
        <v>1.85</v>
      </c>
      <c r="CK5962">
        <v>22</v>
      </c>
      <c r="CL5962">
        <v>0.75</v>
      </c>
      <c r="CM5962">
        <v>2.09</v>
      </c>
      <c r="CN5962">
        <v>2.0299999999999998</v>
      </c>
      <c r="CO5962">
        <v>1.9</v>
      </c>
      <c r="CP5962">
        <v>1.86</v>
      </c>
      <c r="CQ5962">
        <v>5.5</v>
      </c>
      <c r="CR5962">
        <v>3.5</v>
      </c>
      <c r="CS5962">
        <v>1.57</v>
      </c>
      <c r="FF5962">
        <v>0</v>
      </c>
      <c r="FG5962">
        <v>1</v>
      </c>
    </row>
    <row r="5963" spans="1:163" x14ac:dyDescent="0.3">
      <c r="A5963" t="s">
        <v>519</v>
      </c>
      <c r="B5963" s="2">
        <v>39309</v>
      </c>
      <c r="C5963" t="s">
        <v>514</v>
      </c>
      <c r="D5963" t="s">
        <v>173</v>
      </c>
      <c r="E5963">
        <v>1</v>
      </c>
      <c r="F5963">
        <v>2</v>
      </c>
      <c r="G5963" t="s">
        <v>167</v>
      </c>
      <c r="H5963">
        <v>1</v>
      </c>
      <c r="I5963">
        <v>0</v>
      </c>
      <c r="J5963" t="s">
        <v>171</v>
      </c>
      <c r="L5963" t="s">
        <v>478</v>
      </c>
      <c r="M5963">
        <v>15</v>
      </c>
      <c r="N5963">
        <v>15</v>
      </c>
      <c r="O5963">
        <v>11</v>
      </c>
      <c r="P5963">
        <v>7</v>
      </c>
      <c r="S5963">
        <v>4</v>
      </c>
      <c r="T5963">
        <v>11</v>
      </c>
      <c r="U5963">
        <v>15</v>
      </c>
      <c r="V5963">
        <v>16</v>
      </c>
      <c r="Y5963">
        <v>4</v>
      </c>
      <c r="Z5963">
        <v>5</v>
      </c>
      <c r="AA5963">
        <v>1</v>
      </c>
      <c r="AB5963">
        <v>0</v>
      </c>
      <c r="AE5963">
        <v>6.25</v>
      </c>
      <c r="AF5963">
        <v>3.6</v>
      </c>
      <c r="AG5963">
        <v>1.55</v>
      </c>
      <c r="AH5963">
        <v>4.8</v>
      </c>
      <c r="AI5963">
        <v>3.6</v>
      </c>
      <c r="AJ5963">
        <v>1.6</v>
      </c>
      <c r="AK5963">
        <v>5.5</v>
      </c>
      <c r="AL5963">
        <v>3.5</v>
      </c>
      <c r="AM5963">
        <v>1.53</v>
      </c>
      <c r="AN5963">
        <v>5.5</v>
      </c>
      <c r="AO5963">
        <v>3.6</v>
      </c>
      <c r="AP5963">
        <v>1.55</v>
      </c>
      <c r="AW5963">
        <v>6.5</v>
      </c>
      <c r="AX5963">
        <v>3.75</v>
      </c>
      <c r="AY5963">
        <v>1.53</v>
      </c>
      <c r="BP5963">
        <v>6</v>
      </c>
      <c r="BQ5963">
        <v>3.75</v>
      </c>
      <c r="BR5963">
        <v>1.5</v>
      </c>
      <c r="BS5963">
        <v>5.5</v>
      </c>
      <c r="BT5963">
        <v>3.5</v>
      </c>
      <c r="BU5963">
        <v>1.57</v>
      </c>
      <c r="BV5963">
        <v>6.5</v>
      </c>
      <c r="BW5963">
        <v>3.6</v>
      </c>
      <c r="BX5963">
        <v>1.53</v>
      </c>
      <c r="BY5963">
        <v>41</v>
      </c>
      <c r="BZ5963">
        <v>7</v>
      </c>
      <c r="CA5963">
        <v>6.17</v>
      </c>
      <c r="CB5963">
        <v>3.85</v>
      </c>
      <c r="CC5963">
        <v>3.61</v>
      </c>
      <c r="CD5963">
        <v>1.61</v>
      </c>
      <c r="CE5963">
        <v>1.55</v>
      </c>
      <c r="CF5963">
        <v>37</v>
      </c>
      <c r="CG5963">
        <v>2.11</v>
      </c>
      <c r="CH5963">
        <v>1.94</v>
      </c>
      <c r="CI5963">
        <v>1.85</v>
      </c>
      <c r="CJ5963">
        <v>1.79</v>
      </c>
      <c r="CK5963">
        <v>22</v>
      </c>
      <c r="CL5963">
        <v>1</v>
      </c>
      <c r="CM5963">
        <v>1.83</v>
      </c>
      <c r="CN5963">
        <v>1.78</v>
      </c>
      <c r="CO5963">
        <v>2.15</v>
      </c>
      <c r="CP5963">
        <v>2.08</v>
      </c>
      <c r="CQ5963">
        <v>6</v>
      </c>
      <c r="CR5963">
        <v>3.5</v>
      </c>
      <c r="CS5963">
        <v>1.53</v>
      </c>
      <c r="FF5963">
        <v>2</v>
      </c>
      <c r="FG5963">
        <v>0</v>
      </c>
    </row>
    <row r="5964" spans="1:163" x14ac:dyDescent="0.3">
      <c r="A5964" t="s">
        <v>519</v>
      </c>
      <c r="B5964" s="2">
        <v>39309</v>
      </c>
      <c r="C5964" t="s">
        <v>509</v>
      </c>
      <c r="D5964" t="s">
        <v>185</v>
      </c>
      <c r="E5964">
        <v>1</v>
      </c>
      <c r="F5964">
        <v>0</v>
      </c>
      <c r="G5964" t="s">
        <v>171</v>
      </c>
      <c r="H5964">
        <v>0</v>
      </c>
      <c r="I5964">
        <v>0</v>
      </c>
      <c r="J5964" t="s">
        <v>174</v>
      </c>
      <c r="L5964" t="s">
        <v>515</v>
      </c>
      <c r="M5964">
        <v>14</v>
      </c>
      <c r="N5964">
        <v>5</v>
      </c>
      <c r="O5964">
        <v>5</v>
      </c>
      <c r="P5964">
        <v>1</v>
      </c>
      <c r="S5964">
        <v>5</v>
      </c>
      <c r="T5964">
        <v>3</v>
      </c>
      <c r="U5964">
        <v>8</v>
      </c>
      <c r="V5964">
        <v>20</v>
      </c>
      <c r="Y5964">
        <v>1</v>
      </c>
      <c r="Z5964">
        <v>3</v>
      </c>
      <c r="AA5964">
        <v>0</v>
      </c>
      <c r="AB5964">
        <v>0</v>
      </c>
      <c r="AE5964">
        <v>2.2999999999999998</v>
      </c>
      <c r="AF5964">
        <v>3.2</v>
      </c>
      <c r="AG5964">
        <v>3</v>
      </c>
      <c r="AH5964">
        <v>2.2999999999999998</v>
      </c>
      <c r="AI5964">
        <v>3.1</v>
      </c>
      <c r="AJ5964">
        <v>2.8</v>
      </c>
      <c r="AK5964">
        <v>2.37</v>
      </c>
      <c r="AL5964">
        <v>3.2</v>
      </c>
      <c r="AM5964">
        <v>2.6</v>
      </c>
      <c r="AN5964">
        <v>2.2999999999999998</v>
      </c>
      <c r="AO5964">
        <v>3.25</v>
      </c>
      <c r="AP5964">
        <v>2.8</v>
      </c>
      <c r="AW5964">
        <v>2.2999999999999998</v>
      </c>
      <c r="AX5964">
        <v>3.25</v>
      </c>
      <c r="AY5964">
        <v>3</v>
      </c>
      <c r="BP5964">
        <v>2.2999999999999998</v>
      </c>
      <c r="BQ5964">
        <v>3.15</v>
      </c>
      <c r="BR5964">
        <v>2.9</v>
      </c>
      <c r="BS5964">
        <v>2.25</v>
      </c>
      <c r="BT5964">
        <v>3.25</v>
      </c>
      <c r="BU5964">
        <v>2.88</v>
      </c>
      <c r="BV5964">
        <v>2.35</v>
      </c>
      <c r="BW5964">
        <v>3.2</v>
      </c>
      <c r="BX5964">
        <v>2.9</v>
      </c>
      <c r="BY5964">
        <v>42</v>
      </c>
      <c r="BZ5964">
        <v>2.4500000000000002</v>
      </c>
      <c r="CA5964">
        <v>2.33</v>
      </c>
      <c r="CB5964">
        <v>3.3</v>
      </c>
      <c r="CC5964">
        <v>3.2</v>
      </c>
      <c r="CD5964">
        <v>3.3</v>
      </c>
      <c r="CE5964">
        <v>2.91</v>
      </c>
      <c r="CF5964">
        <v>38</v>
      </c>
      <c r="CG5964">
        <v>2.2000000000000002</v>
      </c>
      <c r="CH5964">
        <v>2.09</v>
      </c>
      <c r="CI5964">
        <v>1.75</v>
      </c>
      <c r="CJ5964">
        <v>1.65</v>
      </c>
      <c r="CK5964">
        <v>22</v>
      </c>
      <c r="CL5964">
        <v>-0.25</v>
      </c>
      <c r="CM5964">
        <v>2.06</v>
      </c>
      <c r="CN5964">
        <v>2.02</v>
      </c>
      <c r="CO5964">
        <v>1.9</v>
      </c>
      <c r="CP5964">
        <v>1.86</v>
      </c>
      <c r="CQ5964">
        <v>2.25</v>
      </c>
      <c r="CR5964">
        <v>3.25</v>
      </c>
      <c r="CS5964">
        <v>2.88</v>
      </c>
      <c r="FF5964">
        <v>0</v>
      </c>
      <c r="FG5964">
        <v>1</v>
      </c>
    </row>
    <row r="5965" spans="1:163" x14ac:dyDescent="0.3">
      <c r="A5965" t="s">
        <v>519</v>
      </c>
      <c r="B5965" s="2">
        <v>39312</v>
      </c>
      <c r="C5965" t="s">
        <v>470</v>
      </c>
      <c r="D5965" t="s">
        <v>347</v>
      </c>
      <c r="E5965">
        <v>0</v>
      </c>
      <c r="F5965">
        <v>1</v>
      </c>
      <c r="G5965" t="s">
        <v>167</v>
      </c>
      <c r="H5965">
        <v>0</v>
      </c>
      <c r="I5965">
        <v>0</v>
      </c>
      <c r="J5965" t="s">
        <v>174</v>
      </c>
      <c r="L5965" t="s">
        <v>484</v>
      </c>
      <c r="M5965">
        <v>6</v>
      </c>
      <c r="N5965">
        <v>13</v>
      </c>
      <c r="O5965">
        <v>3</v>
      </c>
      <c r="P5965">
        <v>5</v>
      </c>
      <c r="S5965">
        <v>9</v>
      </c>
      <c r="T5965">
        <v>5</v>
      </c>
      <c r="U5965">
        <v>16</v>
      </c>
      <c r="V5965">
        <v>15</v>
      </c>
      <c r="Y5965">
        <v>4</v>
      </c>
      <c r="Z5965">
        <v>2</v>
      </c>
      <c r="AA5965">
        <v>0</v>
      </c>
      <c r="AB5965">
        <v>0</v>
      </c>
      <c r="AE5965">
        <v>2.35</v>
      </c>
      <c r="AF5965">
        <v>3.2</v>
      </c>
      <c r="AG5965">
        <v>2.9</v>
      </c>
      <c r="AH5965">
        <v>2.4</v>
      </c>
      <c r="AI5965">
        <v>3.1</v>
      </c>
      <c r="AJ5965">
        <v>2.7</v>
      </c>
      <c r="AK5965">
        <v>2.38</v>
      </c>
      <c r="AL5965">
        <v>3</v>
      </c>
      <c r="AM5965">
        <v>2.75</v>
      </c>
      <c r="AN5965">
        <v>2.2999999999999998</v>
      </c>
      <c r="AO5965">
        <v>3.25</v>
      </c>
      <c r="AP5965">
        <v>2.8</v>
      </c>
      <c r="AW5965">
        <v>2.37</v>
      </c>
      <c r="AX5965">
        <v>3.25</v>
      </c>
      <c r="AY5965">
        <v>2.87</v>
      </c>
      <c r="BP5965">
        <v>2.2999999999999998</v>
      </c>
      <c r="BQ5965">
        <v>3.2</v>
      </c>
      <c r="BR5965">
        <v>2.85</v>
      </c>
      <c r="BS5965">
        <v>2.38</v>
      </c>
      <c r="BT5965">
        <v>3.2</v>
      </c>
      <c r="BU5965">
        <v>2.75</v>
      </c>
      <c r="BV5965">
        <v>2.2999999999999998</v>
      </c>
      <c r="BW5965">
        <v>3.25</v>
      </c>
      <c r="BX5965">
        <v>2.9</v>
      </c>
      <c r="BY5965">
        <v>48</v>
      </c>
      <c r="BZ5965">
        <v>2.5499999999999998</v>
      </c>
      <c r="CA5965">
        <v>2.38</v>
      </c>
      <c r="CB5965">
        <v>3.33</v>
      </c>
      <c r="CC5965">
        <v>3.21</v>
      </c>
      <c r="CD5965">
        <v>3.1</v>
      </c>
      <c r="CE5965">
        <v>2.85</v>
      </c>
      <c r="CF5965">
        <v>43</v>
      </c>
      <c r="CG5965">
        <v>2.21</v>
      </c>
      <c r="CH5965">
        <v>2.0699999999999998</v>
      </c>
      <c r="CI5965">
        <v>1.8</v>
      </c>
      <c r="CJ5965">
        <v>1.69</v>
      </c>
      <c r="CK5965">
        <v>29</v>
      </c>
      <c r="CL5965">
        <v>0</v>
      </c>
      <c r="CM5965">
        <v>1.75</v>
      </c>
      <c r="CN5965">
        <v>1.7</v>
      </c>
      <c r="CO5965">
        <v>2.29</v>
      </c>
      <c r="CP5965">
        <v>2.08</v>
      </c>
      <c r="CQ5965">
        <v>2.2999999999999998</v>
      </c>
      <c r="CR5965">
        <v>3.25</v>
      </c>
      <c r="CS5965">
        <v>2.75</v>
      </c>
      <c r="FF5965">
        <v>1</v>
      </c>
      <c r="FG5965">
        <v>0</v>
      </c>
    </row>
    <row r="5966" spans="1:163" x14ac:dyDescent="0.3">
      <c r="A5966" t="s">
        <v>519</v>
      </c>
      <c r="B5966" s="2">
        <v>39312</v>
      </c>
      <c r="C5966" t="s">
        <v>594</v>
      </c>
      <c r="D5966" t="s">
        <v>185</v>
      </c>
      <c r="E5966">
        <v>1</v>
      </c>
      <c r="F5966">
        <v>2</v>
      </c>
      <c r="G5966" t="s">
        <v>167</v>
      </c>
      <c r="H5966">
        <v>1</v>
      </c>
      <c r="I5966">
        <v>0</v>
      </c>
      <c r="J5966" t="s">
        <v>171</v>
      </c>
      <c r="L5966" t="s">
        <v>511</v>
      </c>
      <c r="M5966">
        <v>13</v>
      </c>
      <c r="N5966">
        <v>9</v>
      </c>
      <c r="O5966">
        <v>6</v>
      </c>
      <c r="P5966">
        <v>6</v>
      </c>
      <c r="S5966">
        <v>8</v>
      </c>
      <c r="T5966">
        <v>7</v>
      </c>
      <c r="U5966">
        <v>9</v>
      </c>
      <c r="V5966">
        <v>12</v>
      </c>
      <c r="Y5966">
        <v>1</v>
      </c>
      <c r="Z5966">
        <v>3</v>
      </c>
      <c r="AA5966">
        <v>0</v>
      </c>
      <c r="AB5966">
        <v>0</v>
      </c>
      <c r="AE5966">
        <v>2.2000000000000002</v>
      </c>
      <c r="AF5966">
        <v>3.2</v>
      </c>
      <c r="AG5966">
        <v>3.2</v>
      </c>
      <c r="AH5966">
        <v>2.1</v>
      </c>
      <c r="AI5966">
        <v>3.2</v>
      </c>
      <c r="AJ5966">
        <v>3.1</v>
      </c>
      <c r="AK5966">
        <v>2.1</v>
      </c>
      <c r="AL5966">
        <v>3.2</v>
      </c>
      <c r="AM5966">
        <v>3</v>
      </c>
      <c r="AN5966">
        <v>2.1</v>
      </c>
      <c r="AO5966">
        <v>3.25</v>
      </c>
      <c r="AP5966">
        <v>3.15</v>
      </c>
      <c r="AW5966">
        <v>2.1</v>
      </c>
      <c r="AX5966">
        <v>3.25</v>
      </c>
      <c r="AY5966">
        <v>3.4</v>
      </c>
      <c r="BP5966">
        <v>2.2000000000000002</v>
      </c>
      <c r="BQ5966">
        <v>3.2</v>
      </c>
      <c r="BR5966">
        <v>3</v>
      </c>
      <c r="BS5966">
        <v>2.25</v>
      </c>
      <c r="BT5966">
        <v>3.25</v>
      </c>
      <c r="BU5966">
        <v>2.88</v>
      </c>
      <c r="BV5966">
        <v>2.1</v>
      </c>
      <c r="BW5966">
        <v>3.2</v>
      </c>
      <c r="BX5966">
        <v>3.4</v>
      </c>
      <c r="BY5966">
        <v>47</v>
      </c>
      <c r="BZ5966">
        <v>2.2000000000000002</v>
      </c>
      <c r="CA5966">
        <v>2.08</v>
      </c>
      <c r="CB5966">
        <v>3.4</v>
      </c>
      <c r="CC5966">
        <v>3.25</v>
      </c>
      <c r="CD5966">
        <v>3.89</v>
      </c>
      <c r="CE5966">
        <v>3.38</v>
      </c>
      <c r="CF5966">
        <v>42</v>
      </c>
      <c r="CG5966">
        <v>2.2000000000000002</v>
      </c>
      <c r="CH5966">
        <v>2.0299999999999998</v>
      </c>
      <c r="CI5966">
        <v>1.79</v>
      </c>
      <c r="CJ5966">
        <v>1.72</v>
      </c>
      <c r="CK5966">
        <v>29</v>
      </c>
      <c r="CL5966">
        <v>-0.25</v>
      </c>
      <c r="CM5966">
        <v>1.84</v>
      </c>
      <c r="CN5966">
        <v>1.81</v>
      </c>
      <c r="CO5966">
        <v>2.15</v>
      </c>
      <c r="CP5966">
        <v>2.08</v>
      </c>
      <c r="CQ5966">
        <v>2</v>
      </c>
      <c r="CR5966">
        <v>3.3</v>
      </c>
      <c r="CS5966">
        <v>3.3</v>
      </c>
      <c r="FF5966">
        <v>2</v>
      </c>
      <c r="FG5966">
        <v>0</v>
      </c>
    </row>
    <row r="5967" spans="1:163" x14ac:dyDescent="0.3">
      <c r="A5967" t="s">
        <v>519</v>
      </c>
      <c r="B5967" s="2">
        <v>39312</v>
      </c>
      <c r="C5967" t="s">
        <v>345</v>
      </c>
      <c r="D5967" t="s">
        <v>186</v>
      </c>
      <c r="E5967">
        <v>0</v>
      </c>
      <c r="F5967">
        <v>0</v>
      </c>
      <c r="G5967" t="s">
        <v>174</v>
      </c>
      <c r="H5967">
        <v>0</v>
      </c>
      <c r="I5967">
        <v>0</v>
      </c>
      <c r="J5967" t="s">
        <v>174</v>
      </c>
      <c r="L5967" t="s">
        <v>491</v>
      </c>
      <c r="M5967">
        <v>6</v>
      </c>
      <c r="N5967">
        <v>11</v>
      </c>
      <c r="O5967">
        <v>2</v>
      </c>
      <c r="P5967">
        <v>5</v>
      </c>
      <c r="S5967">
        <v>8</v>
      </c>
      <c r="T5967">
        <v>6</v>
      </c>
      <c r="U5967">
        <v>16</v>
      </c>
      <c r="V5967">
        <v>12</v>
      </c>
      <c r="Y5967">
        <v>0</v>
      </c>
      <c r="Z5967">
        <v>2</v>
      </c>
      <c r="AA5967">
        <v>0</v>
      </c>
      <c r="AB5967">
        <v>0</v>
      </c>
      <c r="AE5967">
        <v>1.85</v>
      </c>
      <c r="AF5967">
        <v>3.3</v>
      </c>
      <c r="AG5967">
        <v>4.25</v>
      </c>
      <c r="AH5967">
        <v>1.8</v>
      </c>
      <c r="AI5967">
        <v>3.2</v>
      </c>
      <c r="AJ5967">
        <v>4</v>
      </c>
      <c r="AK5967">
        <v>1.83</v>
      </c>
      <c r="AL5967">
        <v>3.2</v>
      </c>
      <c r="AM5967">
        <v>3.75</v>
      </c>
      <c r="AN5967">
        <v>1.85</v>
      </c>
      <c r="AO5967">
        <v>3.4</v>
      </c>
      <c r="AP5967">
        <v>3.75</v>
      </c>
      <c r="AW5967">
        <v>1.83</v>
      </c>
      <c r="AX5967">
        <v>3.3</v>
      </c>
      <c r="AY5967">
        <v>4.33</v>
      </c>
      <c r="BP5967">
        <v>1.8</v>
      </c>
      <c r="BQ5967">
        <v>3.2</v>
      </c>
      <c r="BR5967">
        <v>4.3</v>
      </c>
      <c r="BS5967">
        <v>1.91</v>
      </c>
      <c r="BT5967">
        <v>3.25</v>
      </c>
      <c r="BU5967">
        <v>3.75</v>
      </c>
      <c r="BV5967">
        <v>1.85</v>
      </c>
      <c r="BW5967">
        <v>3.25</v>
      </c>
      <c r="BX5967">
        <v>4.3499999999999996</v>
      </c>
      <c r="BY5967">
        <v>46</v>
      </c>
      <c r="BZ5967">
        <v>2</v>
      </c>
      <c r="CA5967">
        <v>1.87</v>
      </c>
      <c r="CB5967">
        <v>3.45</v>
      </c>
      <c r="CC5967">
        <v>3.29</v>
      </c>
      <c r="CD5967">
        <v>4.54</v>
      </c>
      <c r="CE5967">
        <v>4.0999999999999996</v>
      </c>
      <c r="CF5967">
        <v>41</v>
      </c>
      <c r="CG5967">
        <v>2.1800000000000002</v>
      </c>
      <c r="CH5967">
        <v>2</v>
      </c>
      <c r="CI5967">
        <v>1.8</v>
      </c>
      <c r="CJ5967">
        <v>1.74</v>
      </c>
      <c r="CK5967">
        <v>26</v>
      </c>
      <c r="CL5967">
        <v>-0.5</v>
      </c>
      <c r="CM5967">
        <v>1.98</v>
      </c>
      <c r="CN5967">
        <v>1.94</v>
      </c>
      <c r="CO5967">
        <v>1.99</v>
      </c>
      <c r="CP5967">
        <v>1.92</v>
      </c>
      <c r="CQ5967">
        <v>1.91</v>
      </c>
      <c r="CR5967">
        <v>3.2</v>
      </c>
      <c r="CS5967">
        <v>3.75</v>
      </c>
      <c r="FF5967">
        <v>0</v>
      </c>
      <c r="FG5967">
        <v>0</v>
      </c>
    </row>
    <row r="5968" spans="1:163" x14ac:dyDescent="0.3">
      <c r="A5968" t="s">
        <v>519</v>
      </c>
      <c r="B5968" s="2">
        <v>39312</v>
      </c>
      <c r="C5968" t="s">
        <v>489</v>
      </c>
      <c r="D5968" t="s">
        <v>351</v>
      </c>
      <c r="E5968">
        <v>3</v>
      </c>
      <c r="F5968">
        <v>1</v>
      </c>
      <c r="G5968" t="s">
        <v>171</v>
      </c>
      <c r="H5968">
        <v>2</v>
      </c>
      <c r="I5968">
        <v>1</v>
      </c>
      <c r="J5968" t="s">
        <v>171</v>
      </c>
      <c r="L5968" t="s">
        <v>515</v>
      </c>
      <c r="M5968">
        <v>11</v>
      </c>
      <c r="N5968">
        <v>8</v>
      </c>
      <c r="O5968">
        <v>6</v>
      </c>
      <c r="P5968">
        <v>3</v>
      </c>
      <c r="S5968">
        <v>10</v>
      </c>
      <c r="T5968">
        <v>6</v>
      </c>
      <c r="U5968">
        <v>13</v>
      </c>
      <c r="V5968">
        <v>11</v>
      </c>
      <c r="Y5968">
        <v>0</v>
      </c>
      <c r="Z5968">
        <v>2</v>
      </c>
      <c r="AA5968">
        <v>0</v>
      </c>
      <c r="AB5968">
        <v>0</v>
      </c>
      <c r="AE5968">
        <v>1.9</v>
      </c>
      <c r="AF5968">
        <v>3.3</v>
      </c>
      <c r="AG5968">
        <v>4</v>
      </c>
      <c r="AH5968">
        <v>1.85</v>
      </c>
      <c r="AI5968">
        <v>3.2</v>
      </c>
      <c r="AJ5968">
        <v>3.8</v>
      </c>
      <c r="AK5968">
        <v>1.8</v>
      </c>
      <c r="AL5968">
        <v>3.3</v>
      </c>
      <c r="AM5968">
        <v>3.75</v>
      </c>
      <c r="AN5968">
        <v>1.83</v>
      </c>
      <c r="AO5968">
        <v>3.25</v>
      </c>
      <c r="AP5968">
        <v>4</v>
      </c>
      <c r="AW5968">
        <v>1.83</v>
      </c>
      <c r="AX5968">
        <v>3.3</v>
      </c>
      <c r="AY5968">
        <v>4.33</v>
      </c>
      <c r="BP5968">
        <v>1.9</v>
      </c>
      <c r="BQ5968">
        <v>3.25</v>
      </c>
      <c r="BR5968">
        <v>3.75</v>
      </c>
      <c r="BS5968">
        <v>1.91</v>
      </c>
      <c r="BT5968">
        <v>3.25</v>
      </c>
      <c r="BU5968">
        <v>3.75</v>
      </c>
      <c r="BV5968">
        <v>1.8</v>
      </c>
      <c r="BW5968">
        <v>3.3</v>
      </c>
      <c r="BX5968">
        <v>4.3499999999999996</v>
      </c>
      <c r="BY5968">
        <v>45</v>
      </c>
      <c r="BZ5968">
        <v>2.0499999999999998</v>
      </c>
      <c r="CA5968">
        <v>1.88</v>
      </c>
      <c r="CB5968">
        <v>3.43</v>
      </c>
      <c r="CC5968">
        <v>3.28</v>
      </c>
      <c r="CD5968">
        <v>4.5</v>
      </c>
      <c r="CE5968">
        <v>4.09</v>
      </c>
      <c r="CF5968">
        <v>40</v>
      </c>
      <c r="CG5968">
        <v>2.1800000000000002</v>
      </c>
      <c r="CH5968">
        <v>2</v>
      </c>
      <c r="CI5968">
        <v>1.77</v>
      </c>
      <c r="CJ5968">
        <v>1.69</v>
      </c>
      <c r="CK5968">
        <v>27</v>
      </c>
      <c r="CL5968">
        <v>-0.5</v>
      </c>
      <c r="CM5968">
        <v>2.06</v>
      </c>
      <c r="CN5968">
        <v>1.98</v>
      </c>
      <c r="CO5968">
        <v>1.94</v>
      </c>
      <c r="CP5968">
        <v>1.89</v>
      </c>
      <c r="CQ5968">
        <v>1.83</v>
      </c>
      <c r="CR5968">
        <v>3.25</v>
      </c>
      <c r="CS5968">
        <v>4.2</v>
      </c>
      <c r="FF5968">
        <v>0</v>
      </c>
      <c r="FG5968">
        <v>1</v>
      </c>
    </row>
    <row r="5969" spans="1:163" x14ac:dyDescent="0.3">
      <c r="A5969" t="s">
        <v>519</v>
      </c>
      <c r="B5969" s="2">
        <v>39312</v>
      </c>
      <c r="C5969" t="s">
        <v>514</v>
      </c>
      <c r="D5969" t="s">
        <v>181</v>
      </c>
      <c r="E5969">
        <v>1</v>
      </c>
      <c r="F5969">
        <v>0</v>
      </c>
      <c r="G5969" t="s">
        <v>171</v>
      </c>
      <c r="H5969">
        <v>1</v>
      </c>
      <c r="I5969">
        <v>0</v>
      </c>
      <c r="J5969" t="s">
        <v>171</v>
      </c>
      <c r="L5969" t="s">
        <v>468</v>
      </c>
      <c r="M5969">
        <v>10</v>
      </c>
      <c r="N5969">
        <v>13</v>
      </c>
      <c r="O5969">
        <v>5</v>
      </c>
      <c r="P5969">
        <v>5</v>
      </c>
      <c r="S5969">
        <v>4</v>
      </c>
      <c r="T5969">
        <v>12</v>
      </c>
      <c r="U5969">
        <v>14</v>
      </c>
      <c r="V5969">
        <v>8</v>
      </c>
      <c r="Y5969">
        <v>2</v>
      </c>
      <c r="Z5969">
        <v>2</v>
      </c>
      <c r="AA5969">
        <v>0</v>
      </c>
      <c r="AB5969">
        <v>0</v>
      </c>
      <c r="AE5969">
        <v>2.5</v>
      </c>
      <c r="AF5969">
        <v>3.2</v>
      </c>
      <c r="AG5969">
        <v>2.75</v>
      </c>
      <c r="AH5969">
        <v>2.2999999999999998</v>
      </c>
      <c r="AI5969">
        <v>3.1</v>
      </c>
      <c r="AJ5969">
        <v>2.8</v>
      </c>
      <c r="AK5969">
        <v>2.25</v>
      </c>
      <c r="AL5969">
        <v>3</v>
      </c>
      <c r="AM5969">
        <v>2.88</v>
      </c>
      <c r="AN5969">
        <v>2.4</v>
      </c>
      <c r="AO5969">
        <v>3.2</v>
      </c>
      <c r="AP5969">
        <v>2.7</v>
      </c>
      <c r="AW5969">
        <v>2.5</v>
      </c>
      <c r="AX5969">
        <v>3.25</v>
      </c>
      <c r="AY5969">
        <v>2.7</v>
      </c>
      <c r="BP5969">
        <v>2.2999999999999998</v>
      </c>
      <c r="BQ5969">
        <v>3.2</v>
      </c>
      <c r="BR5969">
        <v>2.8</v>
      </c>
      <c r="BS5969">
        <v>2.38</v>
      </c>
      <c r="BT5969">
        <v>3.2</v>
      </c>
      <c r="BU5969">
        <v>2.75</v>
      </c>
      <c r="BV5969">
        <v>2.4</v>
      </c>
      <c r="BW5969">
        <v>3.25</v>
      </c>
      <c r="BX5969">
        <v>2.8</v>
      </c>
      <c r="BY5969">
        <v>48</v>
      </c>
      <c r="BZ5969">
        <v>2.65</v>
      </c>
      <c r="CA5969">
        <v>2.46</v>
      </c>
      <c r="CB5969">
        <v>3.33</v>
      </c>
      <c r="CC5969">
        <v>3.19</v>
      </c>
      <c r="CD5969">
        <v>3.03</v>
      </c>
      <c r="CE5969">
        <v>2.75</v>
      </c>
      <c r="CF5969">
        <v>43</v>
      </c>
      <c r="CG5969">
        <v>2.2999999999999998</v>
      </c>
      <c r="CH5969">
        <v>2.11</v>
      </c>
      <c r="CI5969">
        <v>1.75</v>
      </c>
      <c r="CJ5969">
        <v>1.66</v>
      </c>
      <c r="CK5969">
        <v>29</v>
      </c>
      <c r="CL5969">
        <v>0</v>
      </c>
      <c r="CM5969">
        <v>1.84</v>
      </c>
      <c r="CN5969">
        <v>1.78</v>
      </c>
      <c r="CO5969">
        <v>2.16</v>
      </c>
      <c r="CP5969">
        <v>2.02</v>
      </c>
      <c r="CQ5969">
        <v>2.4</v>
      </c>
      <c r="CR5969">
        <v>3.25</v>
      </c>
      <c r="CS5969">
        <v>2.62</v>
      </c>
      <c r="FF5969">
        <v>0</v>
      </c>
      <c r="FG5969">
        <v>0</v>
      </c>
    </row>
    <row r="5970" spans="1:163" x14ac:dyDescent="0.3">
      <c r="A5970" t="s">
        <v>519</v>
      </c>
      <c r="B5970" s="2">
        <v>39312</v>
      </c>
      <c r="C5970" t="s">
        <v>189</v>
      </c>
      <c r="D5970" t="s">
        <v>353</v>
      </c>
      <c r="E5970">
        <v>4</v>
      </c>
      <c r="F5970">
        <v>0</v>
      </c>
      <c r="G5970" t="s">
        <v>171</v>
      </c>
      <c r="H5970">
        <v>3</v>
      </c>
      <c r="I5970">
        <v>0</v>
      </c>
      <c r="J5970" t="s">
        <v>171</v>
      </c>
      <c r="L5970" t="s">
        <v>485</v>
      </c>
      <c r="M5970">
        <v>25</v>
      </c>
      <c r="N5970">
        <v>4</v>
      </c>
      <c r="O5970">
        <v>14</v>
      </c>
      <c r="P5970">
        <v>2</v>
      </c>
      <c r="S5970">
        <v>9</v>
      </c>
      <c r="T5970">
        <v>3</v>
      </c>
      <c r="U5970">
        <v>8</v>
      </c>
      <c r="V5970">
        <v>14</v>
      </c>
      <c r="Y5970">
        <v>0</v>
      </c>
      <c r="Z5970">
        <v>4</v>
      </c>
      <c r="AA5970">
        <v>0</v>
      </c>
      <c r="AB5970">
        <v>0</v>
      </c>
      <c r="AE5970">
        <v>1.45</v>
      </c>
      <c r="AF5970">
        <v>4</v>
      </c>
      <c r="AG5970">
        <v>7</v>
      </c>
      <c r="AH5970">
        <v>1.5</v>
      </c>
      <c r="AI5970">
        <v>3.8</v>
      </c>
      <c r="AJ5970">
        <v>5.5</v>
      </c>
      <c r="AK5970">
        <v>1.44</v>
      </c>
      <c r="AL5970">
        <v>3.6</v>
      </c>
      <c r="AM5970">
        <v>6.5</v>
      </c>
      <c r="AN5970">
        <v>1.45</v>
      </c>
      <c r="AO5970">
        <v>3.75</v>
      </c>
      <c r="AP5970">
        <v>7</v>
      </c>
      <c r="AW5970">
        <v>1.44</v>
      </c>
      <c r="AX5970">
        <v>4</v>
      </c>
      <c r="AY5970">
        <v>7.5</v>
      </c>
      <c r="BP5970">
        <v>1.4</v>
      </c>
      <c r="BQ5970">
        <v>4</v>
      </c>
      <c r="BR5970">
        <v>7.25</v>
      </c>
      <c r="BS5970">
        <v>1.44</v>
      </c>
      <c r="BT5970">
        <v>3.75</v>
      </c>
      <c r="BU5970">
        <v>7</v>
      </c>
      <c r="BV5970">
        <v>1.4</v>
      </c>
      <c r="BW5970">
        <v>4</v>
      </c>
      <c r="BX5970">
        <v>8.5</v>
      </c>
      <c r="BY5970">
        <v>48</v>
      </c>
      <c r="BZ5970">
        <v>1.52</v>
      </c>
      <c r="CA5970">
        <v>1.45</v>
      </c>
      <c r="CB5970">
        <v>4.25</v>
      </c>
      <c r="CC5970">
        <v>3.91</v>
      </c>
      <c r="CD5970">
        <v>8.5</v>
      </c>
      <c r="CE5970">
        <v>7.33</v>
      </c>
      <c r="CF5970">
        <v>43</v>
      </c>
      <c r="CG5970">
        <v>2.02</v>
      </c>
      <c r="CH5970">
        <v>1.88</v>
      </c>
      <c r="CI5970">
        <v>1.95</v>
      </c>
      <c r="CJ5970">
        <v>1.87</v>
      </c>
      <c r="CK5970">
        <v>29</v>
      </c>
      <c r="CL5970">
        <v>-1</v>
      </c>
      <c r="CM5970">
        <v>1.93</v>
      </c>
      <c r="CN5970">
        <v>1.88</v>
      </c>
      <c r="CO5970">
        <v>2.04</v>
      </c>
      <c r="CP5970">
        <v>1.97</v>
      </c>
      <c r="CQ5970">
        <v>1.44</v>
      </c>
      <c r="CR5970">
        <v>3.75</v>
      </c>
      <c r="CS5970">
        <v>7</v>
      </c>
      <c r="FF5970">
        <v>0</v>
      </c>
      <c r="FG5970">
        <v>1</v>
      </c>
    </row>
    <row r="5971" spans="1:163" x14ac:dyDescent="0.3">
      <c r="A5971" t="s">
        <v>519</v>
      </c>
      <c r="B5971" s="2">
        <v>39312</v>
      </c>
      <c r="C5971" t="s">
        <v>509</v>
      </c>
      <c r="D5971" t="s">
        <v>354</v>
      </c>
      <c r="E5971">
        <v>3</v>
      </c>
      <c r="F5971">
        <v>0</v>
      </c>
      <c r="G5971" t="s">
        <v>171</v>
      </c>
      <c r="H5971">
        <v>1</v>
      </c>
      <c r="I5971">
        <v>0</v>
      </c>
      <c r="J5971" t="s">
        <v>171</v>
      </c>
      <c r="L5971" t="s">
        <v>471</v>
      </c>
      <c r="M5971">
        <v>9</v>
      </c>
      <c r="N5971">
        <v>9</v>
      </c>
      <c r="O5971">
        <v>4</v>
      </c>
      <c r="P5971">
        <v>6</v>
      </c>
      <c r="S5971">
        <v>5</v>
      </c>
      <c r="T5971">
        <v>9</v>
      </c>
      <c r="U5971">
        <v>8</v>
      </c>
      <c r="V5971">
        <v>17</v>
      </c>
      <c r="Y5971">
        <v>0</v>
      </c>
      <c r="Z5971">
        <v>2</v>
      </c>
      <c r="AA5971">
        <v>0</v>
      </c>
      <c r="AB5971">
        <v>0</v>
      </c>
      <c r="AE5971">
        <v>2.2999999999999998</v>
      </c>
      <c r="AF5971">
        <v>3.25</v>
      </c>
      <c r="AG5971">
        <v>3</v>
      </c>
      <c r="AH5971">
        <v>2.2999999999999998</v>
      </c>
      <c r="AI5971">
        <v>3.1</v>
      </c>
      <c r="AJ5971">
        <v>2.8</v>
      </c>
      <c r="AK5971">
        <v>2.25</v>
      </c>
      <c r="AL5971">
        <v>3.2</v>
      </c>
      <c r="AM5971">
        <v>2.75</v>
      </c>
      <c r="AN5971">
        <v>2.35</v>
      </c>
      <c r="AO5971">
        <v>3.2</v>
      </c>
      <c r="AP5971">
        <v>2.75</v>
      </c>
      <c r="AW5971">
        <v>2.2000000000000002</v>
      </c>
      <c r="AX5971">
        <v>3.25</v>
      </c>
      <c r="AY5971">
        <v>3.2</v>
      </c>
      <c r="BP5971">
        <v>2.1</v>
      </c>
      <c r="BQ5971">
        <v>3.2</v>
      </c>
      <c r="BR5971">
        <v>3.2</v>
      </c>
      <c r="BS5971">
        <v>2.25</v>
      </c>
      <c r="BT5971">
        <v>3.25</v>
      </c>
      <c r="BU5971">
        <v>2.88</v>
      </c>
      <c r="BV5971">
        <v>2.35</v>
      </c>
      <c r="BW5971">
        <v>3.2</v>
      </c>
      <c r="BX5971">
        <v>2.9</v>
      </c>
      <c r="BY5971">
        <v>48</v>
      </c>
      <c r="BZ5971">
        <v>2.4500000000000002</v>
      </c>
      <c r="CA5971">
        <v>2.33</v>
      </c>
      <c r="CB5971">
        <v>3.38</v>
      </c>
      <c r="CC5971">
        <v>3.22</v>
      </c>
      <c r="CD5971">
        <v>3.2</v>
      </c>
      <c r="CE5971">
        <v>2.93</v>
      </c>
      <c r="CF5971">
        <v>43</v>
      </c>
      <c r="CG5971">
        <v>2.36</v>
      </c>
      <c r="CH5971">
        <v>2.17</v>
      </c>
      <c r="CI5971">
        <v>1.7</v>
      </c>
      <c r="CJ5971">
        <v>1.62</v>
      </c>
      <c r="CK5971">
        <v>29</v>
      </c>
      <c r="CL5971">
        <v>0</v>
      </c>
      <c r="CM5971">
        <v>1.75</v>
      </c>
      <c r="CN5971">
        <v>1.69</v>
      </c>
      <c r="CO5971">
        <v>2.2400000000000002</v>
      </c>
      <c r="CP5971">
        <v>2.1</v>
      </c>
      <c r="CQ5971">
        <v>2.38</v>
      </c>
      <c r="CR5971">
        <v>3.2</v>
      </c>
      <c r="CS5971">
        <v>2.7</v>
      </c>
      <c r="FF5971">
        <v>0</v>
      </c>
      <c r="FG5971">
        <v>2</v>
      </c>
    </row>
    <row r="5972" spans="1:163" x14ac:dyDescent="0.3">
      <c r="A5972" t="s">
        <v>519</v>
      </c>
      <c r="B5972" s="2">
        <v>39313</v>
      </c>
      <c r="C5972" t="s">
        <v>194</v>
      </c>
      <c r="D5972" t="s">
        <v>165</v>
      </c>
      <c r="E5972">
        <v>1</v>
      </c>
      <c r="F5972">
        <v>1</v>
      </c>
      <c r="G5972" t="s">
        <v>174</v>
      </c>
      <c r="H5972">
        <v>0</v>
      </c>
      <c r="I5972">
        <v>1</v>
      </c>
      <c r="J5972" t="s">
        <v>167</v>
      </c>
      <c r="L5972" t="s">
        <v>465</v>
      </c>
      <c r="M5972">
        <v>9</v>
      </c>
      <c r="N5972">
        <v>10</v>
      </c>
      <c r="O5972">
        <v>4</v>
      </c>
      <c r="P5972">
        <v>3</v>
      </c>
      <c r="S5972">
        <v>5</v>
      </c>
      <c r="T5972">
        <v>4</v>
      </c>
      <c r="U5972">
        <v>19</v>
      </c>
      <c r="V5972">
        <v>15</v>
      </c>
      <c r="Y5972">
        <v>4</v>
      </c>
      <c r="Z5972">
        <v>4</v>
      </c>
      <c r="AA5972">
        <v>1</v>
      </c>
      <c r="AB5972">
        <v>0</v>
      </c>
      <c r="AE5972">
        <v>3.2</v>
      </c>
      <c r="AF5972">
        <v>3.2</v>
      </c>
      <c r="AG5972">
        <v>2.2000000000000002</v>
      </c>
      <c r="AH5972">
        <v>3</v>
      </c>
      <c r="AI5972">
        <v>3.1</v>
      </c>
      <c r="AJ5972">
        <v>2.2000000000000002</v>
      </c>
      <c r="AK5972">
        <v>3</v>
      </c>
      <c r="AL5972">
        <v>3.2</v>
      </c>
      <c r="AM5972">
        <v>2.1</v>
      </c>
      <c r="AN5972">
        <v>3</v>
      </c>
      <c r="AO5972">
        <v>3.2</v>
      </c>
      <c r="AP5972">
        <v>2.2000000000000002</v>
      </c>
      <c r="AW5972">
        <v>3.1</v>
      </c>
      <c r="AX5972">
        <v>3.2</v>
      </c>
      <c r="AY5972">
        <v>2.25</v>
      </c>
      <c r="BP5972">
        <v>3.2</v>
      </c>
      <c r="BQ5972">
        <v>3.2</v>
      </c>
      <c r="BR5972">
        <v>2.1</v>
      </c>
      <c r="BS5972">
        <v>3</v>
      </c>
      <c r="BT5972">
        <v>3.2</v>
      </c>
      <c r="BU5972">
        <v>2.2000000000000002</v>
      </c>
      <c r="BV5972">
        <v>3.1</v>
      </c>
      <c r="BW5972">
        <v>3.25</v>
      </c>
      <c r="BX5972">
        <v>2.2000000000000002</v>
      </c>
      <c r="BY5972">
        <v>43</v>
      </c>
      <c r="BZ5972">
        <v>3.5</v>
      </c>
      <c r="CA5972">
        <v>3.14</v>
      </c>
      <c r="CB5972">
        <v>3.35</v>
      </c>
      <c r="CC5972">
        <v>3.23</v>
      </c>
      <c r="CD5972">
        <v>2.3199999999999998</v>
      </c>
      <c r="CE5972">
        <v>2.2000000000000002</v>
      </c>
      <c r="CF5972">
        <v>40</v>
      </c>
      <c r="CG5972">
        <v>2.21</v>
      </c>
      <c r="CH5972">
        <v>2.0299999999999998</v>
      </c>
      <c r="CI5972">
        <v>1.8</v>
      </c>
      <c r="CJ5972">
        <v>1.7</v>
      </c>
      <c r="CK5972">
        <v>25</v>
      </c>
      <c r="CL5972">
        <v>0.25</v>
      </c>
      <c r="CM5972">
        <v>1.98</v>
      </c>
      <c r="CN5972">
        <v>1.94</v>
      </c>
      <c r="CO5972">
        <v>1.99</v>
      </c>
      <c r="CP5972">
        <v>1.94</v>
      </c>
      <c r="CQ5972">
        <v>3.2</v>
      </c>
      <c r="CR5972">
        <v>3.2</v>
      </c>
      <c r="CS5972">
        <v>2.1</v>
      </c>
      <c r="FF5972">
        <v>0</v>
      </c>
      <c r="FG5972">
        <v>1</v>
      </c>
    </row>
    <row r="5973" spans="1:163" x14ac:dyDescent="0.3">
      <c r="A5973" t="s">
        <v>519</v>
      </c>
      <c r="B5973" s="2">
        <v>39313</v>
      </c>
      <c r="C5973" t="s">
        <v>170</v>
      </c>
      <c r="D5973" t="s">
        <v>173</v>
      </c>
      <c r="E5973">
        <v>1</v>
      </c>
      <c r="F5973">
        <v>1</v>
      </c>
      <c r="G5973" t="s">
        <v>174</v>
      </c>
      <c r="H5973">
        <v>1</v>
      </c>
      <c r="I5973">
        <v>0</v>
      </c>
      <c r="J5973" t="s">
        <v>171</v>
      </c>
      <c r="L5973" t="s">
        <v>479</v>
      </c>
      <c r="M5973">
        <v>18</v>
      </c>
      <c r="N5973">
        <v>6</v>
      </c>
      <c r="O5973">
        <v>8</v>
      </c>
      <c r="P5973">
        <v>2</v>
      </c>
      <c r="S5973">
        <v>5</v>
      </c>
      <c r="T5973">
        <v>2</v>
      </c>
      <c r="U5973">
        <v>11</v>
      </c>
      <c r="V5973">
        <v>16</v>
      </c>
      <c r="Y5973">
        <v>4</v>
      </c>
      <c r="Z5973">
        <v>5</v>
      </c>
      <c r="AA5973">
        <v>0</v>
      </c>
      <c r="AB5973">
        <v>0</v>
      </c>
      <c r="AE5973">
        <v>2.5</v>
      </c>
      <c r="AF5973">
        <v>3.1</v>
      </c>
      <c r="AG5973">
        <v>2.8</v>
      </c>
      <c r="AH5973">
        <v>2.2999999999999998</v>
      </c>
      <c r="AI5973">
        <v>3</v>
      </c>
      <c r="AJ5973">
        <v>2.9</v>
      </c>
      <c r="AK5973">
        <v>2.38</v>
      </c>
      <c r="AL5973">
        <v>2.88</v>
      </c>
      <c r="AM5973">
        <v>2.8</v>
      </c>
      <c r="AN5973">
        <v>2.4</v>
      </c>
      <c r="AO5973">
        <v>3.1</v>
      </c>
      <c r="AP5973">
        <v>2.75</v>
      </c>
      <c r="AW5973">
        <v>2.62</v>
      </c>
      <c r="AX5973">
        <v>3.1</v>
      </c>
      <c r="AY5973">
        <v>3.1</v>
      </c>
      <c r="BP5973">
        <v>2.4</v>
      </c>
      <c r="BQ5973">
        <v>3</v>
      </c>
      <c r="BR5973">
        <v>2.85</v>
      </c>
      <c r="BS5973">
        <v>2.5</v>
      </c>
      <c r="BT5973">
        <v>3.2</v>
      </c>
      <c r="BU5973">
        <v>2.6</v>
      </c>
      <c r="BV5973">
        <v>2.4</v>
      </c>
      <c r="BW5973">
        <v>3.1</v>
      </c>
      <c r="BX5973">
        <v>2.9</v>
      </c>
      <c r="BY5973">
        <v>46</v>
      </c>
      <c r="BZ5973">
        <v>2.63</v>
      </c>
      <c r="CA5973">
        <v>2.48</v>
      </c>
      <c r="CB5973">
        <v>3.3</v>
      </c>
      <c r="CC5973">
        <v>3.06</v>
      </c>
      <c r="CD5973">
        <v>3.19</v>
      </c>
      <c r="CE5973">
        <v>2.88</v>
      </c>
      <c r="CF5973">
        <v>41</v>
      </c>
      <c r="CG5973">
        <v>2.44</v>
      </c>
      <c r="CH5973">
        <v>2.21</v>
      </c>
      <c r="CI5973">
        <v>1.61</v>
      </c>
      <c r="CJ5973">
        <v>1.55</v>
      </c>
      <c r="CK5973">
        <v>26</v>
      </c>
      <c r="CL5973">
        <v>0</v>
      </c>
      <c r="CM5973">
        <v>1.78</v>
      </c>
      <c r="CN5973">
        <v>1.73</v>
      </c>
      <c r="CO5973">
        <v>2.2000000000000002</v>
      </c>
      <c r="CP5973">
        <v>2.08</v>
      </c>
      <c r="CQ5973">
        <v>2.38</v>
      </c>
      <c r="CR5973">
        <v>3</v>
      </c>
      <c r="CS5973">
        <v>2.88</v>
      </c>
      <c r="FF5973">
        <v>1</v>
      </c>
      <c r="FG5973">
        <v>0</v>
      </c>
    </row>
    <row r="5974" spans="1:163" x14ac:dyDescent="0.3">
      <c r="A5974" t="s">
        <v>519</v>
      </c>
      <c r="B5974" s="2">
        <v>39313</v>
      </c>
      <c r="C5974" t="s">
        <v>191</v>
      </c>
      <c r="D5974" t="s">
        <v>183</v>
      </c>
      <c r="E5974">
        <v>1</v>
      </c>
      <c r="F5974">
        <v>0</v>
      </c>
      <c r="G5974" t="s">
        <v>171</v>
      </c>
      <c r="H5974">
        <v>1</v>
      </c>
      <c r="I5974">
        <v>0</v>
      </c>
      <c r="J5974" t="s">
        <v>171</v>
      </c>
      <c r="L5974" t="s">
        <v>494</v>
      </c>
      <c r="M5974">
        <v>6</v>
      </c>
      <c r="N5974">
        <v>15</v>
      </c>
      <c r="O5974">
        <v>2</v>
      </c>
      <c r="P5974">
        <v>6</v>
      </c>
      <c r="S5974">
        <v>0</v>
      </c>
      <c r="T5974">
        <v>11</v>
      </c>
      <c r="U5974">
        <v>8</v>
      </c>
      <c r="V5974">
        <v>11</v>
      </c>
      <c r="Y5974">
        <v>2</v>
      </c>
      <c r="Z5974">
        <v>2</v>
      </c>
      <c r="AA5974">
        <v>0</v>
      </c>
      <c r="AB5974">
        <v>0</v>
      </c>
      <c r="AE5974">
        <v>4</v>
      </c>
      <c r="AF5974">
        <v>3.3</v>
      </c>
      <c r="AG5974">
        <v>1.9</v>
      </c>
      <c r="AH5974">
        <v>3.6</v>
      </c>
      <c r="AI5974">
        <v>3.2</v>
      </c>
      <c r="AJ5974">
        <v>1.9</v>
      </c>
      <c r="AK5974">
        <v>4.5</v>
      </c>
      <c r="AL5974">
        <v>3.1</v>
      </c>
      <c r="AM5974">
        <v>1.73</v>
      </c>
      <c r="AN5974">
        <v>4</v>
      </c>
      <c r="AO5974">
        <v>3.25</v>
      </c>
      <c r="AP5974">
        <v>1.83</v>
      </c>
      <c r="AW5974">
        <v>4.5</v>
      </c>
      <c r="AX5974">
        <v>3.25</v>
      </c>
      <c r="AY5974">
        <v>1.83</v>
      </c>
      <c r="BP5974">
        <v>4</v>
      </c>
      <c r="BQ5974">
        <v>3.2</v>
      </c>
      <c r="BR5974">
        <v>1.85</v>
      </c>
      <c r="BS5974">
        <v>4.33</v>
      </c>
      <c r="BT5974">
        <v>3.4</v>
      </c>
      <c r="BU5974">
        <v>1.73</v>
      </c>
      <c r="BV5974">
        <v>4.3499999999999996</v>
      </c>
      <c r="BW5974">
        <v>3.2</v>
      </c>
      <c r="BX5974">
        <v>1.85</v>
      </c>
      <c r="BY5974">
        <v>46</v>
      </c>
      <c r="BZ5974">
        <v>4.5</v>
      </c>
      <c r="CA5974">
        <v>4.12</v>
      </c>
      <c r="CB5974">
        <v>3.4</v>
      </c>
      <c r="CC5974">
        <v>3.25</v>
      </c>
      <c r="CD5974">
        <v>2</v>
      </c>
      <c r="CE5974">
        <v>1.88</v>
      </c>
      <c r="CF5974">
        <v>41</v>
      </c>
      <c r="CG5974">
        <v>2.2000000000000002</v>
      </c>
      <c r="CH5974">
        <v>2</v>
      </c>
      <c r="CI5974">
        <v>1.82</v>
      </c>
      <c r="CJ5974">
        <v>1.7</v>
      </c>
      <c r="CK5974">
        <v>25</v>
      </c>
      <c r="CL5974">
        <v>0.5</v>
      </c>
      <c r="CM5974">
        <v>1.98</v>
      </c>
      <c r="CN5974">
        <v>1.93</v>
      </c>
      <c r="CO5974">
        <v>2</v>
      </c>
      <c r="CP5974">
        <v>1.94</v>
      </c>
      <c r="CQ5974">
        <v>4.2</v>
      </c>
      <c r="CR5974">
        <v>3.25</v>
      </c>
      <c r="CS5974">
        <v>1.8</v>
      </c>
      <c r="FF5974">
        <v>0</v>
      </c>
      <c r="FG5974">
        <v>0</v>
      </c>
    </row>
    <row r="5975" spans="1:163" x14ac:dyDescent="0.3">
      <c r="A5975" t="s">
        <v>519</v>
      </c>
      <c r="B5975" s="2">
        <v>39319</v>
      </c>
      <c r="C5975" t="s">
        <v>165</v>
      </c>
      <c r="D5975" t="s">
        <v>191</v>
      </c>
      <c r="E5975">
        <v>1</v>
      </c>
      <c r="F5975">
        <v>0</v>
      </c>
      <c r="G5975" t="s">
        <v>171</v>
      </c>
      <c r="H5975">
        <v>0</v>
      </c>
      <c r="I5975">
        <v>0</v>
      </c>
      <c r="J5975" t="s">
        <v>174</v>
      </c>
      <c r="L5975" t="s">
        <v>485</v>
      </c>
      <c r="M5975">
        <v>16</v>
      </c>
      <c r="N5975">
        <v>8</v>
      </c>
      <c r="O5975">
        <v>10</v>
      </c>
      <c r="P5975">
        <v>4</v>
      </c>
      <c r="S5975">
        <v>8</v>
      </c>
      <c r="T5975">
        <v>2</v>
      </c>
      <c r="U5975">
        <v>8</v>
      </c>
      <c r="V5975">
        <v>9</v>
      </c>
      <c r="Y5975">
        <v>0</v>
      </c>
      <c r="Z5975">
        <v>1</v>
      </c>
      <c r="AA5975">
        <v>0</v>
      </c>
      <c r="AB5975">
        <v>0</v>
      </c>
      <c r="AE5975">
        <v>1.6</v>
      </c>
      <c r="AF5975">
        <v>3.6</v>
      </c>
      <c r="AG5975">
        <v>5.5</v>
      </c>
      <c r="AH5975">
        <v>1.65</v>
      </c>
      <c r="AI5975">
        <v>3.5</v>
      </c>
      <c r="AJ5975">
        <v>4.5</v>
      </c>
      <c r="AK5975">
        <v>1.57</v>
      </c>
      <c r="AL5975">
        <v>3.5</v>
      </c>
      <c r="AM5975">
        <v>5</v>
      </c>
      <c r="AN5975">
        <v>1.53</v>
      </c>
      <c r="AO5975">
        <v>3.75</v>
      </c>
      <c r="AP5975">
        <v>5.5</v>
      </c>
      <c r="AW5975">
        <v>1.53</v>
      </c>
      <c r="AX5975">
        <v>3.8</v>
      </c>
      <c r="AY5975">
        <v>6</v>
      </c>
      <c r="BP5975">
        <v>1.55</v>
      </c>
      <c r="BQ5975">
        <v>3.8</v>
      </c>
      <c r="BR5975">
        <v>5.2</v>
      </c>
      <c r="BS5975">
        <v>1.53</v>
      </c>
      <c r="BT5975">
        <v>3.75</v>
      </c>
      <c r="BU5975">
        <v>5.5</v>
      </c>
      <c r="BV5975">
        <v>1.65</v>
      </c>
      <c r="BW5975">
        <v>3.3</v>
      </c>
      <c r="BX5975">
        <v>5.5</v>
      </c>
      <c r="BY5975">
        <v>45</v>
      </c>
      <c r="BZ5975">
        <v>1.73</v>
      </c>
      <c r="CA5975">
        <v>1.59</v>
      </c>
      <c r="CB5975">
        <v>3.8</v>
      </c>
      <c r="CC5975">
        <v>3.61</v>
      </c>
      <c r="CD5975">
        <v>6.2</v>
      </c>
      <c r="CE5975">
        <v>5.55</v>
      </c>
      <c r="CF5975">
        <v>39</v>
      </c>
      <c r="CG5975">
        <v>2.14</v>
      </c>
      <c r="CH5975">
        <v>2</v>
      </c>
      <c r="CI5975">
        <v>1.87</v>
      </c>
      <c r="CJ5975">
        <v>1.75</v>
      </c>
      <c r="CK5975">
        <v>25</v>
      </c>
      <c r="CL5975">
        <v>-0.75</v>
      </c>
      <c r="CM5975">
        <v>1.91</v>
      </c>
      <c r="CN5975">
        <v>1.87</v>
      </c>
      <c r="CO5975">
        <v>2.0499999999999998</v>
      </c>
      <c r="CP5975">
        <v>2</v>
      </c>
      <c r="CQ5975">
        <v>1.57</v>
      </c>
      <c r="CR5975">
        <v>3.5</v>
      </c>
      <c r="CS5975">
        <v>5.5</v>
      </c>
      <c r="FF5975">
        <v>0</v>
      </c>
      <c r="FG5975">
        <v>1</v>
      </c>
    </row>
    <row r="5976" spans="1:163" x14ac:dyDescent="0.3">
      <c r="A5976" t="s">
        <v>519</v>
      </c>
      <c r="B5976" s="2">
        <v>39319</v>
      </c>
      <c r="C5976" t="s">
        <v>186</v>
      </c>
      <c r="D5976" t="s">
        <v>594</v>
      </c>
      <c r="E5976">
        <v>2</v>
      </c>
      <c r="F5976">
        <v>1</v>
      </c>
      <c r="G5976" t="s">
        <v>171</v>
      </c>
      <c r="H5976">
        <v>0</v>
      </c>
      <c r="I5976">
        <v>1</v>
      </c>
      <c r="J5976" t="s">
        <v>167</v>
      </c>
      <c r="L5976" t="s">
        <v>468</v>
      </c>
      <c r="M5976">
        <v>23</v>
      </c>
      <c r="N5976">
        <v>10</v>
      </c>
      <c r="O5976">
        <v>4</v>
      </c>
      <c r="P5976">
        <v>5</v>
      </c>
      <c r="S5976">
        <v>12</v>
      </c>
      <c r="T5976">
        <v>3</v>
      </c>
      <c r="U5976">
        <v>11</v>
      </c>
      <c r="V5976">
        <v>13</v>
      </c>
      <c r="Y5976">
        <v>1</v>
      </c>
      <c r="Z5976">
        <v>2</v>
      </c>
      <c r="AA5976">
        <v>0</v>
      </c>
      <c r="AB5976">
        <v>1</v>
      </c>
      <c r="AE5976">
        <v>1.8</v>
      </c>
      <c r="AF5976">
        <v>3.4</v>
      </c>
      <c r="AG5976">
        <v>4.5</v>
      </c>
      <c r="AH5976">
        <v>1.85</v>
      </c>
      <c r="AI5976">
        <v>3.2</v>
      </c>
      <c r="AJ5976">
        <v>3.8</v>
      </c>
      <c r="AK5976">
        <v>1.8</v>
      </c>
      <c r="AL5976">
        <v>3.2</v>
      </c>
      <c r="AM5976">
        <v>4</v>
      </c>
      <c r="AN5976">
        <v>1.8</v>
      </c>
      <c r="AO5976">
        <v>3.25</v>
      </c>
      <c r="AP5976">
        <v>4.2</v>
      </c>
      <c r="AW5976">
        <v>1.8</v>
      </c>
      <c r="AX5976">
        <v>3.4</v>
      </c>
      <c r="AY5976">
        <v>4.5</v>
      </c>
      <c r="BP5976">
        <v>1.65</v>
      </c>
      <c r="BQ5976">
        <v>3.4</v>
      </c>
      <c r="BR5976">
        <v>5</v>
      </c>
      <c r="BS5976">
        <v>1.83</v>
      </c>
      <c r="BT5976">
        <v>3.25</v>
      </c>
      <c r="BU5976">
        <v>4</v>
      </c>
      <c r="BV5976">
        <v>1.75</v>
      </c>
      <c r="BW5976">
        <v>3.2</v>
      </c>
      <c r="BX5976">
        <v>5</v>
      </c>
      <c r="BY5976">
        <v>45</v>
      </c>
      <c r="BZ5976">
        <v>1.85</v>
      </c>
      <c r="CA5976">
        <v>1.77</v>
      </c>
      <c r="CB5976">
        <v>3.8</v>
      </c>
      <c r="CC5976">
        <v>3.33</v>
      </c>
      <c r="CD5976">
        <v>5.2</v>
      </c>
      <c r="CE5976">
        <v>4.51</v>
      </c>
      <c r="CF5976">
        <v>39</v>
      </c>
      <c r="CG5976">
        <v>2.17</v>
      </c>
      <c r="CH5976">
        <v>2.06</v>
      </c>
      <c r="CI5976">
        <v>1.76</v>
      </c>
      <c r="CJ5976">
        <v>1.69</v>
      </c>
      <c r="CK5976">
        <v>25</v>
      </c>
      <c r="CL5976">
        <v>-0.5</v>
      </c>
      <c r="CM5976">
        <v>1.83</v>
      </c>
      <c r="CN5976">
        <v>1.79</v>
      </c>
      <c r="CO5976">
        <v>2.17</v>
      </c>
      <c r="CP5976">
        <v>2.06</v>
      </c>
      <c r="CQ5976">
        <v>1.8</v>
      </c>
      <c r="CR5976">
        <v>3.25</v>
      </c>
      <c r="CS5976">
        <v>4.2</v>
      </c>
      <c r="FF5976">
        <v>0</v>
      </c>
      <c r="FG5976">
        <v>2</v>
      </c>
    </row>
    <row r="5977" spans="1:163" x14ac:dyDescent="0.3">
      <c r="A5977" t="s">
        <v>519</v>
      </c>
      <c r="B5977" s="2">
        <v>39319</v>
      </c>
      <c r="C5977" t="s">
        <v>351</v>
      </c>
      <c r="D5977" t="s">
        <v>514</v>
      </c>
      <c r="E5977">
        <v>3</v>
      </c>
      <c r="F5977">
        <v>0</v>
      </c>
      <c r="G5977" t="s">
        <v>171</v>
      </c>
      <c r="H5977">
        <v>1</v>
      </c>
      <c r="I5977">
        <v>0</v>
      </c>
      <c r="J5977" t="s">
        <v>171</v>
      </c>
      <c r="L5977" t="s">
        <v>494</v>
      </c>
      <c r="M5977">
        <v>18</v>
      </c>
      <c r="N5977">
        <v>5</v>
      </c>
      <c r="O5977">
        <v>12</v>
      </c>
      <c r="P5977">
        <v>2</v>
      </c>
      <c r="S5977">
        <v>10</v>
      </c>
      <c r="T5977">
        <v>7</v>
      </c>
      <c r="U5977">
        <v>10</v>
      </c>
      <c r="V5977">
        <v>7</v>
      </c>
      <c r="Y5977">
        <v>2</v>
      </c>
      <c r="Z5977">
        <v>1</v>
      </c>
      <c r="AA5977">
        <v>0</v>
      </c>
      <c r="AB5977">
        <v>0</v>
      </c>
      <c r="AE5977">
        <v>2.2000000000000002</v>
      </c>
      <c r="AF5977">
        <v>3.2</v>
      </c>
      <c r="AG5977">
        <v>3.2</v>
      </c>
      <c r="AH5977">
        <v>2.2000000000000002</v>
      </c>
      <c r="AI5977">
        <v>3.2</v>
      </c>
      <c r="AJ5977">
        <v>2.9</v>
      </c>
      <c r="AK5977">
        <v>2.25</v>
      </c>
      <c r="AL5977">
        <v>3.2</v>
      </c>
      <c r="AM5977">
        <v>2.75</v>
      </c>
      <c r="AN5977">
        <v>2.1</v>
      </c>
      <c r="AO5977">
        <v>3.2</v>
      </c>
      <c r="AP5977">
        <v>3.2</v>
      </c>
      <c r="AW5977">
        <v>2.25</v>
      </c>
      <c r="AX5977">
        <v>3.2</v>
      </c>
      <c r="AY5977">
        <v>3</v>
      </c>
      <c r="BP5977">
        <v>2.2000000000000002</v>
      </c>
      <c r="BQ5977">
        <v>3.3</v>
      </c>
      <c r="BR5977">
        <v>2.9</v>
      </c>
      <c r="BS5977">
        <v>2.38</v>
      </c>
      <c r="BT5977">
        <v>3.2</v>
      </c>
      <c r="BU5977">
        <v>2.75</v>
      </c>
      <c r="BV5977">
        <v>2.1</v>
      </c>
      <c r="BW5977">
        <v>3.25</v>
      </c>
      <c r="BX5977">
        <v>3.3</v>
      </c>
      <c r="BY5977">
        <v>45</v>
      </c>
      <c r="BZ5977">
        <v>2.38</v>
      </c>
      <c r="CA5977">
        <v>2.2400000000000002</v>
      </c>
      <c r="CB5977">
        <v>3.4</v>
      </c>
      <c r="CC5977">
        <v>3.21</v>
      </c>
      <c r="CD5977">
        <v>3.6</v>
      </c>
      <c r="CE5977">
        <v>3.06</v>
      </c>
      <c r="CF5977">
        <v>39</v>
      </c>
      <c r="CG5977">
        <v>2.19</v>
      </c>
      <c r="CH5977">
        <v>2.04</v>
      </c>
      <c r="CI5977">
        <v>1.8</v>
      </c>
      <c r="CJ5977">
        <v>1.69</v>
      </c>
      <c r="CK5977">
        <v>26</v>
      </c>
      <c r="CL5977">
        <v>-0.25</v>
      </c>
      <c r="CM5977">
        <v>2.0299999999999998</v>
      </c>
      <c r="CN5977">
        <v>1.97</v>
      </c>
      <c r="CO5977">
        <v>1.95</v>
      </c>
      <c r="CP5977">
        <v>1.9</v>
      </c>
      <c r="CQ5977">
        <v>2.25</v>
      </c>
      <c r="CR5977">
        <v>3.25</v>
      </c>
      <c r="CS5977">
        <v>2.88</v>
      </c>
      <c r="FF5977">
        <v>0</v>
      </c>
      <c r="FG5977">
        <v>2</v>
      </c>
    </row>
    <row r="5978" spans="1:163" x14ac:dyDescent="0.3">
      <c r="A5978" t="s">
        <v>519</v>
      </c>
      <c r="B5978" s="2">
        <v>39319</v>
      </c>
      <c r="C5978" t="s">
        <v>173</v>
      </c>
      <c r="D5978" t="s">
        <v>489</v>
      </c>
      <c r="E5978">
        <v>1</v>
      </c>
      <c r="F5978">
        <v>0</v>
      </c>
      <c r="G5978" t="s">
        <v>171</v>
      </c>
      <c r="H5978">
        <v>1</v>
      </c>
      <c r="I5978">
        <v>0</v>
      </c>
      <c r="J5978" t="s">
        <v>171</v>
      </c>
      <c r="L5978" t="s">
        <v>465</v>
      </c>
      <c r="M5978">
        <v>18</v>
      </c>
      <c r="N5978">
        <v>18</v>
      </c>
      <c r="O5978">
        <v>7</v>
      </c>
      <c r="P5978">
        <v>4</v>
      </c>
      <c r="S5978">
        <v>4</v>
      </c>
      <c r="T5978">
        <v>6</v>
      </c>
      <c r="U5978">
        <v>16</v>
      </c>
      <c r="V5978">
        <v>12</v>
      </c>
      <c r="Y5978">
        <v>0</v>
      </c>
      <c r="Z5978">
        <v>2</v>
      </c>
      <c r="AA5978">
        <v>0</v>
      </c>
      <c r="AB5978">
        <v>0</v>
      </c>
      <c r="AE5978">
        <v>1.28</v>
      </c>
      <c r="AF5978">
        <v>5</v>
      </c>
      <c r="AG5978">
        <v>10</v>
      </c>
      <c r="AH5978">
        <v>1.27</v>
      </c>
      <c r="AI5978">
        <v>4.5999999999999996</v>
      </c>
      <c r="AJ5978">
        <v>9</v>
      </c>
      <c r="AK5978">
        <v>1.3</v>
      </c>
      <c r="AL5978">
        <v>4.2</v>
      </c>
      <c r="AM5978">
        <v>9</v>
      </c>
      <c r="AN5978">
        <v>1.25</v>
      </c>
      <c r="AO5978">
        <v>5</v>
      </c>
      <c r="AP5978">
        <v>10</v>
      </c>
      <c r="AW5978">
        <v>1.28</v>
      </c>
      <c r="AX5978">
        <v>5</v>
      </c>
      <c r="AY5978">
        <v>10</v>
      </c>
      <c r="BP5978">
        <v>1.25</v>
      </c>
      <c r="BQ5978">
        <v>5</v>
      </c>
      <c r="BR5978">
        <v>10</v>
      </c>
      <c r="BS5978">
        <v>1.25</v>
      </c>
      <c r="BT5978">
        <v>5</v>
      </c>
      <c r="BU5978">
        <v>10</v>
      </c>
      <c r="BV5978">
        <v>1.28</v>
      </c>
      <c r="BW5978">
        <v>5</v>
      </c>
      <c r="BX5978">
        <v>9.5</v>
      </c>
      <c r="BY5978">
        <v>45</v>
      </c>
      <c r="BZ5978">
        <v>1.35</v>
      </c>
      <c r="CA5978">
        <v>1.28</v>
      </c>
      <c r="CB5978">
        <v>5.15</v>
      </c>
      <c r="CC5978">
        <v>4.74</v>
      </c>
      <c r="CD5978">
        <v>17.39</v>
      </c>
      <c r="CE5978">
        <v>10.3</v>
      </c>
      <c r="CF5978">
        <v>39</v>
      </c>
      <c r="CG5978">
        <v>1.9</v>
      </c>
      <c r="CH5978">
        <v>1.79</v>
      </c>
      <c r="CI5978">
        <v>2.08</v>
      </c>
      <c r="CJ5978">
        <v>1.93</v>
      </c>
      <c r="CK5978">
        <v>24</v>
      </c>
      <c r="CL5978">
        <v>-1.25</v>
      </c>
      <c r="CM5978">
        <v>1.85</v>
      </c>
      <c r="CN5978">
        <v>1.81</v>
      </c>
      <c r="CO5978">
        <v>2.13</v>
      </c>
      <c r="CP5978">
        <v>2.06</v>
      </c>
      <c r="CQ5978">
        <v>1.3</v>
      </c>
      <c r="CR5978">
        <v>4.5</v>
      </c>
      <c r="CS5978">
        <v>9</v>
      </c>
      <c r="FF5978">
        <v>0</v>
      </c>
      <c r="FG5978">
        <v>0</v>
      </c>
    </row>
    <row r="5979" spans="1:163" x14ac:dyDescent="0.3">
      <c r="A5979" t="s">
        <v>519</v>
      </c>
      <c r="B5979" s="2">
        <v>39319</v>
      </c>
      <c r="C5979" t="s">
        <v>353</v>
      </c>
      <c r="D5979" t="s">
        <v>470</v>
      </c>
      <c r="E5979">
        <v>1</v>
      </c>
      <c r="F5979">
        <v>2</v>
      </c>
      <c r="G5979" t="s">
        <v>167</v>
      </c>
      <c r="H5979">
        <v>0</v>
      </c>
      <c r="I5979">
        <v>1</v>
      </c>
      <c r="J5979" t="s">
        <v>167</v>
      </c>
      <c r="L5979" t="s">
        <v>516</v>
      </c>
      <c r="M5979">
        <v>16</v>
      </c>
      <c r="N5979">
        <v>11</v>
      </c>
      <c r="O5979">
        <v>8</v>
      </c>
      <c r="P5979">
        <v>6</v>
      </c>
      <c r="S5979">
        <v>4</v>
      </c>
      <c r="T5979">
        <v>4</v>
      </c>
      <c r="U5979">
        <v>8</v>
      </c>
      <c r="V5979">
        <v>13</v>
      </c>
      <c r="Y5979">
        <v>0</v>
      </c>
      <c r="Z5979">
        <v>1</v>
      </c>
      <c r="AA5979">
        <v>0</v>
      </c>
      <c r="AB5979">
        <v>0</v>
      </c>
      <c r="AE5979">
        <v>2.4</v>
      </c>
      <c r="AF5979">
        <v>3.2</v>
      </c>
      <c r="AG5979">
        <v>2.85</v>
      </c>
      <c r="AH5979">
        <v>2.2999999999999998</v>
      </c>
      <c r="AI5979">
        <v>3.1</v>
      </c>
      <c r="AJ5979">
        <v>2.8</v>
      </c>
      <c r="AK5979">
        <v>2.37</v>
      </c>
      <c r="AL5979">
        <v>3</v>
      </c>
      <c r="AM5979">
        <v>2.75</v>
      </c>
      <c r="AN5979">
        <v>2.2999999999999998</v>
      </c>
      <c r="AO5979">
        <v>3.2</v>
      </c>
      <c r="AP5979">
        <v>2.8</v>
      </c>
      <c r="AW5979">
        <v>2.37</v>
      </c>
      <c r="AX5979">
        <v>3.25</v>
      </c>
      <c r="AY5979">
        <v>2.87</v>
      </c>
      <c r="BP5979">
        <v>2.2999999999999998</v>
      </c>
      <c r="BQ5979">
        <v>3.2</v>
      </c>
      <c r="BR5979">
        <v>2.85</v>
      </c>
      <c r="BS5979">
        <v>2.38</v>
      </c>
      <c r="BT5979">
        <v>3.2</v>
      </c>
      <c r="BU5979">
        <v>2.75</v>
      </c>
      <c r="BV5979">
        <v>2.35</v>
      </c>
      <c r="BW5979">
        <v>3.2</v>
      </c>
      <c r="BX5979">
        <v>2.9</v>
      </c>
      <c r="BY5979">
        <v>45</v>
      </c>
      <c r="BZ5979">
        <v>2.6</v>
      </c>
      <c r="CA5979">
        <v>2.38</v>
      </c>
      <c r="CB5979">
        <v>3.3</v>
      </c>
      <c r="CC5979">
        <v>3.18</v>
      </c>
      <c r="CD5979">
        <v>3.25</v>
      </c>
      <c r="CE5979">
        <v>2.86</v>
      </c>
      <c r="CF5979">
        <v>39</v>
      </c>
      <c r="CG5979">
        <v>2.31</v>
      </c>
      <c r="CH5979">
        <v>2.14</v>
      </c>
      <c r="CI5979">
        <v>1.75</v>
      </c>
      <c r="CJ5979">
        <v>1.63</v>
      </c>
      <c r="CK5979">
        <v>26</v>
      </c>
      <c r="CL5979">
        <v>0</v>
      </c>
      <c r="CM5979">
        <v>1.82</v>
      </c>
      <c r="CN5979">
        <v>1.74</v>
      </c>
      <c r="CO5979">
        <v>2.17</v>
      </c>
      <c r="CP5979">
        <v>2.0699999999999998</v>
      </c>
      <c r="CQ5979">
        <v>2.2999999999999998</v>
      </c>
      <c r="CR5979">
        <v>3.2</v>
      </c>
      <c r="CS5979">
        <v>2.8</v>
      </c>
      <c r="FF5979">
        <v>1</v>
      </c>
      <c r="FG5979">
        <v>1</v>
      </c>
    </row>
    <row r="5980" spans="1:163" x14ac:dyDescent="0.3">
      <c r="A5980" t="s">
        <v>519</v>
      </c>
      <c r="B5980" s="2">
        <v>39319</v>
      </c>
      <c r="C5980" t="s">
        <v>181</v>
      </c>
      <c r="D5980" t="s">
        <v>194</v>
      </c>
      <c r="E5980">
        <v>1</v>
      </c>
      <c r="F5980">
        <v>1</v>
      </c>
      <c r="G5980" t="s">
        <v>174</v>
      </c>
      <c r="H5980">
        <v>0</v>
      </c>
      <c r="I5980">
        <v>1</v>
      </c>
      <c r="J5980" t="s">
        <v>167</v>
      </c>
      <c r="L5980" t="s">
        <v>471</v>
      </c>
      <c r="M5980">
        <v>12</v>
      </c>
      <c r="N5980">
        <v>11</v>
      </c>
      <c r="O5980">
        <v>8</v>
      </c>
      <c r="P5980">
        <v>7</v>
      </c>
      <c r="S5980">
        <v>5</v>
      </c>
      <c r="T5980">
        <v>7</v>
      </c>
      <c r="U5980">
        <v>20</v>
      </c>
      <c r="V5980">
        <v>18</v>
      </c>
      <c r="Y5980">
        <v>0</v>
      </c>
      <c r="Z5980">
        <v>2</v>
      </c>
      <c r="AA5980">
        <v>0</v>
      </c>
      <c r="AB5980">
        <v>0</v>
      </c>
      <c r="AE5980">
        <v>2.1</v>
      </c>
      <c r="AF5980">
        <v>3.1</v>
      </c>
      <c r="AG5980">
        <v>3.6</v>
      </c>
      <c r="AH5980">
        <v>2.1</v>
      </c>
      <c r="AI5980">
        <v>3.1</v>
      </c>
      <c r="AJ5980">
        <v>3.2</v>
      </c>
      <c r="AK5980">
        <v>2.1</v>
      </c>
      <c r="AL5980">
        <v>3</v>
      </c>
      <c r="AM5980">
        <v>3.2</v>
      </c>
      <c r="AN5980">
        <v>2</v>
      </c>
      <c r="AO5980">
        <v>3.2</v>
      </c>
      <c r="AP5980">
        <v>3.5</v>
      </c>
      <c r="AW5980">
        <v>2.1</v>
      </c>
      <c r="AX5980">
        <v>3.2</v>
      </c>
      <c r="AY5980">
        <v>3.5</v>
      </c>
      <c r="BP5980">
        <v>1.9</v>
      </c>
      <c r="BQ5980">
        <v>3.3</v>
      </c>
      <c r="BR5980">
        <v>3.7</v>
      </c>
      <c r="BS5980">
        <v>2</v>
      </c>
      <c r="BT5980">
        <v>3.25</v>
      </c>
      <c r="BU5980">
        <v>3.4</v>
      </c>
      <c r="BV5980">
        <v>2</v>
      </c>
      <c r="BW5980">
        <v>3.2</v>
      </c>
      <c r="BX5980">
        <v>3.8</v>
      </c>
      <c r="BY5980">
        <v>44</v>
      </c>
      <c r="BZ5980">
        <v>2.27</v>
      </c>
      <c r="CA5980">
        <v>2.0699999999999998</v>
      </c>
      <c r="CB5980">
        <v>3.3</v>
      </c>
      <c r="CC5980">
        <v>3.18</v>
      </c>
      <c r="CD5980">
        <v>3.8</v>
      </c>
      <c r="CE5980">
        <v>3.51</v>
      </c>
      <c r="CF5980">
        <v>39</v>
      </c>
      <c r="CG5980">
        <v>2.2999999999999998</v>
      </c>
      <c r="CH5980">
        <v>2.09</v>
      </c>
      <c r="CI5980">
        <v>1.8</v>
      </c>
      <c r="CJ5980">
        <v>1.66</v>
      </c>
      <c r="CK5980">
        <v>26</v>
      </c>
      <c r="CL5980">
        <v>-0.25</v>
      </c>
      <c r="CM5980">
        <v>1.91</v>
      </c>
      <c r="CN5980">
        <v>1.87</v>
      </c>
      <c r="CO5980">
        <v>2.0499999999999998</v>
      </c>
      <c r="CP5980">
        <v>2</v>
      </c>
      <c r="CQ5980">
        <v>2</v>
      </c>
      <c r="CR5980">
        <v>3.2</v>
      </c>
      <c r="CS5980">
        <v>3.4</v>
      </c>
      <c r="FF5980">
        <v>0</v>
      </c>
      <c r="FG5980">
        <v>1</v>
      </c>
    </row>
    <row r="5981" spans="1:163" x14ac:dyDescent="0.3">
      <c r="A5981" t="s">
        <v>519</v>
      </c>
      <c r="B5981" s="2">
        <v>39319</v>
      </c>
      <c r="C5981" t="s">
        <v>354</v>
      </c>
      <c r="D5981" t="s">
        <v>170</v>
      </c>
      <c r="E5981">
        <v>0</v>
      </c>
      <c r="F5981">
        <v>2</v>
      </c>
      <c r="G5981" t="s">
        <v>167</v>
      </c>
      <c r="H5981">
        <v>0</v>
      </c>
      <c r="I5981">
        <v>1</v>
      </c>
      <c r="J5981" t="s">
        <v>167</v>
      </c>
      <c r="L5981" t="s">
        <v>484</v>
      </c>
      <c r="M5981">
        <v>7</v>
      </c>
      <c r="N5981">
        <v>17</v>
      </c>
      <c r="O5981">
        <v>2</v>
      </c>
      <c r="P5981">
        <v>12</v>
      </c>
      <c r="S5981">
        <v>6</v>
      </c>
      <c r="T5981">
        <v>4</v>
      </c>
      <c r="U5981">
        <v>12</v>
      </c>
      <c r="V5981">
        <v>12</v>
      </c>
      <c r="Y5981">
        <v>1</v>
      </c>
      <c r="Z5981">
        <v>1</v>
      </c>
      <c r="AA5981">
        <v>0</v>
      </c>
      <c r="AB5981">
        <v>0</v>
      </c>
      <c r="AE5981">
        <v>5.75</v>
      </c>
      <c r="AF5981">
        <v>3.6</v>
      </c>
      <c r="AG5981">
        <v>1.6</v>
      </c>
      <c r="AH5981">
        <v>4.5</v>
      </c>
      <c r="AI5981">
        <v>3.5</v>
      </c>
      <c r="AJ5981">
        <v>1.65</v>
      </c>
      <c r="AK5981">
        <v>5</v>
      </c>
      <c r="AL5981">
        <v>3.25</v>
      </c>
      <c r="AM5981">
        <v>1.61</v>
      </c>
      <c r="AN5981">
        <v>5</v>
      </c>
      <c r="AO5981">
        <v>3.5</v>
      </c>
      <c r="AP5981">
        <v>1.62</v>
      </c>
      <c r="AW5981">
        <v>6</v>
      </c>
      <c r="AX5981">
        <v>3.6</v>
      </c>
      <c r="AY5981">
        <v>1.57</v>
      </c>
      <c r="BP5981">
        <v>5.35</v>
      </c>
      <c r="BQ5981">
        <v>3.45</v>
      </c>
      <c r="BR5981">
        <v>1.6</v>
      </c>
      <c r="BS5981">
        <v>5</v>
      </c>
      <c r="BT5981">
        <v>3.5</v>
      </c>
      <c r="BU5981">
        <v>1.62</v>
      </c>
      <c r="BV5981">
        <v>6.5</v>
      </c>
      <c r="BW5981">
        <v>3.2</v>
      </c>
      <c r="BX5981">
        <v>1.6</v>
      </c>
      <c r="BY5981">
        <v>45</v>
      </c>
      <c r="BZ5981">
        <v>6.7</v>
      </c>
      <c r="CA5981">
        <v>5.41</v>
      </c>
      <c r="CB5981">
        <v>3.75</v>
      </c>
      <c r="CC5981">
        <v>3.52</v>
      </c>
      <c r="CD5981">
        <v>1.7</v>
      </c>
      <c r="CE5981">
        <v>1.62</v>
      </c>
      <c r="CF5981">
        <v>39</v>
      </c>
      <c r="CG5981">
        <v>2.2999999999999998</v>
      </c>
      <c r="CH5981">
        <v>2.0699999999999998</v>
      </c>
      <c r="CI5981">
        <v>1.75</v>
      </c>
      <c r="CJ5981">
        <v>1.68</v>
      </c>
      <c r="CK5981">
        <v>25</v>
      </c>
      <c r="CL5981">
        <v>0.75</v>
      </c>
      <c r="CM5981">
        <v>2.12</v>
      </c>
      <c r="CN5981">
        <v>2.08</v>
      </c>
      <c r="CO5981">
        <v>1.85</v>
      </c>
      <c r="CP5981">
        <v>1.8</v>
      </c>
      <c r="CQ5981">
        <v>5</v>
      </c>
      <c r="CR5981">
        <v>3.3</v>
      </c>
      <c r="CS5981">
        <v>1.67</v>
      </c>
      <c r="FF5981">
        <v>1</v>
      </c>
      <c r="FG5981">
        <v>0</v>
      </c>
    </row>
    <row r="5982" spans="1:163" x14ac:dyDescent="0.3">
      <c r="A5982" t="s">
        <v>519</v>
      </c>
      <c r="B5982" s="2">
        <v>39319</v>
      </c>
      <c r="C5982" t="s">
        <v>347</v>
      </c>
      <c r="D5982" t="s">
        <v>509</v>
      </c>
      <c r="E5982">
        <v>1</v>
      </c>
      <c r="F5982">
        <v>1</v>
      </c>
      <c r="G5982" t="s">
        <v>174</v>
      </c>
      <c r="H5982">
        <v>0</v>
      </c>
      <c r="I5982">
        <v>0</v>
      </c>
      <c r="J5982" t="s">
        <v>174</v>
      </c>
      <c r="L5982" t="s">
        <v>497</v>
      </c>
      <c r="M5982">
        <v>13</v>
      </c>
      <c r="N5982">
        <v>12</v>
      </c>
      <c r="O5982">
        <v>4</v>
      </c>
      <c r="P5982">
        <v>3</v>
      </c>
      <c r="S5982">
        <v>6</v>
      </c>
      <c r="T5982">
        <v>1</v>
      </c>
      <c r="U5982">
        <v>11</v>
      </c>
      <c r="V5982">
        <v>12</v>
      </c>
      <c r="Y5982">
        <v>1</v>
      </c>
      <c r="Z5982">
        <v>2</v>
      </c>
      <c r="AA5982">
        <v>0</v>
      </c>
      <c r="AB5982">
        <v>0</v>
      </c>
      <c r="AE5982">
        <v>1.95</v>
      </c>
      <c r="AF5982">
        <v>3.25</v>
      </c>
      <c r="AG5982">
        <v>3.8</v>
      </c>
      <c r="AH5982">
        <v>1.9</v>
      </c>
      <c r="AI5982">
        <v>3.2</v>
      </c>
      <c r="AJ5982">
        <v>3.6</v>
      </c>
      <c r="AK5982">
        <v>1.8</v>
      </c>
      <c r="AL5982">
        <v>3.2</v>
      </c>
      <c r="AM5982">
        <v>4</v>
      </c>
      <c r="AN5982">
        <v>1.91</v>
      </c>
      <c r="AO5982">
        <v>3.25</v>
      </c>
      <c r="AP5982">
        <v>3.75</v>
      </c>
      <c r="AW5982">
        <v>1.9</v>
      </c>
      <c r="AX5982">
        <v>3.25</v>
      </c>
      <c r="AY5982">
        <v>4</v>
      </c>
      <c r="BP5982">
        <v>1.85</v>
      </c>
      <c r="BQ5982">
        <v>3.25</v>
      </c>
      <c r="BR5982">
        <v>4</v>
      </c>
      <c r="BS5982">
        <v>1.73</v>
      </c>
      <c r="BT5982">
        <v>3.4</v>
      </c>
      <c r="BU5982">
        <v>4.33</v>
      </c>
      <c r="BV5982">
        <v>1.9</v>
      </c>
      <c r="BW5982">
        <v>3.2</v>
      </c>
      <c r="BX5982">
        <v>4</v>
      </c>
      <c r="BY5982">
        <v>45</v>
      </c>
      <c r="BZ5982">
        <v>2.11</v>
      </c>
      <c r="CA5982">
        <v>1.92</v>
      </c>
      <c r="CB5982">
        <v>3.4</v>
      </c>
      <c r="CC5982">
        <v>3.25</v>
      </c>
      <c r="CD5982">
        <v>4.33</v>
      </c>
      <c r="CE5982">
        <v>3.89</v>
      </c>
      <c r="CF5982">
        <v>39</v>
      </c>
      <c r="CG5982">
        <v>2.2000000000000002</v>
      </c>
      <c r="CH5982">
        <v>2.0499999999999998</v>
      </c>
      <c r="CI5982">
        <v>1.75</v>
      </c>
      <c r="CJ5982">
        <v>1.69</v>
      </c>
      <c r="CK5982">
        <v>26</v>
      </c>
      <c r="CL5982">
        <v>-0.5</v>
      </c>
      <c r="CM5982">
        <v>2.08</v>
      </c>
      <c r="CN5982">
        <v>2.02</v>
      </c>
      <c r="CO5982">
        <v>1.87</v>
      </c>
      <c r="CP5982">
        <v>1.84</v>
      </c>
      <c r="CQ5982">
        <v>1.83</v>
      </c>
      <c r="CR5982">
        <v>3.25</v>
      </c>
      <c r="CS5982">
        <v>4</v>
      </c>
      <c r="FF5982">
        <v>1</v>
      </c>
      <c r="FG5982">
        <v>1</v>
      </c>
    </row>
    <row r="5983" spans="1:163" x14ac:dyDescent="0.3">
      <c r="A5983" t="s">
        <v>519</v>
      </c>
      <c r="B5983" s="2">
        <v>39320</v>
      </c>
      <c r="C5983" t="s">
        <v>183</v>
      </c>
      <c r="D5983" t="s">
        <v>189</v>
      </c>
      <c r="E5983">
        <v>1</v>
      </c>
      <c r="F5983">
        <v>0</v>
      </c>
      <c r="G5983" t="s">
        <v>171</v>
      </c>
      <c r="H5983">
        <v>0</v>
      </c>
      <c r="I5983">
        <v>0</v>
      </c>
      <c r="J5983" t="s">
        <v>174</v>
      </c>
      <c r="L5983" t="s">
        <v>491</v>
      </c>
      <c r="M5983">
        <v>14</v>
      </c>
      <c r="N5983">
        <v>10</v>
      </c>
      <c r="O5983">
        <v>5</v>
      </c>
      <c r="P5983">
        <v>3</v>
      </c>
      <c r="S5983">
        <v>4</v>
      </c>
      <c r="T5983">
        <v>4</v>
      </c>
      <c r="U5983">
        <v>15</v>
      </c>
      <c r="V5983">
        <v>7</v>
      </c>
      <c r="Y5983">
        <v>2</v>
      </c>
      <c r="Z5983">
        <v>3</v>
      </c>
      <c r="AA5983">
        <v>0</v>
      </c>
      <c r="AB5983">
        <v>0</v>
      </c>
      <c r="AE5983">
        <v>1.5</v>
      </c>
      <c r="AF5983">
        <v>4</v>
      </c>
      <c r="AG5983">
        <v>6</v>
      </c>
      <c r="AH5983">
        <v>1.55</v>
      </c>
      <c r="AI5983">
        <v>3.7</v>
      </c>
      <c r="AJ5983">
        <v>5</v>
      </c>
      <c r="AK5983">
        <v>1.5</v>
      </c>
      <c r="AL5983">
        <v>3.5</v>
      </c>
      <c r="AM5983">
        <v>6</v>
      </c>
      <c r="AN5983">
        <v>1.5</v>
      </c>
      <c r="AO5983">
        <v>3.75</v>
      </c>
      <c r="AP5983">
        <v>6</v>
      </c>
      <c r="AW5983">
        <v>1.5</v>
      </c>
      <c r="AX5983">
        <v>4</v>
      </c>
      <c r="AY5983">
        <v>6</v>
      </c>
      <c r="BP5983">
        <v>1.5</v>
      </c>
      <c r="BQ5983">
        <v>3.8</v>
      </c>
      <c r="BR5983">
        <v>6</v>
      </c>
      <c r="BS5983">
        <v>1.44</v>
      </c>
      <c r="BT5983">
        <v>3.75</v>
      </c>
      <c r="BU5983">
        <v>7</v>
      </c>
      <c r="BV5983">
        <v>1.5</v>
      </c>
      <c r="BW5983">
        <v>4</v>
      </c>
      <c r="BX5983">
        <v>6</v>
      </c>
      <c r="BY5983">
        <v>45</v>
      </c>
      <c r="BZ5983">
        <v>1.6</v>
      </c>
      <c r="CA5983">
        <v>1.51</v>
      </c>
      <c r="CB5983">
        <v>4.0999999999999996</v>
      </c>
      <c r="CC5983">
        <v>3.77</v>
      </c>
      <c r="CD5983">
        <v>7</v>
      </c>
      <c r="CE5983">
        <v>6.07</v>
      </c>
      <c r="CF5983">
        <v>39</v>
      </c>
      <c r="CG5983">
        <v>2.0499999999999998</v>
      </c>
      <c r="CH5983">
        <v>1.91</v>
      </c>
      <c r="CI5983">
        <v>1.91</v>
      </c>
      <c r="CJ5983">
        <v>1.82</v>
      </c>
      <c r="CK5983">
        <v>25</v>
      </c>
      <c r="CL5983">
        <v>-1</v>
      </c>
      <c r="CM5983">
        <v>2.13</v>
      </c>
      <c r="CN5983">
        <v>2.06</v>
      </c>
      <c r="CO5983">
        <v>1.83</v>
      </c>
      <c r="CP5983">
        <v>1.78</v>
      </c>
      <c r="CQ5983">
        <v>1.5</v>
      </c>
      <c r="CR5983">
        <v>3.75</v>
      </c>
      <c r="CS5983">
        <v>6</v>
      </c>
      <c r="FF5983">
        <v>0</v>
      </c>
      <c r="FG5983">
        <v>1</v>
      </c>
    </row>
    <row r="5984" spans="1:163" x14ac:dyDescent="0.3">
      <c r="A5984" t="s">
        <v>519</v>
      </c>
      <c r="B5984" s="2">
        <v>39320</v>
      </c>
      <c r="C5984" t="s">
        <v>185</v>
      </c>
      <c r="D5984" t="s">
        <v>345</v>
      </c>
      <c r="E5984">
        <v>2</v>
      </c>
      <c r="F5984">
        <v>2</v>
      </c>
      <c r="G5984" t="s">
        <v>174</v>
      </c>
      <c r="H5984">
        <v>1</v>
      </c>
      <c r="I5984">
        <v>1</v>
      </c>
      <c r="J5984" t="s">
        <v>174</v>
      </c>
      <c r="L5984" t="s">
        <v>478</v>
      </c>
      <c r="M5984">
        <v>11</v>
      </c>
      <c r="N5984">
        <v>5</v>
      </c>
      <c r="O5984">
        <v>7</v>
      </c>
      <c r="P5984">
        <v>3</v>
      </c>
      <c r="S5984">
        <v>5</v>
      </c>
      <c r="T5984">
        <v>2</v>
      </c>
      <c r="U5984">
        <v>13</v>
      </c>
      <c r="V5984">
        <v>10</v>
      </c>
      <c r="Y5984">
        <v>6</v>
      </c>
      <c r="Z5984">
        <v>3</v>
      </c>
      <c r="AA5984">
        <v>0</v>
      </c>
      <c r="AB5984">
        <v>0</v>
      </c>
      <c r="AE5984">
        <v>2.6</v>
      </c>
      <c r="AF5984">
        <v>3.2</v>
      </c>
      <c r="AG5984">
        <v>2.6</v>
      </c>
      <c r="AH5984">
        <v>2.5</v>
      </c>
      <c r="AI5984">
        <v>3.2</v>
      </c>
      <c r="AJ5984">
        <v>2.5</v>
      </c>
      <c r="AK5984">
        <v>2.5</v>
      </c>
      <c r="AL5984">
        <v>3.2</v>
      </c>
      <c r="AM5984">
        <v>2.5</v>
      </c>
      <c r="AN5984">
        <v>2.5</v>
      </c>
      <c r="AO5984">
        <v>3.2</v>
      </c>
      <c r="AP5984">
        <v>2.6</v>
      </c>
      <c r="AW5984">
        <v>2.6</v>
      </c>
      <c r="AX5984">
        <v>3.2</v>
      </c>
      <c r="AY5984">
        <v>2.62</v>
      </c>
      <c r="BP5984">
        <v>2.4500000000000002</v>
      </c>
      <c r="BQ5984">
        <v>3.2</v>
      </c>
      <c r="BR5984">
        <v>2.65</v>
      </c>
      <c r="BS5984">
        <v>2.5</v>
      </c>
      <c r="BT5984">
        <v>3.2</v>
      </c>
      <c r="BU5984">
        <v>2.6</v>
      </c>
      <c r="BV5984">
        <v>2.4</v>
      </c>
      <c r="BW5984">
        <v>3.2</v>
      </c>
      <c r="BX5984">
        <v>2.75</v>
      </c>
      <c r="BY5984">
        <v>45</v>
      </c>
      <c r="BZ5984">
        <v>2.8</v>
      </c>
      <c r="CA5984">
        <v>2.56</v>
      </c>
      <c r="CB5984">
        <v>3.3</v>
      </c>
      <c r="CC5984">
        <v>3.16</v>
      </c>
      <c r="CD5984">
        <v>2.85</v>
      </c>
      <c r="CE5984">
        <v>2.66</v>
      </c>
      <c r="CF5984">
        <v>39</v>
      </c>
      <c r="CG5984">
        <v>2.2000000000000002</v>
      </c>
      <c r="CH5984">
        <v>2.06</v>
      </c>
      <c r="CI5984">
        <v>1.75</v>
      </c>
      <c r="CJ5984">
        <v>1.68</v>
      </c>
      <c r="CK5984">
        <v>25</v>
      </c>
      <c r="CL5984">
        <v>0</v>
      </c>
      <c r="CM5984">
        <v>1.95</v>
      </c>
      <c r="CN5984">
        <v>1.85</v>
      </c>
      <c r="CO5984">
        <v>2.0499999999999998</v>
      </c>
      <c r="CP5984">
        <v>1.94</v>
      </c>
      <c r="CQ5984">
        <v>2.4</v>
      </c>
      <c r="CR5984">
        <v>3.2</v>
      </c>
      <c r="CS5984">
        <v>2.7</v>
      </c>
      <c r="FF5984">
        <v>1</v>
      </c>
      <c r="FG5984">
        <v>1</v>
      </c>
    </row>
    <row r="5985" spans="1:163" x14ac:dyDescent="0.3">
      <c r="A5985" t="s">
        <v>519</v>
      </c>
      <c r="B5985" s="2">
        <v>39326</v>
      </c>
      <c r="C5985" t="s">
        <v>351</v>
      </c>
      <c r="D5985" t="s">
        <v>181</v>
      </c>
      <c r="E5985">
        <v>1</v>
      </c>
      <c r="F5985">
        <v>2</v>
      </c>
      <c r="G5985" t="s">
        <v>167</v>
      </c>
      <c r="H5985">
        <v>0</v>
      </c>
      <c r="I5985">
        <v>1</v>
      </c>
      <c r="J5985" t="s">
        <v>167</v>
      </c>
      <c r="L5985" t="s">
        <v>492</v>
      </c>
      <c r="M5985">
        <v>13</v>
      </c>
      <c r="N5985">
        <v>15</v>
      </c>
      <c r="O5985">
        <v>7</v>
      </c>
      <c r="P5985">
        <v>11</v>
      </c>
      <c r="S5985">
        <v>11</v>
      </c>
      <c r="T5985">
        <v>6</v>
      </c>
      <c r="U5985">
        <v>8</v>
      </c>
      <c r="V5985">
        <v>10</v>
      </c>
      <c r="Y5985">
        <v>1</v>
      </c>
      <c r="Z5985">
        <v>3</v>
      </c>
      <c r="AA5985">
        <v>0</v>
      </c>
      <c r="AB5985">
        <v>0</v>
      </c>
      <c r="AE5985">
        <v>2.4</v>
      </c>
      <c r="AF5985">
        <v>3.25</v>
      </c>
      <c r="AG5985">
        <v>2.8</v>
      </c>
      <c r="AH5985">
        <v>2.2999999999999998</v>
      </c>
      <c r="AI5985">
        <v>3.1</v>
      </c>
      <c r="AJ5985">
        <v>2.8</v>
      </c>
      <c r="AK5985">
        <v>2.37</v>
      </c>
      <c r="AL5985">
        <v>3</v>
      </c>
      <c r="AM5985">
        <v>2.75</v>
      </c>
      <c r="AN5985">
        <v>2.4</v>
      </c>
      <c r="AO5985">
        <v>3.1</v>
      </c>
      <c r="AP5985">
        <v>2.75</v>
      </c>
      <c r="AW5985">
        <v>2.4</v>
      </c>
      <c r="AX5985">
        <v>3.2</v>
      </c>
      <c r="AY5985">
        <v>2.87</v>
      </c>
      <c r="BP5985">
        <v>2.4</v>
      </c>
      <c r="BQ5985">
        <v>3.15</v>
      </c>
      <c r="BR5985">
        <v>2.75</v>
      </c>
      <c r="BS5985">
        <v>2.25</v>
      </c>
      <c r="BT5985">
        <v>3.25</v>
      </c>
      <c r="BU5985">
        <v>2.88</v>
      </c>
      <c r="BV5985">
        <v>2.25</v>
      </c>
      <c r="BW5985">
        <v>3.3</v>
      </c>
      <c r="BX5985">
        <v>3</v>
      </c>
      <c r="BY5985">
        <v>47</v>
      </c>
      <c r="BZ5985">
        <v>2.52</v>
      </c>
      <c r="CA5985">
        <v>2.39</v>
      </c>
      <c r="CB5985">
        <v>3.35</v>
      </c>
      <c r="CC5985">
        <v>3.2</v>
      </c>
      <c r="CD5985">
        <v>3.11</v>
      </c>
      <c r="CE5985">
        <v>2.84</v>
      </c>
      <c r="CF5985">
        <v>37</v>
      </c>
      <c r="CG5985">
        <v>2.23</v>
      </c>
      <c r="CH5985">
        <v>2.08</v>
      </c>
      <c r="CI5985">
        <v>1.76</v>
      </c>
      <c r="CJ5985">
        <v>1.68</v>
      </c>
      <c r="CK5985">
        <v>26</v>
      </c>
      <c r="CL5985">
        <v>0</v>
      </c>
      <c r="CM5985">
        <v>1.78</v>
      </c>
      <c r="CN5985">
        <v>1.71</v>
      </c>
      <c r="CO5985">
        <v>2.21</v>
      </c>
      <c r="CP5985">
        <v>2.0699999999999998</v>
      </c>
      <c r="CQ5985">
        <v>2.2999999999999998</v>
      </c>
      <c r="CR5985">
        <v>3.25</v>
      </c>
      <c r="CS5985">
        <v>2.75</v>
      </c>
      <c r="FF5985">
        <v>1</v>
      </c>
      <c r="FG5985">
        <v>1</v>
      </c>
    </row>
    <row r="5986" spans="1:163" x14ac:dyDescent="0.3">
      <c r="A5986" t="s">
        <v>519</v>
      </c>
      <c r="B5986" s="2">
        <v>39326</v>
      </c>
      <c r="C5986" t="s">
        <v>594</v>
      </c>
      <c r="D5986" t="s">
        <v>189</v>
      </c>
      <c r="E5986">
        <v>3</v>
      </c>
      <c r="F5986">
        <v>3</v>
      </c>
      <c r="G5986" t="s">
        <v>174</v>
      </c>
      <c r="H5986">
        <v>1</v>
      </c>
      <c r="I5986">
        <v>2</v>
      </c>
      <c r="J5986" t="s">
        <v>167</v>
      </c>
      <c r="L5986" t="s">
        <v>471</v>
      </c>
      <c r="M5986">
        <v>13</v>
      </c>
      <c r="N5986">
        <v>13</v>
      </c>
      <c r="O5986">
        <v>7</v>
      </c>
      <c r="P5986">
        <v>8</v>
      </c>
      <c r="S5986">
        <v>6</v>
      </c>
      <c r="T5986">
        <v>14</v>
      </c>
      <c r="U5986">
        <v>13</v>
      </c>
      <c r="V5986">
        <v>11</v>
      </c>
      <c r="Y5986">
        <v>1</v>
      </c>
      <c r="Z5986">
        <v>0</v>
      </c>
      <c r="AA5986">
        <v>0</v>
      </c>
      <c r="AB5986">
        <v>0</v>
      </c>
      <c r="AE5986">
        <v>3.1</v>
      </c>
      <c r="AF5986">
        <v>3.2</v>
      </c>
      <c r="AG5986">
        <v>2.25</v>
      </c>
      <c r="AH5986">
        <v>2.8</v>
      </c>
      <c r="AI5986">
        <v>3.1</v>
      </c>
      <c r="AJ5986">
        <v>2.2999999999999998</v>
      </c>
      <c r="AK5986">
        <v>2.75</v>
      </c>
      <c r="AL5986">
        <v>3.2</v>
      </c>
      <c r="AM5986">
        <v>2.25</v>
      </c>
      <c r="AN5986">
        <v>2.88</v>
      </c>
      <c r="AO5986">
        <v>3.2</v>
      </c>
      <c r="AP5986">
        <v>2.25</v>
      </c>
      <c r="AW5986">
        <v>3.1</v>
      </c>
      <c r="AX5986">
        <v>3.2</v>
      </c>
      <c r="AY5986">
        <v>2.25</v>
      </c>
      <c r="BP5986">
        <v>2.95</v>
      </c>
      <c r="BQ5986">
        <v>3.15</v>
      </c>
      <c r="BR5986">
        <v>2.25</v>
      </c>
      <c r="BS5986">
        <v>2.88</v>
      </c>
      <c r="BT5986">
        <v>3.25</v>
      </c>
      <c r="BU5986">
        <v>2.25</v>
      </c>
      <c r="BV5986">
        <v>3.2</v>
      </c>
      <c r="BW5986">
        <v>3.25</v>
      </c>
      <c r="BX5986">
        <v>2.1</v>
      </c>
      <c r="BY5986">
        <v>47</v>
      </c>
      <c r="BZ5986">
        <v>3.49</v>
      </c>
      <c r="CA5986">
        <v>3.1</v>
      </c>
      <c r="CB5986">
        <v>3.4</v>
      </c>
      <c r="CC5986">
        <v>3.23</v>
      </c>
      <c r="CD5986">
        <v>2.3199999999999998</v>
      </c>
      <c r="CE5986">
        <v>2.23</v>
      </c>
      <c r="CF5986">
        <v>38</v>
      </c>
      <c r="CG5986">
        <v>2</v>
      </c>
      <c r="CH5986">
        <v>1.89</v>
      </c>
      <c r="CI5986">
        <v>1.97</v>
      </c>
      <c r="CJ5986">
        <v>1.85</v>
      </c>
      <c r="CK5986">
        <v>26</v>
      </c>
      <c r="CL5986">
        <v>0.25</v>
      </c>
      <c r="CM5986">
        <v>2</v>
      </c>
      <c r="CN5986">
        <v>1.93</v>
      </c>
      <c r="CO5986">
        <v>1.98</v>
      </c>
      <c r="CP5986">
        <v>1.94</v>
      </c>
      <c r="CQ5986">
        <v>3</v>
      </c>
      <c r="CR5986">
        <v>3.25</v>
      </c>
      <c r="CS5986">
        <v>2.2000000000000002</v>
      </c>
      <c r="FF5986">
        <v>1</v>
      </c>
      <c r="FG5986">
        <v>2</v>
      </c>
    </row>
    <row r="5987" spans="1:163" x14ac:dyDescent="0.3">
      <c r="A5987" t="s">
        <v>519</v>
      </c>
      <c r="B5987" s="2">
        <v>39326</v>
      </c>
      <c r="C5987" t="s">
        <v>170</v>
      </c>
      <c r="D5987" t="s">
        <v>353</v>
      </c>
      <c r="E5987">
        <v>6</v>
      </c>
      <c r="F5987">
        <v>0</v>
      </c>
      <c r="G5987" t="s">
        <v>171</v>
      </c>
      <c r="H5987">
        <v>2</v>
      </c>
      <c r="I5987">
        <v>0</v>
      </c>
      <c r="J5987" t="s">
        <v>171</v>
      </c>
      <c r="L5987" t="s">
        <v>465</v>
      </c>
      <c r="M5987">
        <v>20</v>
      </c>
      <c r="N5987">
        <v>8</v>
      </c>
      <c r="O5987">
        <v>10</v>
      </c>
      <c r="P5987">
        <v>3</v>
      </c>
      <c r="S5987">
        <v>4</v>
      </c>
      <c r="T5987">
        <v>2</v>
      </c>
      <c r="U5987">
        <v>10</v>
      </c>
      <c r="V5987">
        <v>14</v>
      </c>
      <c r="Y5987">
        <v>0</v>
      </c>
      <c r="Z5987">
        <v>1</v>
      </c>
      <c r="AA5987">
        <v>0</v>
      </c>
      <c r="AB5987">
        <v>0</v>
      </c>
      <c r="AE5987">
        <v>1.2</v>
      </c>
      <c r="AF5987">
        <v>6</v>
      </c>
      <c r="AG5987">
        <v>14</v>
      </c>
      <c r="AH5987">
        <v>1.2</v>
      </c>
      <c r="AI5987">
        <v>5.2</v>
      </c>
      <c r="AJ5987">
        <v>11</v>
      </c>
      <c r="AK5987">
        <v>1.2</v>
      </c>
      <c r="AL5987">
        <v>5</v>
      </c>
      <c r="AM5987">
        <v>11</v>
      </c>
      <c r="AN5987">
        <v>1.1399999999999999</v>
      </c>
      <c r="AO5987">
        <v>6</v>
      </c>
      <c r="AP5987">
        <v>17</v>
      </c>
      <c r="AW5987">
        <v>1.1599999999999999</v>
      </c>
      <c r="AX5987">
        <v>6</v>
      </c>
      <c r="AY5987">
        <v>19</v>
      </c>
      <c r="BP5987">
        <v>1.2</v>
      </c>
      <c r="BQ5987">
        <v>5.75</v>
      </c>
      <c r="BR5987">
        <v>11</v>
      </c>
      <c r="BS5987">
        <v>1.2</v>
      </c>
      <c r="BT5987">
        <v>5.5</v>
      </c>
      <c r="BU5987">
        <v>12</v>
      </c>
      <c r="BV5987">
        <v>1.17</v>
      </c>
      <c r="BW5987">
        <v>6</v>
      </c>
      <c r="BX5987">
        <v>15</v>
      </c>
      <c r="BY5987">
        <v>47</v>
      </c>
      <c r="BZ5987">
        <v>1.21</v>
      </c>
      <c r="CA5987">
        <v>1.18</v>
      </c>
      <c r="CB5987">
        <v>7.07</v>
      </c>
      <c r="CC5987">
        <v>5.9</v>
      </c>
      <c r="CD5987">
        <v>20.76</v>
      </c>
      <c r="CE5987">
        <v>14.68</v>
      </c>
      <c r="CF5987">
        <v>38</v>
      </c>
      <c r="CG5987">
        <v>1.77</v>
      </c>
      <c r="CH5987">
        <v>1.69</v>
      </c>
      <c r="CI5987">
        <v>2.2400000000000002</v>
      </c>
      <c r="CJ5987">
        <v>2.06</v>
      </c>
      <c r="CK5987">
        <v>24</v>
      </c>
      <c r="CL5987">
        <v>-1.75</v>
      </c>
      <c r="CM5987">
        <v>1.82</v>
      </c>
      <c r="CN5987">
        <v>1.78</v>
      </c>
      <c r="CO5987">
        <v>2.2000000000000002</v>
      </c>
      <c r="CP5987">
        <v>2.11</v>
      </c>
      <c r="CQ5987">
        <v>1.2</v>
      </c>
      <c r="CR5987">
        <v>5.5</v>
      </c>
      <c r="CS5987">
        <v>12</v>
      </c>
      <c r="FF5987">
        <v>0</v>
      </c>
      <c r="FG5987">
        <v>4</v>
      </c>
    </row>
    <row r="5988" spans="1:163" x14ac:dyDescent="0.3">
      <c r="A5988" t="s">
        <v>519</v>
      </c>
      <c r="B5988" s="2">
        <v>39326</v>
      </c>
      <c r="C5988" t="s">
        <v>183</v>
      </c>
      <c r="D5988" t="s">
        <v>354</v>
      </c>
      <c r="E5988">
        <v>1</v>
      </c>
      <c r="F5988">
        <v>0</v>
      </c>
      <c r="G5988" t="s">
        <v>171</v>
      </c>
      <c r="H5988">
        <v>0</v>
      </c>
      <c r="I5988">
        <v>0</v>
      </c>
      <c r="J5988" t="s">
        <v>174</v>
      </c>
      <c r="L5988" t="s">
        <v>495</v>
      </c>
      <c r="M5988">
        <v>17</v>
      </c>
      <c r="N5988">
        <v>4</v>
      </c>
      <c r="O5988">
        <v>9</v>
      </c>
      <c r="P5988">
        <v>1</v>
      </c>
      <c r="S5988">
        <v>6</v>
      </c>
      <c r="T5988">
        <v>0</v>
      </c>
      <c r="U5988">
        <v>10</v>
      </c>
      <c r="V5988">
        <v>7</v>
      </c>
      <c r="Y5988">
        <v>1</v>
      </c>
      <c r="Z5988">
        <v>2</v>
      </c>
      <c r="AA5988">
        <v>0</v>
      </c>
      <c r="AB5988">
        <v>0</v>
      </c>
      <c r="AE5988">
        <v>1.22</v>
      </c>
      <c r="AF5988">
        <v>6</v>
      </c>
      <c r="AG5988">
        <v>13</v>
      </c>
      <c r="AH5988">
        <v>1.2</v>
      </c>
      <c r="AI5988">
        <v>5.2</v>
      </c>
      <c r="AJ5988">
        <v>11</v>
      </c>
      <c r="AK5988">
        <v>1.2</v>
      </c>
      <c r="AL5988">
        <v>5</v>
      </c>
      <c r="AM5988">
        <v>11</v>
      </c>
      <c r="AN5988">
        <v>1.2</v>
      </c>
      <c r="AO5988">
        <v>5.75</v>
      </c>
      <c r="AP5988">
        <v>11</v>
      </c>
      <c r="AW5988">
        <v>1.1599999999999999</v>
      </c>
      <c r="AX5988">
        <v>6</v>
      </c>
      <c r="AY5988">
        <v>19</v>
      </c>
      <c r="BP5988">
        <v>1.2</v>
      </c>
      <c r="BQ5988">
        <v>5.75</v>
      </c>
      <c r="BR5988">
        <v>11</v>
      </c>
      <c r="BS5988">
        <v>1.2</v>
      </c>
      <c r="BT5988">
        <v>5.5</v>
      </c>
      <c r="BU5988">
        <v>13</v>
      </c>
      <c r="BV5988">
        <v>1.2</v>
      </c>
      <c r="BW5988">
        <v>6</v>
      </c>
      <c r="BX5988">
        <v>12</v>
      </c>
      <c r="BY5988">
        <v>47</v>
      </c>
      <c r="BZ5988">
        <v>1.22</v>
      </c>
      <c r="CA5988">
        <v>1.2</v>
      </c>
      <c r="CB5988">
        <v>6.5</v>
      </c>
      <c r="CC5988">
        <v>5.69</v>
      </c>
      <c r="CD5988">
        <v>20.76</v>
      </c>
      <c r="CE5988">
        <v>13.67</v>
      </c>
      <c r="CF5988">
        <v>39</v>
      </c>
      <c r="CG5988">
        <v>1.73</v>
      </c>
      <c r="CH5988">
        <v>1.67</v>
      </c>
      <c r="CI5988">
        <v>2.3199999999999998</v>
      </c>
      <c r="CJ5988">
        <v>2.08</v>
      </c>
      <c r="CK5988">
        <v>23</v>
      </c>
      <c r="CL5988">
        <v>-1.75</v>
      </c>
      <c r="CM5988">
        <v>1.93</v>
      </c>
      <c r="CN5988">
        <v>1.86</v>
      </c>
      <c r="CO5988">
        <v>2.08</v>
      </c>
      <c r="CP5988">
        <v>2.0099999999999998</v>
      </c>
      <c r="CQ5988">
        <v>1.22</v>
      </c>
      <c r="CR5988">
        <v>5.5</v>
      </c>
      <c r="CS5988">
        <v>11</v>
      </c>
      <c r="FF5988">
        <v>0</v>
      </c>
      <c r="FG5988">
        <v>1</v>
      </c>
    </row>
    <row r="5989" spans="1:163" x14ac:dyDescent="0.3">
      <c r="A5989" t="s">
        <v>519</v>
      </c>
      <c r="B5989" s="2">
        <v>39326</v>
      </c>
      <c r="C5989" t="s">
        <v>185</v>
      </c>
      <c r="D5989" t="s">
        <v>470</v>
      </c>
      <c r="E5989">
        <v>2</v>
      </c>
      <c r="F5989">
        <v>0</v>
      </c>
      <c r="G5989" t="s">
        <v>171</v>
      </c>
      <c r="H5989">
        <v>2</v>
      </c>
      <c r="I5989">
        <v>0</v>
      </c>
      <c r="J5989" t="s">
        <v>171</v>
      </c>
      <c r="L5989" t="s">
        <v>479</v>
      </c>
      <c r="M5989">
        <v>13</v>
      </c>
      <c r="N5989">
        <v>9</v>
      </c>
      <c r="O5989">
        <v>7</v>
      </c>
      <c r="P5989">
        <v>4</v>
      </c>
      <c r="S5989">
        <v>11</v>
      </c>
      <c r="T5989">
        <v>5</v>
      </c>
      <c r="U5989">
        <v>8</v>
      </c>
      <c r="V5989">
        <v>12</v>
      </c>
      <c r="Y5989">
        <v>1</v>
      </c>
      <c r="Z5989">
        <v>3</v>
      </c>
      <c r="AA5989">
        <v>0</v>
      </c>
      <c r="AB5989">
        <v>0</v>
      </c>
      <c r="AE5989">
        <v>2</v>
      </c>
      <c r="AF5989">
        <v>3.2</v>
      </c>
      <c r="AG5989">
        <v>3.75</v>
      </c>
      <c r="AH5989">
        <v>2</v>
      </c>
      <c r="AI5989">
        <v>3.2</v>
      </c>
      <c r="AJ5989">
        <v>3.3</v>
      </c>
      <c r="AK5989">
        <v>1.9</v>
      </c>
      <c r="AL5989">
        <v>3.2</v>
      </c>
      <c r="AM5989">
        <v>3.5</v>
      </c>
      <c r="AN5989">
        <v>2</v>
      </c>
      <c r="AO5989">
        <v>3.25</v>
      </c>
      <c r="AP5989">
        <v>3.4</v>
      </c>
      <c r="AW5989">
        <v>2</v>
      </c>
      <c r="AX5989">
        <v>3.2</v>
      </c>
      <c r="AY5989">
        <v>3.75</v>
      </c>
      <c r="BP5989">
        <v>1.9</v>
      </c>
      <c r="BQ5989">
        <v>3.2</v>
      </c>
      <c r="BR5989">
        <v>3.8</v>
      </c>
      <c r="BS5989">
        <v>2</v>
      </c>
      <c r="BT5989">
        <v>3.25</v>
      </c>
      <c r="BU5989">
        <v>3.4</v>
      </c>
      <c r="BV5989">
        <v>2</v>
      </c>
      <c r="BW5989">
        <v>3.25</v>
      </c>
      <c r="BX5989">
        <v>3.6</v>
      </c>
      <c r="BY5989">
        <v>47</v>
      </c>
      <c r="BZ5989">
        <v>2.15</v>
      </c>
      <c r="CA5989">
        <v>2</v>
      </c>
      <c r="CB5989">
        <v>3.4</v>
      </c>
      <c r="CC5989">
        <v>3.26</v>
      </c>
      <c r="CD5989">
        <v>4</v>
      </c>
      <c r="CE5989">
        <v>3.63</v>
      </c>
      <c r="CF5989">
        <v>39</v>
      </c>
      <c r="CG5989">
        <v>2.2000000000000002</v>
      </c>
      <c r="CH5989">
        <v>2.0099999999999998</v>
      </c>
      <c r="CI5989">
        <v>1.81</v>
      </c>
      <c r="CJ5989">
        <v>1.73</v>
      </c>
      <c r="CK5989">
        <v>26</v>
      </c>
      <c r="CL5989">
        <v>-0.5</v>
      </c>
      <c r="CM5989">
        <v>2.17</v>
      </c>
      <c r="CN5989">
        <v>2.09</v>
      </c>
      <c r="CO5989">
        <v>1.83</v>
      </c>
      <c r="CP5989">
        <v>1.8</v>
      </c>
      <c r="CQ5989">
        <v>2</v>
      </c>
      <c r="CR5989">
        <v>3.25</v>
      </c>
      <c r="CS5989">
        <v>3.4</v>
      </c>
      <c r="FF5989">
        <v>0</v>
      </c>
      <c r="FG5989">
        <v>0</v>
      </c>
    </row>
    <row r="5990" spans="1:163" x14ac:dyDescent="0.3">
      <c r="A5990" t="s">
        <v>519</v>
      </c>
      <c r="B5990" s="2">
        <v>39326</v>
      </c>
      <c r="C5990" t="s">
        <v>345</v>
      </c>
      <c r="D5990" t="s">
        <v>509</v>
      </c>
      <c r="E5990">
        <v>1</v>
      </c>
      <c r="F5990">
        <v>0</v>
      </c>
      <c r="G5990" t="s">
        <v>171</v>
      </c>
      <c r="H5990">
        <v>0</v>
      </c>
      <c r="I5990">
        <v>0</v>
      </c>
      <c r="J5990" t="s">
        <v>174</v>
      </c>
      <c r="L5990" t="s">
        <v>468</v>
      </c>
      <c r="M5990">
        <v>20</v>
      </c>
      <c r="N5990">
        <v>7</v>
      </c>
      <c r="O5990">
        <v>8</v>
      </c>
      <c r="P5990">
        <v>6</v>
      </c>
      <c r="S5990">
        <v>9</v>
      </c>
      <c r="T5990">
        <v>1</v>
      </c>
      <c r="U5990">
        <v>15</v>
      </c>
      <c r="V5990">
        <v>18</v>
      </c>
      <c r="Y5990">
        <v>2</v>
      </c>
      <c r="Z5990">
        <v>4</v>
      </c>
      <c r="AA5990">
        <v>0</v>
      </c>
      <c r="AB5990">
        <v>1</v>
      </c>
      <c r="AE5990">
        <v>1.75</v>
      </c>
      <c r="AF5990">
        <v>3.4</v>
      </c>
      <c r="AG5990">
        <v>4.75</v>
      </c>
      <c r="AH5990">
        <v>1.7</v>
      </c>
      <c r="AI5990">
        <v>3.4</v>
      </c>
      <c r="AJ5990">
        <v>4.3</v>
      </c>
      <c r="AK5990">
        <v>1.66</v>
      </c>
      <c r="AL5990">
        <v>3.2</v>
      </c>
      <c r="AM5990">
        <v>5</v>
      </c>
      <c r="AN5990">
        <v>1.7</v>
      </c>
      <c r="AO5990">
        <v>3.4</v>
      </c>
      <c r="AP5990">
        <v>4.5</v>
      </c>
      <c r="AW5990">
        <v>1.72</v>
      </c>
      <c r="AX5990">
        <v>3.5</v>
      </c>
      <c r="AY5990">
        <v>4.75</v>
      </c>
      <c r="BP5990">
        <v>1.7</v>
      </c>
      <c r="BQ5990">
        <v>3.35</v>
      </c>
      <c r="BR5990">
        <v>4.7</v>
      </c>
      <c r="BS5990">
        <v>1.73</v>
      </c>
      <c r="BT5990">
        <v>3.4</v>
      </c>
      <c r="BU5990">
        <v>4.33</v>
      </c>
      <c r="BV5990">
        <v>1.7</v>
      </c>
      <c r="BW5990">
        <v>3.4</v>
      </c>
      <c r="BX5990">
        <v>5</v>
      </c>
      <c r="BY5990">
        <v>48</v>
      </c>
      <c r="BZ5990">
        <v>1.77</v>
      </c>
      <c r="CA5990">
        <v>1.71</v>
      </c>
      <c r="CB5990">
        <v>3.7</v>
      </c>
      <c r="CC5990">
        <v>3.4</v>
      </c>
      <c r="CD5990">
        <v>5.5</v>
      </c>
      <c r="CE5990">
        <v>4.8499999999999996</v>
      </c>
      <c r="CF5990">
        <v>39</v>
      </c>
      <c r="CG5990">
        <v>2.1</v>
      </c>
      <c r="CH5990">
        <v>1.98</v>
      </c>
      <c r="CI5990">
        <v>1.9</v>
      </c>
      <c r="CJ5990">
        <v>1.76</v>
      </c>
      <c r="CK5990">
        <v>25</v>
      </c>
      <c r="CL5990">
        <v>-0.75</v>
      </c>
      <c r="CM5990">
        <v>2.09</v>
      </c>
      <c r="CN5990">
        <v>2.0299999999999998</v>
      </c>
      <c r="CO5990">
        <v>1.9</v>
      </c>
      <c r="CP5990">
        <v>1.85</v>
      </c>
      <c r="CQ5990">
        <v>1.67</v>
      </c>
      <c r="CR5990">
        <v>3.3</v>
      </c>
      <c r="CS5990">
        <v>5</v>
      </c>
      <c r="FF5990">
        <v>0</v>
      </c>
      <c r="FG5990">
        <v>1</v>
      </c>
    </row>
    <row r="5991" spans="1:163" x14ac:dyDescent="0.3">
      <c r="A5991" t="s">
        <v>519</v>
      </c>
      <c r="B5991" s="2">
        <v>39326</v>
      </c>
      <c r="C5991" t="s">
        <v>514</v>
      </c>
      <c r="D5991" t="s">
        <v>347</v>
      </c>
      <c r="E5991">
        <v>0</v>
      </c>
      <c r="F5991">
        <v>3</v>
      </c>
      <c r="G5991" t="s">
        <v>167</v>
      </c>
      <c r="H5991">
        <v>0</v>
      </c>
      <c r="I5991">
        <v>1</v>
      </c>
      <c r="J5991" t="s">
        <v>167</v>
      </c>
      <c r="L5991" t="s">
        <v>491</v>
      </c>
      <c r="M5991">
        <v>9</v>
      </c>
      <c r="N5991">
        <v>13</v>
      </c>
      <c r="O5991">
        <v>3</v>
      </c>
      <c r="P5991">
        <v>9</v>
      </c>
      <c r="S5991">
        <v>14</v>
      </c>
      <c r="T5991">
        <v>4</v>
      </c>
      <c r="U5991">
        <v>10</v>
      </c>
      <c r="V5991">
        <v>11</v>
      </c>
      <c r="Y5991">
        <v>0</v>
      </c>
      <c r="Z5991">
        <v>1</v>
      </c>
      <c r="AA5991">
        <v>0</v>
      </c>
      <c r="AB5991">
        <v>0</v>
      </c>
      <c r="AE5991">
        <v>2.2000000000000002</v>
      </c>
      <c r="AF5991">
        <v>3.2</v>
      </c>
      <c r="AG5991">
        <v>3.2</v>
      </c>
      <c r="AH5991">
        <v>2.1</v>
      </c>
      <c r="AI5991">
        <v>3.1</v>
      </c>
      <c r="AJ5991">
        <v>3.2</v>
      </c>
      <c r="AK5991">
        <v>2.1</v>
      </c>
      <c r="AL5991">
        <v>3</v>
      </c>
      <c r="AM5991">
        <v>3.2</v>
      </c>
      <c r="AN5991">
        <v>2.2000000000000002</v>
      </c>
      <c r="AO5991">
        <v>3.2</v>
      </c>
      <c r="AP5991">
        <v>3</v>
      </c>
      <c r="AW5991">
        <v>2.2000000000000002</v>
      </c>
      <c r="AX5991">
        <v>3.2</v>
      </c>
      <c r="AY5991">
        <v>3.25</v>
      </c>
      <c r="BP5991">
        <v>2.1</v>
      </c>
      <c r="BQ5991">
        <v>3.15</v>
      </c>
      <c r="BR5991">
        <v>3.25</v>
      </c>
      <c r="BS5991">
        <v>2.2000000000000002</v>
      </c>
      <c r="BT5991">
        <v>3.2</v>
      </c>
      <c r="BU5991">
        <v>3</v>
      </c>
      <c r="BV5991">
        <v>2.1</v>
      </c>
      <c r="BW5991">
        <v>3.25</v>
      </c>
      <c r="BX5991">
        <v>3.3</v>
      </c>
      <c r="BY5991">
        <v>47</v>
      </c>
      <c r="BZ5991">
        <v>2.2999999999999998</v>
      </c>
      <c r="CA5991">
        <v>2.1800000000000002</v>
      </c>
      <c r="CB5991">
        <v>3.45</v>
      </c>
      <c r="CC5991">
        <v>3.24</v>
      </c>
      <c r="CD5991">
        <v>3.5</v>
      </c>
      <c r="CE5991">
        <v>3.19</v>
      </c>
      <c r="CF5991">
        <v>39</v>
      </c>
      <c r="CG5991">
        <v>2.14</v>
      </c>
      <c r="CH5991">
        <v>2</v>
      </c>
      <c r="CI5991">
        <v>1.83</v>
      </c>
      <c r="CJ5991">
        <v>1.74</v>
      </c>
      <c r="CK5991">
        <v>26</v>
      </c>
      <c r="CL5991">
        <v>-0.25</v>
      </c>
      <c r="CM5991">
        <v>1.9</v>
      </c>
      <c r="CN5991">
        <v>1.87</v>
      </c>
      <c r="CO5991">
        <v>2.06</v>
      </c>
      <c r="CP5991">
        <v>2.0099999999999998</v>
      </c>
      <c r="CQ5991">
        <v>2.25</v>
      </c>
      <c r="CR5991">
        <v>3.25</v>
      </c>
      <c r="CS5991">
        <v>2.88</v>
      </c>
      <c r="FF5991">
        <v>2</v>
      </c>
      <c r="FG5991">
        <v>0</v>
      </c>
    </row>
    <row r="5992" spans="1:163" x14ac:dyDescent="0.3">
      <c r="A5992" t="s">
        <v>519</v>
      </c>
      <c r="B5992" s="2">
        <v>39327</v>
      </c>
      <c r="C5992" t="s">
        <v>165</v>
      </c>
      <c r="D5992" t="s">
        <v>489</v>
      </c>
      <c r="E5992">
        <v>3</v>
      </c>
      <c r="F5992">
        <v>1</v>
      </c>
      <c r="G5992" t="s">
        <v>171</v>
      </c>
      <c r="H5992">
        <v>2</v>
      </c>
      <c r="I5992">
        <v>0</v>
      </c>
      <c r="J5992" t="s">
        <v>171</v>
      </c>
      <c r="L5992" t="s">
        <v>484</v>
      </c>
      <c r="M5992">
        <v>10</v>
      </c>
      <c r="N5992">
        <v>15</v>
      </c>
      <c r="O5992">
        <v>8</v>
      </c>
      <c r="P5992">
        <v>10</v>
      </c>
      <c r="S5992">
        <v>8</v>
      </c>
      <c r="T5992">
        <v>5</v>
      </c>
      <c r="U5992">
        <v>6</v>
      </c>
      <c r="V5992">
        <v>12</v>
      </c>
      <c r="Y5992">
        <v>1</v>
      </c>
      <c r="Z5992">
        <v>2</v>
      </c>
      <c r="AA5992">
        <v>1</v>
      </c>
      <c r="AB5992">
        <v>0</v>
      </c>
      <c r="AE5992">
        <v>1.55</v>
      </c>
      <c r="AF5992">
        <v>3.75</v>
      </c>
      <c r="AG5992">
        <v>6.75</v>
      </c>
      <c r="AH5992">
        <v>1.5</v>
      </c>
      <c r="AI5992">
        <v>3.8</v>
      </c>
      <c r="AJ5992">
        <v>5.5</v>
      </c>
      <c r="AK5992">
        <v>1.44</v>
      </c>
      <c r="AL5992">
        <v>3.6</v>
      </c>
      <c r="AM5992">
        <v>6.5</v>
      </c>
      <c r="AN5992">
        <v>1.44</v>
      </c>
      <c r="AO5992">
        <v>3.75</v>
      </c>
      <c r="AP5992">
        <v>7</v>
      </c>
      <c r="AW5992">
        <v>1.5</v>
      </c>
      <c r="AX5992">
        <v>3.75</v>
      </c>
      <c r="AY5992">
        <v>7</v>
      </c>
      <c r="BP5992">
        <v>1.45</v>
      </c>
      <c r="BQ5992">
        <v>3.8</v>
      </c>
      <c r="BR5992">
        <v>6.8</v>
      </c>
      <c r="BS5992">
        <v>1.44</v>
      </c>
      <c r="BT5992">
        <v>3.75</v>
      </c>
      <c r="BU5992">
        <v>7</v>
      </c>
      <c r="BV5992">
        <v>1.55</v>
      </c>
      <c r="BW5992">
        <v>3.5</v>
      </c>
      <c r="BX5992">
        <v>6</v>
      </c>
      <c r="BY5992">
        <v>47</v>
      </c>
      <c r="BZ5992">
        <v>1.57</v>
      </c>
      <c r="CA5992">
        <v>1.5</v>
      </c>
      <c r="CB5992">
        <v>4</v>
      </c>
      <c r="CC5992">
        <v>3.74</v>
      </c>
      <c r="CD5992">
        <v>8.3000000000000007</v>
      </c>
      <c r="CE5992">
        <v>6.84</v>
      </c>
      <c r="CF5992">
        <v>39</v>
      </c>
      <c r="CG5992">
        <v>2.0699999999999998</v>
      </c>
      <c r="CH5992">
        <v>1.92</v>
      </c>
      <c r="CI5992">
        <v>1.95</v>
      </c>
      <c r="CJ5992">
        <v>1.82</v>
      </c>
      <c r="CK5992">
        <v>26</v>
      </c>
      <c r="CL5992">
        <v>-1</v>
      </c>
      <c r="CM5992">
        <v>2.1</v>
      </c>
      <c r="CN5992">
        <v>2</v>
      </c>
      <c r="CO5992">
        <v>1.9</v>
      </c>
      <c r="CP5992">
        <v>1.85</v>
      </c>
      <c r="CQ5992">
        <v>1.5</v>
      </c>
      <c r="CR5992">
        <v>3.6</v>
      </c>
      <c r="CS5992">
        <v>6.5</v>
      </c>
      <c r="FF5992">
        <v>1</v>
      </c>
      <c r="FG5992">
        <v>1</v>
      </c>
    </row>
    <row r="5993" spans="1:163" x14ac:dyDescent="0.3">
      <c r="A5993" t="s">
        <v>519</v>
      </c>
      <c r="B5993" s="2">
        <v>39327</v>
      </c>
      <c r="C5993" t="s">
        <v>186</v>
      </c>
      <c r="D5993" t="s">
        <v>173</v>
      </c>
      <c r="E5993">
        <v>2</v>
      </c>
      <c r="F5993">
        <v>0</v>
      </c>
      <c r="G5993" t="s">
        <v>171</v>
      </c>
      <c r="H5993">
        <v>0</v>
      </c>
      <c r="I5993">
        <v>0</v>
      </c>
      <c r="J5993" t="s">
        <v>174</v>
      </c>
      <c r="L5993" t="s">
        <v>494</v>
      </c>
      <c r="M5993">
        <v>9</v>
      </c>
      <c r="N5993">
        <v>20</v>
      </c>
      <c r="O5993">
        <v>5</v>
      </c>
      <c r="P5993">
        <v>8</v>
      </c>
      <c r="S5993">
        <v>2</v>
      </c>
      <c r="T5993">
        <v>13</v>
      </c>
      <c r="U5993">
        <v>17</v>
      </c>
      <c r="V5993">
        <v>11</v>
      </c>
      <c r="Y5993">
        <v>4</v>
      </c>
      <c r="Z5993">
        <v>1</v>
      </c>
      <c r="AA5993">
        <v>0</v>
      </c>
      <c r="AB5993">
        <v>0</v>
      </c>
      <c r="AE5993">
        <v>5.5</v>
      </c>
      <c r="AF5993">
        <v>3.4</v>
      </c>
      <c r="AG5993">
        <v>1.7</v>
      </c>
      <c r="AH5993">
        <v>4</v>
      </c>
      <c r="AI5993">
        <v>3.2</v>
      </c>
      <c r="AJ5993">
        <v>1.8</v>
      </c>
      <c r="AK5993">
        <v>5</v>
      </c>
      <c r="AL5993">
        <v>3.25</v>
      </c>
      <c r="AM5993">
        <v>1.61</v>
      </c>
      <c r="AN5993">
        <v>4.75</v>
      </c>
      <c r="AO5993">
        <v>3.4</v>
      </c>
      <c r="AP5993">
        <v>1.67</v>
      </c>
      <c r="AW5993">
        <v>5.5</v>
      </c>
      <c r="AX5993">
        <v>3.6</v>
      </c>
      <c r="AY5993">
        <v>1.61</v>
      </c>
      <c r="BP5993">
        <v>5.4</v>
      </c>
      <c r="BQ5993">
        <v>3.4</v>
      </c>
      <c r="BR5993">
        <v>1.6</v>
      </c>
      <c r="BS5993">
        <v>5</v>
      </c>
      <c r="BT5993">
        <v>3.5</v>
      </c>
      <c r="BU5993">
        <v>1.62</v>
      </c>
      <c r="BV5993">
        <v>5</v>
      </c>
      <c r="BW5993">
        <v>3.5</v>
      </c>
      <c r="BX5993">
        <v>1.65</v>
      </c>
      <c r="BY5993">
        <v>47</v>
      </c>
      <c r="BZ5993">
        <v>6.23</v>
      </c>
      <c r="CA5993">
        <v>5.31</v>
      </c>
      <c r="CB5993">
        <v>3.6</v>
      </c>
      <c r="CC5993">
        <v>3.43</v>
      </c>
      <c r="CD5993">
        <v>1.8</v>
      </c>
      <c r="CE5993">
        <v>1.66</v>
      </c>
      <c r="CF5993">
        <v>39</v>
      </c>
      <c r="CG5993">
        <v>2.2000000000000002</v>
      </c>
      <c r="CH5993">
        <v>2.0699999999999998</v>
      </c>
      <c r="CI5993">
        <v>1.8</v>
      </c>
      <c r="CJ5993">
        <v>1.67</v>
      </c>
      <c r="CK5993">
        <v>25</v>
      </c>
      <c r="CL5993">
        <v>0.75</v>
      </c>
      <c r="CM5993">
        <v>1.97</v>
      </c>
      <c r="CN5993">
        <v>1.91</v>
      </c>
      <c r="CO5993">
        <v>2.02</v>
      </c>
      <c r="CP5993">
        <v>1.97</v>
      </c>
      <c r="CQ5993">
        <v>5</v>
      </c>
      <c r="CR5993">
        <v>3.3</v>
      </c>
      <c r="CS5993">
        <v>1.67</v>
      </c>
      <c r="FF5993">
        <v>0</v>
      </c>
      <c r="FG5993">
        <v>2</v>
      </c>
    </row>
    <row r="5994" spans="1:163" x14ac:dyDescent="0.3">
      <c r="A5994" t="s">
        <v>519</v>
      </c>
      <c r="B5994" s="2">
        <v>39327</v>
      </c>
      <c r="C5994" t="s">
        <v>194</v>
      </c>
      <c r="D5994" t="s">
        <v>191</v>
      </c>
      <c r="E5994">
        <v>1</v>
      </c>
      <c r="F5994">
        <v>0</v>
      </c>
      <c r="G5994" t="s">
        <v>171</v>
      </c>
      <c r="H5994">
        <v>1</v>
      </c>
      <c r="I5994">
        <v>0</v>
      </c>
      <c r="J5994" t="s">
        <v>171</v>
      </c>
      <c r="L5994" t="s">
        <v>478</v>
      </c>
      <c r="M5994">
        <v>16</v>
      </c>
      <c r="N5994">
        <v>7</v>
      </c>
      <c r="O5994">
        <v>11</v>
      </c>
      <c r="P5994">
        <v>3</v>
      </c>
      <c r="S5994">
        <v>6</v>
      </c>
      <c r="T5994">
        <v>3</v>
      </c>
      <c r="U5994">
        <v>23</v>
      </c>
      <c r="V5994">
        <v>3</v>
      </c>
      <c r="Y5994">
        <v>5</v>
      </c>
      <c r="Z5994">
        <v>1</v>
      </c>
      <c r="AA5994">
        <v>1</v>
      </c>
      <c r="AB5994">
        <v>1</v>
      </c>
      <c r="AE5994">
        <v>2.2000000000000002</v>
      </c>
      <c r="AF5994">
        <v>3.2</v>
      </c>
      <c r="AG5994">
        <v>3.2</v>
      </c>
      <c r="AH5994">
        <v>2.1</v>
      </c>
      <c r="AI5994">
        <v>3.1</v>
      </c>
      <c r="AJ5994">
        <v>3.2</v>
      </c>
      <c r="AK5994">
        <v>2.1</v>
      </c>
      <c r="AL5994">
        <v>3</v>
      </c>
      <c r="AM5994">
        <v>3.2</v>
      </c>
      <c r="AN5994">
        <v>2.2000000000000002</v>
      </c>
      <c r="AO5994">
        <v>3.2</v>
      </c>
      <c r="AP5994">
        <v>3</v>
      </c>
      <c r="AW5994">
        <v>2.2000000000000002</v>
      </c>
      <c r="AX5994">
        <v>3.2</v>
      </c>
      <c r="AY5994">
        <v>3.25</v>
      </c>
      <c r="BP5994">
        <v>2.2000000000000002</v>
      </c>
      <c r="BQ5994">
        <v>3.15</v>
      </c>
      <c r="BR5994">
        <v>3.05</v>
      </c>
      <c r="BS5994">
        <v>2.1</v>
      </c>
      <c r="BT5994">
        <v>3.2</v>
      </c>
      <c r="BU5994">
        <v>3.2</v>
      </c>
      <c r="BV5994">
        <v>2.1</v>
      </c>
      <c r="BW5994">
        <v>3.25</v>
      </c>
      <c r="BX5994">
        <v>3.3</v>
      </c>
      <c r="BY5994">
        <v>47</v>
      </c>
      <c r="BZ5994">
        <v>2.2999999999999998</v>
      </c>
      <c r="CA5994">
        <v>2.17</v>
      </c>
      <c r="CB5994">
        <v>3.45</v>
      </c>
      <c r="CC5994">
        <v>3.22</v>
      </c>
      <c r="CD5994">
        <v>3.65</v>
      </c>
      <c r="CE5994">
        <v>3.21</v>
      </c>
      <c r="CF5994">
        <v>39</v>
      </c>
      <c r="CG5994">
        <v>2.25</v>
      </c>
      <c r="CH5994">
        <v>2.1</v>
      </c>
      <c r="CI5994">
        <v>1.72</v>
      </c>
      <c r="CJ5994">
        <v>1.65</v>
      </c>
      <c r="CK5994">
        <v>26</v>
      </c>
      <c r="CL5994">
        <v>-0.25</v>
      </c>
      <c r="CM5994">
        <v>1.9</v>
      </c>
      <c r="CN5994">
        <v>1.86</v>
      </c>
      <c r="CO5994">
        <v>2.08</v>
      </c>
      <c r="CP5994">
        <v>2.02</v>
      </c>
      <c r="CQ5994">
        <v>2.1</v>
      </c>
      <c r="CR5994">
        <v>3.2</v>
      </c>
      <c r="CS5994">
        <v>3.2</v>
      </c>
      <c r="FF5994">
        <v>0</v>
      </c>
      <c r="FG5994">
        <v>0</v>
      </c>
    </row>
    <row r="5995" spans="1:163" x14ac:dyDescent="0.3">
      <c r="A5995" t="s">
        <v>519</v>
      </c>
      <c r="B5995" s="2">
        <v>39340</v>
      </c>
      <c r="C5995" t="s">
        <v>470</v>
      </c>
      <c r="D5995" t="s">
        <v>351</v>
      </c>
      <c r="E5995">
        <v>1</v>
      </c>
      <c r="F5995">
        <v>0</v>
      </c>
      <c r="G5995" t="s">
        <v>171</v>
      </c>
      <c r="H5995">
        <v>1</v>
      </c>
      <c r="I5995">
        <v>0</v>
      </c>
      <c r="J5995" t="s">
        <v>171</v>
      </c>
      <c r="L5995" t="s">
        <v>486</v>
      </c>
      <c r="M5995">
        <v>10</v>
      </c>
      <c r="N5995">
        <v>8</v>
      </c>
      <c r="O5995">
        <v>5</v>
      </c>
      <c r="P5995">
        <v>3</v>
      </c>
      <c r="S5995">
        <v>6</v>
      </c>
      <c r="T5995">
        <v>5</v>
      </c>
      <c r="U5995">
        <v>16</v>
      </c>
      <c r="V5995">
        <v>15</v>
      </c>
      <c r="Y5995">
        <v>1</v>
      </c>
      <c r="Z5995">
        <v>3</v>
      </c>
      <c r="AA5995">
        <v>0</v>
      </c>
      <c r="AB5995">
        <v>0</v>
      </c>
      <c r="AE5995">
        <v>2.4</v>
      </c>
      <c r="AF5995">
        <v>3.25</v>
      </c>
      <c r="AG5995">
        <v>2.8</v>
      </c>
      <c r="AH5995">
        <v>2.2999999999999998</v>
      </c>
      <c r="AI5995">
        <v>3.1</v>
      </c>
      <c r="AJ5995">
        <v>2.8</v>
      </c>
      <c r="AK5995">
        <v>2.25</v>
      </c>
      <c r="AL5995">
        <v>3.2</v>
      </c>
      <c r="AM5995">
        <v>2.75</v>
      </c>
      <c r="AN5995">
        <v>2.4</v>
      </c>
      <c r="AO5995">
        <v>3.2</v>
      </c>
      <c r="AP5995">
        <v>2.7</v>
      </c>
      <c r="AW5995">
        <v>2.37</v>
      </c>
      <c r="AX5995">
        <v>3.25</v>
      </c>
      <c r="AY5995">
        <v>3</v>
      </c>
      <c r="BP5995">
        <v>2.4</v>
      </c>
      <c r="BQ5995">
        <v>3.15</v>
      </c>
      <c r="BR5995">
        <v>2.75</v>
      </c>
      <c r="BS5995">
        <v>2.25</v>
      </c>
      <c r="BT5995">
        <v>3.25</v>
      </c>
      <c r="BU5995">
        <v>2.88</v>
      </c>
      <c r="BV5995">
        <v>2.35</v>
      </c>
      <c r="BW5995">
        <v>3.2</v>
      </c>
      <c r="BX5995">
        <v>2.9</v>
      </c>
      <c r="BY5995">
        <v>46</v>
      </c>
      <c r="BZ5995">
        <v>2.5499999999999998</v>
      </c>
      <c r="CA5995">
        <v>2.38</v>
      </c>
      <c r="CB5995">
        <v>3.3</v>
      </c>
      <c r="CC5995">
        <v>3.2</v>
      </c>
      <c r="CD5995">
        <v>3.01</v>
      </c>
      <c r="CE5995">
        <v>2.82</v>
      </c>
      <c r="CF5995">
        <v>36</v>
      </c>
      <c r="CG5995">
        <v>2.15</v>
      </c>
      <c r="CH5995">
        <v>2.0099999999999998</v>
      </c>
      <c r="CI5995">
        <v>1.8</v>
      </c>
      <c r="CJ5995">
        <v>1.73</v>
      </c>
      <c r="CK5995">
        <v>22</v>
      </c>
      <c r="CL5995">
        <v>0</v>
      </c>
      <c r="CM5995">
        <v>1.8</v>
      </c>
      <c r="CN5995">
        <v>1.74</v>
      </c>
      <c r="CO5995">
        <v>2.17</v>
      </c>
      <c r="CP5995">
        <v>2.0699999999999998</v>
      </c>
      <c r="CQ5995">
        <v>2.25</v>
      </c>
      <c r="CR5995">
        <v>3.2</v>
      </c>
      <c r="CS5995">
        <v>2.88</v>
      </c>
      <c r="FF5995">
        <v>0</v>
      </c>
      <c r="FG5995">
        <v>0</v>
      </c>
    </row>
    <row r="5996" spans="1:163" x14ac:dyDescent="0.3">
      <c r="A5996" t="s">
        <v>519</v>
      </c>
      <c r="B5996" s="2">
        <v>39340</v>
      </c>
      <c r="C5996" t="s">
        <v>173</v>
      </c>
      <c r="D5996" t="s">
        <v>194</v>
      </c>
      <c r="E5996">
        <v>0</v>
      </c>
      <c r="F5996">
        <v>0</v>
      </c>
      <c r="G5996" t="s">
        <v>174</v>
      </c>
      <c r="H5996">
        <v>0</v>
      </c>
      <c r="I5996">
        <v>0</v>
      </c>
      <c r="J5996" t="s">
        <v>174</v>
      </c>
      <c r="L5996" t="s">
        <v>491</v>
      </c>
      <c r="M5996">
        <v>16</v>
      </c>
      <c r="N5996">
        <v>5</v>
      </c>
      <c r="O5996">
        <v>8</v>
      </c>
      <c r="P5996">
        <v>1</v>
      </c>
      <c r="S5996">
        <v>9</v>
      </c>
      <c r="T5996">
        <v>2</v>
      </c>
      <c r="U5996">
        <v>21</v>
      </c>
      <c r="V5996">
        <v>13</v>
      </c>
      <c r="Y5996">
        <v>2</v>
      </c>
      <c r="Z5996">
        <v>2</v>
      </c>
      <c r="AA5996">
        <v>0</v>
      </c>
      <c r="AB5996">
        <v>0</v>
      </c>
      <c r="AE5996">
        <v>1.4</v>
      </c>
      <c r="AF5996">
        <v>4.5</v>
      </c>
      <c r="AG5996">
        <v>8.5</v>
      </c>
      <c r="AH5996">
        <v>1.35</v>
      </c>
      <c r="AI5996">
        <v>4.2</v>
      </c>
      <c r="AJ5996">
        <v>7.5</v>
      </c>
      <c r="AK5996">
        <v>1.4</v>
      </c>
      <c r="AL5996">
        <v>3.75</v>
      </c>
      <c r="AM5996">
        <v>7</v>
      </c>
      <c r="AN5996">
        <v>1.36</v>
      </c>
      <c r="AO5996">
        <v>4.2</v>
      </c>
      <c r="AP5996">
        <v>7.5</v>
      </c>
      <c r="AW5996">
        <v>1.36</v>
      </c>
      <c r="AX5996">
        <v>4.33</v>
      </c>
      <c r="AY5996">
        <v>10</v>
      </c>
      <c r="BP5996">
        <v>1.3</v>
      </c>
      <c r="BQ5996">
        <v>4.5</v>
      </c>
      <c r="BR5996">
        <v>9</v>
      </c>
      <c r="BS5996">
        <v>1.36</v>
      </c>
      <c r="BT5996">
        <v>4</v>
      </c>
      <c r="BU5996">
        <v>8.5</v>
      </c>
      <c r="BV5996">
        <v>1.4</v>
      </c>
      <c r="BW5996">
        <v>3.8</v>
      </c>
      <c r="BX5996">
        <v>9</v>
      </c>
      <c r="BY5996">
        <v>46</v>
      </c>
      <c r="BZ5996">
        <v>1.42</v>
      </c>
      <c r="CA5996">
        <v>1.37</v>
      </c>
      <c r="CB5996">
        <v>4.5999999999999996</v>
      </c>
      <c r="CC5996">
        <v>4.2300000000000004</v>
      </c>
      <c r="CD5996">
        <v>10.07</v>
      </c>
      <c r="CE5996">
        <v>8.5500000000000007</v>
      </c>
      <c r="CF5996">
        <v>36</v>
      </c>
      <c r="CG5996">
        <v>1.93</v>
      </c>
      <c r="CH5996">
        <v>1.86</v>
      </c>
      <c r="CI5996">
        <v>2.02</v>
      </c>
      <c r="CJ5996">
        <v>1.88</v>
      </c>
      <c r="CK5996">
        <v>21</v>
      </c>
      <c r="CL5996">
        <v>-1.25</v>
      </c>
      <c r="CM5996">
        <v>2.14</v>
      </c>
      <c r="CN5996">
        <v>2.0699999999999998</v>
      </c>
      <c r="CO5996">
        <v>1.86</v>
      </c>
      <c r="CP5996">
        <v>1.82</v>
      </c>
      <c r="CQ5996">
        <v>1.36</v>
      </c>
      <c r="CR5996">
        <v>4</v>
      </c>
      <c r="CS5996">
        <v>8.5</v>
      </c>
      <c r="FF5996">
        <v>0</v>
      </c>
      <c r="FG5996">
        <v>0</v>
      </c>
    </row>
    <row r="5997" spans="1:163" x14ac:dyDescent="0.3">
      <c r="A5997" t="s">
        <v>519</v>
      </c>
      <c r="B5997" s="2">
        <v>39340</v>
      </c>
      <c r="C5997" t="s">
        <v>181</v>
      </c>
      <c r="D5997" t="s">
        <v>183</v>
      </c>
      <c r="E5997">
        <v>0</v>
      </c>
      <c r="F5997">
        <v>1</v>
      </c>
      <c r="G5997" t="s">
        <v>167</v>
      </c>
      <c r="H5997">
        <v>0</v>
      </c>
      <c r="I5997">
        <v>0</v>
      </c>
      <c r="J5997" t="s">
        <v>174</v>
      </c>
      <c r="L5997" t="s">
        <v>465</v>
      </c>
      <c r="M5997">
        <v>8</v>
      </c>
      <c r="N5997">
        <v>16</v>
      </c>
      <c r="O5997">
        <v>2</v>
      </c>
      <c r="P5997">
        <v>8</v>
      </c>
      <c r="S5997">
        <v>3</v>
      </c>
      <c r="T5997">
        <v>6</v>
      </c>
      <c r="U5997">
        <v>20</v>
      </c>
      <c r="V5997">
        <v>10</v>
      </c>
      <c r="Y5997">
        <v>2</v>
      </c>
      <c r="Z5997">
        <v>2</v>
      </c>
      <c r="AA5997">
        <v>0</v>
      </c>
      <c r="AB5997">
        <v>0</v>
      </c>
      <c r="AE5997">
        <v>4.25</v>
      </c>
      <c r="AF5997">
        <v>3.3</v>
      </c>
      <c r="AG5997">
        <v>1.85</v>
      </c>
      <c r="AH5997">
        <v>4</v>
      </c>
      <c r="AI5997">
        <v>3.2</v>
      </c>
      <c r="AJ5997">
        <v>1.8</v>
      </c>
      <c r="AK5997">
        <v>3.75</v>
      </c>
      <c r="AL5997">
        <v>3.2</v>
      </c>
      <c r="AM5997">
        <v>1.83</v>
      </c>
      <c r="AN5997">
        <v>4.2</v>
      </c>
      <c r="AO5997">
        <v>3.6</v>
      </c>
      <c r="AP5997">
        <v>1.7</v>
      </c>
      <c r="AW5997">
        <v>4.5</v>
      </c>
      <c r="AX5997">
        <v>3.5</v>
      </c>
      <c r="AY5997">
        <v>1.8</v>
      </c>
      <c r="BP5997">
        <v>4.4000000000000004</v>
      </c>
      <c r="BQ5997">
        <v>3.3</v>
      </c>
      <c r="BR5997">
        <v>1.75</v>
      </c>
      <c r="BS5997">
        <v>4.33</v>
      </c>
      <c r="BT5997">
        <v>3.4</v>
      </c>
      <c r="BU5997">
        <v>1.73</v>
      </c>
      <c r="BV5997">
        <v>4.5</v>
      </c>
      <c r="BW5997">
        <v>3.4</v>
      </c>
      <c r="BX5997">
        <v>1.75</v>
      </c>
      <c r="BY5997">
        <v>46</v>
      </c>
      <c r="BZ5997">
        <v>4.9000000000000004</v>
      </c>
      <c r="CA5997">
        <v>4.29</v>
      </c>
      <c r="CB5997">
        <v>3.65</v>
      </c>
      <c r="CC5997">
        <v>3.34</v>
      </c>
      <c r="CD5997">
        <v>1.87</v>
      </c>
      <c r="CE5997">
        <v>1.8</v>
      </c>
      <c r="CF5997">
        <v>35</v>
      </c>
      <c r="CG5997">
        <v>2.09</v>
      </c>
      <c r="CH5997">
        <v>1.96</v>
      </c>
      <c r="CI5997">
        <v>1.82</v>
      </c>
      <c r="CJ5997">
        <v>1.77</v>
      </c>
      <c r="CK5997">
        <v>22</v>
      </c>
      <c r="CL5997">
        <v>0.5</v>
      </c>
      <c r="CM5997">
        <v>2.11</v>
      </c>
      <c r="CN5997">
        <v>2.0699999999999998</v>
      </c>
      <c r="CO5997">
        <v>1.85</v>
      </c>
      <c r="CP5997">
        <v>1.81</v>
      </c>
      <c r="CQ5997">
        <v>4.2</v>
      </c>
      <c r="CR5997">
        <v>3.25</v>
      </c>
      <c r="CS5997">
        <v>1.8</v>
      </c>
      <c r="FF5997">
        <v>1</v>
      </c>
      <c r="FG5997">
        <v>0</v>
      </c>
    </row>
    <row r="5998" spans="1:163" x14ac:dyDescent="0.3">
      <c r="A5998" t="s">
        <v>519</v>
      </c>
      <c r="B5998" s="2">
        <v>39340</v>
      </c>
      <c r="C5998" t="s">
        <v>489</v>
      </c>
      <c r="D5998" t="s">
        <v>170</v>
      </c>
      <c r="E5998">
        <v>0</v>
      </c>
      <c r="F5998">
        <v>0</v>
      </c>
      <c r="G5998" t="s">
        <v>174</v>
      </c>
      <c r="H5998">
        <v>0</v>
      </c>
      <c r="I5998">
        <v>0</v>
      </c>
      <c r="J5998" t="s">
        <v>174</v>
      </c>
      <c r="L5998" t="s">
        <v>471</v>
      </c>
      <c r="M5998">
        <v>9</v>
      </c>
      <c r="N5998">
        <v>12</v>
      </c>
      <c r="O5998">
        <v>2</v>
      </c>
      <c r="P5998">
        <v>6</v>
      </c>
      <c r="S5998">
        <v>5</v>
      </c>
      <c r="T5998">
        <v>4</v>
      </c>
      <c r="U5998">
        <v>20</v>
      </c>
      <c r="V5998">
        <v>14</v>
      </c>
      <c r="Y5998">
        <v>3</v>
      </c>
      <c r="Z5998">
        <v>2</v>
      </c>
      <c r="AA5998">
        <v>0</v>
      </c>
      <c r="AB5998">
        <v>0</v>
      </c>
      <c r="AE5998">
        <v>5</v>
      </c>
      <c r="AF5998">
        <v>3.5</v>
      </c>
      <c r="AG5998">
        <v>1.7</v>
      </c>
      <c r="AH5998">
        <v>4.2</v>
      </c>
      <c r="AI5998">
        <v>3.3</v>
      </c>
      <c r="AJ5998">
        <v>1.75</v>
      </c>
      <c r="AK5998">
        <v>4.5</v>
      </c>
      <c r="AL5998">
        <v>3.1</v>
      </c>
      <c r="AM5998">
        <v>1.73</v>
      </c>
      <c r="AN5998">
        <v>5</v>
      </c>
      <c r="AO5998">
        <v>3.5</v>
      </c>
      <c r="AP5998">
        <v>1.62</v>
      </c>
      <c r="AW5998">
        <v>5</v>
      </c>
      <c r="AX5998">
        <v>3.5</v>
      </c>
      <c r="AY5998">
        <v>1.72</v>
      </c>
      <c r="BP5998">
        <v>4.75</v>
      </c>
      <c r="BQ5998">
        <v>3.4</v>
      </c>
      <c r="BR5998">
        <v>1.67</v>
      </c>
      <c r="BS5998">
        <v>5</v>
      </c>
      <c r="BT5998">
        <v>3.5</v>
      </c>
      <c r="BU5998">
        <v>1.62</v>
      </c>
      <c r="BV5998">
        <v>5</v>
      </c>
      <c r="BW5998">
        <v>3.5</v>
      </c>
      <c r="BX5998">
        <v>1.65</v>
      </c>
      <c r="BY5998">
        <v>45</v>
      </c>
      <c r="BZ5998">
        <v>5.5</v>
      </c>
      <c r="CA5998">
        <v>4.8</v>
      </c>
      <c r="CB5998">
        <v>3.55</v>
      </c>
      <c r="CC5998">
        <v>3.38</v>
      </c>
      <c r="CD5998">
        <v>1.8</v>
      </c>
      <c r="CE5998">
        <v>1.72</v>
      </c>
      <c r="CF5998">
        <v>35</v>
      </c>
      <c r="CG5998">
        <v>2.0699999999999998</v>
      </c>
      <c r="CH5998">
        <v>1.96</v>
      </c>
      <c r="CI5998">
        <v>1.88</v>
      </c>
      <c r="CJ5998">
        <v>1.8</v>
      </c>
      <c r="CK5998">
        <v>22</v>
      </c>
      <c r="CL5998">
        <v>0.75</v>
      </c>
      <c r="CM5998">
        <v>1.93</v>
      </c>
      <c r="CN5998">
        <v>1.89</v>
      </c>
      <c r="CO5998">
        <v>2.0499999999999998</v>
      </c>
      <c r="CP5998">
        <v>1.98</v>
      </c>
      <c r="CQ5998">
        <v>4.5</v>
      </c>
      <c r="CR5998">
        <v>3.3</v>
      </c>
      <c r="CS5998">
        <v>1.73</v>
      </c>
      <c r="FF5998">
        <v>0</v>
      </c>
      <c r="FG5998">
        <v>0</v>
      </c>
    </row>
    <row r="5999" spans="1:163" x14ac:dyDescent="0.3">
      <c r="A5999" t="s">
        <v>519</v>
      </c>
      <c r="B5999" s="2">
        <v>39340</v>
      </c>
      <c r="C5999" t="s">
        <v>354</v>
      </c>
      <c r="D5999" t="s">
        <v>514</v>
      </c>
      <c r="E5999">
        <v>2</v>
      </c>
      <c r="F5999">
        <v>1</v>
      </c>
      <c r="G5999" t="s">
        <v>171</v>
      </c>
      <c r="H5999">
        <v>1</v>
      </c>
      <c r="I5999">
        <v>0</v>
      </c>
      <c r="J5999" t="s">
        <v>171</v>
      </c>
      <c r="L5999" t="s">
        <v>515</v>
      </c>
      <c r="M5999">
        <v>14</v>
      </c>
      <c r="N5999">
        <v>10</v>
      </c>
      <c r="O5999">
        <v>8</v>
      </c>
      <c r="P5999">
        <v>4</v>
      </c>
      <c r="S5999">
        <v>9</v>
      </c>
      <c r="T5999">
        <v>9</v>
      </c>
      <c r="U5999">
        <v>14</v>
      </c>
      <c r="V5999">
        <v>18</v>
      </c>
      <c r="Y5999">
        <v>1</v>
      </c>
      <c r="Z5999">
        <v>2</v>
      </c>
      <c r="AA5999">
        <v>0</v>
      </c>
      <c r="AB5999">
        <v>0</v>
      </c>
      <c r="AE5999">
        <v>2.2999999999999998</v>
      </c>
      <c r="AF5999">
        <v>3.25</v>
      </c>
      <c r="AG5999">
        <v>3.1</v>
      </c>
      <c r="AH5999">
        <v>2.2999999999999998</v>
      </c>
      <c r="AI5999">
        <v>3.1</v>
      </c>
      <c r="AJ5999">
        <v>2.8</v>
      </c>
      <c r="AK5999">
        <v>2.25</v>
      </c>
      <c r="AL5999">
        <v>3.2</v>
      </c>
      <c r="AM5999">
        <v>2.75</v>
      </c>
      <c r="AN5999">
        <v>2.25</v>
      </c>
      <c r="AO5999">
        <v>3.2</v>
      </c>
      <c r="AP5999">
        <v>2.9</v>
      </c>
      <c r="AW5999">
        <v>2.25</v>
      </c>
      <c r="AX5999">
        <v>3.25</v>
      </c>
      <c r="AY5999">
        <v>3.2</v>
      </c>
      <c r="BP5999">
        <v>2.25</v>
      </c>
      <c r="BQ5999">
        <v>3.15</v>
      </c>
      <c r="BR5999">
        <v>2.95</v>
      </c>
      <c r="BS5999">
        <v>2.1</v>
      </c>
      <c r="BT5999">
        <v>3.2</v>
      </c>
      <c r="BU5999">
        <v>3.2</v>
      </c>
      <c r="BV5999">
        <v>2.25</v>
      </c>
      <c r="BW5999">
        <v>3.25</v>
      </c>
      <c r="BX5999">
        <v>3</v>
      </c>
      <c r="BY5999">
        <v>46</v>
      </c>
      <c r="BZ5999">
        <v>2.38</v>
      </c>
      <c r="CA5999">
        <v>2.27</v>
      </c>
      <c r="CB5999">
        <v>3.37</v>
      </c>
      <c r="CC5999">
        <v>3.21</v>
      </c>
      <c r="CD5999">
        <v>3.25</v>
      </c>
      <c r="CE5999">
        <v>2.99</v>
      </c>
      <c r="CF5999">
        <v>36</v>
      </c>
      <c r="CG5999">
        <v>2.23</v>
      </c>
      <c r="CH5999">
        <v>2.0699999999999998</v>
      </c>
      <c r="CI5999">
        <v>1.75</v>
      </c>
      <c r="CJ5999">
        <v>1.68</v>
      </c>
      <c r="CK5999">
        <v>22</v>
      </c>
      <c r="CL5999">
        <v>-0.25</v>
      </c>
      <c r="CM5999">
        <v>2.08</v>
      </c>
      <c r="CN5999">
        <v>2.0099999999999998</v>
      </c>
      <c r="CO5999">
        <v>1.91</v>
      </c>
      <c r="CP5999">
        <v>1.87</v>
      </c>
      <c r="CQ5999">
        <v>2.25</v>
      </c>
      <c r="CR5999">
        <v>3.2</v>
      </c>
      <c r="CS5999">
        <v>2.88</v>
      </c>
      <c r="FF5999">
        <v>1</v>
      </c>
      <c r="FG5999">
        <v>1</v>
      </c>
    </row>
    <row r="6000" spans="1:163" x14ac:dyDescent="0.3">
      <c r="A6000" t="s">
        <v>519</v>
      </c>
      <c r="B6000" s="2">
        <v>39340</v>
      </c>
      <c r="C6000" t="s">
        <v>189</v>
      </c>
      <c r="D6000" t="s">
        <v>165</v>
      </c>
      <c r="E6000">
        <v>1</v>
      </c>
      <c r="F6000">
        <v>3</v>
      </c>
      <c r="G6000" t="s">
        <v>167</v>
      </c>
      <c r="H6000">
        <v>1</v>
      </c>
      <c r="I6000">
        <v>0</v>
      </c>
      <c r="J6000" t="s">
        <v>171</v>
      </c>
      <c r="L6000" t="s">
        <v>494</v>
      </c>
      <c r="M6000">
        <v>14</v>
      </c>
      <c r="N6000">
        <v>16</v>
      </c>
      <c r="O6000">
        <v>5</v>
      </c>
      <c r="P6000">
        <v>10</v>
      </c>
      <c r="S6000">
        <v>8</v>
      </c>
      <c r="T6000">
        <v>4</v>
      </c>
      <c r="U6000">
        <v>28</v>
      </c>
      <c r="V6000">
        <v>22</v>
      </c>
      <c r="Y6000">
        <v>2</v>
      </c>
      <c r="Z6000">
        <v>2</v>
      </c>
      <c r="AA6000">
        <v>0</v>
      </c>
      <c r="AB6000">
        <v>0</v>
      </c>
      <c r="AE6000">
        <v>2.75</v>
      </c>
      <c r="AF6000">
        <v>3.2</v>
      </c>
      <c r="AG6000">
        <v>2.5</v>
      </c>
      <c r="AH6000">
        <v>2.8</v>
      </c>
      <c r="AI6000">
        <v>3.1</v>
      </c>
      <c r="AJ6000">
        <v>2.2999999999999998</v>
      </c>
      <c r="AK6000">
        <v>2.6</v>
      </c>
      <c r="AL6000">
        <v>3.2</v>
      </c>
      <c r="AM6000">
        <v>2.38</v>
      </c>
      <c r="AN6000">
        <v>2.75</v>
      </c>
      <c r="AO6000">
        <v>3.1</v>
      </c>
      <c r="AP6000">
        <v>2.4</v>
      </c>
      <c r="AW6000">
        <v>2.8</v>
      </c>
      <c r="AX6000">
        <v>3.2</v>
      </c>
      <c r="AY6000">
        <v>2.5</v>
      </c>
      <c r="BP6000">
        <v>2.75</v>
      </c>
      <c r="BQ6000">
        <v>3.15</v>
      </c>
      <c r="BR6000">
        <v>2.4</v>
      </c>
      <c r="BS6000">
        <v>2.75</v>
      </c>
      <c r="BT6000">
        <v>3.2</v>
      </c>
      <c r="BU6000">
        <v>2.38</v>
      </c>
      <c r="BV6000">
        <v>2.8</v>
      </c>
      <c r="BW6000">
        <v>3</v>
      </c>
      <c r="BX6000">
        <v>2.5</v>
      </c>
      <c r="BY6000">
        <v>45</v>
      </c>
      <c r="BZ6000">
        <v>3.05</v>
      </c>
      <c r="CA6000">
        <v>2.78</v>
      </c>
      <c r="CB6000">
        <v>3.3</v>
      </c>
      <c r="CC6000">
        <v>3.17</v>
      </c>
      <c r="CD6000">
        <v>2.63</v>
      </c>
      <c r="CE6000">
        <v>2.4500000000000002</v>
      </c>
      <c r="CF6000">
        <v>36</v>
      </c>
      <c r="CG6000">
        <v>1.92</v>
      </c>
      <c r="CH6000">
        <v>1.85</v>
      </c>
      <c r="CI6000">
        <v>2.04</v>
      </c>
      <c r="CJ6000">
        <v>1.9</v>
      </c>
      <c r="CK6000">
        <v>23</v>
      </c>
      <c r="CL6000">
        <v>0</v>
      </c>
      <c r="CM6000">
        <v>2.12</v>
      </c>
      <c r="CN6000">
        <v>2.04</v>
      </c>
      <c r="CO6000">
        <v>1.83</v>
      </c>
      <c r="CP6000">
        <v>1.76</v>
      </c>
      <c r="CQ6000">
        <v>2.75</v>
      </c>
      <c r="CR6000">
        <v>3.2</v>
      </c>
      <c r="CS6000">
        <v>2.38</v>
      </c>
      <c r="FF6000">
        <v>3</v>
      </c>
      <c r="FG6000">
        <v>0</v>
      </c>
    </row>
    <row r="6001" spans="1:163" x14ac:dyDescent="0.3">
      <c r="A6001" t="s">
        <v>519</v>
      </c>
      <c r="B6001" s="2">
        <v>39340</v>
      </c>
      <c r="C6001" t="s">
        <v>347</v>
      </c>
      <c r="D6001" t="s">
        <v>185</v>
      </c>
      <c r="E6001">
        <v>3</v>
      </c>
      <c r="F6001">
        <v>0</v>
      </c>
      <c r="G6001" t="s">
        <v>171</v>
      </c>
      <c r="H6001">
        <v>0</v>
      </c>
      <c r="I6001">
        <v>0</v>
      </c>
      <c r="J6001" t="s">
        <v>174</v>
      </c>
      <c r="L6001" t="s">
        <v>468</v>
      </c>
      <c r="M6001">
        <v>13</v>
      </c>
      <c r="N6001">
        <v>16</v>
      </c>
      <c r="O6001">
        <v>7</v>
      </c>
      <c r="P6001">
        <v>12</v>
      </c>
      <c r="S6001">
        <v>5</v>
      </c>
      <c r="T6001">
        <v>8</v>
      </c>
      <c r="U6001">
        <v>14</v>
      </c>
      <c r="V6001">
        <v>14</v>
      </c>
      <c r="Y6001">
        <v>2</v>
      </c>
      <c r="Z6001">
        <v>1</v>
      </c>
      <c r="AA6001">
        <v>0</v>
      </c>
      <c r="AB6001">
        <v>0</v>
      </c>
      <c r="AE6001">
        <v>2</v>
      </c>
      <c r="AF6001">
        <v>3.25</v>
      </c>
      <c r="AG6001">
        <v>3.75</v>
      </c>
      <c r="AH6001">
        <v>1.9</v>
      </c>
      <c r="AI6001">
        <v>3.2</v>
      </c>
      <c r="AJ6001">
        <v>3.6</v>
      </c>
      <c r="AK6001">
        <v>1.83</v>
      </c>
      <c r="AL6001">
        <v>3.2</v>
      </c>
      <c r="AM6001">
        <v>3.75</v>
      </c>
      <c r="AN6001">
        <v>2</v>
      </c>
      <c r="AO6001">
        <v>3.2</v>
      </c>
      <c r="AP6001">
        <v>3.5</v>
      </c>
      <c r="AW6001">
        <v>2</v>
      </c>
      <c r="AX6001">
        <v>3.4</v>
      </c>
      <c r="AY6001">
        <v>3.75</v>
      </c>
      <c r="BP6001">
        <v>1.9</v>
      </c>
      <c r="BQ6001">
        <v>3.2</v>
      </c>
      <c r="BR6001">
        <v>3.8</v>
      </c>
      <c r="BS6001">
        <v>1.83</v>
      </c>
      <c r="BT6001">
        <v>3.25</v>
      </c>
      <c r="BU6001">
        <v>4</v>
      </c>
      <c r="BV6001">
        <v>1.9</v>
      </c>
      <c r="BW6001">
        <v>3.25</v>
      </c>
      <c r="BX6001">
        <v>4</v>
      </c>
      <c r="BY6001">
        <v>46</v>
      </c>
      <c r="BZ6001">
        <v>2.0499999999999998</v>
      </c>
      <c r="CA6001">
        <v>1.96</v>
      </c>
      <c r="CB6001">
        <v>3.4</v>
      </c>
      <c r="CC6001">
        <v>3.25</v>
      </c>
      <c r="CD6001">
        <v>4.0999999999999996</v>
      </c>
      <c r="CE6001">
        <v>3.7</v>
      </c>
      <c r="CF6001">
        <v>36</v>
      </c>
      <c r="CG6001">
        <v>2.16</v>
      </c>
      <c r="CH6001">
        <v>2.0499999999999998</v>
      </c>
      <c r="CI6001">
        <v>1.8</v>
      </c>
      <c r="CJ6001">
        <v>1.71</v>
      </c>
      <c r="CK6001">
        <v>22</v>
      </c>
      <c r="CL6001">
        <v>-0.5</v>
      </c>
      <c r="CM6001">
        <v>2.0499999999999998</v>
      </c>
      <c r="CN6001">
        <v>2.0299999999999998</v>
      </c>
      <c r="CO6001">
        <v>1.92</v>
      </c>
      <c r="CP6001">
        <v>1.85</v>
      </c>
      <c r="CQ6001">
        <v>1.91</v>
      </c>
      <c r="CR6001">
        <v>3.25</v>
      </c>
      <c r="CS6001">
        <v>3.75</v>
      </c>
      <c r="FF6001">
        <v>0</v>
      </c>
      <c r="FG6001">
        <v>3</v>
      </c>
    </row>
    <row r="6002" spans="1:163" x14ac:dyDescent="0.3">
      <c r="A6002" t="s">
        <v>519</v>
      </c>
      <c r="B6002" s="2">
        <v>39340</v>
      </c>
      <c r="C6002" t="s">
        <v>509</v>
      </c>
      <c r="D6002" t="s">
        <v>594</v>
      </c>
      <c r="E6002">
        <v>1</v>
      </c>
      <c r="F6002">
        <v>1</v>
      </c>
      <c r="G6002" t="s">
        <v>174</v>
      </c>
      <c r="H6002">
        <v>0</v>
      </c>
      <c r="I6002">
        <v>1</v>
      </c>
      <c r="J6002" t="s">
        <v>167</v>
      </c>
      <c r="L6002" t="s">
        <v>479</v>
      </c>
      <c r="M6002">
        <v>14</v>
      </c>
      <c r="N6002">
        <v>10</v>
      </c>
      <c r="O6002">
        <v>4</v>
      </c>
      <c r="P6002">
        <v>5</v>
      </c>
      <c r="S6002">
        <v>9</v>
      </c>
      <c r="T6002">
        <v>4</v>
      </c>
      <c r="U6002">
        <v>8</v>
      </c>
      <c r="V6002">
        <v>9</v>
      </c>
      <c r="Y6002">
        <v>1</v>
      </c>
      <c r="Z6002">
        <v>0</v>
      </c>
      <c r="AA6002">
        <v>0</v>
      </c>
      <c r="AB6002">
        <v>0</v>
      </c>
      <c r="AE6002">
        <v>2.15</v>
      </c>
      <c r="AF6002">
        <v>3.25</v>
      </c>
      <c r="AG6002">
        <v>3.4</v>
      </c>
      <c r="AH6002">
        <v>1.9</v>
      </c>
      <c r="AI6002">
        <v>3.2</v>
      </c>
      <c r="AJ6002">
        <v>3.6</v>
      </c>
      <c r="AK6002">
        <v>2.1</v>
      </c>
      <c r="AL6002">
        <v>3.2</v>
      </c>
      <c r="AM6002">
        <v>3</v>
      </c>
      <c r="AN6002">
        <v>2.1</v>
      </c>
      <c r="AO6002">
        <v>3.2</v>
      </c>
      <c r="AP6002">
        <v>3.2</v>
      </c>
      <c r="AW6002">
        <v>2.1</v>
      </c>
      <c r="AX6002">
        <v>3.25</v>
      </c>
      <c r="AY6002">
        <v>3.6</v>
      </c>
      <c r="BP6002">
        <v>2.0499999999999998</v>
      </c>
      <c r="BQ6002">
        <v>3.15</v>
      </c>
      <c r="BR6002">
        <v>3.4</v>
      </c>
      <c r="BS6002">
        <v>2.2000000000000002</v>
      </c>
      <c r="BT6002">
        <v>3.2</v>
      </c>
      <c r="BU6002">
        <v>3</v>
      </c>
      <c r="BV6002">
        <v>2</v>
      </c>
      <c r="BW6002">
        <v>3.3</v>
      </c>
      <c r="BX6002">
        <v>3.5</v>
      </c>
      <c r="BY6002">
        <v>46</v>
      </c>
      <c r="BZ6002">
        <v>2.2000000000000002</v>
      </c>
      <c r="CA6002">
        <v>2.1</v>
      </c>
      <c r="CB6002">
        <v>3.35</v>
      </c>
      <c r="CC6002">
        <v>3.22</v>
      </c>
      <c r="CD6002">
        <v>3.7</v>
      </c>
      <c r="CE6002">
        <v>3.33</v>
      </c>
      <c r="CF6002">
        <v>36</v>
      </c>
      <c r="CG6002">
        <v>2.1</v>
      </c>
      <c r="CH6002">
        <v>1.98</v>
      </c>
      <c r="CI6002">
        <v>1.88</v>
      </c>
      <c r="CJ6002">
        <v>1.77</v>
      </c>
      <c r="CK6002">
        <v>22</v>
      </c>
      <c r="CL6002">
        <v>-0.25</v>
      </c>
      <c r="CM6002">
        <v>1.85</v>
      </c>
      <c r="CN6002">
        <v>1.83</v>
      </c>
      <c r="CO6002">
        <v>2.11</v>
      </c>
      <c r="CP6002">
        <v>2.0499999999999998</v>
      </c>
      <c r="CQ6002">
        <v>2.2000000000000002</v>
      </c>
      <c r="CR6002">
        <v>3.2</v>
      </c>
      <c r="CS6002">
        <v>3</v>
      </c>
      <c r="FF6002">
        <v>0</v>
      </c>
      <c r="FG6002">
        <v>1</v>
      </c>
    </row>
    <row r="6003" spans="1:163" x14ac:dyDescent="0.3">
      <c r="A6003" t="s">
        <v>519</v>
      </c>
      <c r="B6003" s="2">
        <v>39341</v>
      </c>
      <c r="C6003" t="s">
        <v>191</v>
      </c>
      <c r="D6003" t="s">
        <v>186</v>
      </c>
      <c r="E6003">
        <v>1</v>
      </c>
      <c r="F6003">
        <v>0</v>
      </c>
      <c r="G6003" t="s">
        <v>171</v>
      </c>
      <c r="H6003">
        <v>0</v>
      </c>
      <c r="I6003">
        <v>0</v>
      </c>
      <c r="J6003" t="s">
        <v>174</v>
      </c>
      <c r="L6003" t="s">
        <v>495</v>
      </c>
      <c r="M6003">
        <v>12</v>
      </c>
      <c r="N6003">
        <v>11</v>
      </c>
      <c r="O6003">
        <v>8</v>
      </c>
      <c r="P6003">
        <v>2</v>
      </c>
      <c r="S6003">
        <v>8</v>
      </c>
      <c r="T6003">
        <v>6</v>
      </c>
      <c r="U6003">
        <v>11</v>
      </c>
      <c r="V6003">
        <v>14</v>
      </c>
      <c r="Y6003">
        <v>1</v>
      </c>
      <c r="Z6003">
        <v>1</v>
      </c>
      <c r="AA6003">
        <v>0</v>
      </c>
      <c r="AB6003">
        <v>0</v>
      </c>
      <c r="AE6003">
        <v>2.25</v>
      </c>
      <c r="AF6003">
        <v>3.25</v>
      </c>
      <c r="AG6003">
        <v>3.15</v>
      </c>
      <c r="AH6003">
        <v>2</v>
      </c>
      <c r="AI6003">
        <v>3.2</v>
      </c>
      <c r="AJ6003">
        <v>3.3</v>
      </c>
      <c r="AK6003">
        <v>2.1</v>
      </c>
      <c r="AL6003">
        <v>3.2</v>
      </c>
      <c r="AM6003">
        <v>3</v>
      </c>
      <c r="AN6003">
        <v>2.2000000000000002</v>
      </c>
      <c r="AO6003">
        <v>3.2</v>
      </c>
      <c r="AP6003">
        <v>3</v>
      </c>
      <c r="AW6003">
        <v>2.37</v>
      </c>
      <c r="AX6003">
        <v>3.25</v>
      </c>
      <c r="AY6003">
        <v>3</v>
      </c>
      <c r="BP6003">
        <v>2.25</v>
      </c>
      <c r="BQ6003">
        <v>3.15</v>
      </c>
      <c r="BR6003">
        <v>2.95</v>
      </c>
      <c r="BS6003">
        <v>2.2000000000000002</v>
      </c>
      <c r="BT6003">
        <v>3.2</v>
      </c>
      <c r="BU6003">
        <v>3</v>
      </c>
      <c r="BV6003">
        <v>2.2000000000000002</v>
      </c>
      <c r="BW6003">
        <v>3.2</v>
      </c>
      <c r="BX6003">
        <v>3.1</v>
      </c>
      <c r="BY6003">
        <v>45</v>
      </c>
      <c r="BZ6003">
        <v>2.4</v>
      </c>
      <c r="CA6003">
        <v>2.23</v>
      </c>
      <c r="CB6003">
        <v>3.3</v>
      </c>
      <c r="CC6003">
        <v>3.2</v>
      </c>
      <c r="CD6003">
        <v>3.4</v>
      </c>
      <c r="CE6003">
        <v>3.07</v>
      </c>
      <c r="CF6003">
        <v>35</v>
      </c>
      <c r="CG6003">
        <v>2.35</v>
      </c>
      <c r="CH6003">
        <v>2.15</v>
      </c>
      <c r="CI6003">
        <v>1.7</v>
      </c>
      <c r="CJ6003">
        <v>1.63</v>
      </c>
      <c r="CK6003">
        <v>21</v>
      </c>
      <c r="CL6003">
        <v>-0.25</v>
      </c>
      <c r="CM6003">
        <v>2.08</v>
      </c>
      <c r="CN6003">
        <v>2.02</v>
      </c>
      <c r="CO6003">
        <v>1.92</v>
      </c>
      <c r="CP6003">
        <v>1.86</v>
      </c>
      <c r="CQ6003">
        <v>2.1</v>
      </c>
      <c r="CR6003">
        <v>3.2</v>
      </c>
      <c r="CS6003">
        <v>3.2</v>
      </c>
      <c r="FF6003">
        <v>0</v>
      </c>
      <c r="FG6003">
        <v>1</v>
      </c>
    </row>
    <row r="6004" spans="1:163" x14ac:dyDescent="0.3">
      <c r="A6004" t="s">
        <v>519</v>
      </c>
      <c r="B6004" s="2">
        <v>39342</v>
      </c>
      <c r="C6004" t="s">
        <v>353</v>
      </c>
      <c r="D6004" t="s">
        <v>345</v>
      </c>
      <c r="E6004">
        <v>1</v>
      </c>
      <c r="F6004">
        <v>0</v>
      </c>
      <c r="G6004" t="s">
        <v>171</v>
      </c>
      <c r="H6004">
        <v>1</v>
      </c>
      <c r="I6004">
        <v>0</v>
      </c>
      <c r="J6004" t="s">
        <v>171</v>
      </c>
      <c r="L6004" t="s">
        <v>492</v>
      </c>
      <c r="M6004">
        <v>10</v>
      </c>
      <c r="N6004">
        <v>8</v>
      </c>
      <c r="O6004">
        <v>3</v>
      </c>
      <c r="P6004">
        <v>3</v>
      </c>
      <c r="S6004">
        <v>5</v>
      </c>
      <c r="T6004">
        <v>5</v>
      </c>
      <c r="U6004">
        <v>16</v>
      </c>
      <c r="V6004">
        <v>11</v>
      </c>
      <c r="Y6004">
        <v>2</v>
      </c>
      <c r="Z6004">
        <v>3</v>
      </c>
      <c r="AA6004">
        <v>0</v>
      </c>
      <c r="AB6004">
        <v>0</v>
      </c>
      <c r="AE6004">
        <v>4.25</v>
      </c>
      <c r="AF6004">
        <v>3.3</v>
      </c>
      <c r="AG6004">
        <v>1.85</v>
      </c>
      <c r="AH6004">
        <v>3.8</v>
      </c>
      <c r="AI6004">
        <v>3.2</v>
      </c>
      <c r="AJ6004">
        <v>1.85</v>
      </c>
      <c r="AK6004">
        <v>3.5</v>
      </c>
      <c r="AL6004">
        <v>3.2</v>
      </c>
      <c r="AM6004">
        <v>1.91</v>
      </c>
      <c r="AN6004">
        <v>4.2</v>
      </c>
      <c r="AO6004">
        <v>3.25</v>
      </c>
      <c r="AP6004">
        <v>1.8</v>
      </c>
      <c r="AW6004">
        <v>4.33</v>
      </c>
      <c r="AX6004">
        <v>3.25</v>
      </c>
      <c r="AY6004">
        <v>1.9</v>
      </c>
      <c r="BP6004">
        <v>4</v>
      </c>
      <c r="BQ6004">
        <v>3.25</v>
      </c>
      <c r="BR6004">
        <v>1.85</v>
      </c>
      <c r="BS6004">
        <v>4</v>
      </c>
      <c r="BT6004">
        <v>3.25</v>
      </c>
      <c r="BU6004">
        <v>1.83</v>
      </c>
      <c r="BV6004">
        <v>4.5</v>
      </c>
      <c r="BW6004">
        <v>3.3</v>
      </c>
      <c r="BX6004">
        <v>1.8</v>
      </c>
      <c r="BY6004">
        <v>45</v>
      </c>
      <c r="BZ6004">
        <v>4.6500000000000004</v>
      </c>
      <c r="CA6004">
        <v>4.09</v>
      </c>
      <c r="CB6004">
        <v>3.6</v>
      </c>
      <c r="CC6004">
        <v>3.31</v>
      </c>
      <c r="CD6004">
        <v>1.91</v>
      </c>
      <c r="CE6004">
        <v>1.85</v>
      </c>
      <c r="CF6004">
        <v>35</v>
      </c>
      <c r="CG6004">
        <v>2.08</v>
      </c>
      <c r="CH6004">
        <v>1.94</v>
      </c>
      <c r="CI6004">
        <v>1.92</v>
      </c>
      <c r="CJ6004">
        <v>1.81</v>
      </c>
      <c r="CK6004">
        <v>20</v>
      </c>
      <c r="CL6004">
        <v>0.5</v>
      </c>
      <c r="CM6004">
        <v>2.06</v>
      </c>
      <c r="CN6004">
        <v>2.0099999999999998</v>
      </c>
      <c r="CO6004">
        <v>1.93</v>
      </c>
      <c r="CP6004">
        <v>1.87</v>
      </c>
      <c r="CQ6004">
        <v>4</v>
      </c>
      <c r="CR6004">
        <v>3.3</v>
      </c>
      <c r="CS6004">
        <v>1.83</v>
      </c>
      <c r="FF6004">
        <v>0</v>
      </c>
      <c r="FG6004">
        <v>0</v>
      </c>
    </row>
    <row r="6005" spans="1:163" x14ac:dyDescent="0.3">
      <c r="A6005" t="s">
        <v>519</v>
      </c>
      <c r="B6005" s="2">
        <v>39347</v>
      </c>
      <c r="C6005" t="s">
        <v>165</v>
      </c>
      <c r="D6005" t="s">
        <v>353</v>
      </c>
      <c r="E6005">
        <v>5</v>
      </c>
      <c r="F6005">
        <v>0</v>
      </c>
      <c r="G6005" t="s">
        <v>171</v>
      </c>
      <c r="H6005">
        <v>2</v>
      </c>
      <c r="I6005">
        <v>0</v>
      </c>
      <c r="J6005" t="s">
        <v>171</v>
      </c>
      <c r="L6005" t="s">
        <v>495</v>
      </c>
      <c r="M6005">
        <v>15</v>
      </c>
      <c r="N6005">
        <v>4</v>
      </c>
      <c r="O6005">
        <v>9</v>
      </c>
      <c r="P6005">
        <v>3</v>
      </c>
      <c r="S6005">
        <v>5</v>
      </c>
      <c r="T6005">
        <v>4</v>
      </c>
      <c r="U6005">
        <v>9</v>
      </c>
      <c r="V6005">
        <v>12</v>
      </c>
      <c r="Y6005">
        <v>1</v>
      </c>
      <c r="Z6005">
        <v>1</v>
      </c>
      <c r="AA6005">
        <v>0</v>
      </c>
      <c r="AB6005">
        <v>0</v>
      </c>
      <c r="AE6005">
        <v>1.17</v>
      </c>
      <c r="AF6005">
        <v>6</v>
      </c>
      <c r="AG6005">
        <v>15</v>
      </c>
      <c r="AH6005">
        <v>1.17</v>
      </c>
      <c r="AI6005">
        <v>5.7</v>
      </c>
      <c r="AJ6005">
        <v>12</v>
      </c>
      <c r="AK6005">
        <v>1.1599999999999999</v>
      </c>
      <c r="AL6005">
        <v>5.5</v>
      </c>
      <c r="AM6005">
        <v>12</v>
      </c>
      <c r="AN6005">
        <v>1.17</v>
      </c>
      <c r="AO6005">
        <v>6</v>
      </c>
      <c r="AP6005">
        <v>13</v>
      </c>
      <c r="AW6005">
        <v>1.1399999999999999</v>
      </c>
      <c r="AX6005">
        <v>7</v>
      </c>
      <c r="AY6005">
        <v>23</v>
      </c>
      <c r="BP6005">
        <v>1.18</v>
      </c>
      <c r="BQ6005">
        <v>5.75</v>
      </c>
      <c r="BR6005">
        <v>13</v>
      </c>
      <c r="BS6005">
        <v>1.17</v>
      </c>
      <c r="BT6005">
        <v>6</v>
      </c>
      <c r="BU6005">
        <v>13</v>
      </c>
      <c r="BV6005">
        <v>1.18</v>
      </c>
      <c r="BW6005">
        <v>6</v>
      </c>
      <c r="BX6005">
        <v>15</v>
      </c>
      <c r="BY6005">
        <v>50</v>
      </c>
      <c r="BZ6005">
        <v>1.18</v>
      </c>
      <c r="CA6005">
        <v>1.1599999999999999</v>
      </c>
      <c r="CB6005">
        <v>7.11</v>
      </c>
      <c r="CC6005">
        <v>6.12</v>
      </c>
      <c r="CD6005">
        <v>24.91</v>
      </c>
      <c r="CE6005">
        <v>16.55</v>
      </c>
      <c r="CF6005">
        <v>38</v>
      </c>
      <c r="CG6005">
        <v>1.67</v>
      </c>
      <c r="CH6005">
        <v>1.59</v>
      </c>
      <c r="CI6005">
        <v>2.4500000000000002</v>
      </c>
      <c r="CJ6005">
        <v>2.21</v>
      </c>
      <c r="CK6005">
        <v>25</v>
      </c>
      <c r="CL6005">
        <v>-1.75</v>
      </c>
      <c r="CM6005">
        <v>1.82</v>
      </c>
      <c r="CN6005">
        <v>1.78</v>
      </c>
      <c r="CO6005">
        <v>2.15</v>
      </c>
      <c r="CP6005">
        <v>2.1</v>
      </c>
      <c r="CQ6005">
        <v>1.17</v>
      </c>
      <c r="CR6005">
        <v>5.5</v>
      </c>
      <c r="CS6005">
        <v>15</v>
      </c>
      <c r="FF6005">
        <v>0</v>
      </c>
      <c r="FG6005">
        <v>3</v>
      </c>
    </row>
    <row r="6006" spans="1:163" x14ac:dyDescent="0.3">
      <c r="A6006" t="s">
        <v>519</v>
      </c>
      <c r="B6006" s="2">
        <v>39347</v>
      </c>
      <c r="C6006" t="s">
        <v>594</v>
      </c>
      <c r="D6006" t="s">
        <v>191</v>
      </c>
      <c r="E6006">
        <v>3</v>
      </c>
      <c r="F6006">
        <v>3</v>
      </c>
      <c r="G6006" t="s">
        <v>174</v>
      </c>
      <c r="H6006">
        <v>1</v>
      </c>
      <c r="I6006">
        <v>1</v>
      </c>
      <c r="J6006" t="s">
        <v>174</v>
      </c>
      <c r="L6006" t="s">
        <v>484</v>
      </c>
      <c r="M6006">
        <v>13</v>
      </c>
      <c r="N6006">
        <v>11</v>
      </c>
      <c r="O6006">
        <v>8</v>
      </c>
      <c r="P6006">
        <v>5</v>
      </c>
      <c r="S6006">
        <v>6</v>
      </c>
      <c r="T6006">
        <v>2</v>
      </c>
      <c r="U6006">
        <v>10</v>
      </c>
      <c r="V6006">
        <v>7</v>
      </c>
      <c r="Y6006">
        <v>3</v>
      </c>
      <c r="Z6006">
        <v>2</v>
      </c>
      <c r="AA6006">
        <v>0</v>
      </c>
      <c r="AB6006">
        <v>0</v>
      </c>
      <c r="AE6006">
        <v>2.5499999999999998</v>
      </c>
      <c r="AF6006">
        <v>3.2</v>
      </c>
      <c r="AG6006">
        <v>2.65</v>
      </c>
      <c r="AH6006">
        <v>2.5499999999999998</v>
      </c>
      <c r="AI6006">
        <v>3.1</v>
      </c>
      <c r="AJ6006">
        <v>2.5499999999999998</v>
      </c>
      <c r="AK6006">
        <v>2.5</v>
      </c>
      <c r="AL6006">
        <v>3.2</v>
      </c>
      <c r="AM6006">
        <v>2.5</v>
      </c>
      <c r="AN6006">
        <v>2.5</v>
      </c>
      <c r="AO6006">
        <v>3.1</v>
      </c>
      <c r="AP6006">
        <v>2.65</v>
      </c>
      <c r="AW6006">
        <v>2.5</v>
      </c>
      <c r="AX6006">
        <v>3.25</v>
      </c>
      <c r="AY6006">
        <v>2.8</v>
      </c>
      <c r="BP6006">
        <v>2.5</v>
      </c>
      <c r="BQ6006">
        <v>3.15</v>
      </c>
      <c r="BR6006">
        <v>2.6</v>
      </c>
      <c r="BS6006">
        <v>2.38</v>
      </c>
      <c r="BT6006">
        <v>3.2</v>
      </c>
      <c r="BU6006">
        <v>2.75</v>
      </c>
      <c r="BV6006">
        <v>2.4</v>
      </c>
      <c r="BW6006">
        <v>3.25</v>
      </c>
      <c r="BX6006">
        <v>2.75</v>
      </c>
      <c r="BY6006">
        <v>50</v>
      </c>
      <c r="BZ6006">
        <v>2.66</v>
      </c>
      <c r="CA6006">
        <v>2.5</v>
      </c>
      <c r="CB6006">
        <v>3.3</v>
      </c>
      <c r="CC6006">
        <v>3.17</v>
      </c>
      <c r="CD6006">
        <v>2.9</v>
      </c>
      <c r="CE6006">
        <v>2.7</v>
      </c>
      <c r="CF6006">
        <v>39</v>
      </c>
      <c r="CG6006">
        <v>2.25</v>
      </c>
      <c r="CH6006">
        <v>2.1</v>
      </c>
      <c r="CI6006">
        <v>1.7</v>
      </c>
      <c r="CJ6006">
        <v>1.65</v>
      </c>
      <c r="CK6006">
        <v>27</v>
      </c>
      <c r="CL6006">
        <v>0</v>
      </c>
      <c r="CM6006">
        <v>1.89</v>
      </c>
      <c r="CN6006">
        <v>1.81</v>
      </c>
      <c r="CO6006">
        <v>2.1</v>
      </c>
      <c r="CP6006">
        <v>1.99</v>
      </c>
      <c r="CQ6006">
        <v>2.4</v>
      </c>
      <c r="CR6006">
        <v>3.2</v>
      </c>
      <c r="CS6006">
        <v>2.7</v>
      </c>
      <c r="FF6006">
        <v>2</v>
      </c>
      <c r="FG6006">
        <v>2</v>
      </c>
    </row>
    <row r="6007" spans="1:163" x14ac:dyDescent="0.3">
      <c r="A6007" t="s">
        <v>519</v>
      </c>
      <c r="B6007" s="2">
        <v>39347</v>
      </c>
      <c r="C6007" t="s">
        <v>170</v>
      </c>
      <c r="D6007" t="s">
        <v>470</v>
      </c>
      <c r="E6007">
        <v>0</v>
      </c>
      <c r="F6007">
        <v>0</v>
      </c>
      <c r="G6007" t="s">
        <v>174</v>
      </c>
      <c r="H6007">
        <v>0</v>
      </c>
      <c r="I6007">
        <v>0</v>
      </c>
      <c r="J6007" t="s">
        <v>174</v>
      </c>
      <c r="L6007" t="s">
        <v>511</v>
      </c>
      <c r="M6007">
        <v>18</v>
      </c>
      <c r="N6007">
        <v>5</v>
      </c>
      <c r="O6007">
        <v>4</v>
      </c>
      <c r="P6007">
        <v>2</v>
      </c>
      <c r="S6007">
        <v>11</v>
      </c>
      <c r="T6007">
        <v>2</v>
      </c>
      <c r="U6007">
        <v>3</v>
      </c>
      <c r="V6007">
        <v>10</v>
      </c>
      <c r="Y6007">
        <v>0</v>
      </c>
      <c r="Z6007">
        <v>2</v>
      </c>
      <c r="AA6007">
        <v>0</v>
      </c>
      <c r="AB6007">
        <v>0</v>
      </c>
      <c r="AE6007">
        <v>1.22</v>
      </c>
      <c r="AF6007">
        <v>5.5</v>
      </c>
      <c r="AG6007">
        <v>12</v>
      </c>
      <c r="AH6007">
        <v>1.25</v>
      </c>
      <c r="AI6007">
        <v>4.8</v>
      </c>
      <c r="AJ6007">
        <v>9.5</v>
      </c>
      <c r="AK6007">
        <v>1.22</v>
      </c>
      <c r="AL6007">
        <v>5</v>
      </c>
      <c r="AM6007">
        <v>10</v>
      </c>
      <c r="AN6007">
        <v>1.2</v>
      </c>
      <c r="AO6007">
        <v>5.5</v>
      </c>
      <c r="AP6007">
        <v>12</v>
      </c>
      <c r="AW6007">
        <v>1.22</v>
      </c>
      <c r="AX6007">
        <v>5.25</v>
      </c>
      <c r="AY6007">
        <v>17</v>
      </c>
      <c r="BP6007">
        <v>1.2</v>
      </c>
      <c r="BQ6007">
        <v>5.5</v>
      </c>
      <c r="BR6007">
        <v>12</v>
      </c>
      <c r="BS6007">
        <v>1.22</v>
      </c>
      <c r="BT6007">
        <v>5</v>
      </c>
      <c r="BU6007">
        <v>12</v>
      </c>
      <c r="BV6007">
        <v>1.22</v>
      </c>
      <c r="BW6007">
        <v>5.5</v>
      </c>
      <c r="BX6007">
        <v>12</v>
      </c>
      <c r="BY6007">
        <v>50</v>
      </c>
      <c r="BZ6007">
        <v>1.25</v>
      </c>
      <c r="CA6007">
        <v>1.21</v>
      </c>
      <c r="CB6007">
        <v>6.02</v>
      </c>
      <c r="CC6007">
        <v>5.42</v>
      </c>
      <c r="CD6007">
        <v>23.88</v>
      </c>
      <c r="CE6007">
        <v>13.61</v>
      </c>
      <c r="CF6007">
        <v>38</v>
      </c>
      <c r="CG6007">
        <v>1.82</v>
      </c>
      <c r="CH6007">
        <v>1.74</v>
      </c>
      <c r="CI6007">
        <v>2.11</v>
      </c>
      <c r="CJ6007">
        <v>2</v>
      </c>
      <c r="CK6007">
        <v>25</v>
      </c>
      <c r="CL6007">
        <v>-1.75</v>
      </c>
      <c r="CM6007">
        <v>2.09</v>
      </c>
      <c r="CN6007">
        <v>2.04</v>
      </c>
      <c r="CO6007">
        <v>1.89</v>
      </c>
      <c r="CP6007">
        <v>1.84</v>
      </c>
      <c r="CQ6007">
        <v>1.22</v>
      </c>
      <c r="CR6007">
        <v>5</v>
      </c>
      <c r="CS6007">
        <v>12</v>
      </c>
      <c r="FF6007">
        <v>0</v>
      </c>
      <c r="FG6007">
        <v>0</v>
      </c>
    </row>
    <row r="6008" spans="1:163" x14ac:dyDescent="0.3">
      <c r="A6008" t="s">
        <v>519</v>
      </c>
      <c r="B6008" s="2">
        <v>39347</v>
      </c>
      <c r="C6008" t="s">
        <v>185</v>
      </c>
      <c r="D6008" t="s">
        <v>354</v>
      </c>
      <c r="E6008">
        <v>2</v>
      </c>
      <c r="F6008">
        <v>2</v>
      </c>
      <c r="G6008" t="s">
        <v>174</v>
      </c>
      <c r="H6008">
        <v>1</v>
      </c>
      <c r="I6008">
        <v>1</v>
      </c>
      <c r="J6008" t="s">
        <v>174</v>
      </c>
      <c r="L6008" t="s">
        <v>491</v>
      </c>
      <c r="M6008">
        <v>16</v>
      </c>
      <c r="N6008">
        <v>11</v>
      </c>
      <c r="O6008">
        <v>5</v>
      </c>
      <c r="P6008">
        <v>6</v>
      </c>
      <c r="S6008">
        <v>7</v>
      </c>
      <c r="T6008">
        <v>2</v>
      </c>
      <c r="U6008">
        <v>18</v>
      </c>
      <c r="V6008">
        <v>11</v>
      </c>
      <c r="Y6008">
        <v>3</v>
      </c>
      <c r="Z6008">
        <v>4</v>
      </c>
      <c r="AA6008">
        <v>0</v>
      </c>
      <c r="AB6008">
        <v>0</v>
      </c>
      <c r="AE6008">
        <v>2.0499999999999998</v>
      </c>
      <c r="AF6008">
        <v>3.25</v>
      </c>
      <c r="AG6008">
        <v>3.6</v>
      </c>
      <c r="AH6008">
        <v>1.9</v>
      </c>
      <c r="AI6008">
        <v>3.2</v>
      </c>
      <c r="AJ6008">
        <v>3.6</v>
      </c>
      <c r="AK6008">
        <v>1.9</v>
      </c>
      <c r="AL6008">
        <v>3.2</v>
      </c>
      <c r="AM6008">
        <v>3.5</v>
      </c>
      <c r="AN6008">
        <v>2</v>
      </c>
      <c r="AO6008">
        <v>3.2</v>
      </c>
      <c r="AP6008">
        <v>3.5</v>
      </c>
      <c r="AW6008">
        <v>2.1</v>
      </c>
      <c r="AX6008">
        <v>3.2</v>
      </c>
      <c r="AY6008">
        <v>3.6</v>
      </c>
      <c r="BP6008">
        <v>2</v>
      </c>
      <c r="BQ6008">
        <v>3.15</v>
      </c>
      <c r="BR6008">
        <v>3.55</v>
      </c>
      <c r="BS6008">
        <v>2</v>
      </c>
      <c r="BT6008">
        <v>3.25</v>
      </c>
      <c r="BU6008">
        <v>3.4</v>
      </c>
      <c r="BV6008">
        <v>2</v>
      </c>
      <c r="BW6008">
        <v>3.25</v>
      </c>
      <c r="BX6008">
        <v>3.5</v>
      </c>
      <c r="BY6008">
        <v>50</v>
      </c>
      <c r="BZ6008">
        <v>2.15</v>
      </c>
      <c r="CA6008">
        <v>2.0299999999999998</v>
      </c>
      <c r="CB6008">
        <v>3.38</v>
      </c>
      <c r="CC6008">
        <v>3.21</v>
      </c>
      <c r="CD6008">
        <v>3.9</v>
      </c>
      <c r="CE6008">
        <v>3.56</v>
      </c>
      <c r="CF6008">
        <v>38</v>
      </c>
      <c r="CG6008">
        <v>2.2000000000000002</v>
      </c>
      <c r="CH6008">
        <v>2.0099999999999998</v>
      </c>
      <c r="CI6008">
        <v>1.8</v>
      </c>
      <c r="CJ6008">
        <v>1.73</v>
      </c>
      <c r="CK6008">
        <v>27</v>
      </c>
      <c r="CL6008">
        <v>0</v>
      </c>
      <c r="CM6008">
        <v>1.53</v>
      </c>
      <c r="CN6008">
        <v>1.46</v>
      </c>
      <c r="CO6008">
        <v>2.72</v>
      </c>
      <c r="CP6008">
        <v>2.56</v>
      </c>
      <c r="CQ6008">
        <v>2.1</v>
      </c>
      <c r="CR6008">
        <v>3.2</v>
      </c>
      <c r="CS6008">
        <v>3.2</v>
      </c>
      <c r="FF6008">
        <v>1</v>
      </c>
      <c r="FG6008">
        <v>1</v>
      </c>
    </row>
    <row r="6009" spans="1:163" x14ac:dyDescent="0.3">
      <c r="A6009" t="s">
        <v>519</v>
      </c>
      <c r="B6009" s="2">
        <v>39347</v>
      </c>
      <c r="C6009" t="s">
        <v>514</v>
      </c>
      <c r="D6009" t="s">
        <v>509</v>
      </c>
      <c r="E6009">
        <v>2</v>
      </c>
      <c r="F6009">
        <v>1</v>
      </c>
      <c r="G6009" t="s">
        <v>171</v>
      </c>
      <c r="H6009">
        <v>1</v>
      </c>
      <c r="I6009">
        <v>0</v>
      </c>
      <c r="J6009" t="s">
        <v>171</v>
      </c>
      <c r="L6009" t="s">
        <v>512</v>
      </c>
      <c r="M6009">
        <v>15</v>
      </c>
      <c r="N6009">
        <v>9</v>
      </c>
      <c r="O6009">
        <v>7</v>
      </c>
      <c r="P6009">
        <v>5</v>
      </c>
      <c r="S6009">
        <v>6</v>
      </c>
      <c r="T6009">
        <v>7</v>
      </c>
      <c r="U6009">
        <v>17</v>
      </c>
      <c r="V6009">
        <v>13</v>
      </c>
      <c r="Y6009">
        <v>3</v>
      </c>
      <c r="Z6009">
        <v>2</v>
      </c>
      <c r="AA6009">
        <v>0</v>
      </c>
      <c r="AB6009">
        <v>0</v>
      </c>
      <c r="AE6009">
        <v>2.0499999999999998</v>
      </c>
      <c r="AF6009">
        <v>3.25</v>
      </c>
      <c r="AG6009">
        <v>3.6</v>
      </c>
      <c r="AH6009">
        <v>2.2000000000000002</v>
      </c>
      <c r="AI6009">
        <v>3.1</v>
      </c>
      <c r="AJ6009">
        <v>3</v>
      </c>
      <c r="AK6009">
        <v>2.1</v>
      </c>
      <c r="AL6009">
        <v>3.2</v>
      </c>
      <c r="AM6009">
        <v>3</v>
      </c>
      <c r="AN6009">
        <v>2</v>
      </c>
      <c r="AO6009">
        <v>3.2</v>
      </c>
      <c r="AP6009">
        <v>3.5</v>
      </c>
      <c r="AW6009">
        <v>2.1</v>
      </c>
      <c r="AX6009">
        <v>3.2</v>
      </c>
      <c r="AY6009">
        <v>3.6</v>
      </c>
      <c r="BP6009">
        <v>2.15</v>
      </c>
      <c r="BQ6009">
        <v>3.15</v>
      </c>
      <c r="BR6009">
        <v>3.15</v>
      </c>
      <c r="BS6009">
        <v>2.1</v>
      </c>
      <c r="BT6009">
        <v>3.2</v>
      </c>
      <c r="BU6009">
        <v>3.2</v>
      </c>
      <c r="BV6009">
        <v>2</v>
      </c>
      <c r="BW6009">
        <v>3.25</v>
      </c>
      <c r="BX6009">
        <v>3.6</v>
      </c>
      <c r="BY6009">
        <v>50</v>
      </c>
      <c r="BZ6009">
        <v>2.25</v>
      </c>
      <c r="CA6009">
        <v>2.09</v>
      </c>
      <c r="CB6009">
        <v>3.43</v>
      </c>
      <c r="CC6009">
        <v>3.23</v>
      </c>
      <c r="CD6009">
        <v>3.8</v>
      </c>
      <c r="CE6009">
        <v>3.38</v>
      </c>
      <c r="CF6009">
        <v>38</v>
      </c>
      <c r="CG6009">
        <v>2.25</v>
      </c>
      <c r="CH6009">
        <v>2.0499999999999998</v>
      </c>
      <c r="CI6009">
        <v>1.75</v>
      </c>
      <c r="CJ6009">
        <v>1.69</v>
      </c>
      <c r="CK6009">
        <v>27</v>
      </c>
      <c r="CL6009">
        <v>0</v>
      </c>
      <c r="CM6009">
        <v>1.65</v>
      </c>
      <c r="CN6009">
        <v>1.53</v>
      </c>
      <c r="CO6009">
        <v>2.67</v>
      </c>
      <c r="CP6009">
        <v>2.41</v>
      </c>
      <c r="CQ6009">
        <v>2.2000000000000002</v>
      </c>
      <c r="CR6009">
        <v>3.2</v>
      </c>
      <c r="CS6009">
        <v>3</v>
      </c>
      <c r="FF6009">
        <v>1</v>
      </c>
      <c r="FG6009">
        <v>1</v>
      </c>
    </row>
    <row r="6010" spans="1:163" x14ac:dyDescent="0.3">
      <c r="A6010" t="s">
        <v>519</v>
      </c>
      <c r="B6010" s="2">
        <v>39348</v>
      </c>
      <c r="C6010" t="s">
        <v>186</v>
      </c>
      <c r="D6010" t="s">
        <v>181</v>
      </c>
      <c r="E6010">
        <v>2</v>
      </c>
      <c r="F6010">
        <v>0</v>
      </c>
      <c r="G6010" t="s">
        <v>171</v>
      </c>
      <c r="H6010">
        <v>1</v>
      </c>
      <c r="I6010">
        <v>0</v>
      </c>
      <c r="J6010" t="s">
        <v>171</v>
      </c>
      <c r="L6010" t="s">
        <v>516</v>
      </c>
      <c r="M6010">
        <v>8</v>
      </c>
      <c r="N6010">
        <v>8</v>
      </c>
      <c r="O6010">
        <v>3</v>
      </c>
      <c r="P6010">
        <v>6</v>
      </c>
      <c r="S6010">
        <v>6</v>
      </c>
      <c r="T6010">
        <v>3</v>
      </c>
      <c r="U6010">
        <v>17</v>
      </c>
      <c r="V6010">
        <v>12</v>
      </c>
      <c r="Y6010">
        <v>1</v>
      </c>
      <c r="Z6010">
        <v>0</v>
      </c>
      <c r="AA6010">
        <v>0</v>
      </c>
      <c r="AB6010">
        <v>0</v>
      </c>
      <c r="AE6010">
        <v>2.25</v>
      </c>
      <c r="AF6010">
        <v>3.2</v>
      </c>
      <c r="AG6010">
        <v>3.1</v>
      </c>
      <c r="AH6010">
        <v>2.1</v>
      </c>
      <c r="AI6010">
        <v>3.1</v>
      </c>
      <c r="AJ6010">
        <v>3.2</v>
      </c>
      <c r="AK6010">
        <v>2.1</v>
      </c>
      <c r="AL6010">
        <v>3</v>
      </c>
      <c r="AM6010">
        <v>3.2</v>
      </c>
      <c r="AN6010">
        <v>2.25</v>
      </c>
      <c r="AO6010">
        <v>3.2</v>
      </c>
      <c r="AP6010">
        <v>2.9</v>
      </c>
      <c r="AW6010">
        <v>2.25</v>
      </c>
      <c r="AX6010">
        <v>3.2</v>
      </c>
      <c r="AY6010">
        <v>3.25</v>
      </c>
      <c r="BP6010">
        <v>2.25</v>
      </c>
      <c r="BQ6010">
        <v>3.15</v>
      </c>
      <c r="BR6010">
        <v>2.95</v>
      </c>
      <c r="BS6010">
        <v>2.2000000000000002</v>
      </c>
      <c r="BT6010">
        <v>3.2</v>
      </c>
      <c r="BU6010">
        <v>3</v>
      </c>
      <c r="BV6010">
        <v>2.2000000000000002</v>
      </c>
      <c r="BW6010">
        <v>3.1</v>
      </c>
      <c r="BX6010">
        <v>3.2</v>
      </c>
      <c r="BY6010">
        <v>48</v>
      </c>
      <c r="BZ6010">
        <v>2.35</v>
      </c>
      <c r="CA6010">
        <v>2.2200000000000002</v>
      </c>
      <c r="CB6010">
        <v>3.35</v>
      </c>
      <c r="CC6010">
        <v>3.18</v>
      </c>
      <c r="CD6010">
        <v>3.35</v>
      </c>
      <c r="CE6010">
        <v>3.11</v>
      </c>
      <c r="CF6010">
        <v>39</v>
      </c>
      <c r="CG6010">
        <v>2.2000000000000002</v>
      </c>
      <c r="CH6010">
        <v>2.11</v>
      </c>
      <c r="CI6010">
        <v>1.7</v>
      </c>
      <c r="CJ6010">
        <v>1.65</v>
      </c>
      <c r="CK6010">
        <v>27</v>
      </c>
      <c r="CL6010">
        <v>-0.25</v>
      </c>
      <c r="CM6010">
        <v>1.96</v>
      </c>
      <c r="CN6010">
        <v>1.92</v>
      </c>
      <c r="CO6010">
        <v>2.0099999999999998</v>
      </c>
      <c r="CP6010">
        <v>1.95</v>
      </c>
      <c r="CQ6010">
        <v>2.2000000000000002</v>
      </c>
      <c r="CR6010">
        <v>3.2</v>
      </c>
      <c r="CS6010">
        <v>3</v>
      </c>
      <c r="FF6010">
        <v>0</v>
      </c>
      <c r="FG6010">
        <v>1</v>
      </c>
    </row>
    <row r="6011" spans="1:163" x14ac:dyDescent="0.3">
      <c r="A6011" t="s">
        <v>519</v>
      </c>
      <c r="B6011" s="2">
        <v>39348</v>
      </c>
      <c r="C6011" t="s">
        <v>194</v>
      </c>
      <c r="D6011" t="s">
        <v>489</v>
      </c>
      <c r="E6011">
        <v>0</v>
      </c>
      <c r="F6011">
        <v>1</v>
      </c>
      <c r="G6011" t="s">
        <v>167</v>
      </c>
      <c r="H6011">
        <v>0</v>
      </c>
      <c r="I6011">
        <v>1</v>
      </c>
      <c r="J6011" t="s">
        <v>167</v>
      </c>
      <c r="L6011" t="s">
        <v>485</v>
      </c>
      <c r="M6011">
        <v>9</v>
      </c>
      <c r="N6011">
        <v>13</v>
      </c>
      <c r="O6011">
        <v>3</v>
      </c>
      <c r="P6011">
        <v>7</v>
      </c>
      <c r="S6011">
        <v>7</v>
      </c>
      <c r="T6011">
        <v>4</v>
      </c>
      <c r="U6011">
        <v>6</v>
      </c>
      <c r="V6011">
        <v>16</v>
      </c>
      <c r="Y6011">
        <v>0</v>
      </c>
      <c r="Z6011">
        <v>3</v>
      </c>
      <c r="AA6011">
        <v>0</v>
      </c>
      <c r="AB6011">
        <v>0</v>
      </c>
      <c r="AE6011">
        <v>1.9</v>
      </c>
      <c r="AF6011">
        <v>3.3</v>
      </c>
      <c r="AG6011">
        <v>4</v>
      </c>
      <c r="AH6011">
        <v>1.85</v>
      </c>
      <c r="AI6011">
        <v>3.2</v>
      </c>
      <c r="AJ6011">
        <v>3.8</v>
      </c>
      <c r="AK6011">
        <v>1.8</v>
      </c>
      <c r="AL6011">
        <v>3</v>
      </c>
      <c r="AM6011">
        <v>4.33</v>
      </c>
      <c r="AN6011">
        <v>1.85</v>
      </c>
      <c r="AO6011">
        <v>3.2</v>
      </c>
      <c r="AP6011">
        <v>4</v>
      </c>
      <c r="AW6011">
        <v>1.9</v>
      </c>
      <c r="AX6011">
        <v>3.3</v>
      </c>
      <c r="AY6011">
        <v>4.2</v>
      </c>
      <c r="BP6011">
        <v>1.85</v>
      </c>
      <c r="BQ6011">
        <v>3.3</v>
      </c>
      <c r="BR6011">
        <v>3.9</v>
      </c>
      <c r="BS6011">
        <v>1.83</v>
      </c>
      <c r="BT6011">
        <v>3.25</v>
      </c>
      <c r="BU6011">
        <v>4</v>
      </c>
      <c r="BV6011">
        <v>1.9</v>
      </c>
      <c r="BW6011">
        <v>3.25</v>
      </c>
      <c r="BX6011">
        <v>4</v>
      </c>
      <c r="BY6011">
        <v>47</v>
      </c>
      <c r="BZ6011">
        <v>2.0499999999999998</v>
      </c>
      <c r="CA6011">
        <v>1.89</v>
      </c>
      <c r="CB6011">
        <v>3.4</v>
      </c>
      <c r="CC6011">
        <v>3.26</v>
      </c>
      <c r="CD6011">
        <v>4.33</v>
      </c>
      <c r="CE6011">
        <v>3.98</v>
      </c>
      <c r="CF6011">
        <v>39</v>
      </c>
      <c r="CG6011">
        <v>2.2000000000000002</v>
      </c>
      <c r="CH6011">
        <v>2.0499999999999998</v>
      </c>
      <c r="CI6011">
        <v>1.8</v>
      </c>
      <c r="CJ6011">
        <v>1.7</v>
      </c>
      <c r="CK6011">
        <v>26</v>
      </c>
      <c r="CL6011">
        <v>-0.5</v>
      </c>
      <c r="CM6011">
        <v>2.09</v>
      </c>
      <c r="CN6011">
        <v>1.99</v>
      </c>
      <c r="CO6011">
        <v>1.92</v>
      </c>
      <c r="CP6011">
        <v>1.86</v>
      </c>
      <c r="CQ6011">
        <v>1.83</v>
      </c>
      <c r="CR6011">
        <v>3.25</v>
      </c>
      <c r="CS6011">
        <v>4</v>
      </c>
      <c r="FF6011">
        <v>0</v>
      </c>
      <c r="FG6011">
        <v>0</v>
      </c>
    </row>
    <row r="6012" spans="1:163" x14ac:dyDescent="0.3">
      <c r="A6012" t="s">
        <v>519</v>
      </c>
      <c r="B6012" s="2">
        <v>39348</v>
      </c>
      <c r="C6012" t="s">
        <v>351</v>
      </c>
      <c r="D6012" t="s">
        <v>189</v>
      </c>
      <c r="E6012">
        <v>1</v>
      </c>
      <c r="F6012">
        <v>1</v>
      </c>
      <c r="G6012" t="s">
        <v>174</v>
      </c>
      <c r="H6012">
        <v>1</v>
      </c>
      <c r="I6012">
        <v>1</v>
      </c>
      <c r="J6012" t="s">
        <v>174</v>
      </c>
      <c r="L6012" t="s">
        <v>497</v>
      </c>
      <c r="M6012">
        <v>5</v>
      </c>
      <c r="N6012">
        <v>10</v>
      </c>
      <c r="O6012">
        <v>4</v>
      </c>
      <c r="P6012">
        <v>7</v>
      </c>
      <c r="S6012">
        <v>4</v>
      </c>
      <c r="T6012">
        <v>11</v>
      </c>
      <c r="U6012">
        <v>14</v>
      </c>
      <c r="V6012">
        <v>15</v>
      </c>
      <c r="Y6012">
        <v>0</v>
      </c>
      <c r="Z6012">
        <v>2</v>
      </c>
      <c r="AA6012">
        <v>0</v>
      </c>
      <c r="AB6012">
        <v>0</v>
      </c>
      <c r="AE6012">
        <v>2.75</v>
      </c>
      <c r="AF6012">
        <v>3.2</v>
      </c>
      <c r="AG6012">
        <v>2.5</v>
      </c>
      <c r="AH6012">
        <v>2.5</v>
      </c>
      <c r="AI6012">
        <v>3.2</v>
      </c>
      <c r="AJ6012">
        <v>2.5</v>
      </c>
      <c r="AK6012">
        <v>2.6</v>
      </c>
      <c r="AL6012">
        <v>3.2</v>
      </c>
      <c r="AM6012">
        <v>2.37</v>
      </c>
      <c r="AN6012">
        <v>2.6</v>
      </c>
      <c r="AO6012">
        <v>3.2</v>
      </c>
      <c r="AP6012">
        <v>2.5</v>
      </c>
      <c r="AW6012">
        <v>2.8</v>
      </c>
      <c r="AX6012">
        <v>3.25</v>
      </c>
      <c r="AY6012">
        <v>2.5</v>
      </c>
      <c r="BP6012">
        <v>2.6</v>
      </c>
      <c r="BQ6012">
        <v>3.15</v>
      </c>
      <c r="BR6012">
        <v>2.5</v>
      </c>
      <c r="BS6012">
        <v>2.75</v>
      </c>
      <c r="BT6012">
        <v>3.2</v>
      </c>
      <c r="BU6012">
        <v>2.38</v>
      </c>
      <c r="BV6012">
        <v>2.8</v>
      </c>
      <c r="BW6012">
        <v>3.2</v>
      </c>
      <c r="BX6012">
        <v>2.4</v>
      </c>
      <c r="BY6012">
        <v>47</v>
      </c>
      <c r="BZ6012">
        <v>3.05</v>
      </c>
      <c r="CA6012">
        <v>2.76</v>
      </c>
      <c r="CB6012">
        <v>3.3</v>
      </c>
      <c r="CC6012">
        <v>3.2</v>
      </c>
      <c r="CD6012">
        <v>2.5499999999999998</v>
      </c>
      <c r="CE6012">
        <v>2.4300000000000002</v>
      </c>
      <c r="CF6012">
        <v>38</v>
      </c>
      <c r="CG6012">
        <v>2</v>
      </c>
      <c r="CH6012">
        <v>1.9</v>
      </c>
      <c r="CI6012">
        <v>1.93</v>
      </c>
      <c r="CJ6012">
        <v>1.82</v>
      </c>
      <c r="CK6012">
        <v>27</v>
      </c>
      <c r="CL6012">
        <v>0</v>
      </c>
      <c r="CM6012">
        <v>2.17</v>
      </c>
      <c r="CN6012">
        <v>2.0099999999999998</v>
      </c>
      <c r="CO6012">
        <v>1.83</v>
      </c>
      <c r="CP6012">
        <v>1.79</v>
      </c>
      <c r="CQ6012">
        <v>2.6</v>
      </c>
      <c r="CR6012">
        <v>3.2</v>
      </c>
      <c r="CS6012">
        <v>2.5</v>
      </c>
      <c r="FF6012">
        <v>0</v>
      </c>
      <c r="FG6012">
        <v>0</v>
      </c>
    </row>
    <row r="6013" spans="1:163" x14ac:dyDescent="0.3">
      <c r="A6013" t="s">
        <v>519</v>
      </c>
      <c r="B6013" s="2">
        <v>39348</v>
      </c>
      <c r="C6013" t="s">
        <v>183</v>
      </c>
      <c r="D6013" t="s">
        <v>173</v>
      </c>
      <c r="E6013">
        <v>2</v>
      </c>
      <c r="F6013">
        <v>0</v>
      </c>
      <c r="G6013" t="s">
        <v>171</v>
      </c>
      <c r="H6013">
        <v>1</v>
      </c>
      <c r="I6013">
        <v>0</v>
      </c>
      <c r="J6013" t="s">
        <v>171</v>
      </c>
      <c r="L6013" t="s">
        <v>478</v>
      </c>
      <c r="M6013">
        <v>17</v>
      </c>
      <c r="N6013">
        <v>4</v>
      </c>
      <c r="O6013">
        <v>9</v>
      </c>
      <c r="P6013">
        <v>1</v>
      </c>
      <c r="S6013">
        <v>10</v>
      </c>
      <c r="T6013">
        <v>1</v>
      </c>
      <c r="U6013">
        <v>10</v>
      </c>
      <c r="V6013">
        <v>15</v>
      </c>
      <c r="Y6013">
        <v>2</v>
      </c>
      <c r="Z6013">
        <v>2</v>
      </c>
      <c r="AA6013">
        <v>0</v>
      </c>
      <c r="AB6013">
        <v>1</v>
      </c>
      <c r="AE6013">
        <v>2</v>
      </c>
      <c r="AF6013">
        <v>3.25</v>
      </c>
      <c r="AG6013">
        <v>3.75</v>
      </c>
      <c r="AH6013">
        <v>2.2000000000000002</v>
      </c>
      <c r="AI6013">
        <v>3</v>
      </c>
      <c r="AJ6013">
        <v>3.1</v>
      </c>
      <c r="AK6013">
        <v>1.9</v>
      </c>
      <c r="AL6013">
        <v>3.2</v>
      </c>
      <c r="AM6013">
        <v>3.5</v>
      </c>
      <c r="AN6013">
        <v>1.95</v>
      </c>
      <c r="AO6013">
        <v>3.2</v>
      </c>
      <c r="AP6013">
        <v>3.6</v>
      </c>
      <c r="AW6013">
        <v>2.1</v>
      </c>
      <c r="AX6013">
        <v>3.25</v>
      </c>
      <c r="AY6013">
        <v>4</v>
      </c>
      <c r="BP6013">
        <v>2</v>
      </c>
      <c r="BQ6013">
        <v>3.05</v>
      </c>
      <c r="BR6013">
        <v>3.55</v>
      </c>
      <c r="BS6013">
        <v>2</v>
      </c>
      <c r="BT6013">
        <v>3.2</v>
      </c>
      <c r="BU6013">
        <v>3.5</v>
      </c>
      <c r="BV6013">
        <v>2</v>
      </c>
      <c r="BW6013">
        <v>3.25</v>
      </c>
      <c r="BX6013">
        <v>3.5</v>
      </c>
      <c r="BY6013">
        <v>45</v>
      </c>
      <c r="BZ6013">
        <v>2.2000000000000002</v>
      </c>
      <c r="CA6013">
        <v>2</v>
      </c>
      <c r="CB6013">
        <v>3.3</v>
      </c>
      <c r="CC6013">
        <v>3.17</v>
      </c>
      <c r="CD6013">
        <v>4.2</v>
      </c>
      <c r="CE6013">
        <v>3.7</v>
      </c>
      <c r="CF6013">
        <v>38</v>
      </c>
      <c r="CG6013">
        <v>2.5</v>
      </c>
      <c r="CH6013">
        <v>2.2799999999999998</v>
      </c>
      <c r="CI6013">
        <v>1.6</v>
      </c>
      <c r="CJ6013">
        <v>1.56</v>
      </c>
      <c r="CK6013">
        <v>27</v>
      </c>
      <c r="CL6013">
        <v>0</v>
      </c>
      <c r="CM6013">
        <v>1.65</v>
      </c>
      <c r="CN6013">
        <v>1.48</v>
      </c>
      <c r="CO6013">
        <v>2.74</v>
      </c>
      <c r="CP6013">
        <v>2.52</v>
      </c>
      <c r="CQ6013">
        <v>1.91</v>
      </c>
      <c r="CR6013">
        <v>3.2</v>
      </c>
      <c r="CS6013">
        <v>3.75</v>
      </c>
      <c r="FF6013">
        <v>0</v>
      </c>
      <c r="FG6013">
        <v>1</v>
      </c>
    </row>
    <row r="6014" spans="1:163" x14ac:dyDescent="0.3">
      <c r="A6014" t="s">
        <v>519</v>
      </c>
      <c r="B6014" s="2">
        <v>39348</v>
      </c>
      <c r="C6014" t="s">
        <v>345</v>
      </c>
      <c r="D6014" t="s">
        <v>347</v>
      </c>
      <c r="E6014">
        <v>3</v>
      </c>
      <c r="F6014">
        <v>1</v>
      </c>
      <c r="G6014" t="s">
        <v>171</v>
      </c>
      <c r="H6014">
        <v>2</v>
      </c>
      <c r="I6014">
        <v>1</v>
      </c>
      <c r="J6014" t="s">
        <v>171</v>
      </c>
      <c r="L6014" t="s">
        <v>471</v>
      </c>
      <c r="M6014">
        <v>12</v>
      </c>
      <c r="N6014">
        <v>13</v>
      </c>
      <c r="O6014">
        <v>4</v>
      </c>
      <c r="P6014">
        <v>8</v>
      </c>
      <c r="S6014">
        <v>1</v>
      </c>
      <c r="T6014">
        <v>5</v>
      </c>
      <c r="U6014">
        <v>16</v>
      </c>
      <c r="V6014">
        <v>15</v>
      </c>
      <c r="Y6014">
        <v>1</v>
      </c>
      <c r="Z6014">
        <v>3</v>
      </c>
      <c r="AA6014">
        <v>0</v>
      </c>
      <c r="AB6014">
        <v>0</v>
      </c>
      <c r="AE6014">
        <v>2</v>
      </c>
      <c r="AF6014">
        <v>3.25</v>
      </c>
      <c r="AG6014">
        <v>3.75</v>
      </c>
      <c r="AH6014">
        <v>1.9</v>
      </c>
      <c r="AI6014">
        <v>3.2</v>
      </c>
      <c r="AJ6014">
        <v>3.6</v>
      </c>
      <c r="AK6014">
        <v>1.83</v>
      </c>
      <c r="AL6014">
        <v>3.2</v>
      </c>
      <c r="AM6014">
        <v>3.75</v>
      </c>
      <c r="AN6014">
        <v>1.9</v>
      </c>
      <c r="AO6014">
        <v>3.25</v>
      </c>
      <c r="AP6014">
        <v>3.75</v>
      </c>
      <c r="AW6014">
        <v>2</v>
      </c>
      <c r="AX6014">
        <v>3.4</v>
      </c>
      <c r="AY6014">
        <v>3.75</v>
      </c>
      <c r="BP6014">
        <v>1.9</v>
      </c>
      <c r="BQ6014">
        <v>3.25</v>
      </c>
      <c r="BR6014">
        <v>3.85</v>
      </c>
      <c r="BS6014">
        <v>1.91</v>
      </c>
      <c r="BT6014">
        <v>3.25</v>
      </c>
      <c r="BU6014">
        <v>3.75</v>
      </c>
      <c r="BV6014">
        <v>2</v>
      </c>
      <c r="BW6014">
        <v>3.25</v>
      </c>
      <c r="BX6014">
        <v>3.6</v>
      </c>
      <c r="BY6014">
        <v>47</v>
      </c>
      <c r="BZ6014">
        <v>2.1</v>
      </c>
      <c r="CA6014">
        <v>1.98</v>
      </c>
      <c r="CB6014">
        <v>3.4</v>
      </c>
      <c r="CC6014">
        <v>3.27</v>
      </c>
      <c r="CD6014">
        <v>3.8</v>
      </c>
      <c r="CE6014">
        <v>3.63</v>
      </c>
      <c r="CF6014">
        <v>39</v>
      </c>
      <c r="CG6014">
        <v>2.09</v>
      </c>
      <c r="CH6014">
        <v>1.97</v>
      </c>
      <c r="CI6014">
        <v>1.87</v>
      </c>
      <c r="CJ6014">
        <v>1.77</v>
      </c>
      <c r="CK6014">
        <v>27</v>
      </c>
      <c r="CL6014">
        <v>-0.5</v>
      </c>
      <c r="CM6014">
        <v>2.11</v>
      </c>
      <c r="CN6014">
        <v>2.0499999999999998</v>
      </c>
      <c r="CO6014">
        <v>1.85</v>
      </c>
      <c r="CP6014">
        <v>1.82</v>
      </c>
      <c r="CQ6014">
        <v>2</v>
      </c>
      <c r="CR6014">
        <v>3.25</v>
      </c>
      <c r="CS6014">
        <v>3.4</v>
      </c>
      <c r="FF6014">
        <v>0</v>
      </c>
      <c r="FG6014">
        <v>1</v>
      </c>
    </row>
    <row r="6015" spans="1:163" x14ac:dyDescent="0.3">
      <c r="A6015" t="s">
        <v>519</v>
      </c>
      <c r="B6015" s="2">
        <v>39354</v>
      </c>
      <c r="C6015" t="s">
        <v>470</v>
      </c>
      <c r="D6015" t="s">
        <v>183</v>
      </c>
      <c r="E6015">
        <v>0</v>
      </c>
      <c r="F6015">
        <v>1</v>
      </c>
      <c r="G6015" t="s">
        <v>167</v>
      </c>
      <c r="H6015">
        <v>0</v>
      </c>
      <c r="I6015">
        <v>0</v>
      </c>
      <c r="J6015" t="s">
        <v>174</v>
      </c>
      <c r="L6015" t="s">
        <v>468</v>
      </c>
      <c r="M6015">
        <v>17</v>
      </c>
      <c r="N6015">
        <v>11</v>
      </c>
      <c r="O6015">
        <v>9</v>
      </c>
      <c r="P6015">
        <v>4</v>
      </c>
      <c r="S6015">
        <v>4</v>
      </c>
      <c r="T6015">
        <v>4</v>
      </c>
      <c r="U6015">
        <v>14</v>
      </c>
      <c r="V6015">
        <v>11</v>
      </c>
      <c r="Y6015">
        <v>3</v>
      </c>
      <c r="Z6015">
        <v>1</v>
      </c>
      <c r="AA6015">
        <v>0</v>
      </c>
      <c r="AB6015">
        <v>0</v>
      </c>
      <c r="AE6015">
        <v>6.5</v>
      </c>
      <c r="AF6015">
        <v>3.75</v>
      </c>
      <c r="AG6015">
        <v>1.52</v>
      </c>
      <c r="AH6015">
        <v>5</v>
      </c>
      <c r="AI6015">
        <v>3.7</v>
      </c>
      <c r="AJ6015">
        <v>1.55</v>
      </c>
      <c r="AK6015">
        <v>6</v>
      </c>
      <c r="AL6015">
        <v>3.5</v>
      </c>
      <c r="AM6015">
        <v>1.5</v>
      </c>
      <c r="AN6015">
        <v>6</v>
      </c>
      <c r="AO6015">
        <v>3.75</v>
      </c>
      <c r="AP6015">
        <v>1.5</v>
      </c>
      <c r="AW6015">
        <v>6.5</v>
      </c>
      <c r="AX6015">
        <v>4</v>
      </c>
      <c r="AY6015">
        <v>1.53</v>
      </c>
      <c r="BP6015">
        <v>5.75</v>
      </c>
      <c r="BQ6015">
        <v>3.55</v>
      </c>
      <c r="BR6015">
        <v>1.5</v>
      </c>
      <c r="BS6015">
        <v>6</v>
      </c>
      <c r="BT6015">
        <v>3.6</v>
      </c>
      <c r="BU6015">
        <v>1.53</v>
      </c>
      <c r="BV6015">
        <v>7</v>
      </c>
      <c r="BW6015">
        <v>3.6</v>
      </c>
      <c r="BX6015">
        <v>1.5</v>
      </c>
      <c r="BY6015">
        <v>52</v>
      </c>
      <c r="BZ6015">
        <v>7.7</v>
      </c>
      <c r="CA6015">
        <v>6.4</v>
      </c>
      <c r="CB6015">
        <v>4.32</v>
      </c>
      <c r="CC6015">
        <v>3.74</v>
      </c>
      <c r="CD6015">
        <v>1.57</v>
      </c>
      <c r="CE6015">
        <v>1.51</v>
      </c>
      <c r="CF6015">
        <v>42</v>
      </c>
      <c r="CG6015">
        <v>2.13</v>
      </c>
      <c r="CH6015">
        <v>1.94</v>
      </c>
      <c r="CI6015">
        <v>1.85</v>
      </c>
      <c r="CJ6015">
        <v>1.78</v>
      </c>
      <c r="CK6015">
        <v>28</v>
      </c>
      <c r="CL6015">
        <v>1</v>
      </c>
      <c r="CM6015">
        <v>1.99</v>
      </c>
      <c r="CN6015">
        <v>1.92</v>
      </c>
      <c r="CO6015">
        <v>1.98</v>
      </c>
      <c r="CP6015">
        <v>1.92</v>
      </c>
      <c r="CQ6015">
        <v>6</v>
      </c>
      <c r="CR6015">
        <v>3.5</v>
      </c>
      <c r="CS6015">
        <v>1.53</v>
      </c>
      <c r="FF6015">
        <v>1</v>
      </c>
      <c r="FG6015">
        <v>0</v>
      </c>
    </row>
    <row r="6016" spans="1:163" x14ac:dyDescent="0.3">
      <c r="A6016" t="s">
        <v>519</v>
      </c>
      <c r="B6016" s="2">
        <v>39354</v>
      </c>
      <c r="C6016" t="s">
        <v>173</v>
      </c>
      <c r="D6016" t="s">
        <v>594</v>
      </c>
      <c r="E6016">
        <v>0</v>
      </c>
      <c r="F6016">
        <v>0</v>
      </c>
      <c r="G6016" t="s">
        <v>174</v>
      </c>
      <c r="H6016">
        <v>0</v>
      </c>
      <c r="I6016">
        <v>0</v>
      </c>
      <c r="J6016" t="s">
        <v>174</v>
      </c>
      <c r="L6016" t="s">
        <v>495</v>
      </c>
      <c r="M6016">
        <v>16</v>
      </c>
      <c r="N6016">
        <v>6</v>
      </c>
      <c r="O6016">
        <v>4</v>
      </c>
      <c r="P6016">
        <v>1</v>
      </c>
      <c r="S6016">
        <v>9</v>
      </c>
      <c r="T6016">
        <v>4</v>
      </c>
      <c r="U6016">
        <v>8</v>
      </c>
      <c r="V6016">
        <v>18</v>
      </c>
      <c r="Y6016">
        <v>1</v>
      </c>
      <c r="Z6016">
        <v>1</v>
      </c>
      <c r="AA6016">
        <v>1</v>
      </c>
      <c r="AB6016">
        <v>0</v>
      </c>
      <c r="AE6016">
        <v>1.32</v>
      </c>
      <c r="AF6016">
        <v>4.75</v>
      </c>
      <c r="AG6016">
        <v>9</v>
      </c>
      <c r="AH6016">
        <v>1.3</v>
      </c>
      <c r="AI6016">
        <v>4.4000000000000004</v>
      </c>
      <c r="AJ6016">
        <v>8.5</v>
      </c>
      <c r="AK6016">
        <v>1.4</v>
      </c>
      <c r="AL6016">
        <v>3.75</v>
      </c>
      <c r="AM6016">
        <v>7</v>
      </c>
      <c r="AN6016">
        <v>1.28</v>
      </c>
      <c r="AO6016">
        <v>4.5</v>
      </c>
      <c r="AP6016">
        <v>10</v>
      </c>
      <c r="AW6016">
        <v>1.3</v>
      </c>
      <c r="AX6016">
        <v>5</v>
      </c>
      <c r="AY6016">
        <v>12</v>
      </c>
      <c r="BP6016">
        <v>1.28</v>
      </c>
      <c r="BQ6016">
        <v>4.8</v>
      </c>
      <c r="BR6016">
        <v>9</v>
      </c>
      <c r="BS6016">
        <v>1.3</v>
      </c>
      <c r="BT6016">
        <v>4.5</v>
      </c>
      <c r="BU6016">
        <v>9</v>
      </c>
      <c r="BV6016">
        <v>1.33</v>
      </c>
      <c r="BW6016">
        <v>4.5</v>
      </c>
      <c r="BX6016">
        <v>9.5</v>
      </c>
      <c r="BY6016">
        <v>51</v>
      </c>
      <c r="BZ6016">
        <v>1.4</v>
      </c>
      <c r="CA6016">
        <v>1.31</v>
      </c>
      <c r="CB6016">
        <v>5.15</v>
      </c>
      <c r="CC6016">
        <v>4.67</v>
      </c>
      <c r="CD6016">
        <v>13.19</v>
      </c>
      <c r="CE6016">
        <v>9.58</v>
      </c>
      <c r="CF6016">
        <v>40</v>
      </c>
      <c r="CG6016">
        <v>1.85</v>
      </c>
      <c r="CH6016">
        <v>1.77</v>
      </c>
      <c r="CI6016">
        <v>2.1</v>
      </c>
      <c r="CJ6016">
        <v>1.98</v>
      </c>
      <c r="CK6016">
        <v>26</v>
      </c>
      <c r="CL6016">
        <v>-1.5</v>
      </c>
      <c r="CM6016">
        <v>2.08</v>
      </c>
      <c r="CN6016">
        <v>2</v>
      </c>
      <c r="CO6016">
        <v>1.95</v>
      </c>
      <c r="CP6016">
        <v>1.85</v>
      </c>
      <c r="CQ6016">
        <v>1.33</v>
      </c>
      <c r="CR6016">
        <v>4.33</v>
      </c>
      <c r="CS6016">
        <v>8</v>
      </c>
      <c r="FF6016">
        <v>0</v>
      </c>
      <c r="FG6016">
        <v>0</v>
      </c>
    </row>
    <row r="6017" spans="1:163" x14ac:dyDescent="0.3">
      <c r="A6017" t="s">
        <v>519</v>
      </c>
      <c r="B6017" s="2">
        <v>39354</v>
      </c>
      <c r="C6017" t="s">
        <v>353</v>
      </c>
      <c r="D6017" t="s">
        <v>351</v>
      </c>
      <c r="E6017">
        <v>1</v>
      </c>
      <c r="F6017">
        <v>1</v>
      </c>
      <c r="G6017" t="s">
        <v>174</v>
      </c>
      <c r="H6017">
        <v>1</v>
      </c>
      <c r="I6017">
        <v>1</v>
      </c>
      <c r="J6017" t="s">
        <v>174</v>
      </c>
      <c r="L6017" t="s">
        <v>479</v>
      </c>
      <c r="M6017">
        <v>10</v>
      </c>
      <c r="N6017">
        <v>12</v>
      </c>
      <c r="O6017">
        <v>6</v>
      </c>
      <c r="P6017">
        <v>7</v>
      </c>
      <c r="S6017">
        <v>7</v>
      </c>
      <c r="T6017">
        <v>8</v>
      </c>
      <c r="U6017">
        <v>15</v>
      </c>
      <c r="V6017">
        <v>8</v>
      </c>
      <c r="Y6017">
        <v>3</v>
      </c>
      <c r="Z6017">
        <v>2</v>
      </c>
      <c r="AA6017">
        <v>0</v>
      </c>
      <c r="AB6017">
        <v>0</v>
      </c>
      <c r="AE6017">
        <v>2.6</v>
      </c>
      <c r="AF6017">
        <v>3.25</v>
      </c>
      <c r="AG6017">
        <v>2.6</v>
      </c>
      <c r="AH6017">
        <v>2.5499999999999998</v>
      </c>
      <c r="AI6017">
        <v>3.1</v>
      </c>
      <c r="AJ6017">
        <v>2.5499999999999998</v>
      </c>
      <c r="AK6017">
        <v>2.25</v>
      </c>
      <c r="AL6017">
        <v>3.2</v>
      </c>
      <c r="AM6017">
        <v>2.75</v>
      </c>
      <c r="AN6017">
        <v>2.5</v>
      </c>
      <c r="AO6017">
        <v>3.2</v>
      </c>
      <c r="AP6017">
        <v>2.6</v>
      </c>
      <c r="AW6017">
        <v>2.7</v>
      </c>
      <c r="AX6017">
        <v>3.25</v>
      </c>
      <c r="AY6017">
        <v>2.62</v>
      </c>
      <c r="BP6017">
        <v>2.4</v>
      </c>
      <c r="BQ6017">
        <v>3.15</v>
      </c>
      <c r="BR6017">
        <v>2.7</v>
      </c>
      <c r="BS6017">
        <v>2.5</v>
      </c>
      <c r="BT6017">
        <v>3.2</v>
      </c>
      <c r="BU6017">
        <v>2.6</v>
      </c>
      <c r="BV6017">
        <v>2.6</v>
      </c>
      <c r="BW6017">
        <v>3.2</v>
      </c>
      <c r="BX6017">
        <v>2.6</v>
      </c>
      <c r="BY6017">
        <v>51</v>
      </c>
      <c r="BZ6017">
        <v>2.86</v>
      </c>
      <c r="CA6017">
        <v>2.57</v>
      </c>
      <c r="CB6017">
        <v>3.35</v>
      </c>
      <c r="CC6017">
        <v>3.19</v>
      </c>
      <c r="CD6017">
        <v>2.8</v>
      </c>
      <c r="CE6017">
        <v>2.62</v>
      </c>
      <c r="CF6017">
        <v>41</v>
      </c>
      <c r="CG6017">
        <v>2.08</v>
      </c>
      <c r="CH6017">
        <v>1.95</v>
      </c>
      <c r="CI6017">
        <v>1.9</v>
      </c>
      <c r="CJ6017">
        <v>1.8</v>
      </c>
      <c r="CK6017">
        <v>26</v>
      </c>
      <c r="CL6017">
        <v>0</v>
      </c>
      <c r="CM6017">
        <v>2.0499999999999998</v>
      </c>
      <c r="CN6017">
        <v>1.92</v>
      </c>
      <c r="CO6017">
        <v>1.96</v>
      </c>
      <c r="CP6017">
        <v>1.89</v>
      </c>
      <c r="CQ6017">
        <v>2.5</v>
      </c>
      <c r="CR6017">
        <v>3.3</v>
      </c>
      <c r="CS6017">
        <v>2.5</v>
      </c>
      <c r="FF6017">
        <v>0</v>
      </c>
      <c r="FG6017">
        <v>0</v>
      </c>
    </row>
    <row r="6018" spans="1:163" x14ac:dyDescent="0.3">
      <c r="A6018" t="s">
        <v>519</v>
      </c>
      <c r="B6018" s="2">
        <v>39354</v>
      </c>
      <c r="C6018" t="s">
        <v>191</v>
      </c>
      <c r="D6018" t="s">
        <v>345</v>
      </c>
      <c r="E6018">
        <v>3</v>
      </c>
      <c r="F6018">
        <v>1</v>
      </c>
      <c r="G6018" t="s">
        <v>171</v>
      </c>
      <c r="H6018">
        <v>1</v>
      </c>
      <c r="I6018">
        <v>1</v>
      </c>
      <c r="J6018" t="s">
        <v>174</v>
      </c>
      <c r="L6018" t="s">
        <v>485</v>
      </c>
      <c r="M6018">
        <v>16</v>
      </c>
      <c r="N6018">
        <v>12</v>
      </c>
      <c r="O6018">
        <v>12</v>
      </c>
      <c r="P6018">
        <v>8</v>
      </c>
      <c r="S6018">
        <v>3</v>
      </c>
      <c r="T6018">
        <v>9</v>
      </c>
      <c r="U6018">
        <v>7</v>
      </c>
      <c r="V6018">
        <v>10</v>
      </c>
      <c r="Y6018">
        <v>0</v>
      </c>
      <c r="Z6018">
        <v>0</v>
      </c>
      <c r="AA6018">
        <v>0</v>
      </c>
      <c r="AB6018">
        <v>0</v>
      </c>
      <c r="AE6018">
        <v>2.2000000000000002</v>
      </c>
      <c r="AF6018">
        <v>3.25</v>
      </c>
      <c r="AG6018">
        <v>3.2</v>
      </c>
      <c r="AH6018">
        <v>2.1</v>
      </c>
      <c r="AI6018">
        <v>3.1</v>
      </c>
      <c r="AJ6018">
        <v>3.2</v>
      </c>
      <c r="AK6018">
        <v>2</v>
      </c>
      <c r="AL6018">
        <v>3.2</v>
      </c>
      <c r="AM6018">
        <v>3.2</v>
      </c>
      <c r="AN6018">
        <v>2.2000000000000002</v>
      </c>
      <c r="AO6018">
        <v>3.2</v>
      </c>
      <c r="AP6018">
        <v>3</v>
      </c>
      <c r="AW6018">
        <v>2.25</v>
      </c>
      <c r="AX6018">
        <v>3.25</v>
      </c>
      <c r="AY6018">
        <v>3.3</v>
      </c>
      <c r="BP6018">
        <v>2.1</v>
      </c>
      <c r="BQ6018">
        <v>3.15</v>
      </c>
      <c r="BR6018">
        <v>3.25</v>
      </c>
      <c r="BS6018">
        <v>2.2000000000000002</v>
      </c>
      <c r="BT6018">
        <v>3.2</v>
      </c>
      <c r="BU6018">
        <v>3</v>
      </c>
      <c r="BV6018">
        <v>2</v>
      </c>
      <c r="BW6018">
        <v>3.3</v>
      </c>
      <c r="BX6018">
        <v>3.5</v>
      </c>
      <c r="BY6018">
        <v>51</v>
      </c>
      <c r="BZ6018">
        <v>2.35</v>
      </c>
      <c r="CA6018">
        <v>2.1800000000000002</v>
      </c>
      <c r="CB6018">
        <v>3.3</v>
      </c>
      <c r="CC6018">
        <v>3.22</v>
      </c>
      <c r="CD6018">
        <v>3.6</v>
      </c>
      <c r="CE6018">
        <v>3.18</v>
      </c>
      <c r="CF6018">
        <v>41</v>
      </c>
      <c r="CG6018">
        <v>2.35</v>
      </c>
      <c r="CH6018">
        <v>2.17</v>
      </c>
      <c r="CI6018">
        <v>1.7</v>
      </c>
      <c r="CJ6018">
        <v>1.62</v>
      </c>
      <c r="CK6018">
        <v>27</v>
      </c>
      <c r="CL6018">
        <v>-0.25</v>
      </c>
      <c r="CM6018">
        <v>1.95</v>
      </c>
      <c r="CN6018">
        <v>1.92</v>
      </c>
      <c r="CO6018">
        <v>2.0099999999999998</v>
      </c>
      <c r="CP6018">
        <v>1.95</v>
      </c>
      <c r="CQ6018">
        <v>2.2000000000000002</v>
      </c>
      <c r="CR6018">
        <v>3.2</v>
      </c>
      <c r="CS6018">
        <v>3</v>
      </c>
      <c r="FF6018">
        <v>0</v>
      </c>
      <c r="FG6018">
        <v>2</v>
      </c>
    </row>
    <row r="6019" spans="1:163" x14ac:dyDescent="0.3">
      <c r="A6019" t="s">
        <v>519</v>
      </c>
      <c r="B6019" s="2">
        <v>39354</v>
      </c>
      <c r="C6019" t="s">
        <v>489</v>
      </c>
      <c r="D6019" t="s">
        <v>514</v>
      </c>
      <c r="E6019">
        <v>7</v>
      </c>
      <c r="F6019">
        <v>4</v>
      </c>
      <c r="G6019" t="s">
        <v>171</v>
      </c>
      <c r="H6019">
        <v>2</v>
      </c>
      <c r="I6019">
        <v>1</v>
      </c>
      <c r="J6019" t="s">
        <v>171</v>
      </c>
      <c r="L6019" t="s">
        <v>484</v>
      </c>
      <c r="M6019">
        <v>25</v>
      </c>
      <c r="N6019">
        <v>13</v>
      </c>
      <c r="O6019">
        <v>17</v>
      </c>
      <c r="P6019">
        <v>7</v>
      </c>
      <c r="S6019">
        <v>8</v>
      </c>
      <c r="T6019">
        <v>4</v>
      </c>
      <c r="U6019">
        <v>4</v>
      </c>
      <c r="V6019">
        <v>7</v>
      </c>
      <c r="Y6019">
        <v>1</v>
      </c>
      <c r="Z6019">
        <v>1</v>
      </c>
      <c r="AA6019">
        <v>0</v>
      </c>
      <c r="AB6019">
        <v>0</v>
      </c>
      <c r="AE6019">
        <v>1.75</v>
      </c>
      <c r="AF6019">
        <v>3.4</v>
      </c>
      <c r="AG6019">
        <v>4.75</v>
      </c>
      <c r="AH6019">
        <v>1.75</v>
      </c>
      <c r="AI6019">
        <v>3.3</v>
      </c>
      <c r="AJ6019">
        <v>4.2</v>
      </c>
      <c r="AK6019">
        <v>1.72</v>
      </c>
      <c r="AL6019">
        <v>3.2</v>
      </c>
      <c r="AM6019">
        <v>4.33</v>
      </c>
      <c r="AN6019">
        <v>1.7</v>
      </c>
      <c r="AO6019">
        <v>3.4</v>
      </c>
      <c r="AP6019">
        <v>4.5</v>
      </c>
      <c r="AW6019">
        <v>1.72</v>
      </c>
      <c r="AX6019">
        <v>3.4</v>
      </c>
      <c r="AY6019">
        <v>5.5</v>
      </c>
      <c r="BP6019">
        <v>1.75</v>
      </c>
      <c r="BQ6019">
        <v>3.35</v>
      </c>
      <c r="BR6019">
        <v>4.3</v>
      </c>
      <c r="BS6019">
        <v>1.8</v>
      </c>
      <c r="BT6019">
        <v>3.25</v>
      </c>
      <c r="BU6019">
        <v>4.33</v>
      </c>
      <c r="BV6019">
        <v>1.65</v>
      </c>
      <c r="BW6019">
        <v>3.4</v>
      </c>
      <c r="BX6019">
        <v>5.5</v>
      </c>
      <c r="BY6019">
        <v>51</v>
      </c>
      <c r="BZ6019">
        <v>1.82</v>
      </c>
      <c r="CA6019">
        <v>1.75</v>
      </c>
      <c r="CB6019">
        <v>3.7</v>
      </c>
      <c r="CC6019">
        <v>3.36</v>
      </c>
      <c r="CD6019">
        <v>5.75</v>
      </c>
      <c r="CE6019">
        <v>4.7</v>
      </c>
      <c r="CF6019">
        <v>41</v>
      </c>
      <c r="CG6019">
        <v>2.19</v>
      </c>
      <c r="CH6019">
        <v>2.0299999999999998</v>
      </c>
      <c r="CI6019">
        <v>1.8</v>
      </c>
      <c r="CJ6019">
        <v>1.72</v>
      </c>
      <c r="CK6019">
        <v>26</v>
      </c>
      <c r="CL6019">
        <v>-0.5</v>
      </c>
      <c r="CM6019">
        <v>1.83</v>
      </c>
      <c r="CN6019">
        <v>1.78</v>
      </c>
      <c r="CO6019">
        <v>2.2000000000000002</v>
      </c>
      <c r="CP6019">
        <v>2</v>
      </c>
      <c r="CQ6019">
        <v>1.73</v>
      </c>
      <c r="CR6019">
        <v>3.3</v>
      </c>
      <c r="CS6019">
        <v>4.5</v>
      </c>
      <c r="FF6019">
        <v>3</v>
      </c>
      <c r="FG6019">
        <v>5</v>
      </c>
    </row>
    <row r="6020" spans="1:163" x14ac:dyDescent="0.3">
      <c r="A6020" t="s">
        <v>519</v>
      </c>
      <c r="B6020" s="2">
        <v>39354</v>
      </c>
      <c r="C6020" t="s">
        <v>354</v>
      </c>
      <c r="D6020" t="s">
        <v>194</v>
      </c>
      <c r="E6020">
        <v>1</v>
      </c>
      <c r="F6020">
        <v>2</v>
      </c>
      <c r="G6020" t="s">
        <v>167</v>
      </c>
      <c r="H6020">
        <v>0</v>
      </c>
      <c r="I6020">
        <v>0</v>
      </c>
      <c r="J6020" t="s">
        <v>174</v>
      </c>
      <c r="L6020" t="s">
        <v>492</v>
      </c>
      <c r="M6020">
        <v>14</v>
      </c>
      <c r="N6020">
        <v>14</v>
      </c>
      <c r="O6020">
        <v>12</v>
      </c>
      <c r="P6020">
        <v>8</v>
      </c>
      <c r="S6020">
        <v>10</v>
      </c>
      <c r="T6020">
        <v>2</v>
      </c>
      <c r="U6020">
        <v>11</v>
      </c>
      <c r="V6020">
        <v>4</v>
      </c>
      <c r="Y6020">
        <v>1</v>
      </c>
      <c r="Z6020">
        <v>0</v>
      </c>
      <c r="AA6020">
        <v>0</v>
      </c>
      <c r="AB6020">
        <v>0</v>
      </c>
      <c r="AE6020">
        <v>2.6</v>
      </c>
      <c r="AF6020">
        <v>3.25</v>
      </c>
      <c r="AG6020">
        <v>2.6</v>
      </c>
      <c r="AH6020">
        <v>2.5499999999999998</v>
      </c>
      <c r="AI6020">
        <v>3.1</v>
      </c>
      <c r="AJ6020">
        <v>2.5499999999999998</v>
      </c>
      <c r="AK6020">
        <v>2.5</v>
      </c>
      <c r="AL6020">
        <v>3.2</v>
      </c>
      <c r="AM6020">
        <v>2.5</v>
      </c>
      <c r="AN6020">
        <v>2.6</v>
      </c>
      <c r="AO6020">
        <v>3.2</v>
      </c>
      <c r="AP6020">
        <v>2.5</v>
      </c>
      <c r="AW6020">
        <v>2.75</v>
      </c>
      <c r="AX6020">
        <v>3.25</v>
      </c>
      <c r="AY6020">
        <v>2.62</v>
      </c>
      <c r="BP6020">
        <v>2.4500000000000002</v>
      </c>
      <c r="BQ6020">
        <v>3.15</v>
      </c>
      <c r="BR6020">
        <v>2.65</v>
      </c>
      <c r="BS6020">
        <v>2.38</v>
      </c>
      <c r="BT6020">
        <v>3.2</v>
      </c>
      <c r="BU6020">
        <v>2.75</v>
      </c>
      <c r="BV6020">
        <v>2.6</v>
      </c>
      <c r="BW6020">
        <v>3.2</v>
      </c>
      <c r="BX6020">
        <v>2.6</v>
      </c>
      <c r="BY6020">
        <v>51</v>
      </c>
      <c r="BZ6020">
        <v>2.9</v>
      </c>
      <c r="CA6020">
        <v>2.61</v>
      </c>
      <c r="CB6020">
        <v>3.3</v>
      </c>
      <c r="CC6020">
        <v>3.18</v>
      </c>
      <c r="CD6020">
        <v>2.75</v>
      </c>
      <c r="CE6020">
        <v>2.6</v>
      </c>
      <c r="CF6020">
        <v>41</v>
      </c>
      <c r="CG6020">
        <v>2.21</v>
      </c>
      <c r="CH6020">
        <v>2.0699999999999998</v>
      </c>
      <c r="CI6020">
        <v>1.8</v>
      </c>
      <c r="CJ6020">
        <v>1.69</v>
      </c>
      <c r="CK6020">
        <v>26</v>
      </c>
      <c r="CL6020">
        <v>0</v>
      </c>
      <c r="CM6020">
        <v>2.08</v>
      </c>
      <c r="CN6020">
        <v>1.95</v>
      </c>
      <c r="CO6020">
        <v>1.9</v>
      </c>
      <c r="CP6020">
        <v>1.86</v>
      </c>
      <c r="CQ6020">
        <v>2.4</v>
      </c>
      <c r="CR6020">
        <v>3.25</v>
      </c>
      <c r="CS6020">
        <v>2.62</v>
      </c>
      <c r="FF6020">
        <v>2</v>
      </c>
      <c r="FG6020">
        <v>1</v>
      </c>
    </row>
    <row r="6021" spans="1:163" x14ac:dyDescent="0.3">
      <c r="A6021" t="s">
        <v>519</v>
      </c>
      <c r="B6021" s="2">
        <v>39354</v>
      </c>
      <c r="C6021" t="s">
        <v>347</v>
      </c>
      <c r="D6021" t="s">
        <v>165</v>
      </c>
      <c r="E6021">
        <v>0</v>
      </c>
      <c r="F6021">
        <v>1</v>
      </c>
      <c r="G6021" t="s">
        <v>167</v>
      </c>
      <c r="H6021">
        <v>0</v>
      </c>
      <c r="I6021">
        <v>1</v>
      </c>
      <c r="J6021" t="s">
        <v>167</v>
      </c>
      <c r="L6021" t="s">
        <v>465</v>
      </c>
      <c r="M6021">
        <v>9</v>
      </c>
      <c r="N6021">
        <v>16</v>
      </c>
      <c r="O6021">
        <v>4</v>
      </c>
      <c r="P6021">
        <v>12</v>
      </c>
      <c r="S6021">
        <v>3</v>
      </c>
      <c r="T6021">
        <v>14</v>
      </c>
      <c r="U6021">
        <v>15</v>
      </c>
      <c r="V6021">
        <v>14</v>
      </c>
      <c r="Y6021">
        <v>2</v>
      </c>
      <c r="Z6021">
        <v>2</v>
      </c>
      <c r="AA6021">
        <v>0</v>
      </c>
      <c r="AB6021">
        <v>0</v>
      </c>
      <c r="AE6021">
        <v>4.8</v>
      </c>
      <c r="AF6021">
        <v>3.95</v>
      </c>
      <c r="AG6021">
        <v>1.85</v>
      </c>
      <c r="AH6021">
        <v>4</v>
      </c>
      <c r="AI6021">
        <v>3.2</v>
      </c>
      <c r="AJ6021">
        <v>1.8</v>
      </c>
      <c r="AK6021">
        <v>4</v>
      </c>
      <c r="AL6021">
        <v>3.2</v>
      </c>
      <c r="AM6021">
        <v>1.8</v>
      </c>
      <c r="AN6021">
        <v>4</v>
      </c>
      <c r="AO6021">
        <v>3.35</v>
      </c>
      <c r="AP6021">
        <v>1.8</v>
      </c>
      <c r="AW6021">
        <v>4.5</v>
      </c>
      <c r="AX6021">
        <v>3.5</v>
      </c>
      <c r="AY6021">
        <v>1.83</v>
      </c>
      <c r="BP6021">
        <v>4.2</v>
      </c>
      <c r="BQ6021">
        <v>3.25</v>
      </c>
      <c r="BR6021">
        <v>1.8</v>
      </c>
      <c r="BS6021">
        <v>4</v>
      </c>
      <c r="BT6021">
        <v>3.25</v>
      </c>
      <c r="BU6021">
        <v>1.83</v>
      </c>
      <c r="BV6021">
        <v>4.5</v>
      </c>
      <c r="BW6021">
        <v>3.5</v>
      </c>
      <c r="BX6021">
        <v>1.73</v>
      </c>
      <c r="BY6021">
        <v>51</v>
      </c>
      <c r="BZ6021">
        <v>4.8499999999999996</v>
      </c>
      <c r="CA6021">
        <v>4.28</v>
      </c>
      <c r="CB6021">
        <v>3.9</v>
      </c>
      <c r="CC6021">
        <v>3.41</v>
      </c>
      <c r="CD6021">
        <v>1.85</v>
      </c>
      <c r="CE6021">
        <v>1.79</v>
      </c>
      <c r="CF6021">
        <v>41</v>
      </c>
      <c r="CG6021">
        <v>1.9</v>
      </c>
      <c r="CH6021">
        <v>1.83</v>
      </c>
      <c r="CI6021">
        <v>2.0699999999999998</v>
      </c>
      <c r="CJ6021">
        <v>1.91</v>
      </c>
      <c r="CK6021">
        <v>26</v>
      </c>
      <c r="CL6021">
        <v>0.5</v>
      </c>
      <c r="CM6021">
        <v>2.17</v>
      </c>
      <c r="CN6021">
        <v>2.0499999999999998</v>
      </c>
      <c r="CO6021">
        <v>1.85</v>
      </c>
      <c r="CP6021">
        <v>1.81</v>
      </c>
      <c r="CQ6021">
        <v>4</v>
      </c>
      <c r="CR6021">
        <v>3.25</v>
      </c>
      <c r="CS6021">
        <v>1.83</v>
      </c>
      <c r="FF6021">
        <v>0</v>
      </c>
      <c r="FG6021">
        <v>0</v>
      </c>
    </row>
    <row r="6022" spans="1:163" x14ac:dyDescent="0.3">
      <c r="A6022" t="s">
        <v>519</v>
      </c>
      <c r="B6022" s="2">
        <v>39354</v>
      </c>
      <c r="C6022" t="s">
        <v>509</v>
      </c>
      <c r="D6022" t="s">
        <v>170</v>
      </c>
      <c r="E6022">
        <v>0</v>
      </c>
      <c r="F6022">
        <v>1</v>
      </c>
      <c r="G6022" t="s">
        <v>167</v>
      </c>
      <c r="H6022">
        <v>0</v>
      </c>
      <c r="I6022">
        <v>0</v>
      </c>
      <c r="J6022" t="s">
        <v>174</v>
      </c>
      <c r="L6022" t="s">
        <v>494</v>
      </c>
      <c r="M6022">
        <v>9</v>
      </c>
      <c r="N6022">
        <v>14</v>
      </c>
      <c r="O6022">
        <v>3</v>
      </c>
      <c r="P6022">
        <v>10</v>
      </c>
      <c r="S6022">
        <v>5</v>
      </c>
      <c r="T6022">
        <v>6</v>
      </c>
      <c r="U6022">
        <v>11</v>
      </c>
      <c r="V6022">
        <v>10</v>
      </c>
      <c r="Y6022">
        <v>2</v>
      </c>
      <c r="Z6022">
        <v>1</v>
      </c>
      <c r="AA6022">
        <v>0</v>
      </c>
      <c r="AB6022">
        <v>0</v>
      </c>
      <c r="AE6022">
        <v>5.75</v>
      </c>
      <c r="AF6022">
        <v>3.6</v>
      </c>
      <c r="AG6022">
        <v>1.6</v>
      </c>
      <c r="AH6022">
        <v>4.8</v>
      </c>
      <c r="AI6022">
        <v>3.6</v>
      </c>
      <c r="AJ6022">
        <v>1.6</v>
      </c>
      <c r="AK6022">
        <v>5</v>
      </c>
      <c r="AL6022">
        <v>3.5</v>
      </c>
      <c r="AM6022">
        <v>1.57</v>
      </c>
      <c r="AN6022">
        <v>5.25</v>
      </c>
      <c r="AO6022">
        <v>3.5</v>
      </c>
      <c r="AP6022">
        <v>1.6</v>
      </c>
      <c r="AW6022">
        <v>6.5</v>
      </c>
      <c r="AX6022">
        <v>3.8</v>
      </c>
      <c r="AY6022">
        <v>1.57</v>
      </c>
      <c r="BP6022">
        <v>5.4</v>
      </c>
      <c r="BQ6022">
        <v>3.45</v>
      </c>
      <c r="BR6022">
        <v>1.6</v>
      </c>
      <c r="BS6022">
        <v>5</v>
      </c>
      <c r="BT6022">
        <v>3.25</v>
      </c>
      <c r="BU6022">
        <v>1.67</v>
      </c>
      <c r="BV6022">
        <v>6</v>
      </c>
      <c r="BW6022">
        <v>3.5</v>
      </c>
      <c r="BX6022">
        <v>1.55</v>
      </c>
      <c r="BY6022">
        <v>51</v>
      </c>
      <c r="BZ6022">
        <v>6.62</v>
      </c>
      <c r="CA6022">
        <v>5.7</v>
      </c>
      <c r="CB6022">
        <v>4.0999999999999996</v>
      </c>
      <c r="CC6022">
        <v>3.57</v>
      </c>
      <c r="CD6022">
        <v>1.67</v>
      </c>
      <c r="CE6022">
        <v>1.59</v>
      </c>
      <c r="CF6022">
        <v>41</v>
      </c>
      <c r="CG6022">
        <v>2.15</v>
      </c>
      <c r="CH6022">
        <v>2.02</v>
      </c>
      <c r="CI6022">
        <v>1.82</v>
      </c>
      <c r="CJ6022">
        <v>1.74</v>
      </c>
      <c r="CK6022">
        <v>26</v>
      </c>
      <c r="CL6022">
        <v>1</v>
      </c>
      <c r="CM6022">
        <v>1.87</v>
      </c>
      <c r="CN6022">
        <v>1.82</v>
      </c>
      <c r="CO6022">
        <v>2.1</v>
      </c>
      <c r="CP6022">
        <v>2.04</v>
      </c>
      <c r="CQ6022">
        <v>5.5</v>
      </c>
      <c r="CR6022">
        <v>3.5</v>
      </c>
      <c r="CS6022">
        <v>1.57</v>
      </c>
      <c r="FF6022">
        <v>1</v>
      </c>
      <c r="FG6022">
        <v>0</v>
      </c>
    </row>
    <row r="6023" spans="1:163" x14ac:dyDescent="0.3">
      <c r="A6023" t="s">
        <v>519</v>
      </c>
      <c r="B6023" s="2">
        <v>39355</v>
      </c>
      <c r="C6023" t="s">
        <v>181</v>
      </c>
      <c r="D6023" t="s">
        <v>185</v>
      </c>
      <c r="E6023">
        <v>2</v>
      </c>
      <c r="F6023">
        <v>0</v>
      </c>
      <c r="G6023" t="s">
        <v>171</v>
      </c>
      <c r="H6023">
        <v>1</v>
      </c>
      <c r="I6023">
        <v>0</v>
      </c>
      <c r="J6023" t="s">
        <v>171</v>
      </c>
      <c r="L6023" t="s">
        <v>471</v>
      </c>
      <c r="M6023">
        <v>13</v>
      </c>
      <c r="N6023">
        <v>13</v>
      </c>
      <c r="O6023">
        <v>9</v>
      </c>
      <c r="P6023">
        <v>5</v>
      </c>
      <c r="S6023">
        <v>2</v>
      </c>
      <c r="T6023">
        <v>6</v>
      </c>
      <c r="U6023">
        <v>17</v>
      </c>
      <c r="V6023">
        <v>21</v>
      </c>
      <c r="Y6023">
        <v>0</v>
      </c>
      <c r="Z6023">
        <v>4</v>
      </c>
      <c r="AA6023">
        <v>0</v>
      </c>
      <c r="AB6023">
        <v>0</v>
      </c>
      <c r="AE6023">
        <v>1.8</v>
      </c>
      <c r="AF6023">
        <v>3.3</v>
      </c>
      <c r="AG6023">
        <v>4.5</v>
      </c>
      <c r="AH6023">
        <v>1.8</v>
      </c>
      <c r="AI6023">
        <v>3.2</v>
      </c>
      <c r="AJ6023">
        <v>4</v>
      </c>
      <c r="AK6023">
        <v>1.66</v>
      </c>
      <c r="AL6023">
        <v>3.3</v>
      </c>
      <c r="AM6023">
        <v>4.5</v>
      </c>
      <c r="AN6023">
        <v>1.7</v>
      </c>
      <c r="AO6023">
        <v>3.4</v>
      </c>
      <c r="AP6023">
        <v>4.5</v>
      </c>
      <c r="AW6023">
        <v>1.8</v>
      </c>
      <c r="AX6023">
        <v>3.5</v>
      </c>
      <c r="AY6023">
        <v>4.75</v>
      </c>
      <c r="BP6023">
        <v>1.8</v>
      </c>
      <c r="BQ6023">
        <v>3.35</v>
      </c>
      <c r="BR6023">
        <v>4.2</v>
      </c>
      <c r="BS6023">
        <v>1.83</v>
      </c>
      <c r="BT6023">
        <v>3.25</v>
      </c>
      <c r="BU6023">
        <v>4</v>
      </c>
      <c r="BV6023">
        <v>1.8</v>
      </c>
      <c r="BW6023">
        <v>3.3</v>
      </c>
      <c r="BX6023">
        <v>4.5</v>
      </c>
      <c r="BY6023">
        <v>50</v>
      </c>
      <c r="BZ6023">
        <v>1.85</v>
      </c>
      <c r="CA6023">
        <v>1.77</v>
      </c>
      <c r="CB6023">
        <v>3.65</v>
      </c>
      <c r="CC6023">
        <v>3.35</v>
      </c>
      <c r="CD6023">
        <v>5.2</v>
      </c>
      <c r="CE6023">
        <v>4.45</v>
      </c>
      <c r="CF6023">
        <v>42</v>
      </c>
      <c r="CG6023">
        <v>2.21</v>
      </c>
      <c r="CH6023">
        <v>2.0499999999999998</v>
      </c>
      <c r="CI6023">
        <v>1.8</v>
      </c>
      <c r="CJ6023">
        <v>1.71</v>
      </c>
      <c r="CK6023">
        <v>27</v>
      </c>
      <c r="CL6023">
        <v>-0.5</v>
      </c>
      <c r="CM6023">
        <v>1.84</v>
      </c>
      <c r="CN6023">
        <v>1.79</v>
      </c>
      <c r="CO6023">
        <v>2.17</v>
      </c>
      <c r="CP6023">
        <v>2.0699999999999998</v>
      </c>
      <c r="CQ6023">
        <v>1.83</v>
      </c>
      <c r="CR6023">
        <v>3.25</v>
      </c>
      <c r="CS6023">
        <v>4</v>
      </c>
      <c r="FF6023">
        <v>0</v>
      </c>
      <c r="FG6023">
        <v>1</v>
      </c>
    </row>
    <row r="6024" spans="1:163" x14ac:dyDescent="0.3">
      <c r="A6024" t="s">
        <v>519</v>
      </c>
      <c r="B6024" s="2">
        <v>39356</v>
      </c>
      <c r="C6024" t="s">
        <v>189</v>
      </c>
      <c r="D6024" t="s">
        <v>186</v>
      </c>
      <c r="E6024">
        <v>4</v>
      </c>
      <c r="F6024">
        <v>4</v>
      </c>
      <c r="G6024" t="s">
        <v>174</v>
      </c>
      <c r="H6024">
        <v>1</v>
      </c>
      <c r="I6024">
        <v>3</v>
      </c>
      <c r="J6024" t="s">
        <v>167</v>
      </c>
      <c r="L6024" t="s">
        <v>478</v>
      </c>
      <c r="M6024">
        <v>19</v>
      </c>
      <c r="N6024">
        <v>7</v>
      </c>
      <c r="O6024">
        <v>12</v>
      </c>
      <c r="P6024">
        <v>7</v>
      </c>
      <c r="S6024">
        <v>13</v>
      </c>
      <c r="T6024">
        <v>3</v>
      </c>
      <c r="U6024">
        <v>10</v>
      </c>
      <c r="V6024">
        <v>13</v>
      </c>
      <c r="Y6024">
        <v>2</v>
      </c>
      <c r="Z6024">
        <v>3</v>
      </c>
      <c r="AA6024">
        <v>0</v>
      </c>
      <c r="AB6024">
        <v>0</v>
      </c>
      <c r="AE6024">
        <v>2</v>
      </c>
      <c r="AF6024">
        <v>3.2</v>
      </c>
      <c r="AG6024">
        <v>3.75</v>
      </c>
      <c r="AH6024">
        <v>1.9</v>
      </c>
      <c r="AI6024">
        <v>3.2</v>
      </c>
      <c r="AJ6024">
        <v>3.6</v>
      </c>
      <c r="AK6024">
        <v>1.9</v>
      </c>
      <c r="AL6024">
        <v>3.2</v>
      </c>
      <c r="AM6024">
        <v>3.5</v>
      </c>
      <c r="AN6024">
        <v>2</v>
      </c>
      <c r="AO6024">
        <v>3.25</v>
      </c>
      <c r="AP6024">
        <v>3.4</v>
      </c>
      <c r="AW6024">
        <v>1.9</v>
      </c>
      <c r="AX6024">
        <v>3.25</v>
      </c>
      <c r="AY6024">
        <v>4.33</v>
      </c>
      <c r="BP6024">
        <v>1.95</v>
      </c>
      <c r="BQ6024">
        <v>3.2</v>
      </c>
      <c r="BR6024">
        <v>3.6</v>
      </c>
      <c r="BS6024">
        <v>1.8</v>
      </c>
      <c r="BT6024">
        <v>3.2</v>
      </c>
      <c r="BU6024">
        <v>4.33</v>
      </c>
      <c r="BV6024">
        <v>1.84</v>
      </c>
      <c r="BW6024">
        <v>3.3</v>
      </c>
      <c r="BX6024">
        <v>4.3499999999999996</v>
      </c>
      <c r="BY6024">
        <v>48</v>
      </c>
      <c r="BZ6024">
        <v>2</v>
      </c>
      <c r="CA6024">
        <v>1.94</v>
      </c>
      <c r="CB6024">
        <v>3.35</v>
      </c>
      <c r="CC6024">
        <v>3.22</v>
      </c>
      <c r="CD6024">
        <v>4.33</v>
      </c>
      <c r="CE6024">
        <v>3.83</v>
      </c>
      <c r="CF6024">
        <v>36</v>
      </c>
      <c r="CG6024">
        <v>1.96</v>
      </c>
      <c r="CH6024">
        <v>1.89</v>
      </c>
      <c r="CI6024">
        <v>1.99</v>
      </c>
      <c r="CJ6024">
        <v>1.86</v>
      </c>
      <c r="CK6024">
        <v>27</v>
      </c>
      <c r="CL6024">
        <v>-0.5</v>
      </c>
      <c r="CM6024">
        <v>2.0099999999999998</v>
      </c>
      <c r="CN6024">
        <v>1.97</v>
      </c>
      <c r="CO6024">
        <v>1.98</v>
      </c>
      <c r="CP6024">
        <v>1.91</v>
      </c>
      <c r="CQ6024">
        <v>1.91</v>
      </c>
      <c r="CR6024">
        <v>3.25</v>
      </c>
      <c r="CS6024">
        <v>3.75</v>
      </c>
      <c r="FF6024">
        <v>1</v>
      </c>
      <c r="FG6024">
        <v>3</v>
      </c>
    </row>
    <row r="6025" spans="1:163" x14ac:dyDescent="0.3">
      <c r="A6025" t="s">
        <v>519</v>
      </c>
      <c r="B6025" s="2">
        <v>39361</v>
      </c>
      <c r="C6025" t="s">
        <v>186</v>
      </c>
      <c r="D6025" t="s">
        <v>347</v>
      </c>
      <c r="E6025">
        <v>1</v>
      </c>
      <c r="F6025">
        <v>0</v>
      </c>
      <c r="G6025" t="s">
        <v>171</v>
      </c>
      <c r="H6025">
        <v>1</v>
      </c>
      <c r="I6025">
        <v>0</v>
      </c>
      <c r="J6025" t="s">
        <v>171</v>
      </c>
      <c r="L6025" t="s">
        <v>515</v>
      </c>
      <c r="M6025">
        <v>5</v>
      </c>
      <c r="N6025">
        <v>8</v>
      </c>
      <c r="O6025">
        <v>5</v>
      </c>
      <c r="P6025">
        <v>3</v>
      </c>
      <c r="S6025">
        <v>7</v>
      </c>
      <c r="T6025">
        <v>4</v>
      </c>
      <c r="U6025">
        <v>17</v>
      </c>
      <c r="V6025">
        <v>12</v>
      </c>
      <c r="Y6025">
        <v>3</v>
      </c>
      <c r="Z6025">
        <v>2</v>
      </c>
      <c r="AA6025">
        <v>0</v>
      </c>
      <c r="AB6025">
        <v>0</v>
      </c>
      <c r="AE6025">
        <v>1.85</v>
      </c>
      <c r="AF6025">
        <v>3.3</v>
      </c>
      <c r="AG6025">
        <v>4.25</v>
      </c>
      <c r="AH6025">
        <v>1.85</v>
      </c>
      <c r="AI6025">
        <v>3.2</v>
      </c>
      <c r="AJ6025">
        <v>3.8</v>
      </c>
      <c r="AK6025">
        <v>1.9</v>
      </c>
      <c r="AL6025">
        <v>3.2</v>
      </c>
      <c r="AM6025">
        <v>3.5</v>
      </c>
      <c r="AN6025">
        <v>1.85</v>
      </c>
      <c r="AO6025">
        <v>3.2</v>
      </c>
      <c r="AP6025">
        <v>4</v>
      </c>
      <c r="AW6025">
        <v>1.83</v>
      </c>
      <c r="AX6025">
        <v>3.6</v>
      </c>
      <c r="AY6025">
        <v>4.33</v>
      </c>
      <c r="BP6025">
        <v>1.85</v>
      </c>
      <c r="BQ6025">
        <v>3.25</v>
      </c>
      <c r="BR6025">
        <v>4</v>
      </c>
      <c r="BS6025">
        <v>1.91</v>
      </c>
      <c r="BT6025">
        <v>3.25</v>
      </c>
      <c r="BU6025">
        <v>3.75</v>
      </c>
      <c r="BV6025">
        <v>1.8</v>
      </c>
      <c r="BW6025">
        <v>3.25</v>
      </c>
      <c r="BX6025">
        <v>4.3499999999999996</v>
      </c>
      <c r="BY6025">
        <v>47</v>
      </c>
      <c r="BZ6025">
        <v>2</v>
      </c>
      <c r="CA6025">
        <v>1.87</v>
      </c>
      <c r="CB6025">
        <v>3.6</v>
      </c>
      <c r="CC6025">
        <v>3.29</v>
      </c>
      <c r="CD6025">
        <v>4.4000000000000004</v>
      </c>
      <c r="CE6025">
        <v>4.05</v>
      </c>
      <c r="CF6025">
        <v>36</v>
      </c>
      <c r="CG6025">
        <v>2.2000000000000002</v>
      </c>
      <c r="CH6025">
        <v>2.0499999999999998</v>
      </c>
      <c r="CI6025">
        <v>1.75</v>
      </c>
      <c r="CJ6025">
        <v>1.69</v>
      </c>
      <c r="CK6025">
        <v>26</v>
      </c>
      <c r="CL6025">
        <v>-0.5</v>
      </c>
      <c r="CM6025">
        <v>1.96</v>
      </c>
      <c r="CN6025">
        <v>1.91</v>
      </c>
      <c r="CO6025">
        <v>2.0499999999999998</v>
      </c>
      <c r="CP6025">
        <v>1.95</v>
      </c>
      <c r="CQ6025">
        <v>1.83</v>
      </c>
      <c r="CR6025">
        <v>3.25</v>
      </c>
      <c r="CS6025">
        <v>4</v>
      </c>
      <c r="FF6025">
        <v>0</v>
      </c>
      <c r="FG6025">
        <v>0</v>
      </c>
    </row>
    <row r="6026" spans="1:163" x14ac:dyDescent="0.3">
      <c r="A6026" t="s">
        <v>519</v>
      </c>
      <c r="B6026" s="2">
        <v>39361</v>
      </c>
      <c r="C6026" t="s">
        <v>183</v>
      </c>
      <c r="D6026" t="s">
        <v>509</v>
      </c>
      <c r="E6026">
        <v>4</v>
      </c>
      <c r="F6026">
        <v>0</v>
      </c>
      <c r="G6026" t="s">
        <v>171</v>
      </c>
      <c r="H6026">
        <v>0</v>
      </c>
      <c r="I6026">
        <v>0</v>
      </c>
      <c r="J6026" t="s">
        <v>174</v>
      </c>
      <c r="L6026" t="s">
        <v>471</v>
      </c>
      <c r="M6026">
        <v>17</v>
      </c>
      <c r="N6026">
        <v>6</v>
      </c>
      <c r="O6026">
        <v>12</v>
      </c>
      <c r="P6026">
        <v>2</v>
      </c>
      <c r="S6026">
        <v>12</v>
      </c>
      <c r="T6026">
        <v>2</v>
      </c>
      <c r="U6026">
        <v>12</v>
      </c>
      <c r="V6026">
        <v>6</v>
      </c>
      <c r="Y6026">
        <v>1</v>
      </c>
      <c r="Z6026">
        <v>1</v>
      </c>
      <c r="AA6026">
        <v>0</v>
      </c>
      <c r="AB6026">
        <v>0</v>
      </c>
      <c r="AE6026">
        <v>1.18</v>
      </c>
      <c r="AF6026">
        <v>6</v>
      </c>
      <c r="AG6026">
        <v>15</v>
      </c>
      <c r="AH6026">
        <v>1.2</v>
      </c>
      <c r="AI6026">
        <v>5.2</v>
      </c>
      <c r="AJ6026">
        <v>11</v>
      </c>
      <c r="AK6026">
        <v>1.1599999999999999</v>
      </c>
      <c r="AL6026">
        <v>5.5</v>
      </c>
      <c r="AM6026">
        <v>12</v>
      </c>
      <c r="AN6026">
        <v>1.1399999999999999</v>
      </c>
      <c r="AO6026">
        <v>6.25</v>
      </c>
      <c r="AP6026">
        <v>15</v>
      </c>
      <c r="AW6026">
        <v>1.1599999999999999</v>
      </c>
      <c r="AX6026">
        <v>6.5</v>
      </c>
      <c r="AY6026">
        <v>21</v>
      </c>
      <c r="BP6026">
        <v>1.2</v>
      </c>
      <c r="BQ6026">
        <v>5.75</v>
      </c>
      <c r="BR6026">
        <v>11</v>
      </c>
      <c r="BS6026">
        <v>1.17</v>
      </c>
      <c r="BT6026">
        <v>6</v>
      </c>
      <c r="BU6026">
        <v>13</v>
      </c>
      <c r="BV6026">
        <v>1.18</v>
      </c>
      <c r="BW6026">
        <v>5.5</v>
      </c>
      <c r="BX6026">
        <v>19</v>
      </c>
      <c r="BY6026">
        <v>47</v>
      </c>
      <c r="BZ6026">
        <v>1.21</v>
      </c>
      <c r="CA6026">
        <v>1.17</v>
      </c>
      <c r="CB6026">
        <v>7</v>
      </c>
      <c r="CC6026">
        <v>6.05</v>
      </c>
      <c r="CD6026">
        <v>26</v>
      </c>
      <c r="CE6026">
        <v>15.73</v>
      </c>
      <c r="CF6026">
        <v>37</v>
      </c>
      <c r="CG6026">
        <v>1.75</v>
      </c>
      <c r="CH6026">
        <v>1.66</v>
      </c>
      <c r="CI6026">
        <v>2.25</v>
      </c>
      <c r="CJ6026">
        <v>2.09</v>
      </c>
      <c r="CK6026">
        <v>25</v>
      </c>
      <c r="CL6026">
        <v>-1.75</v>
      </c>
      <c r="CM6026">
        <v>1.95</v>
      </c>
      <c r="CN6026">
        <v>1.91</v>
      </c>
      <c r="CO6026">
        <v>2.0099999999999998</v>
      </c>
      <c r="CP6026">
        <v>1.96</v>
      </c>
      <c r="CQ6026">
        <v>1.17</v>
      </c>
      <c r="CR6026">
        <v>6</v>
      </c>
      <c r="CS6026">
        <v>15</v>
      </c>
      <c r="FF6026">
        <v>0</v>
      </c>
      <c r="FG6026">
        <v>4</v>
      </c>
    </row>
    <row r="6027" spans="1:163" x14ac:dyDescent="0.3">
      <c r="A6027" t="s">
        <v>519</v>
      </c>
      <c r="B6027" s="2">
        <v>39362</v>
      </c>
      <c r="C6027" t="s">
        <v>165</v>
      </c>
      <c r="D6027" t="s">
        <v>354</v>
      </c>
      <c r="E6027">
        <v>3</v>
      </c>
      <c r="F6027">
        <v>2</v>
      </c>
      <c r="G6027" t="s">
        <v>171</v>
      </c>
      <c r="H6027">
        <v>2</v>
      </c>
      <c r="I6027">
        <v>1</v>
      </c>
      <c r="J6027" t="s">
        <v>171</v>
      </c>
      <c r="L6027" t="s">
        <v>479</v>
      </c>
      <c r="M6027">
        <v>18</v>
      </c>
      <c r="N6027">
        <v>11</v>
      </c>
      <c r="O6027">
        <v>8</v>
      </c>
      <c r="P6027">
        <v>7</v>
      </c>
      <c r="S6027">
        <v>8</v>
      </c>
      <c r="T6027">
        <v>2</v>
      </c>
      <c r="U6027">
        <v>10</v>
      </c>
      <c r="V6027">
        <v>9</v>
      </c>
      <c r="Y6027">
        <v>0</v>
      </c>
      <c r="Z6027">
        <v>2</v>
      </c>
      <c r="AA6027">
        <v>0</v>
      </c>
      <c r="AB6027">
        <v>1</v>
      </c>
      <c r="AE6027">
        <v>1.2</v>
      </c>
      <c r="AF6027">
        <v>5.5</v>
      </c>
      <c r="AG6027">
        <v>15</v>
      </c>
      <c r="AH6027">
        <v>1.17</v>
      </c>
      <c r="AI6027">
        <v>5.7</v>
      </c>
      <c r="AJ6027">
        <v>12</v>
      </c>
      <c r="AK6027">
        <v>1.2</v>
      </c>
      <c r="AL6027">
        <v>5</v>
      </c>
      <c r="AM6027">
        <v>11</v>
      </c>
      <c r="AN6027">
        <v>1.17</v>
      </c>
      <c r="AO6027">
        <v>5.75</v>
      </c>
      <c r="AP6027">
        <v>15</v>
      </c>
      <c r="AW6027">
        <v>1.1599999999999999</v>
      </c>
      <c r="AX6027">
        <v>6.5</v>
      </c>
      <c r="AY6027">
        <v>23</v>
      </c>
      <c r="BP6027">
        <v>1.2</v>
      </c>
      <c r="BQ6027">
        <v>5.75</v>
      </c>
      <c r="BR6027">
        <v>11</v>
      </c>
      <c r="BS6027">
        <v>1.2</v>
      </c>
      <c r="BT6027">
        <v>5.5</v>
      </c>
      <c r="BU6027">
        <v>13</v>
      </c>
      <c r="BV6027">
        <v>1.18</v>
      </c>
      <c r="BW6027">
        <v>5.5</v>
      </c>
      <c r="BX6027">
        <v>19</v>
      </c>
      <c r="BY6027">
        <v>47</v>
      </c>
      <c r="BZ6027">
        <v>1.22</v>
      </c>
      <c r="CA6027">
        <v>1.18</v>
      </c>
      <c r="CB6027">
        <v>6.8</v>
      </c>
      <c r="CC6027">
        <v>5.92</v>
      </c>
      <c r="CD6027">
        <v>23</v>
      </c>
      <c r="CE6027">
        <v>15.21</v>
      </c>
      <c r="CF6027">
        <v>36</v>
      </c>
      <c r="CG6027">
        <v>1.7</v>
      </c>
      <c r="CH6027">
        <v>1.62</v>
      </c>
      <c r="CI6027">
        <v>2.2999999999999998</v>
      </c>
      <c r="CJ6027">
        <v>2.16</v>
      </c>
      <c r="CK6027">
        <v>24</v>
      </c>
      <c r="CL6027">
        <v>-1.75</v>
      </c>
      <c r="CM6027">
        <v>2</v>
      </c>
      <c r="CN6027">
        <v>1.96</v>
      </c>
      <c r="CO6027">
        <v>1.98</v>
      </c>
      <c r="CP6027">
        <v>1.91</v>
      </c>
      <c r="CQ6027">
        <v>1.17</v>
      </c>
      <c r="CR6027">
        <v>6</v>
      </c>
      <c r="CS6027">
        <v>15</v>
      </c>
      <c r="FF6027">
        <v>1</v>
      </c>
      <c r="FG6027">
        <v>1</v>
      </c>
    </row>
    <row r="6028" spans="1:163" x14ac:dyDescent="0.3">
      <c r="A6028" t="s">
        <v>519</v>
      </c>
      <c r="B6028" s="2">
        <v>39362</v>
      </c>
      <c r="C6028" t="s">
        <v>194</v>
      </c>
      <c r="D6028" t="s">
        <v>470</v>
      </c>
      <c r="E6028">
        <v>2</v>
      </c>
      <c r="F6028">
        <v>1</v>
      </c>
      <c r="G6028" t="s">
        <v>171</v>
      </c>
      <c r="H6028">
        <v>1</v>
      </c>
      <c r="I6028">
        <v>0</v>
      </c>
      <c r="J6028" t="s">
        <v>171</v>
      </c>
      <c r="L6028" t="s">
        <v>494</v>
      </c>
      <c r="M6028">
        <v>17</v>
      </c>
      <c r="N6028">
        <v>6</v>
      </c>
      <c r="O6028">
        <v>5</v>
      </c>
      <c r="P6028">
        <v>5</v>
      </c>
      <c r="S6028">
        <v>6</v>
      </c>
      <c r="T6028">
        <v>7</v>
      </c>
      <c r="U6028">
        <v>15</v>
      </c>
      <c r="V6028">
        <v>13</v>
      </c>
      <c r="Y6028">
        <v>3</v>
      </c>
      <c r="Z6028">
        <v>1</v>
      </c>
      <c r="AA6028">
        <v>0</v>
      </c>
      <c r="AB6028">
        <v>0</v>
      </c>
      <c r="AE6028">
        <v>1.68</v>
      </c>
      <c r="AF6028">
        <v>3.4</v>
      </c>
      <c r="AG6028">
        <v>5.25</v>
      </c>
      <c r="AH6028">
        <v>1.7</v>
      </c>
      <c r="AI6028">
        <v>3.4</v>
      </c>
      <c r="AJ6028">
        <v>4.3</v>
      </c>
      <c r="AK6028">
        <v>1.61</v>
      </c>
      <c r="AL6028">
        <v>3.5</v>
      </c>
      <c r="AM6028">
        <v>4.5</v>
      </c>
      <c r="AN6028">
        <v>1.65</v>
      </c>
      <c r="AO6028">
        <v>3.4</v>
      </c>
      <c r="AP6028">
        <v>5</v>
      </c>
      <c r="AW6028">
        <v>1.66</v>
      </c>
      <c r="AX6028">
        <v>3.75</v>
      </c>
      <c r="AY6028">
        <v>5.5</v>
      </c>
      <c r="BP6028">
        <v>1.65</v>
      </c>
      <c r="BQ6028">
        <v>3.4</v>
      </c>
      <c r="BR6028">
        <v>5</v>
      </c>
      <c r="BS6028">
        <v>1.67</v>
      </c>
      <c r="BT6028">
        <v>3.25</v>
      </c>
      <c r="BU6028">
        <v>5</v>
      </c>
      <c r="BV6028">
        <v>1.6</v>
      </c>
      <c r="BW6028">
        <v>3.3</v>
      </c>
      <c r="BX6028">
        <v>6</v>
      </c>
      <c r="BY6028">
        <v>47</v>
      </c>
      <c r="BZ6028">
        <v>1.73</v>
      </c>
      <c r="CA6028">
        <v>1.67</v>
      </c>
      <c r="CB6028">
        <v>3.75</v>
      </c>
      <c r="CC6028">
        <v>3.45</v>
      </c>
      <c r="CD6028">
        <v>5.8</v>
      </c>
      <c r="CE6028">
        <v>5.14</v>
      </c>
      <c r="CF6028">
        <v>33</v>
      </c>
      <c r="CG6028">
        <v>2.21</v>
      </c>
      <c r="CH6028">
        <v>2.06</v>
      </c>
      <c r="CI6028">
        <v>1.75</v>
      </c>
      <c r="CJ6028">
        <v>1.7</v>
      </c>
      <c r="CK6028">
        <v>25</v>
      </c>
      <c r="CL6028">
        <v>-0.75</v>
      </c>
      <c r="CM6028">
        <v>1.99</v>
      </c>
      <c r="CN6028">
        <v>1.94</v>
      </c>
      <c r="CO6028">
        <v>1.96</v>
      </c>
      <c r="CP6028">
        <v>1.93</v>
      </c>
      <c r="CQ6028">
        <v>1.67</v>
      </c>
      <c r="CR6028">
        <v>3.3</v>
      </c>
      <c r="CS6028">
        <v>5</v>
      </c>
      <c r="FF6028">
        <v>1</v>
      </c>
      <c r="FG6028">
        <v>1</v>
      </c>
    </row>
    <row r="6029" spans="1:163" x14ac:dyDescent="0.3">
      <c r="A6029" t="s">
        <v>519</v>
      </c>
      <c r="B6029" s="2">
        <v>39362</v>
      </c>
      <c r="C6029" t="s">
        <v>351</v>
      </c>
      <c r="D6029" t="s">
        <v>173</v>
      </c>
      <c r="E6029">
        <v>0</v>
      </c>
      <c r="F6029">
        <v>1</v>
      </c>
      <c r="G6029" t="s">
        <v>167</v>
      </c>
      <c r="H6029">
        <v>0</v>
      </c>
      <c r="I6029">
        <v>1</v>
      </c>
      <c r="J6029" t="s">
        <v>167</v>
      </c>
      <c r="L6029" t="s">
        <v>465</v>
      </c>
      <c r="M6029">
        <v>13</v>
      </c>
      <c r="N6029">
        <v>15</v>
      </c>
      <c r="O6029">
        <v>7</v>
      </c>
      <c r="P6029">
        <v>8</v>
      </c>
      <c r="S6029">
        <v>5</v>
      </c>
      <c r="T6029">
        <v>5</v>
      </c>
      <c r="U6029">
        <v>17</v>
      </c>
      <c r="V6029">
        <v>8</v>
      </c>
      <c r="Y6029">
        <v>5</v>
      </c>
      <c r="Z6029">
        <v>1</v>
      </c>
      <c r="AA6029">
        <v>0</v>
      </c>
      <c r="AB6029">
        <v>0</v>
      </c>
      <c r="AE6029">
        <v>4.75</v>
      </c>
      <c r="AF6029">
        <v>3.5</v>
      </c>
      <c r="AG6029">
        <v>1.72</v>
      </c>
      <c r="AH6029">
        <v>4.3</v>
      </c>
      <c r="AI6029">
        <v>3.4</v>
      </c>
      <c r="AJ6029">
        <v>1.7</v>
      </c>
      <c r="AK6029">
        <v>5</v>
      </c>
      <c r="AL6029">
        <v>3.2</v>
      </c>
      <c r="AM6029">
        <v>1.66</v>
      </c>
      <c r="AN6029">
        <v>4.33</v>
      </c>
      <c r="AO6029">
        <v>3.5</v>
      </c>
      <c r="AP6029">
        <v>1.7</v>
      </c>
      <c r="AW6029">
        <v>5</v>
      </c>
      <c r="AX6029">
        <v>3.6</v>
      </c>
      <c r="AY6029">
        <v>1.72</v>
      </c>
      <c r="BP6029">
        <v>5</v>
      </c>
      <c r="BQ6029">
        <v>3.4</v>
      </c>
      <c r="BR6029">
        <v>1.65</v>
      </c>
      <c r="BS6029">
        <v>4.33</v>
      </c>
      <c r="BT6029">
        <v>3.4</v>
      </c>
      <c r="BU6029">
        <v>1.73</v>
      </c>
      <c r="BV6029">
        <v>5.5</v>
      </c>
      <c r="BW6029">
        <v>3.2</v>
      </c>
      <c r="BX6029">
        <v>1.7</v>
      </c>
      <c r="BY6029">
        <v>48</v>
      </c>
      <c r="BZ6029">
        <v>5.5</v>
      </c>
      <c r="CA6029">
        <v>4.88</v>
      </c>
      <c r="CB6029">
        <v>3.76</v>
      </c>
      <c r="CC6029">
        <v>3.44</v>
      </c>
      <c r="CD6029">
        <v>1.75</v>
      </c>
      <c r="CE6029">
        <v>1.7</v>
      </c>
      <c r="CF6029">
        <v>35</v>
      </c>
      <c r="CG6029">
        <v>2.08</v>
      </c>
      <c r="CH6029">
        <v>1.98</v>
      </c>
      <c r="CI6029">
        <v>1.87</v>
      </c>
      <c r="CJ6029">
        <v>1.76</v>
      </c>
      <c r="CK6029">
        <v>26</v>
      </c>
      <c r="CL6029">
        <v>0.75</v>
      </c>
      <c r="CM6029">
        <v>1.95</v>
      </c>
      <c r="CN6029">
        <v>1.9</v>
      </c>
      <c r="CO6029">
        <v>2.02</v>
      </c>
      <c r="CP6029">
        <v>1.97</v>
      </c>
      <c r="CQ6029">
        <v>4.5</v>
      </c>
      <c r="CR6029">
        <v>3.3</v>
      </c>
      <c r="CS6029">
        <v>1.73</v>
      </c>
      <c r="FF6029">
        <v>0</v>
      </c>
      <c r="FG6029">
        <v>0</v>
      </c>
    </row>
    <row r="6030" spans="1:163" x14ac:dyDescent="0.3">
      <c r="A6030" t="s">
        <v>519</v>
      </c>
      <c r="B6030" s="2">
        <v>39362</v>
      </c>
      <c r="C6030" t="s">
        <v>594</v>
      </c>
      <c r="D6030" t="s">
        <v>489</v>
      </c>
      <c r="E6030">
        <v>0</v>
      </c>
      <c r="F6030">
        <v>2</v>
      </c>
      <c r="G6030" t="s">
        <v>167</v>
      </c>
      <c r="H6030">
        <v>0</v>
      </c>
      <c r="I6030">
        <v>0</v>
      </c>
      <c r="J6030" t="s">
        <v>174</v>
      </c>
      <c r="L6030" t="s">
        <v>491</v>
      </c>
      <c r="M6030">
        <v>13</v>
      </c>
      <c r="N6030">
        <v>14</v>
      </c>
      <c r="O6030">
        <v>10</v>
      </c>
      <c r="P6030">
        <v>8</v>
      </c>
      <c r="S6030">
        <v>8</v>
      </c>
      <c r="T6030">
        <v>5</v>
      </c>
      <c r="U6030">
        <v>7</v>
      </c>
      <c r="V6030">
        <v>17</v>
      </c>
      <c r="Y6030">
        <v>1</v>
      </c>
      <c r="Z6030">
        <v>0</v>
      </c>
      <c r="AA6030">
        <v>0</v>
      </c>
      <c r="AB6030">
        <v>0</v>
      </c>
      <c r="AE6030">
        <v>2.4500000000000002</v>
      </c>
      <c r="AF6030">
        <v>3.25</v>
      </c>
      <c r="AG6030">
        <v>2.75</v>
      </c>
      <c r="AH6030">
        <v>2.4500000000000002</v>
      </c>
      <c r="AI6030">
        <v>3.1</v>
      </c>
      <c r="AJ6030">
        <v>2.65</v>
      </c>
      <c r="AK6030">
        <v>2.5</v>
      </c>
      <c r="AL6030">
        <v>3.2</v>
      </c>
      <c r="AM6030">
        <v>2.5</v>
      </c>
      <c r="AN6030">
        <v>2.5</v>
      </c>
      <c r="AO6030">
        <v>3.2</v>
      </c>
      <c r="AP6030">
        <v>2.6</v>
      </c>
      <c r="AW6030">
        <v>2.62</v>
      </c>
      <c r="AX6030">
        <v>3.25</v>
      </c>
      <c r="AY6030">
        <v>2.75</v>
      </c>
      <c r="BP6030">
        <v>2.35</v>
      </c>
      <c r="BQ6030">
        <v>3.15</v>
      </c>
      <c r="BR6030">
        <v>2.8</v>
      </c>
      <c r="BS6030">
        <v>2.25</v>
      </c>
      <c r="BT6030">
        <v>3.25</v>
      </c>
      <c r="BU6030">
        <v>2.88</v>
      </c>
      <c r="BV6030">
        <v>2.4</v>
      </c>
      <c r="BW6030">
        <v>3.25</v>
      </c>
      <c r="BX6030">
        <v>2.75</v>
      </c>
      <c r="BY6030">
        <v>47</v>
      </c>
      <c r="BZ6030">
        <v>2.63</v>
      </c>
      <c r="CA6030">
        <v>2.4500000000000002</v>
      </c>
      <c r="CB6030">
        <v>3.35</v>
      </c>
      <c r="CC6030">
        <v>3.22</v>
      </c>
      <c r="CD6030">
        <v>2.9</v>
      </c>
      <c r="CE6030">
        <v>2.74</v>
      </c>
      <c r="CF6030">
        <v>36</v>
      </c>
      <c r="CG6030">
        <v>2.0499999999999998</v>
      </c>
      <c r="CH6030">
        <v>1.92</v>
      </c>
      <c r="CI6030">
        <v>1.9</v>
      </c>
      <c r="CJ6030">
        <v>1.81</v>
      </c>
      <c r="CK6030">
        <v>24</v>
      </c>
      <c r="CL6030">
        <v>0</v>
      </c>
      <c r="CM6030">
        <v>1.88</v>
      </c>
      <c r="CN6030">
        <v>1.82</v>
      </c>
      <c r="CO6030">
        <v>2.09</v>
      </c>
      <c r="CP6030">
        <v>2</v>
      </c>
      <c r="CQ6030">
        <v>2.38</v>
      </c>
      <c r="CR6030">
        <v>3.2</v>
      </c>
      <c r="CS6030">
        <v>2.7</v>
      </c>
      <c r="FF6030">
        <v>2</v>
      </c>
      <c r="FG6030">
        <v>0</v>
      </c>
    </row>
    <row r="6031" spans="1:163" x14ac:dyDescent="0.3">
      <c r="A6031" t="s">
        <v>519</v>
      </c>
      <c r="B6031" s="2">
        <v>39362</v>
      </c>
      <c r="C6031" t="s">
        <v>170</v>
      </c>
      <c r="D6031" t="s">
        <v>189</v>
      </c>
      <c r="E6031">
        <v>2</v>
      </c>
      <c r="F6031">
        <v>2</v>
      </c>
      <c r="G6031" t="s">
        <v>174</v>
      </c>
      <c r="H6031">
        <v>1</v>
      </c>
      <c r="I6031">
        <v>1</v>
      </c>
      <c r="J6031" t="s">
        <v>174</v>
      </c>
      <c r="L6031" t="s">
        <v>484</v>
      </c>
      <c r="M6031">
        <v>21</v>
      </c>
      <c r="N6031">
        <v>11</v>
      </c>
      <c r="O6031">
        <v>9</v>
      </c>
      <c r="P6031">
        <v>6</v>
      </c>
      <c r="S6031">
        <v>5</v>
      </c>
      <c r="T6031">
        <v>3</v>
      </c>
      <c r="U6031">
        <v>18</v>
      </c>
      <c r="V6031">
        <v>10</v>
      </c>
      <c r="Y6031">
        <v>0</v>
      </c>
      <c r="Z6031">
        <v>1</v>
      </c>
      <c r="AA6031">
        <v>0</v>
      </c>
      <c r="AB6031">
        <v>0</v>
      </c>
      <c r="AE6031">
        <v>1.55</v>
      </c>
      <c r="AF6031">
        <v>3.6</v>
      </c>
      <c r="AG6031">
        <v>6.5</v>
      </c>
      <c r="AH6031">
        <v>1.5</v>
      </c>
      <c r="AI6031">
        <v>3.6</v>
      </c>
      <c r="AJ6031">
        <v>6</v>
      </c>
      <c r="AK6031">
        <v>1.53</v>
      </c>
      <c r="AL6031">
        <v>3.5</v>
      </c>
      <c r="AM6031">
        <v>5.5</v>
      </c>
      <c r="AN6031">
        <v>1.55</v>
      </c>
      <c r="AO6031">
        <v>3.5</v>
      </c>
      <c r="AP6031">
        <v>6</v>
      </c>
      <c r="AW6031">
        <v>1.53</v>
      </c>
      <c r="AX6031">
        <v>4</v>
      </c>
      <c r="AY6031">
        <v>6.5</v>
      </c>
      <c r="BP6031">
        <v>1.5</v>
      </c>
      <c r="BQ6031">
        <v>3.6</v>
      </c>
      <c r="BR6031">
        <v>6.5</v>
      </c>
      <c r="BS6031">
        <v>1.5</v>
      </c>
      <c r="BT6031">
        <v>3.75</v>
      </c>
      <c r="BU6031">
        <v>6</v>
      </c>
      <c r="BV6031">
        <v>1.53</v>
      </c>
      <c r="BW6031">
        <v>3.5</v>
      </c>
      <c r="BX6031">
        <v>6.5</v>
      </c>
      <c r="BY6031">
        <v>47</v>
      </c>
      <c r="BZ6031">
        <v>1.58</v>
      </c>
      <c r="CA6031">
        <v>1.53</v>
      </c>
      <c r="CB6031">
        <v>4.13</v>
      </c>
      <c r="CC6031">
        <v>3.67</v>
      </c>
      <c r="CD6031">
        <v>7</v>
      </c>
      <c r="CE6031">
        <v>6.26</v>
      </c>
      <c r="CF6031">
        <v>35</v>
      </c>
      <c r="CG6031">
        <v>1.93</v>
      </c>
      <c r="CH6031">
        <v>1.84</v>
      </c>
      <c r="CI6031">
        <v>2.02</v>
      </c>
      <c r="CJ6031">
        <v>1.9</v>
      </c>
      <c r="CK6031">
        <v>25</v>
      </c>
      <c r="CL6031">
        <v>-1</v>
      </c>
      <c r="CM6031">
        <v>2.11</v>
      </c>
      <c r="CN6031">
        <v>2.06</v>
      </c>
      <c r="CO6031">
        <v>1.86</v>
      </c>
      <c r="CP6031">
        <v>1.81</v>
      </c>
      <c r="CQ6031">
        <v>1.5</v>
      </c>
      <c r="CR6031">
        <v>3.75</v>
      </c>
      <c r="CS6031">
        <v>6</v>
      </c>
      <c r="FF6031">
        <v>1</v>
      </c>
      <c r="FG6031">
        <v>1</v>
      </c>
    </row>
    <row r="6032" spans="1:163" x14ac:dyDescent="0.3">
      <c r="A6032" t="s">
        <v>519</v>
      </c>
      <c r="B6032" s="2">
        <v>39362</v>
      </c>
      <c r="C6032" t="s">
        <v>191</v>
      </c>
      <c r="D6032" t="s">
        <v>185</v>
      </c>
      <c r="E6032">
        <v>3</v>
      </c>
      <c r="F6032">
        <v>1</v>
      </c>
      <c r="G6032" t="s">
        <v>171</v>
      </c>
      <c r="H6032">
        <v>2</v>
      </c>
      <c r="I6032">
        <v>0</v>
      </c>
      <c r="J6032" t="s">
        <v>171</v>
      </c>
      <c r="L6032" t="s">
        <v>468</v>
      </c>
      <c r="M6032">
        <v>18</v>
      </c>
      <c r="N6032">
        <v>17</v>
      </c>
      <c r="O6032">
        <v>13</v>
      </c>
      <c r="P6032">
        <v>11</v>
      </c>
      <c r="S6032">
        <v>8</v>
      </c>
      <c r="T6032">
        <v>8</v>
      </c>
      <c r="U6032">
        <v>11</v>
      </c>
      <c r="V6032">
        <v>13</v>
      </c>
      <c r="Y6032">
        <v>2</v>
      </c>
      <c r="Z6032">
        <v>3</v>
      </c>
      <c r="AA6032">
        <v>0</v>
      </c>
      <c r="AB6032">
        <v>0</v>
      </c>
      <c r="AE6032">
        <v>1.68</v>
      </c>
      <c r="AF6032">
        <v>3.4</v>
      </c>
      <c r="AG6032">
        <v>5.25</v>
      </c>
      <c r="AH6032">
        <v>1.7</v>
      </c>
      <c r="AI6032">
        <v>3.4</v>
      </c>
      <c r="AJ6032">
        <v>4.3</v>
      </c>
      <c r="AK6032">
        <v>1.57</v>
      </c>
      <c r="AL6032">
        <v>3.5</v>
      </c>
      <c r="AM6032">
        <v>5</v>
      </c>
      <c r="AN6032">
        <v>1.65</v>
      </c>
      <c r="AO6032">
        <v>3.4</v>
      </c>
      <c r="AP6032">
        <v>5</v>
      </c>
      <c r="AW6032">
        <v>1.66</v>
      </c>
      <c r="AX6032">
        <v>3.6</v>
      </c>
      <c r="AY6032">
        <v>5.5</v>
      </c>
      <c r="BP6032">
        <v>1.65</v>
      </c>
      <c r="BQ6032">
        <v>3.4</v>
      </c>
      <c r="BR6032">
        <v>5</v>
      </c>
      <c r="BS6032">
        <v>1.67</v>
      </c>
      <c r="BT6032">
        <v>3.25</v>
      </c>
      <c r="BU6032">
        <v>5</v>
      </c>
      <c r="BV6032">
        <v>1.65</v>
      </c>
      <c r="BW6032">
        <v>3.3</v>
      </c>
      <c r="BX6032">
        <v>5.5</v>
      </c>
      <c r="BY6032">
        <v>47</v>
      </c>
      <c r="BZ6032">
        <v>1.73</v>
      </c>
      <c r="CA6032">
        <v>1.66</v>
      </c>
      <c r="CB6032">
        <v>3.74</v>
      </c>
      <c r="CC6032">
        <v>3.43</v>
      </c>
      <c r="CD6032">
        <v>5.75</v>
      </c>
      <c r="CE6032">
        <v>5.22</v>
      </c>
      <c r="CF6032">
        <v>35</v>
      </c>
      <c r="CG6032">
        <v>2.2000000000000002</v>
      </c>
      <c r="CH6032">
        <v>2.06</v>
      </c>
      <c r="CI6032">
        <v>1.75</v>
      </c>
      <c r="CJ6032">
        <v>1.68</v>
      </c>
      <c r="CK6032">
        <v>25</v>
      </c>
      <c r="CL6032">
        <v>-0.75</v>
      </c>
      <c r="CM6032">
        <v>1.97</v>
      </c>
      <c r="CN6032">
        <v>1.93</v>
      </c>
      <c r="CO6032">
        <v>2</v>
      </c>
      <c r="CP6032">
        <v>1.95</v>
      </c>
      <c r="CQ6032">
        <v>1.62</v>
      </c>
      <c r="CR6032">
        <v>3.5</v>
      </c>
      <c r="CS6032">
        <v>5</v>
      </c>
      <c r="FF6032">
        <v>1</v>
      </c>
      <c r="FG6032">
        <v>1</v>
      </c>
    </row>
    <row r="6033" spans="1:163" x14ac:dyDescent="0.3">
      <c r="A6033" t="s">
        <v>519</v>
      </c>
      <c r="B6033" s="2">
        <v>39362</v>
      </c>
      <c r="C6033" t="s">
        <v>345</v>
      </c>
      <c r="D6033" t="s">
        <v>181</v>
      </c>
      <c r="E6033">
        <v>3</v>
      </c>
      <c r="F6033">
        <v>2</v>
      </c>
      <c r="G6033" t="s">
        <v>171</v>
      </c>
      <c r="H6033">
        <v>1</v>
      </c>
      <c r="I6033">
        <v>0</v>
      </c>
      <c r="J6033" t="s">
        <v>171</v>
      </c>
      <c r="L6033" t="s">
        <v>495</v>
      </c>
      <c r="M6033">
        <v>15</v>
      </c>
      <c r="N6033">
        <v>11</v>
      </c>
      <c r="O6033">
        <v>10</v>
      </c>
      <c r="P6033">
        <v>6</v>
      </c>
      <c r="S6033">
        <v>8</v>
      </c>
      <c r="T6033">
        <v>2</v>
      </c>
      <c r="U6033">
        <v>13</v>
      </c>
      <c r="V6033">
        <v>19</v>
      </c>
      <c r="Y6033">
        <v>2</v>
      </c>
      <c r="Z6033">
        <v>1</v>
      </c>
      <c r="AA6033">
        <v>0</v>
      </c>
      <c r="AB6033">
        <v>0</v>
      </c>
      <c r="AE6033">
        <v>2.0499999999999998</v>
      </c>
      <c r="AF6033">
        <v>3.25</v>
      </c>
      <c r="AG6033">
        <v>3.5</v>
      </c>
      <c r="AH6033">
        <v>1.9</v>
      </c>
      <c r="AI6033">
        <v>3.2</v>
      </c>
      <c r="AJ6033">
        <v>3.6</v>
      </c>
      <c r="AK6033">
        <v>2.1</v>
      </c>
      <c r="AL6033">
        <v>3.2</v>
      </c>
      <c r="AM6033">
        <v>3</v>
      </c>
      <c r="AN6033">
        <v>2</v>
      </c>
      <c r="AO6033">
        <v>3.2</v>
      </c>
      <c r="AP6033">
        <v>3.5</v>
      </c>
      <c r="AW6033">
        <v>2.1</v>
      </c>
      <c r="AX6033">
        <v>3.3</v>
      </c>
      <c r="AY6033">
        <v>3.6</v>
      </c>
      <c r="BP6033">
        <v>1.9</v>
      </c>
      <c r="BQ6033">
        <v>3.2</v>
      </c>
      <c r="BR6033">
        <v>3.8</v>
      </c>
      <c r="BS6033">
        <v>2.1</v>
      </c>
      <c r="BT6033">
        <v>3.2</v>
      </c>
      <c r="BU6033">
        <v>3.2</v>
      </c>
      <c r="BV6033">
        <v>2</v>
      </c>
      <c r="BW6033">
        <v>3.3</v>
      </c>
      <c r="BX6033">
        <v>3.6</v>
      </c>
      <c r="BY6033">
        <v>47</v>
      </c>
      <c r="BZ6033">
        <v>2.15</v>
      </c>
      <c r="CA6033">
        <v>2.0499999999999998</v>
      </c>
      <c r="CB6033">
        <v>3.3</v>
      </c>
      <c r="CC6033">
        <v>3.22</v>
      </c>
      <c r="CD6033">
        <v>3.85</v>
      </c>
      <c r="CE6033">
        <v>3.49</v>
      </c>
      <c r="CF6033">
        <v>32</v>
      </c>
      <c r="CG6033">
        <v>2.15</v>
      </c>
      <c r="CH6033">
        <v>2.0099999999999998</v>
      </c>
      <c r="CI6033">
        <v>1.8</v>
      </c>
      <c r="CJ6033">
        <v>1.72</v>
      </c>
      <c r="CK6033">
        <v>25</v>
      </c>
      <c r="CL6033">
        <v>-0.25</v>
      </c>
      <c r="CM6033">
        <v>1.85</v>
      </c>
      <c r="CN6033">
        <v>1.83</v>
      </c>
      <c r="CO6033">
        <v>2.13</v>
      </c>
      <c r="CP6033">
        <v>2.04</v>
      </c>
      <c r="CQ6033">
        <v>2</v>
      </c>
      <c r="CR6033">
        <v>3.25</v>
      </c>
      <c r="CS6033">
        <v>3.4</v>
      </c>
      <c r="FF6033">
        <v>2</v>
      </c>
      <c r="FG6033">
        <v>2</v>
      </c>
    </row>
    <row r="6034" spans="1:163" x14ac:dyDescent="0.3">
      <c r="A6034" t="s">
        <v>519</v>
      </c>
      <c r="B6034" s="2">
        <v>39362</v>
      </c>
      <c r="C6034" t="s">
        <v>514</v>
      </c>
      <c r="D6034" t="s">
        <v>353</v>
      </c>
      <c r="E6034">
        <v>1</v>
      </c>
      <c r="F6034">
        <v>0</v>
      </c>
      <c r="G6034" t="s">
        <v>171</v>
      </c>
      <c r="H6034">
        <v>0</v>
      </c>
      <c r="I6034">
        <v>0</v>
      </c>
      <c r="J6034" t="s">
        <v>174</v>
      </c>
      <c r="L6034" t="s">
        <v>511</v>
      </c>
      <c r="M6034">
        <v>11</v>
      </c>
      <c r="N6034">
        <v>7</v>
      </c>
      <c r="O6034">
        <v>3</v>
      </c>
      <c r="P6034">
        <v>0</v>
      </c>
      <c r="S6034">
        <v>3</v>
      </c>
      <c r="T6034">
        <v>3</v>
      </c>
      <c r="U6034">
        <v>9</v>
      </c>
      <c r="V6034">
        <v>18</v>
      </c>
      <c r="Y6034">
        <v>1</v>
      </c>
      <c r="Z6034">
        <v>1</v>
      </c>
      <c r="AA6034">
        <v>0</v>
      </c>
      <c r="AB6034">
        <v>0</v>
      </c>
      <c r="AE6034">
        <v>1.7</v>
      </c>
      <c r="AF6034">
        <v>3.4</v>
      </c>
      <c r="AG6034">
        <v>5</v>
      </c>
      <c r="AH6034">
        <v>1.75</v>
      </c>
      <c r="AI6034">
        <v>3.3</v>
      </c>
      <c r="AJ6034">
        <v>4.2</v>
      </c>
      <c r="AK6034">
        <v>1.72</v>
      </c>
      <c r="AL6034">
        <v>3.4</v>
      </c>
      <c r="AM6034">
        <v>4</v>
      </c>
      <c r="AN6034">
        <v>1.7</v>
      </c>
      <c r="AO6034">
        <v>3.4</v>
      </c>
      <c r="AP6034">
        <v>4.5</v>
      </c>
      <c r="AW6034">
        <v>1.72</v>
      </c>
      <c r="AX6034">
        <v>3.6</v>
      </c>
      <c r="AY6034">
        <v>5</v>
      </c>
      <c r="BP6034">
        <v>1.7</v>
      </c>
      <c r="BQ6034">
        <v>3.4</v>
      </c>
      <c r="BR6034">
        <v>4.5999999999999996</v>
      </c>
      <c r="BS6034">
        <v>1.67</v>
      </c>
      <c r="BT6034">
        <v>3.25</v>
      </c>
      <c r="BU6034">
        <v>5</v>
      </c>
      <c r="BV6034">
        <v>1.65</v>
      </c>
      <c r="BW6034">
        <v>3.3</v>
      </c>
      <c r="BX6034">
        <v>5.5</v>
      </c>
      <c r="BY6034">
        <v>46</v>
      </c>
      <c r="BZ6034">
        <v>1.8</v>
      </c>
      <c r="CA6034">
        <v>1.72</v>
      </c>
      <c r="CB6034">
        <v>3.7</v>
      </c>
      <c r="CC6034">
        <v>3.39</v>
      </c>
      <c r="CD6034">
        <v>5.7</v>
      </c>
      <c r="CE6034">
        <v>4.8499999999999996</v>
      </c>
      <c r="CF6034">
        <v>33</v>
      </c>
      <c r="CG6034">
        <v>1.96</v>
      </c>
      <c r="CH6034">
        <v>1.87</v>
      </c>
      <c r="CI6034">
        <v>1.96</v>
      </c>
      <c r="CJ6034">
        <v>1.87</v>
      </c>
      <c r="CK6034">
        <v>25</v>
      </c>
      <c r="CL6034">
        <v>-0.75</v>
      </c>
      <c r="CM6034">
        <v>2</v>
      </c>
      <c r="CN6034">
        <v>1.94</v>
      </c>
      <c r="CO6034">
        <v>1.98</v>
      </c>
      <c r="CP6034">
        <v>1.93</v>
      </c>
      <c r="CQ6034">
        <v>1.73</v>
      </c>
      <c r="CR6034">
        <v>3.3</v>
      </c>
      <c r="CS6034">
        <v>4.5</v>
      </c>
      <c r="FF6034">
        <v>0</v>
      </c>
      <c r="FG6034">
        <v>1</v>
      </c>
    </row>
    <row r="6035" spans="1:163" x14ac:dyDescent="0.3">
      <c r="A6035" t="s">
        <v>519</v>
      </c>
      <c r="B6035" s="2">
        <v>39375</v>
      </c>
      <c r="C6035" t="s">
        <v>165</v>
      </c>
      <c r="D6035" t="s">
        <v>351</v>
      </c>
      <c r="E6035">
        <v>2</v>
      </c>
      <c r="F6035">
        <v>0</v>
      </c>
      <c r="G6035" t="s">
        <v>171</v>
      </c>
      <c r="H6035">
        <v>0</v>
      </c>
      <c r="I6035">
        <v>0</v>
      </c>
      <c r="J6035" t="s">
        <v>174</v>
      </c>
      <c r="L6035" t="s">
        <v>471</v>
      </c>
      <c r="M6035">
        <v>19</v>
      </c>
      <c r="N6035">
        <v>1</v>
      </c>
      <c r="O6035">
        <v>9</v>
      </c>
      <c r="P6035">
        <v>0</v>
      </c>
      <c r="S6035">
        <v>5</v>
      </c>
      <c r="T6035">
        <v>3</v>
      </c>
      <c r="U6035">
        <v>14</v>
      </c>
      <c r="V6035">
        <v>20</v>
      </c>
      <c r="Y6035">
        <v>1</v>
      </c>
      <c r="Z6035">
        <v>5</v>
      </c>
      <c r="AA6035">
        <v>0</v>
      </c>
      <c r="AB6035">
        <v>0</v>
      </c>
      <c r="AE6035">
        <v>1.25</v>
      </c>
      <c r="AF6035">
        <v>5.25</v>
      </c>
      <c r="AG6035">
        <v>12</v>
      </c>
      <c r="AH6035">
        <v>1.25</v>
      </c>
      <c r="AI6035">
        <v>4.8</v>
      </c>
      <c r="AJ6035">
        <v>9.5</v>
      </c>
      <c r="AK6035">
        <v>1.22</v>
      </c>
      <c r="AL6035">
        <v>5</v>
      </c>
      <c r="AM6035">
        <v>10</v>
      </c>
      <c r="AN6035">
        <v>1.2</v>
      </c>
      <c r="AO6035">
        <v>5.5</v>
      </c>
      <c r="AP6035">
        <v>12</v>
      </c>
      <c r="AW6035">
        <v>1.25</v>
      </c>
      <c r="AX6035">
        <v>5.25</v>
      </c>
      <c r="AY6035">
        <v>15</v>
      </c>
      <c r="BP6035">
        <v>1.22</v>
      </c>
      <c r="BQ6035">
        <v>5.5</v>
      </c>
      <c r="BR6035">
        <v>10</v>
      </c>
      <c r="BS6035">
        <v>1.2</v>
      </c>
      <c r="BT6035">
        <v>5.5</v>
      </c>
      <c r="BU6035">
        <v>12</v>
      </c>
      <c r="BV6035">
        <v>1.2</v>
      </c>
      <c r="BW6035">
        <v>5.5</v>
      </c>
      <c r="BX6035">
        <v>15</v>
      </c>
      <c r="BY6035">
        <v>48</v>
      </c>
      <c r="BZ6035">
        <v>1.29</v>
      </c>
      <c r="CA6035">
        <v>1.23</v>
      </c>
      <c r="CB6035">
        <v>5.55</v>
      </c>
      <c r="CC6035">
        <v>5.29</v>
      </c>
      <c r="CD6035">
        <v>17</v>
      </c>
      <c r="CE6035">
        <v>12.05</v>
      </c>
      <c r="CF6035">
        <v>39</v>
      </c>
      <c r="CG6035">
        <v>1.7</v>
      </c>
      <c r="CH6035">
        <v>1.65</v>
      </c>
      <c r="CI6035">
        <v>2.25</v>
      </c>
      <c r="CJ6035">
        <v>2.12</v>
      </c>
      <c r="CK6035">
        <v>27</v>
      </c>
      <c r="CL6035">
        <v>-1.5</v>
      </c>
      <c r="CM6035">
        <v>2.0699999999999998</v>
      </c>
      <c r="CN6035">
        <v>1.97</v>
      </c>
      <c r="CO6035">
        <v>1.92</v>
      </c>
      <c r="CP6035">
        <v>1.89</v>
      </c>
      <c r="CQ6035">
        <v>1.25</v>
      </c>
      <c r="CR6035">
        <v>5</v>
      </c>
      <c r="CS6035">
        <v>10</v>
      </c>
      <c r="FF6035">
        <v>0</v>
      </c>
      <c r="FG6035">
        <v>2</v>
      </c>
    </row>
    <row r="6036" spans="1:163" x14ac:dyDescent="0.3">
      <c r="A6036" t="s">
        <v>519</v>
      </c>
      <c r="B6036" s="2">
        <v>39375</v>
      </c>
      <c r="C6036" t="s">
        <v>186</v>
      </c>
      <c r="D6036" t="s">
        <v>183</v>
      </c>
      <c r="E6036">
        <v>1</v>
      </c>
      <c r="F6036">
        <v>4</v>
      </c>
      <c r="G6036" t="s">
        <v>167</v>
      </c>
      <c r="H6036">
        <v>1</v>
      </c>
      <c r="I6036">
        <v>3</v>
      </c>
      <c r="J6036" t="s">
        <v>167</v>
      </c>
      <c r="L6036" t="s">
        <v>479</v>
      </c>
      <c r="M6036">
        <v>11</v>
      </c>
      <c r="N6036">
        <v>21</v>
      </c>
      <c r="O6036">
        <v>5</v>
      </c>
      <c r="P6036">
        <v>13</v>
      </c>
      <c r="S6036">
        <v>3</v>
      </c>
      <c r="T6036">
        <v>9</v>
      </c>
      <c r="U6036">
        <v>8</v>
      </c>
      <c r="V6036">
        <v>8</v>
      </c>
      <c r="Y6036">
        <v>2</v>
      </c>
      <c r="Z6036">
        <v>2</v>
      </c>
      <c r="AA6036">
        <v>2</v>
      </c>
      <c r="AB6036">
        <v>0</v>
      </c>
      <c r="AE6036">
        <v>4.5</v>
      </c>
      <c r="AF6036">
        <v>3.4</v>
      </c>
      <c r="AG6036">
        <v>1.8</v>
      </c>
      <c r="AH6036">
        <v>4.3</v>
      </c>
      <c r="AI6036">
        <v>3.4</v>
      </c>
      <c r="AJ6036">
        <v>1.7</v>
      </c>
      <c r="AK6036">
        <v>4.5</v>
      </c>
      <c r="AL6036">
        <v>3.1</v>
      </c>
      <c r="AM6036">
        <v>1.72</v>
      </c>
      <c r="AN6036">
        <v>4.5</v>
      </c>
      <c r="AO6036">
        <v>3.3</v>
      </c>
      <c r="AP6036">
        <v>1.73</v>
      </c>
      <c r="AW6036">
        <v>4.5</v>
      </c>
      <c r="AX6036">
        <v>3.6</v>
      </c>
      <c r="AY6036">
        <v>1.8</v>
      </c>
      <c r="BP6036">
        <v>4.5</v>
      </c>
      <c r="BQ6036">
        <v>3.4</v>
      </c>
      <c r="BR6036">
        <v>1.7</v>
      </c>
      <c r="BS6036">
        <v>4.33</v>
      </c>
      <c r="BT6036">
        <v>3.4</v>
      </c>
      <c r="BU6036">
        <v>1.73</v>
      </c>
      <c r="BV6036">
        <v>5</v>
      </c>
      <c r="BW6036">
        <v>3.4</v>
      </c>
      <c r="BX6036">
        <v>1.7</v>
      </c>
      <c r="BY6036">
        <v>48</v>
      </c>
      <c r="BZ6036">
        <v>5</v>
      </c>
      <c r="CA6036">
        <v>4.6100000000000003</v>
      </c>
      <c r="CB6036">
        <v>3.6</v>
      </c>
      <c r="CC6036">
        <v>3.37</v>
      </c>
      <c r="CD6036">
        <v>1.83</v>
      </c>
      <c r="CE6036">
        <v>1.76</v>
      </c>
      <c r="CF6036">
        <v>40</v>
      </c>
      <c r="CG6036">
        <v>2.2000000000000002</v>
      </c>
      <c r="CH6036">
        <v>2.0499999999999998</v>
      </c>
      <c r="CI6036">
        <v>1.75</v>
      </c>
      <c r="CJ6036">
        <v>1.71</v>
      </c>
      <c r="CK6036">
        <v>28</v>
      </c>
      <c r="CL6036">
        <v>0.5</v>
      </c>
      <c r="CM6036">
        <v>2.13</v>
      </c>
      <c r="CN6036">
        <v>2.0699999999999998</v>
      </c>
      <c r="CO6036">
        <v>1.83</v>
      </c>
      <c r="CP6036">
        <v>1.81</v>
      </c>
      <c r="CQ6036">
        <v>4.2</v>
      </c>
      <c r="CR6036">
        <v>3.25</v>
      </c>
      <c r="CS6036">
        <v>1.8</v>
      </c>
      <c r="FF6036">
        <v>1</v>
      </c>
      <c r="FG6036">
        <v>0</v>
      </c>
    </row>
    <row r="6037" spans="1:163" x14ac:dyDescent="0.3">
      <c r="A6037" t="s">
        <v>519</v>
      </c>
      <c r="B6037" s="2">
        <v>39375</v>
      </c>
      <c r="C6037" t="s">
        <v>194</v>
      </c>
      <c r="D6037" t="s">
        <v>514</v>
      </c>
      <c r="E6037">
        <v>4</v>
      </c>
      <c r="F6037">
        <v>2</v>
      </c>
      <c r="G6037" t="s">
        <v>171</v>
      </c>
      <c r="H6037">
        <v>3</v>
      </c>
      <c r="I6037">
        <v>0</v>
      </c>
      <c r="J6037" t="s">
        <v>171</v>
      </c>
      <c r="L6037" t="s">
        <v>497</v>
      </c>
      <c r="M6037">
        <v>11</v>
      </c>
      <c r="N6037">
        <v>13</v>
      </c>
      <c r="O6037">
        <v>6</v>
      </c>
      <c r="P6037">
        <v>7</v>
      </c>
      <c r="S6037">
        <v>4</v>
      </c>
      <c r="T6037">
        <v>9</v>
      </c>
      <c r="U6037">
        <v>8</v>
      </c>
      <c r="V6037">
        <v>7</v>
      </c>
      <c r="Y6037">
        <v>0</v>
      </c>
      <c r="Z6037">
        <v>0</v>
      </c>
      <c r="AA6037">
        <v>0</v>
      </c>
      <c r="AB6037">
        <v>0</v>
      </c>
      <c r="AE6037">
        <v>1.7</v>
      </c>
      <c r="AF6037">
        <v>3.4</v>
      </c>
      <c r="AG6037">
        <v>5.5</v>
      </c>
      <c r="AH6037">
        <v>1.7</v>
      </c>
      <c r="AI6037">
        <v>3.4</v>
      </c>
      <c r="AJ6037">
        <v>4.3</v>
      </c>
      <c r="AK6037">
        <v>1.61</v>
      </c>
      <c r="AL6037">
        <v>3.25</v>
      </c>
      <c r="AM6037">
        <v>5</v>
      </c>
      <c r="AN6037">
        <v>1.7</v>
      </c>
      <c r="AO6037">
        <v>3.4</v>
      </c>
      <c r="AP6037">
        <v>4.5</v>
      </c>
      <c r="AW6037">
        <v>1.7</v>
      </c>
      <c r="AX6037">
        <v>3.5</v>
      </c>
      <c r="AY6037">
        <v>5.5</v>
      </c>
      <c r="BP6037">
        <v>1.6</v>
      </c>
      <c r="BQ6037">
        <v>3.5</v>
      </c>
      <c r="BR6037">
        <v>5.25</v>
      </c>
      <c r="BS6037">
        <v>1.67</v>
      </c>
      <c r="BT6037">
        <v>3.25</v>
      </c>
      <c r="BU6037">
        <v>5</v>
      </c>
      <c r="BV6037">
        <v>1.6</v>
      </c>
      <c r="BW6037">
        <v>3.6</v>
      </c>
      <c r="BX6037">
        <v>5.5</v>
      </c>
      <c r="BY6037">
        <v>48</v>
      </c>
      <c r="BZ6037">
        <v>1.73</v>
      </c>
      <c r="CA6037">
        <v>1.68</v>
      </c>
      <c r="CB6037">
        <v>3.68</v>
      </c>
      <c r="CC6037">
        <v>3.41</v>
      </c>
      <c r="CD6037">
        <v>6.5</v>
      </c>
      <c r="CE6037">
        <v>5.21</v>
      </c>
      <c r="CF6037">
        <v>39</v>
      </c>
      <c r="CG6037">
        <v>2.1</v>
      </c>
      <c r="CH6037">
        <v>1.97</v>
      </c>
      <c r="CI6037">
        <v>1.87</v>
      </c>
      <c r="CJ6037">
        <v>1.79</v>
      </c>
      <c r="CK6037">
        <v>28</v>
      </c>
      <c r="CL6037">
        <v>-0.75</v>
      </c>
      <c r="CM6037">
        <v>2</v>
      </c>
      <c r="CN6037">
        <v>1.94</v>
      </c>
      <c r="CO6037">
        <v>1.98</v>
      </c>
      <c r="CP6037">
        <v>1.92</v>
      </c>
      <c r="CQ6037">
        <v>1.62</v>
      </c>
      <c r="CR6037">
        <v>3.5</v>
      </c>
      <c r="CS6037">
        <v>5</v>
      </c>
      <c r="FF6037">
        <v>2</v>
      </c>
      <c r="FG6037">
        <v>1</v>
      </c>
    </row>
    <row r="6038" spans="1:163" x14ac:dyDescent="0.3">
      <c r="A6038" t="s">
        <v>519</v>
      </c>
      <c r="B6038" s="2">
        <v>39375</v>
      </c>
      <c r="C6038" t="s">
        <v>181</v>
      </c>
      <c r="D6038" t="s">
        <v>170</v>
      </c>
      <c r="E6038">
        <v>1</v>
      </c>
      <c r="F6038">
        <v>2</v>
      </c>
      <c r="G6038" t="s">
        <v>167</v>
      </c>
      <c r="H6038">
        <v>1</v>
      </c>
      <c r="I6038">
        <v>0</v>
      </c>
      <c r="J6038" t="s">
        <v>171</v>
      </c>
      <c r="L6038" t="s">
        <v>494</v>
      </c>
      <c r="M6038">
        <v>6</v>
      </c>
      <c r="N6038">
        <v>17</v>
      </c>
      <c r="O6038">
        <v>1</v>
      </c>
      <c r="P6038">
        <v>7</v>
      </c>
      <c r="S6038">
        <v>9</v>
      </c>
      <c r="T6038">
        <v>6</v>
      </c>
      <c r="U6038">
        <v>8</v>
      </c>
      <c r="V6038">
        <v>14</v>
      </c>
      <c r="Y6038">
        <v>1</v>
      </c>
      <c r="Z6038">
        <v>2</v>
      </c>
      <c r="AA6038">
        <v>2</v>
      </c>
      <c r="AB6038">
        <v>0</v>
      </c>
      <c r="AE6038">
        <v>3.5</v>
      </c>
      <c r="AF6038">
        <v>3.2</v>
      </c>
      <c r="AG6038">
        <v>2.1</v>
      </c>
      <c r="AH6038">
        <v>3.3</v>
      </c>
      <c r="AI6038">
        <v>3.2</v>
      </c>
      <c r="AJ6038">
        <v>2</v>
      </c>
      <c r="AK6038">
        <v>3.2</v>
      </c>
      <c r="AL6038">
        <v>3</v>
      </c>
      <c r="AM6038">
        <v>2.1</v>
      </c>
      <c r="AN6038">
        <v>3.3</v>
      </c>
      <c r="AO6038">
        <v>3.2</v>
      </c>
      <c r="AP6038">
        <v>2.0499999999999998</v>
      </c>
      <c r="AW6038">
        <v>3.6</v>
      </c>
      <c r="AX6038">
        <v>3.3</v>
      </c>
      <c r="AY6038">
        <v>2.1</v>
      </c>
      <c r="BP6038">
        <v>3.5</v>
      </c>
      <c r="BQ6038">
        <v>3.15</v>
      </c>
      <c r="BR6038">
        <v>2</v>
      </c>
      <c r="BS6038">
        <v>3.2</v>
      </c>
      <c r="BT6038">
        <v>3.2</v>
      </c>
      <c r="BU6038">
        <v>2.1</v>
      </c>
      <c r="BV6038">
        <v>3.6</v>
      </c>
      <c r="BW6038">
        <v>3.25</v>
      </c>
      <c r="BX6038">
        <v>2</v>
      </c>
      <c r="BY6038">
        <v>49</v>
      </c>
      <c r="BZ6038">
        <v>3.74</v>
      </c>
      <c r="CA6038">
        <v>3.45</v>
      </c>
      <c r="CB6038">
        <v>3.31</v>
      </c>
      <c r="CC6038">
        <v>3.19</v>
      </c>
      <c r="CD6038">
        <v>2.2000000000000002</v>
      </c>
      <c r="CE6038">
        <v>2.09</v>
      </c>
      <c r="CF6038">
        <v>40</v>
      </c>
      <c r="CG6038">
        <v>2.2799999999999998</v>
      </c>
      <c r="CH6038">
        <v>2.13</v>
      </c>
      <c r="CI6038">
        <v>1.7</v>
      </c>
      <c r="CJ6038">
        <v>1.64</v>
      </c>
      <c r="CK6038">
        <v>28</v>
      </c>
      <c r="CL6038">
        <v>0</v>
      </c>
      <c r="CM6038">
        <v>2.65</v>
      </c>
      <c r="CN6038">
        <v>2.46</v>
      </c>
      <c r="CO6038">
        <v>1.57</v>
      </c>
      <c r="CP6038">
        <v>1.5</v>
      </c>
      <c r="CQ6038">
        <v>3.2</v>
      </c>
      <c r="CR6038">
        <v>3.2</v>
      </c>
      <c r="CS6038">
        <v>2.1</v>
      </c>
      <c r="FF6038">
        <v>2</v>
      </c>
      <c r="FG6038">
        <v>0</v>
      </c>
    </row>
    <row r="6039" spans="1:163" x14ac:dyDescent="0.3">
      <c r="A6039" t="s">
        <v>519</v>
      </c>
      <c r="B6039" s="2">
        <v>39375</v>
      </c>
      <c r="C6039" t="s">
        <v>594</v>
      </c>
      <c r="D6039" t="s">
        <v>353</v>
      </c>
      <c r="E6039">
        <v>0</v>
      </c>
      <c r="F6039">
        <v>0</v>
      </c>
      <c r="G6039" t="s">
        <v>174</v>
      </c>
      <c r="H6039">
        <v>0</v>
      </c>
      <c r="I6039">
        <v>0</v>
      </c>
      <c r="J6039" t="s">
        <v>174</v>
      </c>
      <c r="L6039" t="s">
        <v>486</v>
      </c>
      <c r="M6039">
        <v>13</v>
      </c>
      <c r="N6039">
        <v>13</v>
      </c>
      <c r="O6039">
        <v>9</v>
      </c>
      <c r="P6039">
        <v>9</v>
      </c>
      <c r="S6039">
        <v>6</v>
      </c>
      <c r="T6039">
        <v>8</v>
      </c>
      <c r="U6039">
        <v>10</v>
      </c>
      <c r="V6039">
        <v>10</v>
      </c>
      <c r="Y6039">
        <v>0</v>
      </c>
      <c r="Z6039">
        <v>2</v>
      </c>
      <c r="AA6039">
        <v>1</v>
      </c>
      <c r="AB6039">
        <v>0</v>
      </c>
      <c r="AE6039">
        <v>1.72</v>
      </c>
      <c r="AF6039">
        <v>3.4</v>
      </c>
      <c r="AG6039">
        <v>5</v>
      </c>
      <c r="AH6039">
        <v>1.75</v>
      </c>
      <c r="AI6039">
        <v>3.3</v>
      </c>
      <c r="AJ6039">
        <v>4.2</v>
      </c>
      <c r="AK6039">
        <v>1.72</v>
      </c>
      <c r="AL6039">
        <v>3.2</v>
      </c>
      <c r="AM6039">
        <v>4.33</v>
      </c>
      <c r="AN6039">
        <v>1.65</v>
      </c>
      <c r="AO6039">
        <v>3.5</v>
      </c>
      <c r="AP6039">
        <v>4.75</v>
      </c>
      <c r="AW6039">
        <v>1.72</v>
      </c>
      <c r="AX6039">
        <v>3.5</v>
      </c>
      <c r="AY6039">
        <v>5.25</v>
      </c>
      <c r="BP6039">
        <v>1.7</v>
      </c>
      <c r="BQ6039">
        <v>3.4</v>
      </c>
      <c r="BR6039">
        <v>4.55</v>
      </c>
      <c r="BS6039">
        <v>1.73</v>
      </c>
      <c r="BT6039">
        <v>3.4</v>
      </c>
      <c r="BU6039">
        <v>4.33</v>
      </c>
      <c r="BV6039">
        <v>1.7</v>
      </c>
      <c r="BW6039">
        <v>3.4</v>
      </c>
      <c r="BX6039">
        <v>5</v>
      </c>
      <c r="BY6039">
        <v>48</v>
      </c>
      <c r="BZ6039">
        <v>1.75</v>
      </c>
      <c r="CA6039">
        <v>1.7</v>
      </c>
      <c r="CB6039">
        <v>3.79</v>
      </c>
      <c r="CC6039">
        <v>3.43</v>
      </c>
      <c r="CD6039">
        <v>5.7</v>
      </c>
      <c r="CE6039">
        <v>4.93</v>
      </c>
      <c r="CF6039">
        <v>39</v>
      </c>
      <c r="CG6039">
        <v>1.98</v>
      </c>
      <c r="CH6039">
        <v>1.87</v>
      </c>
      <c r="CI6039">
        <v>2.0099999999999998</v>
      </c>
      <c r="CJ6039">
        <v>1.87</v>
      </c>
      <c r="CK6039">
        <v>28</v>
      </c>
      <c r="CL6039">
        <v>-0.75</v>
      </c>
      <c r="CM6039">
        <v>2.0099999999999998</v>
      </c>
      <c r="CN6039">
        <v>1.95</v>
      </c>
      <c r="CO6039">
        <v>1.97</v>
      </c>
      <c r="CP6039">
        <v>1.92</v>
      </c>
      <c r="CQ6039">
        <v>1.73</v>
      </c>
      <c r="CR6039">
        <v>3.3</v>
      </c>
      <c r="CS6039">
        <v>4.5</v>
      </c>
      <c r="FF6039">
        <v>0</v>
      </c>
      <c r="FG6039">
        <v>0</v>
      </c>
    </row>
    <row r="6040" spans="1:163" x14ac:dyDescent="0.3">
      <c r="A6040" t="s">
        <v>519</v>
      </c>
      <c r="B6040" s="2">
        <v>39375</v>
      </c>
      <c r="C6040" t="s">
        <v>191</v>
      </c>
      <c r="D6040" t="s">
        <v>470</v>
      </c>
      <c r="E6040">
        <v>1</v>
      </c>
      <c r="F6040">
        <v>0</v>
      </c>
      <c r="G6040" t="s">
        <v>171</v>
      </c>
      <c r="H6040">
        <v>1</v>
      </c>
      <c r="I6040">
        <v>0</v>
      </c>
      <c r="J6040" t="s">
        <v>171</v>
      </c>
      <c r="L6040" t="s">
        <v>478</v>
      </c>
      <c r="M6040">
        <v>12</v>
      </c>
      <c r="N6040">
        <v>13</v>
      </c>
      <c r="O6040">
        <v>4</v>
      </c>
      <c r="P6040">
        <v>8</v>
      </c>
      <c r="S6040">
        <v>6</v>
      </c>
      <c r="T6040">
        <v>7</v>
      </c>
      <c r="U6040">
        <v>17</v>
      </c>
      <c r="V6040">
        <v>12</v>
      </c>
      <c r="Y6040">
        <v>3</v>
      </c>
      <c r="Z6040">
        <v>2</v>
      </c>
      <c r="AA6040">
        <v>0</v>
      </c>
      <c r="AB6040">
        <v>0</v>
      </c>
      <c r="AE6040">
        <v>1.57</v>
      </c>
      <c r="AF6040">
        <v>3.5</v>
      </c>
      <c r="AG6040">
        <v>6.5</v>
      </c>
      <c r="AH6040">
        <v>1.5</v>
      </c>
      <c r="AI6040">
        <v>3.8</v>
      </c>
      <c r="AJ6040">
        <v>5.5</v>
      </c>
      <c r="AK6040">
        <v>1.57</v>
      </c>
      <c r="AL6040">
        <v>3.25</v>
      </c>
      <c r="AM6040">
        <v>5.5</v>
      </c>
      <c r="AN6040">
        <v>1.5</v>
      </c>
      <c r="AO6040">
        <v>3.6</v>
      </c>
      <c r="AP6040">
        <v>6.5</v>
      </c>
      <c r="AW6040">
        <v>1.57</v>
      </c>
      <c r="AX6040">
        <v>3.6</v>
      </c>
      <c r="AY6040">
        <v>7</v>
      </c>
      <c r="BP6040">
        <v>1.45</v>
      </c>
      <c r="BQ6040">
        <v>3.8</v>
      </c>
      <c r="BR6040">
        <v>6.8</v>
      </c>
      <c r="BS6040">
        <v>1.57</v>
      </c>
      <c r="BT6040">
        <v>3.5</v>
      </c>
      <c r="BU6040">
        <v>5.5</v>
      </c>
      <c r="BV6040">
        <v>1.5</v>
      </c>
      <c r="BW6040">
        <v>3.6</v>
      </c>
      <c r="BX6040">
        <v>7</v>
      </c>
      <c r="BY6040">
        <v>48</v>
      </c>
      <c r="BZ6040">
        <v>1.62</v>
      </c>
      <c r="CA6040">
        <v>1.55</v>
      </c>
      <c r="CB6040">
        <v>3.81</v>
      </c>
      <c r="CC6040">
        <v>3.58</v>
      </c>
      <c r="CD6040">
        <v>7.06</v>
      </c>
      <c r="CE6040">
        <v>6.26</v>
      </c>
      <c r="CF6040">
        <v>38</v>
      </c>
      <c r="CG6040">
        <v>2.14</v>
      </c>
      <c r="CH6040">
        <v>1.99</v>
      </c>
      <c r="CI6040">
        <v>1.9</v>
      </c>
      <c r="CJ6040">
        <v>1.77</v>
      </c>
      <c r="CK6040">
        <v>27</v>
      </c>
      <c r="CL6040">
        <v>-0.75</v>
      </c>
      <c r="CM6040">
        <v>1.88</v>
      </c>
      <c r="CN6040">
        <v>1.82</v>
      </c>
      <c r="CO6040">
        <v>2.1</v>
      </c>
      <c r="CP6040">
        <v>2.0499999999999998</v>
      </c>
      <c r="CQ6040">
        <v>1.57</v>
      </c>
      <c r="CR6040">
        <v>3.5</v>
      </c>
      <c r="CS6040">
        <v>5.5</v>
      </c>
      <c r="FF6040">
        <v>0</v>
      </c>
      <c r="FG6040">
        <v>0</v>
      </c>
    </row>
    <row r="6041" spans="1:163" x14ac:dyDescent="0.3">
      <c r="A6041" t="s">
        <v>519</v>
      </c>
      <c r="B6041" s="2">
        <v>39375</v>
      </c>
      <c r="C6041" t="s">
        <v>185</v>
      </c>
      <c r="D6041" t="s">
        <v>173</v>
      </c>
      <c r="E6041">
        <v>0</v>
      </c>
      <c r="F6041">
        <v>2</v>
      </c>
      <c r="G6041" t="s">
        <v>167</v>
      </c>
      <c r="H6041">
        <v>0</v>
      </c>
      <c r="I6041">
        <v>1</v>
      </c>
      <c r="J6041" t="s">
        <v>167</v>
      </c>
      <c r="L6041" t="s">
        <v>484</v>
      </c>
      <c r="M6041">
        <v>7</v>
      </c>
      <c r="N6041">
        <v>9</v>
      </c>
      <c r="O6041">
        <v>4</v>
      </c>
      <c r="P6041">
        <v>6</v>
      </c>
      <c r="S6041">
        <v>6</v>
      </c>
      <c r="T6041">
        <v>6</v>
      </c>
      <c r="U6041">
        <v>9</v>
      </c>
      <c r="V6041">
        <v>9</v>
      </c>
      <c r="Y6041">
        <v>1</v>
      </c>
      <c r="Z6041">
        <v>1</v>
      </c>
      <c r="AA6041">
        <v>0</v>
      </c>
      <c r="AB6041">
        <v>0</v>
      </c>
      <c r="AE6041">
        <v>5.25</v>
      </c>
      <c r="AF6041">
        <v>3.6</v>
      </c>
      <c r="AG6041">
        <v>1.65</v>
      </c>
      <c r="AH6041">
        <v>4.5</v>
      </c>
      <c r="AI6041">
        <v>3.5</v>
      </c>
      <c r="AJ6041">
        <v>1.65</v>
      </c>
      <c r="AK6041">
        <v>5</v>
      </c>
      <c r="AL6041">
        <v>3.25</v>
      </c>
      <c r="AM6041">
        <v>1.61</v>
      </c>
      <c r="AN6041">
        <v>5</v>
      </c>
      <c r="AO6041">
        <v>3.6</v>
      </c>
      <c r="AP6041">
        <v>1.6</v>
      </c>
      <c r="AW6041">
        <v>6</v>
      </c>
      <c r="AX6041">
        <v>3.75</v>
      </c>
      <c r="AY6041">
        <v>1.61</v>
      </c>
      <c r="BP6041">
        <v>5</v>
      </c>
      <c r="BQ6041">
        <v>3.4</v>
      </c>
      <c r="BR6041">
        <v>1.65</v>
      </c>
      <c r="BS6041">
        <v>5.5</v>
      </c>
      <c r="BT6041">
        <v>3.5</v>
      </c>
      <c r="BU6041">
        <v>1.57</v>
      </c>
      <c r="BV6041">
        <v>5.5</v>
      </c>
      <c r="BW6041">
        <v>3.5</v>
      </c>
      <c r="BX6041">
        <v>1.6</v>
      </c>
      <c r="BY6041">
        <v>48</v>
      </c>
      <c r="BZ6041">
        <v>6</v>
      </c>
      <c r="CA6041">
        <v>5.31</v>
      </c>
      <c r="CB6041">
        <v>3.75</v>
      </c>
      <c r="CC6041">
        <v>3.51</v>
      </c>
      <c r="CD6041">
        <v>1.7</v>
      </c>
      <c r="CE6041">
        <v>1.64</v>
      </c>
      <c r="CF6041">
        <v>39</v>
      </c>
      <c r="CG6041">
        <v>2.2000000000000002</v>
      </c>
      <c r="CH6041">
        <v>2.04</v>
      </c>
      <c r="CI6041">
        <v>1.75</v>
      </c>
      <c r="CJ6041">
        <v>1.71</v>
      </c>
      <c r="CK6041">
        <v>28</v>
      </c>
      <c r="CL6041">
        <v>0.75</v>
      </c>
      <c r="CM6041">
        <v>2.0299999999999998</v>
      </c>
      <c r="CN6041">
        <v>1.99</v>
      </c>
      <c r="CO6041">
        <v>1.95</v>
      </c>
      <c r="CP6041">
        <v>1.88</v>
      </c>
      <c r="CQ6041">
        <v>4.75</v>
      </c>
      <c r="CR6041">
        <v>3.4</v>
      </c>
      <c r="CS6041">
        <v>1.67</v>
      </c>
      <c r="FF6041">
        <v>1</v>
      </c>
      <c r="FG6041">
        <v>0</v>
      </c>
    </row>
    <row r="6042" spans="1:163" x14ac:dyDescent="0.3">
      <c r="A6042" t="s">
        <v>519</v>
      </c>
      <c r="B6042" s="2">
        <v>39375</v>
      </c>
      <c r="C6042" t="s">
        <v>509</v>
      </c>
      <c r="D6042" t="s">
        <v>489</v>
      </c>
      <c r="E6042">
        <v>0</v>
      </c>
      <c r="F6042">
        <v>2</v>
      </c>
      <c r="G6042" t="s">
        <v>167</v>
      </c>
      <c r="H6042">
        <v>0</v>
      </c>
      <c r="I6042">
        <v>0</v>
      </c>
      <c r="J6042" t="s">
        <v>174</v>
      </c>
      <c r="L6042" t="s">
        <v>492</v>
      </c>
      <c r="M6042">
        <v>7</v>
      </c>
      <c r="N6042">
        <v>15</v>
      </c>
      <c r="O6042">
        <v>0</v>
      </c>
      <c r="P6042">
        <v>8</v>
      </c>
      <c r="S6042">
        <v>3</v>
      </c>
      <c r="T6042">
        <v>2</v>
      </c>
      <c r="U6042">
        <v>9</v>
      </c>
      <c r="V6042">
        <v>9</v>
      </c>
      <c r="Y6042">
        <v>2</v>
      </c>
      <c r="Z6042">
        <v>3</v>
      </c>
      <c r="AA6042">
        <v>0</v>
      </c>
      <c r="AB6042">
        <v>0</v>
      </c>
      <c r="AE6042">
        <v>2.95</v>
      </c>
      <c r="AF6042">
        <v>3.1</v>
      </c>
      <c r="AG6042">
        <v>2.4</v>
      </c>
      <c r="AH6042">
        <v>2.7</v>
      </c>
      <c r="AI6042">
        <v>3.1</v>
      </c>
      <c r="AJ6042">
        <v>2.4</v>
      </c>
      <c r="AK6042">
        <v>2.75</v>
      </c>
      <c r="AL6042">
        <v>3.2</v>
      </c>
      <c r="AM6042">
        <v>2.25</v>
      </c>
      <c r="AN6042">
        <v>2.7</v>
      </c>
      <c r="AO6042">
        <v>3.2</v>
      </c>
      <c r="AP6042">
        <v>2.4</v>
      </c>
      <c r="AW6042">
        <v>3.1</v>
      </c>
      <c r="AX6042">
        <v>3.25</v>
      </c>
      <c r="AY6042">
        <v>2.37</v>
      </c>
      <c r="BP6042">
        <v>2.65</v>
      </c>
      <c r="BQ6042">
        <v>3.15</v>
      </c>
      <c r="BR6042">
        <v>2.4500000000000002</v>
      </c>
      <c r="BS6042">
        <v>2.6</v>
      </c>
      <c r="BT6042">
        <v>3.2</v>
      </c>
      <c r="BU6042">
        <v>2.5</v>
      </c>
      <c r="BV6042">
        <v>2.8</v>
      </c>
      <c r="BW6042">
        <v>3.25</v>
      </c>
      <c r="BX6042">
        <v>2.35</v>
      </c>
      <c r="BY6042">
        <v>48</v>
      </c>
      <c r="BZ6042">
        <v>3.15</v>
      </c>
      <c r="CA6042">
        <v>2.84</v>
      </c>
      <c r="CB6042">
        <v>3.4</v>
      </c>
      <c r="CC6042">
        <v>3.2</v>
      </c>
      <c r="CD6042">
        <v>2.5</v>
      </c>
      <c r="CE6042">
        <v>2.4</v>
      </c>
      <c r="CF6042">
        <v>39</v>
      </c>
      <c r="CG6042">
        <v>2.19</v>
      </c>
      <c r="CH6042">
        <v>2.0499999999999998</v>
      </c>
      <c r="CI6042">
        <v>1.75</v>
      </c>
      <c r="CJ6042">
        <v>1.7</v>
      </c>
      <c r="CK6042">
        <v>28</v>
      </c>
      <c r="CL6042">
        <v>0</v>
      </c>
      <c r="CM6042">
        <v>2.2599999999999998</v>
      </c>
      <c r="CN6042">
        <v>2.09</v>
      </c>
      <c r="CO6042">
        <v>1.8</v>
      </c>
      <c r="CP6042">
        <v>1.73</v>
      </c>
      <c r="CQ6042">
        <v>2.7</v>
      </c>
      <c r="CR6042">
        <v>3.2</v>
      </c>
      <c r="CS6042">
        <v>2.38</v>
      </c>
      <c r="FF6042">
        <v>2</v>
      </c>
      <c r="FG6042">
        <v>0</v>
      </c>
    </row>
    <row r="6043" spans="1:163" x14ac:dyDescent="0.3">
      <c r="A6043" t="s">
        <v>519</v>
      </c>
      <c r="B6043" s="2">
        <v>39376</v>
      </c>
      <c r="C6043" t="s">
        <v>347</v>
      </c>
      <c r="D6043" t="s">
        <v>354</v>
      </c>
      <c r="E6043">
        <v>3</v>
      </c>
      <c r="F6043">
        <v>1</v>
      </c>
      <c r="G6043" t="s">
        <v>171</v>
      </c>
      <c r="H6043">
        <v>1</v>
      </c>
      <c r="I6043">
        <v>0</v>
      </c>
      <c r="J6043" t="s">
        <v>171</v>
      </c>
      <c r="L6043" t="s">
        <v>485</v>
      </c>
      <c r="M6043">
        <v>12</v>
      </c>
      <c r="N6043">
        <v>16</v>
      </c>
      <c r="O6043">
        <v>7</v>
      </c>
      <c r="P6043">
        <v>10</v>
      </c>
      <c r="S6043">
        <v>6</v>
      </c>
      <c r="T6043">
        <v>7</v>
      </c>
      <c r="U6043">
        <v>8</v>
      </c>
      <c r="V6043">
        <v>17</v>
      </c>
      <c r="Y6043">
        <v>3</v>
      </c>
      <c r="Z6043">
        <v>2</v>
      </c>
      <c r="AA6043">
        <v>0</v>
      </c>
      <c r="AB6043">
        <v>0</v>
      </c>
      <c r="AE6043">
        <v>1.8</v>
      </c>
      <c r="AF6043">
        <v>3.3</v>
      </c>
      <c r="AG6043">
        <v>4.5</v>
      </c>
      <c r="AH6043">
        <v>1.75</v>
      </c>
      <c r="AI6043">
        <v>3.3</v>
      </c>
      <c r="AJ6043">
        <v>4.2</v>
      </c>
      <c r="AK6043">
        <v>1.8</v>
      </c>
      <c r="AL6043">
        <v>3.2</v>
      </c>
      <c r="AM6043">
        <v>4</v>
      </c>
      <c r="AN6043">
        <v>1.75</v>
      </c>
      <c r="AO6043">
        <v>3.3</v>
      </c>
      <c r="AP6043">
        <v>4.5</v>
      </c>
      <c r="AW6043">
        <v>1.9</v>
      </c>
      <c r="AX6043">
        <v>3.25</v>
      </c>
      <c r="AY6043">
        <v>4.5</v>
      </c>
      <c r="BP6043">
        <v>1.8</v>
      </c>
      <c r="BQ6043">
        <v>3.3</v>
      </c>
      <c r="BR6043">
        <v>4.1500000000000004</v>
      </c>
      <c r="BS6043">
        <v>1.8</v>
      </c>
      <c r="BT6043">
        <v>3.2</v>
      </c>
      <c r="BU6043">
        <v>4.33</v>
      </c>
      <c r="BV6043">
        <v>1.75</v>
      </c>
      <c r="BW6043">
        <v>3.2</v>
      </c>
      <c r="BX6043">
        <v>5</v>
      </c>
      <c r="BY6043">
        <v>47</v>
      </c>
      <c r="BZ6043">
        <v>1.98</v>
      </c>
      <c r="CA6043">
        <v>1.82</v>
      </c>
      <c r="CB6043">
        <v>3.5</v>
      </c>
      <c r="CC6043">
        <v>3.28</v>
      </c>
      <c r="CD6043">
        <v>4.75</v>
      </c>
      <c r="CE6043">
        <v>4.37</v>
      </c>
      <c r="CF6043">
        <v>40</v>
      </c>
      <c r="CG6043">
        <v>2.17</v>
      </c>
      <c r="CH6043">
        <v>2.02</v>
      </c>
      <c r="CI6043">
        <v>1.8</v>
      </c>
      <c r="CJ6043">
        <v>1.73</v>
      </c>
      <c r="CK6043">
        <v>27</v>
      </c>
      <c r="CL6043">
        <v>-0.5</v>
      </c>
      <c r="CM6043">
        <v>1.99</v>
      </c>
      <c r="CN6043">
        <v>1.94</v>
      </c>
      <c r="CO6043">
        <v>1.98</v>
      </c>
      <c r="CP6043">
        <v>1.93</v>
      </c>
      <c r="CQ6043">
        <v>1.8</v>
      </c>
      <c r="CR6043">
        <v>3.25</v>
      </c>
      <c r="CS6043">
        <v>4.2</v>
      </c>
      <c r="FF6043">
        <v>1</v>
      </c>
      <c r="FG6043">
        <v>2</v>
      </c>
    </row>
    <row r="6044" spans="1:163" x14ac:dyDescent="0.3">
      <c r="A6044" t="s">
        <v>519</v>
      </c>
      <c r="B6044" s="2">
        <v>39377</v>
      </c>
      <c r="C6044" t="s">
        <v>345</v>
      </c>
      <c r="D6044" t="s">
        <v>189</v>
      </c>
      <c r="E6044">
        <v>3</v>
      </c>
      <c r="F6044">
        <v>1</v>
      </c>
      <c r="G6044" t="s">
        <v>171</v>
      </c>
      <c r="H6044">
        <v>1</v>
      </c>
      <c r="I6044">
        <v>0</v>
      </c>
      <c r="J6044" t="s">
        <v>171</v>
      </c>
      <c r="L6044" t="s">
        <v>468</v>
      </c>
      <c r="M6044">
        <v>15</v>
      </c>
      <c r="N6044">
        <v>11</v>
      </c>
      <c r="O6044">
        <v>7</v>
      </c>
      <c r="P6044">
        <v>4</v>
      </c>
      <c r="S6044">
        <v>5</v>
      </c>
      <c r="T6044">
        <v>5</v>
      </c>
      <c r="U6044">
        <v>12</v>
      </c>
      <c r="V6044">
        <v>7</v>
      </c>
      <c r="Y6044">
        <v>2</v>
      </c>
      <c r="Z6044">
        <v>2</v>
      </c>
      <c r="AA6044">
        <v>0</v>
      </c>
      <c r="AB6044">
        <v>0</v>
      </c>
      <c r="AE6044">
        <v>2.2999999999999998</v>
      </c>
      <c r="AF6044">
        <v>3.2</v>
      </c>
      <c r="AG6044">
        <v>3</v>
      </c>
      <c r="AH6044">
        <v>2.2000000000000002</v>
      </c>
      <c r="AI6044">
        <v>3.1</v>
      </c>
      <c r="AJ6044">
        <v>3</v>
      </c>
      <c r="AK6044">
        <v>2.2000000000000002</v>
      </c>
      <c r="AL6044">
        <v>3.2</v>
      </c>
      <c r="AM6044">
        <v>2.8</v>
      </c>
      <c r="AN6044">
        <v>2.2999999999999998</v>
      </c>
      <c r="AO6044">
        <v>3.2</v>
      </c>
      <c r="AP6044">
        <v>2.8</v>
      </c>
      <c r="AW6044">
        <v>2.37</v>
      </c>
      <c r="AX6044">
        <v>3.3</v>
      </c>
      <c r="AY6044">
        <v>3</v>
      </c>
      <c r="BP6044">
        <v>2.2999999999999998</v>
      </c>
      <c r="BQ6044">
        <v>3.15</v>
      </c>
      <c r="BR6044">
        <v>2.85</v>
      </c>
      <c r="BS6044">
        <v>2.25</v>
      </c>
      <c r="BT6044">
        <v>3.25</v>
      </c>
      <c r="BU6044">
        <v>2.88</v>
      </c>
      <c r="BV6044">
        <v>2.35</v>
      </c>
      <c r="BW6044">
        <v>3.25</v>
      </c>
      <c r="BX6044">
        <v>2.8</v>
      </c>
      <c r="BY6044">
        <v>46</v>
      </c>
      <c r="BZ6044">
        <v>2.59</v>
      </c>
      <c r="CA6044">
        <v>2.34</v>
      </c>
      <c r="CB6044">
        <v>3.4</v>
      </c>
      <c r="CC6044">
        <v>3.21</v>
      </c>
      <c r="CD6044">
        <v>3.1</v>
      </c>
      <c r="CE6044">
        <v>2.9</v>
      </c>
      <c r="CF6044">
        <v>40</v>
      </c>
      <c r="CG6044">
        <v>1.83</v>
      </c>
      <c r="CH6044">
        <v>1.74</v>
      </c>
      <c r="CI6044">
        <v>2.15</v>
      </c>
      <c r="CJ6044">
        <v>2</v>
      </c>
      <c r="CK6044">
        <v>28</v>
      </c>
      <c r="CL6044">
        <v>0</v>
      </c>
      <c r="CM6044">
        <v>1.78</v>
      </c>
      <c r="CN6044">
        <v>1.71</v>
      </c>
      <c r="CO6044">
        <v>2.2000000000000002</v>
      </c>
      <c r="CP6044">
        <v>2.09</v>
      </c>
      <c r="CQ6044">
        <v>2.1</v>
      </c>
      <c r="CR6044">
        <v>3.3</v>
      </c>
      <c r="CS6044">
        <v>3.1</v>
      </c>
      <c r="FF6044">
        <v>1</v>
      </c>
      <c r="FG6044">
        <v>2</v>
      </c>
    </row>
    <row r="6045" spans="1:163" x14ac:dyDescent="0.3">
      <c r="A6045" t="s">
        <v>519</v>
      </c>
      <c r="B6045" s="2">
        <v>39382</v>
      </c>
      <c r="C6045" t="s">
        <v>470</v>
      </c>
      <c r="D6045" t="s">
        <v>509</v>
      </c>
      <c r="E6045">
        <v>3</v>
      </c>
      <c r="F6045">
        <v>2</v>
      </c>
      <c r="G6045" t="s">
        <v>171</v>
      </c>
      <c r="H6045">
        <v>1</v>
      </c>
      <c r="I6045">
        <v>1</v>
      </c>
      <c r="J6045" t="s">
        <v>174</v>
      </c>
      <c r="L6045" t="s">
        <v>515</v>
      </c>
      <c r="M6045">
        <v>16</v>
      </c>
      <c r="N6045">
        <v>8</v>
      </c>
      <c r="O6045">
        <v>10</v>
      </c>
      <c r="P6045">
        <v>5</v>
      </c>
      <c r="S6045">
        <v>6</v>
      </c>
      <c r="T6045">
        <v>5</v>
      </c>
      <c r="U6045">
        <v>11</v>
      </c>
      <c r="V6045">
        <v>12</v>
      </c>
      <c r="Y6045">
        <v>0</v>
      </c>
      <c r="Z6045">
        <v>1</v>
      </c>
      <c r="AA6045">
        <v>0</v>
      </c>
      <c r="AB6045">
        <v>0</v>
      </c>
      <c r="AE6045">
        <v>2.1</v>
      </c>
      <c r="AF6045">
        <v>3.25</v>
      </c>
      <c r="AG6045">
        <v>3.4</v>
      </c>
      <c r="AH6045">
        <v>2</v>
      </c>
      <c r="AI6045">
        <v>3.2</v>
      </c>
      <c r="AJ6045">
        <v>3.3</v>
      </c>
      <c r="AK6045">
        <v>2</v>
      </c>
      <c r="AL6045">
        <v>3.2</v>
      </c>
      <c r="AM6045">
        <v>3.2</v>
      </c>
      <c r="AN6045">
        <v>2.0499999999999998</v>
      </c>
      <c r="AO6045">
        <v>3.2</v>
      </c>
      <c r="AP6045">
        <v>3.3</v>
      </c>
      <c r="AW6045">
        <v>2.1</v>
      </c>
      <c r="AX6045">
        <v>3.3</v>
      </c>
      <c r="AY6045">
        <v>3.6</v>
      </c>
      <c r="BP6045">
        <v>2</v>
      </c>
      <c r="BQ6045">
        <v>3.15</v>
      </c>
      <c r="BR6045">
        <v>3.5</v>
      </c>
      <c r="BS6045">
        <v>2.1</v>
      </c>
      <c r="BT6045">
        <v>3.2</v>
      </c>
      <c r="BU6045">
        <v>3.2</v>
      </c>
      <c r="BV6045">
        <v>1.9</v>
      </c>
      <c r="BW6045">
        <v>3.25</v>
      </c>
      <c r="BX6045">
        <v>4</v>
      </c>
      <c r="BY6045">
        <v>43</v>
      </c>
      <c r="BZ6045">
        <v>2.14</v>
      </c>
      <c r="CA6045">
        <v>2.06</v>
      </c>
      <c r="CB6045">
        <v>3.35</v>
      </c>
      <c r="CC6045">
        <v>3.22</v>
      </c>
      <c r="CD6045">
        <v>4</v>
      </c>
      <c r="CE6045">
        <v>3.47</v>
      </c>
      <c r="CF6045">
        <v>39</v>
      </c>
      <c r="CG6045">
        <v>2.25</v>
      </c>
      <c r="CH6045">
        <v>2.12</v>
      </c>
      <c r="CI6045">
        <v>1.7</v>
      </c>
      <c r="CJ6045">
        <v>1.64</v>
      </c>
      <c r="CK6045">
        <v>26</v>
      </c>
      <c r="CL6045">
        <v>-0.25</v>
      </c>
      <c r="CM6045">
        <v>1.83</v>
      </c>
      <c r="CN6045">
        <v>1.8</v>
      </c>
      <c r="CO6045">
        <v>2.17</v>
      </c>
      <c r="CP6045">
        <v>2.08</v>
      </c>
      <c r="CQ6045">
        <v>2.1</v>
      </c>
      <c r="CR6045">
        <v>3.2</v>
      </c>
      <c r="CS6045">
        <v>3.2</v>
      </c>
      <c r="FF6045">
        <v>1</v>
      </c>
      <c r="FG6045">
        <v>2</v>
      </c>
    </row>
    <row r="6046" spans="1:163" x14ac:dyDescent="0.3">
      <c r="A6046" t="s">
        <v>519</v>
      </c>
      <c r="B6046" s="2">
        <v>39382</v>
      </c>
      <c r="C6046" t="s">
        <v>173</v>
      </c>
      <c r="D6046" t="s">
        <v>191</v>
      </c>
      <c r="E6046">
        <v>6</v>
      </c>
      <c r="F6046">
        <v>0</v>
      </c>
      <c r="G6046" t="s">
        <v>171</v>
      </c>
      <c r="H6046">
        <v>2</v>
      </c>
      <c r="I6046">
        <v>0</v>
      </c>
      <c r="J6046" t="s">
        <v>171</v>
      </c>
      <c r="L6046" t="s">
        <v>471</v>
      </c>
      <c r="M6046">
        <v>16</v>
      </c>
      <c r="N6046">
        <v>7</v>
      </c>
      <c r="O6046">
        <v>9</v>
      </c>
      <c r="P6046">
        <v>4</v>
      </c>
      <c r="S6046">
        <v>9</v>
      </c>
      <c r="T6046">
        <v>3</v>
      </c>
      <c r="U6046">
        <v>13</v>
      </c>
      <c r="V6046">
        <v>12</v>
      </c>
      <c r="Y6046">
        <v>2</v>
      </c>
      <c r="Z6046">
        <v>2</v>
      </c>
      <c r="AA6046">
        <v>0</v>
      </c>
      <c r="AB6046">
        <v>0</v>
      </c>
      <c r="AE6046">
        <v>1.55</v>
      </c>
      <c r="AF6046">
        <v>3.6</v>
      </c>
      <c r="AG6046">
        <v>7</v>
      </c>
      <c r="AH6046">
        <v>1.55</v>
      </c>
      <c r="AI6046">
        <v>3.5</v>
      </c>
      <c r="AJ6046">
        <v>5.5</v>
      </c>
      <c r="AK6046">
        <v>1.5</v>
      </c>
      <c r="AL6046">
        <v>3.3</v>
      </c>
      <c r="AM6046">
        <v>6.5</v>
      </c>
      <c r="AN6046">
        <v>1.5</v>
      </c>
      <c r="AO6046">
        <v>3.75</v>
      </c>
      <c r="AP6046">
        <v>6</v>
      </c>
      <c r="AW6046">
        <v>1.5</v>
      </c>
      <c r="AX6046">
        <v>4</v>
      </c>
      <c r="AY6046">
        <v>7</v>
      </c>
      <c r="BP6046">
        <v>1.5</v>
      </c>
      <c r="BQ6046">
        <v>3.6</v>
      </c>
      <c r="BR6046">
        <v>6</v>
      </c>
      <c r="BS6046">
        <v>1.5</v>
      </c>
      <c r="BT6046">
        <v>3.6</v>
      </c>
      <c r="BU6046">
        <v>6.5</v>
      </c>
      <c r="BV6046">
        <v>1.5</v>
      </c>
      <c r="BW6046">
        <v>3.6</v>
      </c>
      <c r="BX6046">
        <v>7</v>
      </c>
      <c r="BY6046">
        <v>44</v>
      </c>
      <c r="BZ6046">
        <v>1.55</v>
      </c>
      <c r="CA6046">
        <v>1.49</v>
      </c>
      <c r="CB6046">
        <v>4.21</v>
      </c>
      <c r="CC6046">
        <v>3.77</v>
      </c>
      <c r="CD6046">
        <v>7.5</v>
      </c>
      <c r="CE6046">
        <v>6.76</v>
      </c>
      <c r="CF6046">
        <v>39</v>
      </c>
      <c r="CG6046">
        <v>2.21</v>
      </c>
      <c r="CH6046">
        <v>2.02</v>
      </c>
      <c r="CI6046">
        <v>1.8</v>
      </c>
      <c r="CJ6046">
        <v>1.73</v>
      </c>
      <c r="CK6046">
        <v>26</v>
      </c>
      <c r="CL6046">
        <v>-1</v>
      </c>
      <c r="CM6046">
        <v>1.97</v>
      </c>
      <c r="CN6046">
        <v>1.91</v>
      </c>
      <c r="CO6046">
        <v>2.02</v>
      </c>
      <c r="CP6046">
        <v>1.94</v>
      </c>
      <c r="CQ6046">
        <v>1.5</v>
      </c>
      <c r="CR6046">
        <v>3.6</v>
      </c>
      <c r="CS6046">
        <v>6.5</v>
      </c>
      <c r="FF6046">
        <v>0</v>
      </c>
      <c r="FG6046">
        <v>4</v>
      </c>
    </row>
    <row r="6047" spans="1:163" x14ac:dyDescent="0.3">
      <c r="A6047" t="s">
        <v>519</v>
      </c>
      <c r="B6047" s="2">
        <v>39382</v>
      </c>
      <c r="C6047" t="s">
        <v>183</v>
      </c>
      <c r="D6047" t="s">
        <v>185</v>
      </c>
      <c r="E6047">
        <v>4</v>
      </c>
      <c r="F6047">
        <v>1</v>
      </c>
      <c r="G6047" t="s">
        <v>171</v>
      </c>
      <c r="H6047">
        <v>2</v>
      </c>
      <c r="I6047">
        <v>1</v>
      </c>
      <c r="J6047" t="s">
        <v>171</v>
      </c>
      <c r="L6047" t="s">
        <v>465</v>
      </c>
      <c r="M6047">
        <v>18</v>
      </c>
      <c r="N6047">
        <v>7</v>
      </c>
      <c r="O6047">
        <v>14</v>
      </c>
      <c r="P6047">
        <v>4</v>
      </c>
      <c r="S6047">
        <v>2</v>
      </c>
      <c r="T6047">
        <v>4</v>
      </c>
      <c r="U6047">
        <v>10</v>
      </c>
      <c r="V6047">
        <v>15</v>
      </c>
      <c r="Y6047">
        <v>0</v>
      </c>
      <c r="Z6047">
        <v>2</v>
      </c>
      <c r="AA6047">
        <v>0</v>
      </c>
      <c r="AB6047">
        <v>0</v>
      </c>
      <c r="AE6047">
        <v>1.2</v>
      </c>
      <c r="AF6047">
        <v>6</v>
      </c>
      <c r="AG6047">
        <v>13</v>
      </c>
      <c r="AH6047">
        <v>1.22</v>
      </c>
      <c r="AI6047">
        <v>5</v>
      </c>
      <c r="AJ6047">
        <v>10</v>
      </c>
      <c r="AK6047">
        <v>1.1599999999999999</v>
      </c>
      <c r="AL6047">
        <v>5.5</v>
      </c>
      <c r="AM6047">
        <v>12</v>
      </c>
      <c r="AN6047">
        <v>1.2</v>
      </c>
      <c r="AO6047">
        <v>5.5</v>
      </c>
      <c r="AP6047">
        <v>12</v>
      </c>
      <c r="AW6047">
        <v>1.18</v>
      </c>
      <c r="AX6047">
        <v>6.5</v>
      </c>
      <c r="AY6047">
        <v>19</v>
      </c>
      <c r="BP6047">
        <v>1.2</v>
      </c>
      <c r="BQ6047">
        <v>6</v>
      </c>
      <c r="BR6047">
        <v>10</v>
      </c>
      <c r="BS6047">
        <v>1.2</v>
      </c>
      <c r="BT6047">
        <v>5</v>
      </c>
      <c r="BU6047">
        <v>13</v>
      </c>
      <c r="BV6047">
        <v>1.18</v>
      </c>
      <c r="BW6047">
        <v>6</v>
      </c>
      <c r="BX6047">
        <v>15</v>
      </c>
      <c r="BY6047">
        <v>44</v>
      </c>
      <c r="BZ6047">
        <v>1.23</v>
      </c>
      <c r="CA6047">
        <v>1.19</v>
      </c>
      <c r="CB6047">
        <v>7</v>
      </c>
      <c r="CC6047">
        <v>5.75</v>
      </c>
      <c r="CD6047">
        <v>20.76</v>
      </c>
      <c r="CE6047">
        <v>14.34</v>
      </c>
      <c r="CF6047">
        <v>39</v>
      </c>
      <c r="CG6047">
        <v>1.72</v>
      </c>
      <c r="CH6047">
        <v>1.64</v>
      </c>
      <c r="CI6047">
        <v>2.33</v>
      </c>
      <c r="CJ6047">
        <v>2.13</v>
      </c>
      <c r="CK6047">
        <v>25</v>
      </c>
      <c r="CL6047">
        <v>-1.75</v>
      </c>
      <c r="CM6047">
        <v>1.94</v>
      </c>
      <c r="CN6047">
        <v>1.89</v>
      </c>
      <c r="CO6047">
        <v>2.0499999999999998</v>
      </c>
      <c r="CP6047">
        <v>1.99</v>
      </c>
      <c r="CQ6047">
        <v>1.17</v>
      </c>
      <c r="CR6047">
        <v>6</v>
      </c>
      <c r="CS6047">
        <v>13</v>
      </c>
      <c r="FF6047">
        <v>0</v>
      </c>
      <c r="FG6047">
        <v>2</v>
      </c>
    </row>
    <row r="6048" spans="1:163" x14ac:dyDescent="0.3">
      <c r="A6048" t="s">
        <v>519</v>
      </c>
      <c r="B6048" s="2">
        <v>39382</v>
      </c>
      <c r="C6048" t="s">
        <v>489</v>
      </c>
      <c r="D6048" t="s">
        <v>347</v>
      </c>
      <c r="E6048">
        <v>0</v>
      </c>
      <c r="F6048">
        <v>0</v>
      </c>
      <c r="G6048" t="s">
        <v>174</v>
      </c>
      <c r="H6048">
        <v>0</v>
      </c>
      <c r="I6048">
        <v>0</v>
      </c>
      <c r="J6048" t="s">
        <v>174</v>
      </c>
      <c r="L6048" t="s">
        <v>478</v>
      </c>
      <c r="M6048">
        <v>10</v>
      </c>
      <c r="N6048">
        <v>10</v>
      </c>
      <c r="O6048">
        <v>3</v>
      </c>
      <c r="P6048">
        <v>3</v>
      </c>
      <c r="S6048">
        <v>11</v>
      </c>
      <c r="T6048">
        <v>5</v>
      </c>
      <c r="U6048">
        <v>18</v>
      </c>
      <c r="V6048">
        <v>9</v>
      </c>
      <c r="Y6048">
        <v>2</v>
      </c>
      <c r="Z6048">
        <v>4</v>
      </c>
      <c r="AA6048">
        <v>0</v>
      </c>
      <c r="AB6048">
        <v>0</v>
      </c>
      <c r="AE6048">
        <v>1.8</v>
      </c>
      <c r="AF6048">
        <v>3.3</v>
      </c>
      <c r="AG6048">
        <v>4.5</v>
      </c>
      <c r="AH6048">
        <v>1.85</v>
      </c>
      <c r="AI6048">
        <v>3.2</v>
      </c>
      <c r="AJ6048">
        <v>3.8</v>
      </c>
      <c r="AK6048">
        <v>1.72</v>
      </c>
      <c r="AL6048">
        <v>3.2</v>
      </c>
      <c r="AM6048">
        <v>4.33</v>
      </c>
      <c r="AN6048">
        <v>1.8</v>
      </c>
      <c r="AO6048">
        <v>3.25</v>
      </c>
      <c r="AP6048">
        <v>4.2</v>
      </c>
      <c r="AW6048">
        <v>1.8</v>
      </c>
      <c r="AX6048">
        <v>3.5</v>
      </c>
      <c r="AY6048">
        <v>4.75</v>
      </c>
      <c r="BP6048">
        <v>1.8</v>
      </c>
      <c r="BQ6048">
        <v>3.3</v>
      </c>
      <c r="BR6048">
        <v>4.1500000000000004</v>
      </c>
      <c r="BS6048">
        <v>1.8</v>
      </c>
      <c r="BT6048">
        <v>3.2</v>
      </c>
      <c r="BU6048">
        <v>4.33</v>
      </c>
      <c r="BV6048">
        <v>1.7</v>
      </c>
      <c r="BW6048">
        <v>3.3</v>
      </c>
      <c r="BX6048">
        <v>5</v>
      </c>
      <c r="BY6048">
        <v>44</v>
      </c>
      <c r="BZ6048">
        <v>1.85</v>
      </c>
      <c r="CA6048">
        <v>1.77</v>
      </c>
      <c r="CB6048">
        <v>3.57</v>
      </c>
      <c r="CC6048">
        <v>3.34</v>
      </c>
      <c r="CD6048">
        <v>5.2</v>
      </c>
      <c r="CE6048">
        <v>4.51</v>
      </c>
      <c r="CF6048">
        <v>38</v>
      </c>
      <c r="CG6048">
        <v>2.0499999999999998</v>
      </c>
      <c r="CH6048">
        <v>1.93</v>
      </c>
      <c r="CI6048">
        <v>1.89</v>
      </c>
      <c r="CJ6048">
        <v>1.81</v>
      </c>
      <c r="CK6048">
        <v>26</v>
      </c>
      <c r="CL6048">
        <v>-0.5</v>
      </c>
      <c r="CM6048">
        <v>1.95</v>
      </c>
      <c r="CN6048">
        <v>1.8</v>
      </c>
      <c r="CO6048">
        <v>2.1800000000000002</v>
      </c>
      <c r="CP6048">
        <v>2.0699999999999998</v>
      </c>
      <c r="CQ6048">
        <v>1.8</v>
      </c>
      <c r="CR6048">
        <v>3.25</v>
      </c>
      <c r="CS6048">
        <v>4.2</v>
      </c>
      <c r="FF6048">
        <v>0</v>
      </c>
      <c r="FG6048">
        <v>0</v>
      </c>
    </row>
    <row r="6049" spans="1:163" x14ac:dyDescent="0.3">
      <c r="A6049" t="s">
        <v>519</v>
      </c>
      <c r="B6049" s="2">
        <v>39382</v>
      </c>
      <c r="C6049" t="s">
        <v>514</v>
      </c>
      <c r="D6049" t="s">
        <v>345</v>
      </c>
      <c r="E6049">
        <v>2</v>
      </c>
      <c r="F6049">
        <v>1</v>
      </c>
      <c r="G6049" t="s">
        <v>171</v>
      </c>
      <c r="H6049">
        <v>0</v>
      </c>
      <c r="I6049">
        <v>0</v>
      </c>
      <c r="J6049" t="s">
        <v>174</v>
      </c>
      <c r="L6049" t="s">
        <v>486</v>
      </c>
      <c r="M6049">
        <v>12</v>
      </c>
      <c r="N6049">
        <v>6</v>
      </c>
      <c r="O6049">
        <v>5</v>
      </c>
      <c r="P6049">
        <v>2</v>
      </c>
      <c r="S6049">
        <v>5</v>
      </c>
      <c r="T6049">
        <v>8</v>
      </c>
      <c r="U6049">
        <v>14</v>
      </c>
      <c r="V6049">
        <v>10</v>
      </c>
      <c r="Y6049">
        <v>0</v>
      </c>
      <c r="Z6049">
        <v>1</v>
      </c>
      <c r="AA6049">
        <v>0</v>
      </c>
      <c r="AB6049">
        <v>0</v>
      </c>
      <c r="AE6049">
        <v>2.6</v>
      </c>
      <c r="AF6049">
        <v>3.2</v>
      </c>
      <c r="AG6049">
        <v>2.6</v>
      </c>
      <c r="AH6049">
        <v>2.5499999999999998</v>
      </c>
      <c r="AI6049">
        <v>3.1</v>
      </c>
      <c r="AJ6049">
        <v>2.5499999999999998</v>
      </c>
      <c r="AK6049">
        <v>2.37</v>
      </c>
      <c r="AL6049">
        <v>3.2</v>
      </c>
      <c r="AM6049">
        <v>2.6</v>
      </c>
      <c r="AN6049">
        <v>2.5</v>
      </c>
      <c r="AO6049">
        <v>3.2</v>
      </c>
      <c r="AP6049">
        <v>2.6</v>
      </c>
      <c r="AW6049">
        <v>2.75</v>
      </c>
      <c r="AX6049">
        <v>3.25</v>
      </c>
      <c r="AY6049">
        <v>2.5</v>
      </c>
      <c r="BP6049">
        <v>2.65</v>
      </c>
      <c r="BQ6049">
        <v>3.15</v>
      </c>
      <c r="BR6049">
        <v>2.4500000000000002</v>
      </c>
      <c r="BS6049">
        <v>2.5</v>
      </c>
      <c r="BT6049">
        <v>3.2</v>
      </c>
      <c r="BU6049">
        <v>2.6</v>
      </c>
      <c r="BV6049">
        <v>2.6</v>
      </c>
      <c r="BW6049">
        <v>3.3</v>
      </c>
      <c r="BX6049">
        <v>2.5</v>
      </c>
      <c r="BY6049">
        <v>44</v>
      </c>
      <c r="BZ6049">
        <v>2.85</v>
      </c>
      <c r="CA6049">
        <v>2.64</v>
      </c>
      <c r="CB6049">
        <v>3.3</v>
      </c>
      <c r="CC6049">
        <v>3.2</v>
      </c>
      <c r="CD6049">
        <v>2.66</v>
      </c>
      <c r="CE6049">
        <v>2.5499999999999998</v>
      </c>
      <c r="CF6049">
        <v>39</v>
      </c>
      <c r="CG6049">
        <v>1.91</v>
      </c>
      <c r="CH6049">
        <v>1.83</v>
      </c>
      <c r="CI6049">
        <v>2.0499999999999998</v>
      </c>
      <c r="CJ6049">
        <v>1.92</v>
      </c>
      <c r="CK6049">
        <v>26</v>
      </c>
      <c r="CL6049">
        <v>0</v>
      </c>
      <c r="CM6049">
        <v>2.0299999999999998</v>
      </c>
      <c r="CN6049">
        <v>1.95</v>
      </c>
      <c r="CO6049">
        <v>1.92</v>
      </c>
      <c r="CP6049">
        <v>1.87</v>
      </c>
      <c r="CQ6049">
        <v>2.7</v>
      </c>
      <c r="CR6049">
        <v>3.25</v>
      </c>
      <c r="CS6049">
        <v>2.38</v>
      </c>
      <c r="FF6049">
        <v>1</v>
      </c>
      <c r="FG6049">
        <v>2</v>
      </c>
    </row>
    <row r="6050" spans="1:163" x14ac:dyDescent="0.3">
      <c r="A6050" t="s">
        <v>519</v>
      </c>
      <c r="B6050" s="2">
        <v>39382</v>
      </c>
      <c r="C6050" t="s">
        <v>354</v>
      </c>
      <c r="D6050" t="s">
        <v>594</v>
      </c>
      <c r="E6050">
        <v>1</v>
      </c>
      <c r="F6050">
        <v>1</v>
      </c>
      <c r="G6050" t="s">
        <v>174</v>
      </c>
      <c r="H6050">
        <v>0</v>
      </c>
      <c r="I6050">
        <v>1</v>
      </c>
      <c r="J6050" t="s">
        <v>167</v>
      </c>
      <c r="L6050" t="s">
        <v>497</v>
      </c>
      <c r="M6050">
        <v>8</v>
      </c>
      <c r="N6050">
        <v>8</v>
      </c>
      <c r="O6050">
        <v>6</v>
      </c>
      <c r="P6050">
        <v>3</v>
      </c>
      <c r="S6050">
        <v>9</v>
      </c>
      <c r="T6050">
        <v>1</v>
      </c>
      <c r="U6050">
        <v>13</v>
      </c>
      <c r="V6050">
        <v>16</v>
      </c>
      <c r="Y6050">
        <v>1</v>
      </c>
      <c r="Z6050">
        <v>4</v>
      </c>
      <c r="AA6050">
        <v>1</v>
      </c>
      <c r="AB6050">
        <v>0</v>
      </c>
      <c r="AE6050">
        <v>2.1</v>
      </c>
      <c r="AF6050">
        <v>3.25</v>
      </c>
      <c r="AG6050">
        <v>3.4</v>
      </c>
      <c r="AH6050">
        <v>2.2000000000000002</v>
      </c>
      <c r="AI6050">
        <v>3.1</v>
      </c>
      <c r="AJ6050">
        <v>3</v>
      </c>
      <c r="AK6050">
        <v>2.1</v>
      </c>
      <c r="AL6050">
        <v>3.2</v>
      </c>
      <c r="AM6050">
        <v>3</v>
      </c>
      <c r="AN6050">
        <v>2.1</v>
      </c>
      <c r="AO6050">
        <v>3.2</v>
      </c>
      <c r="AP6050">
        <v>3.2</v>
      </c>
      <c r="AW6050">
        <v>2.1</v>
      </c>
      <c r="AX6050">
        <v>3.3</v>
      </c>
      <c r="AY6050">
        <v>3.6</v>
      </c>
      <c r="BP6050">
        <v>2</v>
      </c>
      <c r="BQ6050">
        <v>3.15</v>
      </c>
      <c r="BR6050">
        <v>3.5</v>
      </c>
      <c r="BS6050">
        <v>2</v>
      </c>
      <c r="BT6050">
        <v>3.25</v>
      </c>
      <c r="BU6050">
        <v>3.4</v>
      </c>
      <c r="BV6050">
        <v>2</v>
      </c>
      <c r="BW6050">
        <v>3.25</v>
      </c>
      <c r="BX6050">
        <v>3.6</v>
      </c>
      <c r="BY6050">
        <v>44</v>
      </c>
      <c r="BZ6050">
        <v>2.14</v>
      </c>
      <c r="CA6050">
        <v>2.0499999999999998</v>
      </c>
      <c r="CB6050">
        <v>3.4</v>
      </c>
      <c r="CC6050">
        <v>3.23</v>
      </c>
      <c r="CD6050">
        <v>3.85</v>
      </c>
      <c r="CE6050">
        <v>3.49</v>
      </c>
      <c r="CF6050">
        <v>39</v>
      </c>
      <c r="CG6050">
        <v>2.13</v>
      </c>
      <c r="CH6050">
        <v>2</v>
      </c>
      <c r="CI6050">
        <v>1.85</v>
      </c>
      <c r="CJ6050">
        <v>1.75</v>
      </c>
      <c r="CK6050">
        <v>26</v>
      </c>
      <c r="CL6050">
        <v>-0.25</v>
      </c>
      <c r="CM6050">
        <v>1.84</v>
      </c>
      <c r="CN6050">
        <v>1.81</v>
      </c>
      <c r="CO6050">
        <v>2.13</v>
      </c>
      <c r="CP6050">
        <v>2.06</v>
      </c>
      <c r="CQ6050">
        <v>2</v>
      </c>
      <c r="CR6050">
        <v>3.2</v>
      </c>
      <c r="CS6050">
        <v>3.5</v>
      </c>
      <c r="FF6050">
        <v>0</v>
      </c>
      <c r="FG6050">
        <v>1</v>
      </c>
    </row>
    <row r="6051" spans="1:163" x14ac:dyDescent="0.3">
      <c r="A6051" t="s">
        <v>519</v>
      </c>
      <c r="B6051" s="2">
        <v>39383</v>
      </c>
      <c r="C6051" t="s">
        <v>351</v>
      </c>
      <c r="D6051" t="s">
        <v>186</v>
      </c>
      <c r="E6051">
        <v>1</v>
      </c>
      <c r="F6051">
        <v>1</v>
      </c>
      <c r="G6051" t="s">
        <v>174</v>
      </c>
      <c r="H6051">
        <v>1</v>
      </c>
      <c r="I6051">
        <v>0</v>
      </c>
      <c r="J6051" t="s">
        <v>171</v>
      </c>
      <c r="L6051" t="s">
        <v>495</v>
      </c>
      <c r="M6051">
        <v>13</v>
      </c>
      <c r="N6051">
        <v>8</v>
      </c>
      <c r="O6051">
        <v>6</v>
      </c>
      <c r="P6051">
        <v>3</v>
      </c>
      <c r="S6051">
        <v>7</v>
      </c>
      <c r="T6051">
        <v>3</v>
      </c>
      <c r="U6051">
        <v>15</v>
      </c>
      <c r="V6051">
        <v>13</v>
      </c>
      <c r="Y6051">
        <v>2</v>
      </c>
      <c r="Z6051">
        <v>1</v>
      </c>
      <c r="AA6051">
        <v>0</v>
      </c>
      <c r="AB6051">
        <v>0</v>
      </c>
      <c r="AE6051">
        <v>2.6</v>
      </c>
      <c r="AF6051">
        <v>3.2</v>
      </c>
      <c r="AG6051">
        <v>2.6</v>
      </c>
      <c r="AH6051">
        <v>2.4</v>
      </c>
      <c r="AI6051">
        <v>3.1</v>
      </c>
      <c r="AJ6051">
        <v>2.7</v>
      </c>
      <c r="AK6051">
        <v>2.5</v>
      </c>
      <c r="AL6051">
        <v>3.2</v>
      </c>
      <c r="AM6051">
        <v>2.5</v>
      </c>
      <c r="AN6051">
        <v>2.5499999999999998</v>
      </c>
      <c r="AO6051">
        <v>3.15</v>
      </c>
      <c r="AP6051">
        <v>2.5499999999999998</v>
      </c>
      <c r="AW6051">
        <v>2.7</v>
      </c>
      <c r="AX6051">
        <v>3.3</v>
      </c>
      <c r="AY6051">
        <v>2.62</v>
      </c>
      <c r="BP6051">
        <v>2.6</v>
      </c>
      <c r="BQ6051">
        <v>3.15</v>
      </c>
      <c r="BR6051">
        <v>2.5</v>
      </c>
      <c r="BS6051">
        <v>2.5</v>
      </c>
      <c r="BT6051">
        <v>3.2</v>
      </c>
      <c r="BU6051">
        <v>2.6</v>
      </c>
      <c r="BV6051">
        <v>2.4</v>
      </c>
      <c r="BW6051">
        <v>3.25</v>
      </c>
      <c r="BX6051">
        <v>2.75</v>
      </c>
      <c r="BY6051">
        <v>44</v>
      </c>
      <c r="BZ6051">
        <v>2.75</v>
      </c>
      <c r="CA6051">
        <v>2.56</v>
      </c>
      <c r="CB6051">
        <v>3.35</v>
      </c>
      <c r="CC6051">
        <v>3.18</v>
      </c>
      <c r="CD6051">
        <v>2.85</v>
      </c>
      <c r="CE6051">
        <v>2.64</v>
      </c>
      <c r="CF6051">
        <v>39</v>
      </c>
      <c r="CG6051">
        <v>2.2000000000000002</v>
      </c>
      <c r="CH6051">
        <v>2.0499999999999998</v>
      </c>
      <c r="CI6051">
        <v>1.8</v>
      </c>
      <c r="CJ6051">
        <v>1.69</v>
      </c>
      <c r="CK6051">
        <v>25</v>
      </c>
      <c r="CL6051">
        <v>0</v>
      </c>
      <c r="CM6051">
        <v>2</v>
      </c>
      <c r="CN6051">
        <v>1.89</v>
      </c>
      <c r="CO6051">
        <v>2</v>
      </c>
      <c r="CP6051">
        <v>1.93</v>
      </c>
      <c r="CQ6051">
        <v>2.5</v>
      </c>
      <c r="CR6051">
        <v>3.2</v>
      </c>
      <c r="CS6051">
        <v>2.6</v>
      </c>
      <c r="FF6051">
        <v>1</v>
      </c>
      <c r="FG6051">
        <v>0</v>
      </c>
    </row>
    <row r="6052" spans="1:163" x14ac:dyDescent="0.3">
      <c r="A6052" t="s">
        <v>519</v>
      </c>
      <c r="B6052" s="2">
        <v>39383</v>
      </c>
      <c r="C6052" t="s">
        <v>353</v>
      </c>
      <c r="D6052" t="s">
        <v>181</v>
      </c>
      <c r="E6052">
        <v>0</v>
      </c>
      <c r="F6052">
        <v>2</v>
      </c>
      <c r="G6052" t="s">
        <v>167</v>
      </c>
      <c r="H6052">
        <v>0</v>
      </c>
      <c r="I6052">
        <v>1</v>
      </c>
      <c r="J6052" t="s">
        <v>167</v>
      </c>
      <c r="L6052" t="s">
        <v>468</v>
      </c>
      <c r="M6052">
        <v>5</v>
      </c>
      <c r="N6052">
        <v>7</v>
      </c>
      <c r="O6052">
        <v>2</v>
      </c>
      <c r="P6052">
        <v>3</v>
      </c>
      <c r="S6052">
        <v>0</v>
      </c>
      <c r="T6052">
        <v>2</v>
      </c>
      <c r="U6052">
        <v>11</v>
      </c>
      <c r="V6052">
        <v>12</v>
      </c>
      <c r="Y6052">
        <v>1</v>
      </c>
      <c r="Z6052">
        <v>1</v>
      </c>
      <c r="AA6052">
        <v>0</v>
      </c>
      <c r="AB6052">
        <v>0</v>
      </c>
      <c r="AE6052">
        <v>3.3</v>
      </c>
      <c r="AF6052">
        <v>3.2</v>
      </c>
      <c r="AG6052">
        <v>2.15</v>
      </c>
      <c r="AH6052">
        <v>3</v>
      </c>
      <c r="AI6052">
        <v>3.1</v>
      </c>
      <c r="AJ6052">
        <v>2.2000000000000002</v>
      </c>
      <c r="AK6052">
        <v>2.75</v>
      </c>
      <c r="AL6052">
        <v>3.2</v>
      </c>
      <c r="AM6052">
        <v>2.25</v>
      </c>
      <c r="AN6052">
        <v>3</v>
      </c>
      <c r="AO6052">
        <v>3.2</v>
      </c>
      <c r="AP6052">
        <v>2.2000000000000002</v>
      </c>
      <c r="AW6052">
        <v>3.6</v>
      </c>
      <c r="AX6052">
        <v>3.3</v>
      </c>
      <c r="AY6052">
        <v>2.1</v>
      </c>
      <c r="BP6052">
        <v>3.3</v>
      </c>
      <c r="BQ6052">
        <v>3.15</v>
      </c>
      <c r="BR6052">
        <v>2.1</v>
      </c>
      <c r="BS6052">
        <v>3</v>
      </c>
      <c r="BT6052">
        <v>3.2</v>
      </c>
      <c r="BU6052">
        <v>2.2000000000000002</v>
      </c>
      <c r="BV6052">
        <v>3.2</v>
      </c>
      <c r="BW6052">
        <v>3.1</v>
      </c>
      <c r="BX6052">
        <v>2.2000000000000002</v>
      </c>
      <c r="BY6052">
        <v>43</v>
      </c>
      <c r="BZ6052">
        <v>3.8</v>
      </c>
      <c r="CA6052">
        <v>3.26</v>
      </c>
      <c r="CB6052">
        <v>3.3</v>
      </c>
      <c r="CC6052">
        <v>3.19</v>
      </c>
      <c r="CD6052">
        <v>2.25</v>
      </c>
      <c r="CE6052">
        <v>2.15</v>
      </c>
      <c r="CF6052">
        <v>38</v>
      </c>
      <c r="CG6052">
        <v>2.2000000000000002</v>
      </c>
      <c r="CH6052">
        <v>2.0499999999999998</v>
      </c>
      <c r="CI6052">
        <v>1.8</v>
      </c>
      <c r="CJ6052">
        <v>1.7</v>
      </c>
      <c r="CK6052">
        <v>25</v>
      </c>
      <c r="CL6052">
        <v>0.25</v>
      </c>
      <c r="CM6052">
        <v>2.11</v>
      </c>
      <c r="CN6052">
        <v>2.0299999999999998</v>
      </c>
      <c r="CO6052">
        <v>1.87</v>
      </c>
      <c r="CP6052">
        <v>1.84</v>
      </c>
      <c r="CQ6052">
        <v>3</v>
      </c>
      <c r="CR6052">
        <v>3.2</v>
      </c>
      <c r="CS6052">
        <v>2.2000000000000002</v>
      </c>
      <c r="FF6052">
        <v>1</v>
      </c>
      <c r="FG6052">
        <v>0</v>
      </c>
    </row>
    <row r="6053" spans="1:163" x14ac:dyDescent="0.3">
      <c r="A6053" t="s">
        <v>519</v>
      </c>
      <c r="B6053" s="2">
        <v>39383</v>
      </c>
      <c r="C6053" t="s">
        <v>170</v>
      </c>
      <c r="D6053" t="s">
        <v>165</v>
      </c>
      <c r="E6053">
        <v>1</v>
      </c>
      <c r="F6053">
        <v>1</v>
      </c>
      <c r="G6053" t="s">
        <v>174</v>
      </c>
      <c r="H6053">
        <v>1</v>
      </c>
      <c r="I6053">
        <v>0</v>
      </c>
      <c r="J6053" t="s">
        <v>171</v>
      </c>
      <c r="L6053" t="s">
        <v>491</v>
      </c>
      <c r="M6053">
        <v>11</v>
      </c>
      <c r="N6053">
        <v>11</v>
      </c>
      <c r="O6053">
        <v>8</v>
      </c>
      <c r="P6053">
        <v>4</v>
      </c>
      <c r="S6053">
        <v>4</v>
      </c>
      <c r="T6053">
        <v>1</v>
      </c>
      <c r="U6053">
        <v>16</v>
      </c>
      <c r="V6053">
        <v>10</v>
      </c>
      <c r="Y6053">
        <v>3</v>
      </c>
      <c r="Z6053">
        <v>3</v>
      </c>
      <c r="AA6053">
        <v>0</v>
      </c>
      <c r="AB6053">
        <v>0</v>
      </c>
      <c r="AE6053">
        <v>2.5</v>
      </c>
      <c r="AF6053">
        <v>3.2</v>
      </c>
      <c r="AG6053">
        <v>2.75</v>
      </c>
      <c r="AH6053">
        <v>2.2000000000000002</v>
      </c>
      <c r="AI6053">
        <v>3.1</v>
      </c>
      <c r="AJ6053">
        <v>3</v>
      </c>
      <c r="AK6053">
        <v>2.37</v>
      </c>
      <c r="AL6053">
        <v>3</v>
      </c>
      <c r="AM6053">
        <v>2.75</v>
      </c>
      <c r="AN6053">
        <v>2.38</v>
      </c>
      <c r="AO6053">
        <v>3.1</v>
      </c>
      <c r="AP6053">
        <v>2.8</v>
      </c>
      <c r="AW6053">
        <v>2.5</v>
      </c>
      <c r="AX6053">
        <v>3.25</v>
      </c>
      <c r="AY6053">
        <v>2.8</v>
      </c>
      <c r="BP6053">
        <v>2.2999999999999998</v>
      </c>
      <c r="BQ6053">
        <v>3.15</v>
      </c>
      <c r="BR6053">
        <v>2.9</v>
      </c>
      <c r="BS6053">
        <v>2.25</v>
      </c>
      <c r="BT6053">
        <v>3.25</v>
      </c>
      <c r="BU6053">
        <v>2.88</v>
      </c>
      <c r="BV6053">
        <v>2.4</v>
      </c>
      <c r="BW6053">
        <v>3.2</v>
      </c>
      <c r="BX6053">
        <v>2.8</v>
      </c>
      <c r="BY6053">
        <v>44</v>
      </c>
      <c r="BZ6053">
        <v>2.6</v>
      </c>
      <c r="CA6053">
        <v>2.41</v>
      </c>
      <c r="CB6053">
        <v>3.3</v>
      </c>
      <c r="CC6053">
        <v>3.15</v>
      </c>
      <c r="CD6053">
        <v>3.05</v>
      </c>
      <c r="CE6053">
        <v>2.84</v>
      </c>
      <c r="CF6053">
        <v>37</v>
      </c>
      <c r="CG6053">
        <v>2.33</v>
      </c>
      <c r="CH6053">
        <v>2.13</v>
      </c>
      <c r="CI6053">
        <v>1.7</v>
      </c>
      <c r="CJ6053">
        <v>1.64</v>
      </c>
      <c r="CK6053">
        <v>26</v>
      </c>
      <c r="CL6053">
        <v>0</v>
      </c>
      <c r="CM6053">
        <v>1.8</v>
      </c>
      <c r="CN6053">
        <v>1.74</v>
      </c>
      <c r="CO6053">
        <v>2.1800000000000002</v>
      </c>
      <c r="CP6053">
        <v>2.0499999999999998</v>
      </c>
      <c r="CQ6053">
        <v>2.38</v>
      </c>
      <c r="CR6053">
        <v>3.2</v>
      </c>
      <c r="CS6053">
        <v>2.8</v>
      </c>
      <c r="FF6053">
        <v>1</v>
      </c>
      <c r="FG6053">
        <v>0</v>
      </c>
    </row>
    <row r="6054" spans="1:163" x14ac:dyDescent="0.3">
      <c r="A6054" t="s">
        <v>519</v>
      </c>
      <c r="B6054" s="2">
        <v>39383</v>
      </c>
      <c r="C6054" t="s">
        <v>189</v>
      </c>
      <c r="D6054" t="s">
        <v>194</v>
      </c>
      <c r="E6054">
        <v>1</v>
      </c>
      <c r="F6054">
        <v>2</v>
      </c>
      <c r="G6054" t="s">
        <v>167</v>
      </c>
      <c r="H6054">
        <v>0</v>
      </c>
      <c r="I6054">
        <v>0</v>
      </c>
      <c r="J6054" t="s">
        <v>174</v>
      </c>
      <c r="L6054" t="s">
        <v>479</v>
      </c>
      <c r="M6054">
        <v>9</v>
      </c>
      <c r="N6054">
        <v>9</v>
      </c>
      <c r="O6054">
        <v>6</v>
      </c>
      <c r="P6054">
        <v>4</v>
      </c>
      <c r="S6054">
        <v>10</v>
      </c>
      <c r="T6054">
        <v>2</v>
      </c>
      <c r="U6054">
        <v>11</v>
      </c>
      <c r="V6054">
        <v>14</v>
      </c>
      <c r="Y6054">
        <v>4</v>
      </c>
      <c r="Z6054">
        <v>3</v>
      </c>
      <c r="AA6054">
        <v>0</v>
      </c>
      <c r="AB6054">
        <v>0</v>
      </c>
      <c r="AE6054">
        <v>2.1</v>
      </c>
      <c r="AF6054">
        <v>3.25</v>
      </c>
      <c r="AG6054">
        <v>3.4</v>
      </c>
      <c r="AH6054">
        <v>2</v>
      </c>
      <c r="AI6054">
        <v>3.2</v>
      </c>
      <c r="AJ6054">
        <v>3.3</v>
      </c>
      <c r="AK6054">
        <v>2.1</v>
      </c>
      <c r="AL6054">
        <v>3.2</v>
      </c>
      <c r="AM6054">
        <v>3</v>
      </c>
      <c r="AN6054">
        <v>2.1</v>
      </c>
      <c r="AO6054">
        <v>3.2</v>
      </c>
      <c r="AP6054">
        <v>3.2</v>
      </c>
      <c r="AW6054">
        <v>2.2000000000000002</v>
      </c>
      <c r="AX6054">
        <v>3.4</v>
      </c>
      <c r="AY6054">
        <v>3.25</v>
      </c>
      <c r="BP6054">
        <v>2</v>
      </c>
      <c r="BQ6054">
        <v>3.25</v>
      </c>
      <c r="BR6054">
        <v>3.4</v>
      </c>
      <c r="BS6054">
        <v>2.1</v>
      </c>
      <c r="BT6054">
        <v>3.2</v>
      </c>
      <c r="BU6054">
        <v>3.2</v>
      </c>
      <c r="BV6054">
        <v>2.1</v>
      </c>
      <c r="BW6054">
        <v>3.3</v>
      </c>
      <c r="BX6054">
        <v>3.3</v>
      </c>
      <c r="BY6054">
        <v>44</v>
      </c>
      <c r="BZ6054">
        <v>2.2999999999999998</v>
      </c>
      <c r="CA6054">
        <v>2.12</v>
      </c>
      <c r="CB6054">
        <v>3.4</v>
      </c>
      <c r="CC6054">
        <v>3.25</v>
      </c>
      <c r="CD6054">
        <v>3.5</v>
      </c>
      <c r="CE6054">
        <v>3.27</v>
      </c>
      <c r="CF6054">
        <v>38</v>
      </c>
      <c r="CG6054">
        <v>1.86</v>
      </c>
      <c r="CH6054">
        <v>1.77</v>
      </c>
      <c r="CI6054">
        <v>2.11</v>
      </c>
      <c r="CJ6054">
        <v>1.99</v>
      </c>
      <c r="CK6054">
        <v>26</v>
      </c>
      <c r="CL6054">
        <v>-0.25</v>
      </c>
      <c r="CM6054">
        <v>2.0499999999999998</v>
      </c>
      <c r="CN6054">
        <v>1.94</v>
      </c>
      <c r="CO6054">
        <v>2.0099999999999998</v>
      </c>
      <c r="CP6054">
        <v>1.93</v>
      </c>
      <c r="CQ6054">
        <v>2.1</v>
      </c>
      <c r="CR6054">
        <v>3.2</v>
      </c>
      <c r="CS6054">
        <v>3.2</v>
      </c>
      <c r="FF6054">
        <v>2</v>
      </c>
      <c r="FG6054">
        <v>1</v>
      </c>
    </row>
    <row r="6055" spans="1:163" x14ac:dyDescent="0.3">
      <c r="A6055" t="s">
        <v>519</v>
      </c>
      <c r="B6055" s="2">
        <v>39389</v>
      </c>
      <c r="C6055" t="s">
        <v>165</v>
      </c>
      <c r="D6055" t="s">
        <v>183</v>
      </c>
      <c r="E6055">
        <v>2</v>
      </c>
      <c r="F6055">
        <v>2</v>
      </c>
      <c r="G6055" t="s">
        <v>174</v>
      </c>
      <c r="H6055">
        <v>0</v>
      </c>
      <c r="I6055">
        <v>1</v>
      </c>
      <c r="J6055" t="s">
        <v>167</v>
      </c>
      <c r="L6055" t="s">
        <v>491</v>
      </c>
      <c r="M6055">
        <v>16</v>
      </c>
      <c r="N6055">
        <v>10</v>
      </c>
      <c r="O6055">
        <v>6</v>
      </c>
      <c r="P6055">
        <v>4</v>
      </c>
      <c r="S6055">
        <v>3</v>
      </c>
      <c r="T6055">
        <v>4</v>
      </c>
      <c r="U6055">
        <v>15</v>
      </c>
      <c r="V6055">
        <v>15</v>
      </c>
      <c r="Y6055">
        <v>1</v>
      </c>
      <c r="Z6055">
        <v>2</v>
      </c>
      <c r="AA6055">
        <v>0</v>
      </c>
      <c r="AB6055">
        <v>0</v>
      </c>
      <c r="AE6055">
        <v>2.6</v>
      </c>
      <c r="AF6055">
        <v>3.25</v>
      </c>
      <c r="AG6055">
        <v>3.25</v>
      </c>
      <c r="AH6055">
        <v>2.2999999999999998</v>
      </c>
      <c r="AI6055">
        <v>3</v>
      </c>
      <c r="AJ6055">
        <v>2.9</v>
      </c>
      <c r="AK6055">
        <v>2.38</v>
      </c>
      <c r="AL6055">
        <v>3</v>
      </c>
      <c r="AM6055">
        <v>2.75</v>
      </c>
      <c r="AN6055">
        <v>2.4</v>
      </c>
      <c r="AO6055">
        <v>3.2</v>
      </c>
      <c r="AP6055">
        <v>2.7</v>
      </c>
      <c r="AQ6055">
        <v>2.25</v>
      </c>
      <c r="AR6055">
        <v>3</v>
      </c>
      <c r="AS6055">
        <v>2.88</v>
      </c>
      <c r="AW6055">
        <v>2.5</v>
      </c>
      <c r="AX6055">
        <v>3.1</v>
      </c>
      <c r="AY6055">
        <v>3</v>
      </c>
      <c r="BP6055">
        <v>2.4</v>
      </c>
      <c r="BQ6055">
        <v>3.15</v>
      </c>
      <c r="BR6055">
        <v>2.75</v>
      </c>
      <c r="BS6055">
        <v>2.38</v>
      </c>
      <c r="BT6055">
        <v>3.2</v>
      </c>
      <c r="BU6055">
        <v>2.88</v>
      </c>
      <c r="BV6055">
        <v>2.35</v>
      </c>
      <c r="BW6055">
        <v>3.2</v>
      </c>
      <c r="BX6055">
        <v>2.9</v>
      </c>
      <c r="BY6055">
        <v>45</v>
      </c>
      <c r="BZ6055">
        <v>2.5299999999999998</v>
      </c>
      <c r="CA6055">
        <v>2.4300000000000002</v>
      </c>
      <c r="CB6055">
        <v>3.22</v>
      </c>
      <c r="CC6055">
        <v>3.13</v>
      </c>
      <c r="CD6055">
        <v>3.15</v>
      </c>
      <c r="CE6055">
        <v>2.86</v>
      </c>
      <c r="CF6055">
        <v>42</v>
      </c>
      <c r="CG6055">
        <v>2.2000000000000002</v>
      </c>
      <c r="CH6055">
        <v>2.0499999999999998</v>
      </c>
      <c r="CI6055">
        <v>1.75</v>
      </c>
      <c r="CJ6055">
        <v>1.7</v>
      </c>
      <c r="CK6055">
        <v>27</v>
      </c>
      <c r="CL6055">
        <v>0</v>
      </c>
      <c r="CM6055">
        <v>1.8</v>
      </c>
      <c r="CN6055">
        <v>1.75</v>
      </c>
      <c r="CO6055">
        <v>2.17</v>
      </c>
      <c r="CP6055">
        <v>2.0699999999999998</v>
      </c>
      <c r="CQ6055">
        <v>2.2999999999999998</v>
      </c>
      <c r="CR6055">
        <v>3.2</v>
      </c>
      <c r="CS6055">
        <v>2.88</v>
      </c>
      <c r="FF6055">
        <v>1</v>
      </c>
      <c r="FG6055">
        <v>2</v>
      </c>
    </row>
    <row r="6056" spans="1:163" x14ac:dyDescent="0.3">
      <c r="A6056" t="s">
        <v>519</v>
      </c>
      <c r="B6056" s="2">
        <v>39389</v>
      </c>
      <c r="C6056" t="s">
        <v>186</v>
      </c>
      <c r="D6056" t="s">
        <v>353</v>
      </c>
      <c r="E6056">
        <v>2</v>
      </c>
      <c r="F6056">
        <v>0</v>
      </c>
      <c r="G6056" t="s">
        <v>171</v>
      </c>
      <c r="H6056">
        <v>0</v>
      </c>
      <c r="I6056">
        <v>0</v>
      </c>
      <c r="J6056" t="s">
        <v>174</v>
      </c>
      <c r="L6056" t="s">
        <v>484</v>
      </c>
      <c r="M6056">
        <v>15</v>
      </c>
      <c r="N6056">
        <v>8</v>
      </c>
      <c r="O6056">
        <v>7</v>
      </c>
      <c r="P6056">
        <v>2</v>
      </c>
      <c r="S6056">
        <v>7</v>
      </c>
      <c r="T6056">
        <v>4</v>
      </c>
      <c r="U6056">
        <v>7</v>
      </c>
      <c r="V6056">
        <v>20</v>
      </c>
      <c r="Y6056">
        <v>0</v>
      </c>
      <c r="Z6056">
        <v>3</v>
      </c>
      <c r="AA6056">
        <v>0</v>
      </c>
      <c r="AB6056">
        <v>0</v>
      </c>
      <c r="AE6056">
        <v>1.44</v>
      </c>
      <c r="AF6056">
        <v>3.85</v>
      </c>
      <c r="AG6056">
        <v>7.5</v>
      </c>
      <c r="AH6056">
        <v>1.4</v>
      </c>
      <c r="AI6056">
        <v>4</v>
      </c>
      <c r="AJ6056">
        <v>6.5</v>
      </c>
      <c r="AK6056">
        <v>1.44</v>
      </c>
      <c r="AL6056">
        <v>3.6</v>
      </c>
      <c r="AM6056">
        <v>6.5</v>
      </c>
      <c r="AN6056">
        <v>1.4</v>
      </c>
      <c r="AO6056">
        <v>4</v>
      </c>
      <c r="AP6056">
        <v>7.25</v>
      </c>
      <c r="AQ6056">
        <v>1.4</v>
      </c>
      <c r="AR6056">
        <v>3.75</v>
      </c>
      <c r="AS6056">
        <v>7</v>
      </c>
      <c r="AW6056">
        <v>1.4</v>
      </c>
      <c r="AX6056">
        <v>4.33</v>
      </c>
      <c r="AY6056">
        <v>9</v>
      </c>
      <c r="BP6056">
        <v>1.4</v>
      </c>
      <c r="BQ6056">
        <v>4</v>
      </c>
      <c r="BR6056">
        <v>7.5</v>
      </c>
      <c r="BS6056">
        <v>1.44</v>
      </c>
      <c r="BT6056">
        <v>3.75</v>
      </c>
      <c r="BU6056">
        <v>7</v>
      </c>
      <c r="BV6056">
        <v>1.4</v>
      </c>
      <c r="BW6056">
        <v>4</v>
      </c>
      <c r="BX6056">
        <v>8</v>
      </c>
      <c r="BY6056">
        <v>45</v>
      </c>
      <c r="BZ6056">
        <v>1.45</v>
      </c>
      <c r="CA6056">
        <v>1.42</v>
      </c>
      <c r="CB6056">
        <v>4.4000000000000004</v>
      </c>
      <c r="CC6056">
        <v>4.01</v>
      </c>
      <c r="CD6056">
        <v>9.14</v>
      </c>
      <c r="CE6056">
        <v>7.8</v>
      </c>
      <c r="CF6056">
        <v>41</v>
      </c>
      <c r="CG6056">
        <v>1.94</v>
      </c>
      <c r="CH6056">
        <v>1.84</v>
      </c>
      <c r="CI6056">
        <v>2.02</v>
      </c>
      <c r="CJ6056">
        <v>1.9</v>
      </c>
      <c r="CK6056">
        <v>27</v>
      </c>
      <c r="CL6056">
        <v>-1.25</v>
      </c>
      <c r="CM6056">
        <v>2.08</v>
      </c>
      <c r="CN6056">
        <v>2.0299999999999998</v>
      </c>
      <c r="CO6056">
        <v>1.89</v>
      </c>
      <c r="CP6056">
        <v>1.85</v>
      </c>
      <c r="CQ6056">
        <v>1.44</v>
      </c>
      <c r="CR6056">
        <v>3.75</v>
      </c>
      <c r="CS6056">
        <v>7</v>
      </c>
      <c r="FF6056">
        <v>0</v>
      </c>
      <c r="FG6056">
        <v>2</v>
      </c>
    </row>
    <row r="6057" spans="1:163" x14ac:dyDescent="0.3">
      <c r="A6057" t="s">
        <v>519</v>
      </c>
      <c r="B6057" s="2">
        <v>39389</v>
      </c>
      <c r="C6057" t="s">
        <v>194</v>
      </c>
      <c r="D6057" t="s">
        <v>170</v>
      </c>
      <c r="E6057">
        <v>0</v>
      </c>
      <c r="F6057">
        <v>0</v>
      </c>
      <c r="G6057" t="s">
        <v>174</v>
      </c>
      <c r="H6057">
        <v>0</v>
      </c>
      <c r="I6057">
        <v>0</v>
      </c>
      <c r="J6057" t="s">
        <v>174</v>
      </c>
      <c r="L6057" t="s">
        <v>495</v>
      </c>
      <c r="M6057">
        <v>15</v>
      </c>
      <c r="N6057">
        <v>11</v>
      </c>
      <c r="O6057">
        <v>7</v>
      </c>
      <c r="P6057">
        <v>7</v>
      </c>
      <c r="S6057">
        <v>6</v>
      </c>
      <c r="T6057">
        <v>3</v>
      </c>
      <c r="U6057">
        <v>7</v>
      </c>
      <c r="V6057">
        <v>11</v>
      </c>
      <c r="Y6057">
        <v>0</v>
      </c>
      <c r="Z6057">
        <v>1</v>
      </c>
      <c r="AA6057">
        <v>0</v>
      </c>
      <c r="AB6057">
        <v>0</v>
      </c>
      <c r="AE6057">
        <v>2.9</v>
      </c>
      <c r="AF6057">
        <v>3.25</v>
      </c>
      <c r="AG6057">
        <v>2.2999999999999998</v>
      </c>
      <c r="AH6057">
        <v>2.9</v>
      </c>
      <c r="AI6057">
        <v>3</v>
      </c>
      <c r="AJ6057">
        <v>2.2999999999999998</v>
      </c>
      <c r="AK6057">
        <v>2.75</v>
      </c>
      <c r="AL6057">
        <v>3.2</v>
      </c>
      <c r="AM6057">
        <v>2.25</v>
      </c>
      <c r="AN6057">
        <v>2.8</v>
      </c>
      <c r="AO6057">
        <v>3.2</v>
      </c>
      <c r="AP6057">
        <v>2.2999999999999998</v>
      </c>
      <c r="AQ6057">
        <v>2.8</v>
      </c>
      <c r="AR6057">
        <v>3.1</v>
      </c>
      <c r="AS6057">
        <v>2.25</v>
      </c>
      <c r="AW6057">
        <v>3</v>
      </c>
      <c r="AX6057">
        <v>3.3</v>
      </c>
      <c r="AY6057">
        <v>2.37</v>
      </c>
      <c r="BP6057">
        <v>3.05</v>
      </c>
      <c r="BQ6057">
        <v>3.15</v>
      </c>
      <c r="BR6057">
        <v>2.2000000000000002</v>
      </c>
      <c r="BS6057">
        <v>2.6</v>
      </c>
      <c r="BT6057">
        <v>3.2</v>
      </c>
      <c r="BU6057">
        <v>2.5</v>
      </c>
      <c r="BV6057">
        <v>2.9</v>
      </c>
      <c r="BW6057">
        <v>3.2</v>
      </c>
      <c r="BX6057">
        <v>2.35</v>
      </c>
      <c r="BY6057">
        <v>45</v>
      </c>
      <c r="BZ6057">
        <v>3.2</v>
      </c>
      <c r="CA6057">
        <v>2.93</v>
      </c>
      <c r="CB6057">
        <v>3.35</v>
      </c>
      <c r="CC6057">
        <v>3.21</v>
      </c>
      <c r="CD6057">
        <v>2.5</v>
      </c>
      <c r="CE6057">
        <v>2.33</v>
      </c>
      <c r="CF6057">
        <v>42</v>
      </c>
      <c r="CG6057">
        <v>2.21</v>
      </c>
      <c r="CH6057">
        <v>2.0699999999999998</v>
      </c>
      <c r="CI6057">
        <v>1.75</v>
      </c>
      <c r="CJ6057">
        <v>1.68</v>
      </c>
      <c r="CK6057">
        <v>26</v>
      </c>
      <c r="CL6057">
        <v>0.25</v>
      </c>
      <c r="CM6057">
        <v>1.83</v>
      </c>
      <c r="CN6057">
        <v>1.79</v>
      </c>
      <c r="CO6057">
        <v>2.13</v>
      </c>
      <c r="CP6057">
        <v>2.08</v>
      </c>
      <c r="CQ6057">
        <v>2.7</v>
      </c>
      <c r="CR6057">
        <v>3.2</v>
      </c>
      <c r="CS6057">
        <v>2.38</v>
      </c>
      <c r="FF6057">
        <v>0</v>
      </c>
      <c r="FG6057">
        <v>0</v>
      </c>
    </row>
    <row r="6058" spans="1:163" x14ac:dyDescent="0.3">
      <c r="A6058" t="s">
        <v>519</v>
      </c>
      <c r="B6058" s="2">
        <v>39389</v>
      </c>
      <c r="C6058" t="s">
        <v>181</v>
      </c>
      <c r="D6058" t="s">
        <v>470</v>
      </c>
      <c r="E6058">
        <v>3</v>
      </c>
      <c r="F6058">
        <v>1</v>
      </c>
      <c r="G6058" t="s">
        <v>171</v>
      </c>
      <c r="H6058">
        <v>1</v>
      </c>
      <c r="I6058">
        <v>0</v>
      </c>
      <c r="J6058" t="s">
        <v>171</v>
      </c>
      <c r="L6058" t="s">
        <v>471</v>
      </c>
      <c r="M6058">
        <v>16</v>
      </c>
      <c r="N6058">
        <v>7</v>
      </c>
      <c r="O6058">
        <v>9</v>
      </c>
      <c r="P6058">
        <v>6</v>
      </c>
      <c r="S6058">
        <v>6</v>
      </c>
      <c r="T6058">
        <v>5</v>
      </c>
      <c r="U6058">
        <v>14</v>
      </c>
      <c r="V6058">
        <v>22</v>
      </c>
      <c r="Y6058">
        <v>0</v>
      </c>
      <c r="Z6058">
        <v>1</v>
      </c>
      <c r="AA6058">
        <v>0</v>
      </c>
      <c r="AB6058">
        <v>0</v>
      </c>
      <c r="AE6058">
        <v>1.68</v>
      </c>
      <c r="AF6058">
        <v>3.4</v>
      </c>
      <c r="AG6058">
        <v>5.25</v>
      </c>
      <c r="AH6058">
        <v>1.65</v>
      </c>
      <c r="AI6058">
        <v>3.5</v>
      </c>
      <c r="AJ6058">
        <v>4.5</v>
      </c>
      <c r="AK6058">
        <v>1.62</v>
      </c>
      <c r="AL6058">
        <v>3.25</v>
      </c>
      <c r="AM6058">
        <v>5</v>
      </c>
      <c r="AN6058">
        <v>1.65</v>
      </c>
      <c r="AO6058">
        <v>3.4</v>
      </c>
      <c r="AP6058">
        <v>5</v>
      </c>
      <c r="AQ6058">
        <v>1.62</v>
      </c>
      <c r="AR6058">
        <v>3.3</v>
      </c>
      <c r="AS6058">
        <v>5</v>
      </c>
      <c r="AW6058">
        <v>1.66</v>
      </c>
      <c r="AX6058">
        <v>3.5</v>
      </c>
      <c r="AY6058">
        <v>5.75</v>
      </c>
      <c r="BP6058">
        <v>1.7</v>
      </c>
      <c r="BQ6058">
        <v>3.4</v>
      </c>
      <c r="BR6058">
        <v>4.55</v>
      </c>
      <c r="BS6058">
        <v>1.67</v>
      </c>
      <c r="BT6058">
        <v>3.25</v>
      </c>
      <c r="BU6058">
        <v>5</v>
      </c>
      <c r="BV6058">
        <v>1.65</v>
      </c>
      <c r="BW6058">
        <v>3.3</v>
      </c>
      <c r="BX6058">
        <v>5.5</v>
      </c>
      <c r="BY6058">
        <v>44</v>
      </c>
      <c r="BZ6058">
        <v>1.73</v>
      </c>
      <c r="CA6058">
        <v>1.67</v>
      </c>
      <c r="CB6058">
        <v>3.6</v>
      </c>
      <c r="CC6058">
        <v>3.4</v>
      </c>
      <c r="CD6058">
        <v>6.02</v>
      </c>
      <c r="CE6058">
        <v>5.3</v>
      </c>
      <c r="CF6058">
        <v>40</v>
      </c>
      <c r="CG6058">
        <v>2.2000000000000002</v>
      </c>
      <c r="CH6058">
        <v>2.0699999999999998</v>
      </c>
      <c r="CI6058">
        <v>1.77</v>
      </c>
      <c r="CJ6058">
        <v>1.69</v>
      </c>
      <c r="CK6058">
        <v>27</v>
      </c>
      <c r="CL6058">
        <v>-0.75</v>
      </c>
      <c r="CM6058">
        <v>1.97</v>
      </c>
      <c r="CN6058">
        <v>1.94</v>
      </c>
      <c r="CO6058">
        <v>2</v>
      </c>
      <c r="CP6058">
        <v>1.93</v>
      </c>
      <c r="CQ6058">
        <v>1.62</v>
      </c>
      <c r="CR6058">
        <v>3.5</v>
      </c>
      <c r="CS6058">
        <v>5</v>
      </c>
      <c r="FF6058">
        <v>1</v>
      </c>
      <c r="FG6058">
        <v>2</v>
      </c>
    </row>
    <row r="6059" spans="1:163" x14ac:dyDescent="0.3">
      <c r="A6059" t="s">
        <v>519</v>
      </c>
      <c r="B6059" s="2">
        <v>39389</v>
      </c>
      <c r="C6059" t="s">
        <v>594</v>
      </c>
      <c r="D6059" t="s">
        <v>514</v>
      </c>
      <c r="E6059">
        <v>3</v>
      </c>
      <c r="F6059">
        <v>1</v>
      </c>
      <c r="G6059" t="s">
        <v>171</v>
      </c>
      <c r="H6059">
        <v>1</v>
      </c>
      <c r="I6059">
        <v>0</v>
      </c>
      <c r="J6059" t="s">
        <v>171</v>
      </c>
      <c r="L6059" t="s">
        <v>494</v>
      </c>
      <c r="M6059">
        <v>9</v>
      </c>
      <c r="N6059">
        <v>13</v>
      </c>
      <c r="O6059">
        <v>7</v>
      </c>
      <c r="P6059">
        <v>6</v>
      </c>
      <c r="S6059">
        <v>8</v>
      </c>
      <c r="T6059">
        <v>9</v>
      </c>
      <c r="U6059">
        <v>11</v>
      </c>
      <c r="V6059">
        <v>6</v>
      </c>
      <c r="Y6059">
        <v>3</v>
      </c>
      <c r="Z6059">
        <v>0</v>
      </c>
      <c r="AA6059">
        <v>1</v>
      </c>
      <c r="AB6059">
        <v>0</v>
      </c>
      <c r="AE6059">
        <v>2.15</v>
      </c>
      <c r="AF6059">
        <v>3.25</v>
      </c>
      <c r="AG6059">
        <v>3.25</v>
      </c>
      <c r="AH6059">
        <v>2.2000000000000002</v>
      </c>
      <c r="AI6059">
        <v>3.1</v>
      </c>
      <c r="AJ6059">
        <v>3</v>
      </c>
      <c r="AK6059">
        <v>2.25</v>
      </c>
      <c r="AL6059">
        <v>3.2</v>
      </c>
      <c r="AM6059">
        <v>2.75</v>
      </c>
      <c r="AN6059">
        <v>2.1</v>
      </c>
      <c r="AO6059">
        <v>3.2</v>
      </c>
      <c r="AP6059">
        <v>3.2</v>
      </c>
      <c r="AQ6059">
        <v>2.2000000000000002</v>
      </c>
      <c r="AR6059">
        <v>3.1</v>
      </c>
      <c r="AS6059">
        <v>2.88</v>
      </c>
      <c r="AW6059">
        <v>2.2000000000000002</v>
      </c>
      <c r="AX6059">
        <v>3.25</v>
      </c>
      <c r="AY6059">
        <v>3.4</v>
      </c>
      <c r="BP6059">
        <v>2.2000000000000002</v>
      </c>
      <c r="BQ6059">
        <v>3.15</v>
      </c>
      <c r="BR6059">
        <v>3.05</v>
      </c>
      <c r="BS6059">
        <v>2.2000000000000002</v>
      </c>
      <c r="BT6059">
        <v>3.2</v>
      </c>
      <c r="BU6059">
        <v>3</v>
      </c>
      <c r="BV6059">
        <v>2.1</v>
      </c>
      <c r="BW6059">
        <v>3.3</v>
      </c>
      <c r="BX6059">
        <v>3.25</v>
      </c>
      <c r="BY6059">
        <v>44</v>
      </c>
      <c r="BZ6059">
        <v>2.2999999999999998</v>
      </c>
      <c r="CA6059">
        <v>2.19</v>
      </c>
      <c r="CB6059">
        <v>3.3</v>
      </c>
      <c r="CC6059">
        <v>3.21</v>
      </c>
      <c r="CD6059">
        <v>3.45</v>
      </c>
      <c r="CE6059">
        <v>3.18</v>
      </c>
      <c r="CF6059">
        <v>41</v>
      </c>
      <c r="CG6059">
        <v>1.9</v>
      </c>
      <c r="CH6059">
        <v>1.84</v>
      </c>
      <c r="CI6059">
        <v>2.0499999999999998</v>
      </c>
      <c r="CJ6059">
        <v>1.91</v>
      </c>
      <c r="CK6059">
        <v>27</v>
      </c>
      <c r="CL6059">
        <v>-0.25</v>
      </c>
      <c r="CM6059">
        <v>2.02</v>
      </c>
      <c r="CN6059">
        <v>1.96</v>
      </c>
      <c r="CO6059">
        <v>1.96</v>
      </c>
      <c r="CP6059">
        <v>1.91</v>
      </c>
      <c r="CQ6059">
        <v>2.2000000000000002</v>
      </c>
      <c r="CR6059">
        <v>3.2</v>
      </c>
      <c r="CS6059">
        <v>3</v>
      </c>
      <c r="FF6059">
        <v>1</v>
      </c>
      <c r="FG6059">
        <v>2</v>
      </c>
    </row>
    <row r="6060" spans="1:163" x14ac:dyDescent="0.3">
      <c r="A6060" t="s">
        <v>519</v>
      </c>
      <c r="B6060" s="2">
        <v>39389</v>
      </c>
      <c r="C6060" t="s">
        <v>185</v>
      </c>
      <c r="D6060" t="s">
        <v>189</v>
      </c>
      <c r="E6060">
        <v>1</v>
      </c>
      <c r="F6060">
        <v>1</v>
      </c>
      <c r="G6060" t="s">
        <v>174</v>
      </c>
      <c r="H6060">
        <v>0</v>
      </c>
      <c r="I6060">
        <v>1</v>
      </c>
      <c r="J6060" t="s">
        <v>167</v>
      </c>
      <c r="L6060" t="s">
        <v>478</v>
      </c>
      <c r="M6060">
        <v>5</v>
      </c>
      <c r="N6060">
        <v>9</v>
      </c>
      <c r="O6060">
        <v>3</v>
      </c>
      <c r="P6060">
        <v>4</v>
      </c>
      <c r="S6060">
        <v>6</v>
      </c>
      <c r="T6060">
        <v>7</v>
      </c>
      <c r="U6060">
        <v>13</v>
      </c>
      <c r="V6060">
        <v>8</v>
      </c>
      <c r="Y6060">
        <v>1</v>
      </c>
      <c r="Z6060">
        <v>0</v>
      </c>
      <c r="AA6060">
        <v>0</v>
      </c>
      <c r="AB6060">
        <v>0</v>
      </c>
      <c r="AE6060">
        <v>2.75</v>
      </c>
      <c r="AF6060">
        <v>3.2</v>
      </c>
      <c r="AG6060">
        <v>2.5</v>
      </c>
      <c r="AH6060">
        <v>2.6</v>
      </c>
      <c r="AI6060">
        <v>3.2</v>
      </c>
      <c r="AJ6060">
        <v>2.4</v>
      </c>
      <c r="AK6060">
        <v>2.4</v>
      </c>
      <c r="AL6060">
        <v>3.25</v>
      </c>
      <c r="AM6060">
        <v>2.5</v>
      </c>
      <c r="AN6060">
        <v>2.65</v>
      </c>
      <c r="AO6060">
        <v>3.25</v>
      </c>
      <c r="AP6060">
        <v>2.4</v>
      </c>
      <c r="AQ6060">
        <v>2.62</v>
      </c>
      <c r="AR6060">
        <v>3.1</v>
      </c>
      <c r="AS6060">
        <v>2.38</v>
      </c>
      <c r="AW6060">
        <v>3</v>
      </c>
      <c r="AX6060">
        <v>3.25</v>
      </c>
      <c r="AY6060">
        <v>2.4</v>
      </c>
      <c r="BP6060">
        <v>2.8</v>
      </c>
      <c r="BQ6060">
        <v>3.15</v>
      </c>
      <c r="BR6060">
        <v>2.35</v>
      </c>
      <c r="BS6060">
        <v>2.6</v>
      </c>
      <c r="BT6060">
        <v>3.2</v>
      </c>
      <c r="BU6060">
        <v>2.5</v>
      </c>
      <c r="BV6060">
        <v>2.7</v>
      </c>
      <c r="BW6060">
        <v>3.2</v>
      </c>
      <c r="BX6060">
        <v>2.5</v>
      </c>
      <c r="BY6060">
        <v>45</v>
      </c>
      <c r="BZ6060">
        <v>3.2</v>
      </c>
      <c r="CA6060">
        <v>2.76</v>
      </c>
      <c r="CB6060">
        <v>3.32</v>
      </c>
      <c r="CC6060">
        <v>3.21</v>
      </c>
      <c r="CD6060">
        <v>2.5</v>
      </c>
      <c r="CE6060">
        <v>2.4500000000000002</v>
      </c>
      <c r="CF6060">
        <v>41</v>
      </c>
      <c r="CG6060">
        <v>1.8</v>
      </c>
      <c r="CH6060">
        <v>1.72</v>
      </c>
      <c r="CI6060">
        <v>2.15</v>
      </c>
      <c r="CJ6060">
        <v>2.02</v>
      </c>
      <c r="CK6060">
        <v>26</v>
      </c>
      <c r="CL6060">
        <v>0.25</v>
      </c>
      <c r="CM6060">
        <v>1.88</v>
      </c>
      <c r="CN6060">
        <v>1.81</v>
      </c>
      <c r="CO6060">
        <v>2.12</v>
      </c>
      <c r="CP6060">
        <v>2.0699999999999998</v>
      </c>
      <c r="CQ6060">
        <v>2.6</v>
      </c>
      <c r="CR6060">
        <v>3.2</v>
      </c>
      <c r="CS6060">
        <v>2.5</v>
      </c>
      <c r="FF6060">
        <v>0</v>
      </c>
      <c r="FG6060">
        <v>1</v>
      </c>
    </row>
    <row r="6061" spans="1:163" x14ac:dyDescent="0.3">
      <c r="A6061" t="s">
        <v>519</v>
      </c>
      <c r="B6061" s="2">
        <v>39389</v>
      </c>
      <c r="C6061" t="s">
        <v>345</v>
      </c>
      <c r="D6061" t="s">
        <v>489</v>
      </c>
      <c r="E6061">
        <v>1</v>
      </c>
      <c r="F6061">
        <v>4</v>
      </c>
      <c r="G6061" t="s">
        <v>167</v>
      </c>
      <c r="H6061">
        <v>1</v>
      </c>
      <c r="I6061">
        <v>3</v>
      </c>
      <c r="J6061" t="s">
        <v>167</v>
      </c>
      <c r="L6061" t="s">
        <v>485</v>
      </c>
      <c r="M6061">
        <v>14</v>
      </c>
      <c r="N6061">
        <v>10</v>
      </c>
      <c r="O6061">
        <v>7</v>
      </c>
      <c r="P6061">
        <v>7</v>
      </c>
      <c r="S6061">
        <v>4</v>
      </c>
      <c r="T6061">
        <v>5</v>
      </c>
      <c r="U6061">
        <v>15</v>
      </c>
      <c r="V6061">
        <v>15</v>
      </c>
      <c r="Y6061">
        <v>2</v>
      </c>
      <c r="Z6061">
        <v>2</v>
      </c>
      <c r="AA6061">
        <v>0</v>
      </c>
      <c r="AB6061">
        <v>0</v>
      </c>
      <c r="AE6061">
        <v>2.0499999999999998</v>
      </c>
      <c r="AF6061">
        <v>3.25</v>
      </c>
      <c r="AG6061">
        <v>3.5</v>
      </c>
      <c r="AH6061">
        <v>2</v>
      </c>
      <c r="AI6061">
        <v>3.1</v>
      </c>
      <c r="AJ6061">
        <v>3.4</v>
      </c>
      <c r="AK6061">
        <v>2.1</v>
      </c>
      <c r="AL6061">
        <v>3.2</v>
      </c>
      <c r="AM6061">
        <v>3</v>
      </c>
      <c r="AN6061">
        <v>2.1</v>
      </c>
      <c r="AO6061">
        <v>3.2</v>
      </c>
      <c r="AP6061">
        <v>3.2</v>
      </c>
      <c r="AQ6061">
        <v>2.1</v>
      </c>
      <c r="AR6061">
        <v>3.1</v>
      </c>
      <c r="AS6061">
        <v>3.1</v>
      </c>
      <c r="AW6061">
        <v>2.1</v>
      </c>
      <c r="AX6061">
        <v>3.3</v>
      </c>
      <c r="AY6061">
        <v>3.6</v>
      </c>
      <c r="BP6061">
        <v>2.0499999999999998</v>
      </c>
      <c r="BQ6061">
        <v>3.15</v>
      </c>
      <c r="BR6061">
        <v>3.4</v>
      </c>
      <c r="BS6061">
        <v>2</v>
      </c>
      <c r="BT6061">
        <v>3.25</v>
      </c>
      <c r="BU6061">
        <v>3.4</v>
      </c>
      <c r="BV6061">
        <v>2.1</v>
      </c>
      <c r="BW6061">
        <v>3.25</v>
      </c>
      <c r="BX6061">
        <v>3.3</v>
      </c>
      <c r="BY6061">
        <v>45</v>
      </c>
      <c r="BZ6061">
        <v>2.16</v>
      </c>
      <c r="CA6061">
        <v>2.0699999999999998</v>
      </c>
      <c r="CB6061">
        <v>3.4</v>
      </c>
      <c r="CC6061">
        <v>3.24</v>
      </c>
      <c r="CD6061">
        <v>3.7</v>
      </c>
      <c r="CE6061">
        <v>3.43</v>
      </c>
      <c r="CF6061">
        <v>41</v>
      </c>
      <c r="CG6061">
        <v>1.95</v>
      </c>
      <c r="CH6061">
        <v>1.86</v>
      </c>
      <c r="CI6061">
        <v>2</v>
      </c>
      <c r="CJ6061">
        <v>1.89</v>
      </c>
      <c r="CK6061">
        <v>27</v>
      </c>
      <c r="CL6061">
        <v>-0.25</v>
      </c>
      <c r="CM6061">
        <v>1.87</v>
      </c>
      <c r="CN6061">
        <v>1.81</v>
      </c>
      <c r="CO6061">
        <v>2.1</v>
      </c>
      <c r="CP6061">
        <v>2.06</v>
      </c>
      <c r="CQ6061">
        <v>2</v>
      </c>
      <c r="CR6061">
        <v>3.25</v>
      </c>
      <c r="CS6061">
        <v>3.4</v>
      </c>
      <c r="FF6061">
        <v>1</v>
      </c>
      <c r="FG6061">
        <v>0</v>
      </c>
    </row>
    <row r="6062" spans="1:163" x14ac:dyDescent="0.3">
      <c r="A6062" t="s">
        <v>519</v>
      </c>
      <c r="B6062" s="2">
        <v>39389</v>
      </c>
      <c r="C6062" t="s">
        <v>509</v>
      </c>
      <c r="D6062" t="s">
        <v>173</v>
      </c>
      <c r="E6062">
        <v>0</v>
      </c>
      <c r="F6062">
        <v>2</v>
      </c>
      <c r="G6062" t="s">
        <v>167</v>
      </c>
      <c r="H6062">
        <v>0</v>
      </c>
      <c r="I6062">
        <v>2</v>
      </c>
      <c r="J6062" t="s">
        <v>167</v>
      </c>
      <c r="L6062" t="s">
        <v>468</v>
      </c>
      <c r="M6062">
        <v>10</v>
      </c>
      <c r="N6062">
        <v>13</v>
      </c>
      <c r="O6062">
        <v>3</v>
      </c>
      <c r="P6062">
        <v>7</v>
      </c>
      <c r="S6062">
        <v>4</v>
      </c>
      <c r="T6062">
        <v>3</v>
      </c>
      <c r="U6062">
        <v>16</v>
      </c>
      <c r="V6062">
        <v>9</v>
      </c>
      <c r="Y6062">
        <v>2</v>
      </c>
      <c r="Z6062">
        <v>1</v>
      </c>
      <c r="AA6062">
        <v>0</v>
      </c>
      <c r="AB6062">
        <v>0</v>
      </c>
      <c r="AE6062">
        <v>8</v>
      </c>
      <c r="AF6062">
        <v>4</v>
      </c>
      <c r="AG6062">
        <v>1.4</v>
      </c>
      <c r="AH6062">
        <v>6.5</v>
      </c>
      <c r="AI6062">
        <v>3.7</v>
      </c>
      <c r="AJ6062">
        <v>1.45</v>
      </c>
      <c r="AK6062">
        <v>6.5</v>
      </c>
      <c r="AL6062">
        <v>3.6</v>
      </c>
      <c r="AM6062">
        <v>1.44</v>
      </c>
      <c r="AN6062">
        <v>7.25</v>
      </c>
      <c r="AO6062">
        <v>4</v>
      </c>
      <c r="AP6062">
        <v>1.4</v>
      </c>
      <c r="AQ6062">
        <v>7</v>
      </c>
      <c r="AR6062">
        <v>3.75</v>
      </c>
      <c r="AS6062">
        <v>1.4</v>
      </c>
      <c r="AW6062">
        <v>9</v>
      </c>
      <c r="AX6062">
        <v>4.33</v>
      </c>
      <c r="AY6062">
        <v>1.4</v>
      </c>
      <c r="BP6062">
        <v>7.5</v>
      </c>
      <c r="BQ6062">
        <v>4</v>
      </c>
      <c r="BR6062">
        <v>1.4</v>
      </c>
      <c r="BS6062">
        <v>7</v>
      </c>
      <c r="BT6062">
        <v>3.75</v>
      </c>
      <c r="BU6062">
        <v>1.44</v>
      </c>
      <c r="BV6062">
        <v>8</v>
      </c>
      <c r="BW6062">
        <v>4</v>
      </c>
      <c r="BX6062">
        <v>1.4</v>
      </c>
      <c r="BY6062">
        <v>45</v>
      </c>
      <c r="BZ6062">
        <v>9.5</v>
      </c>
      <c r="CA6062">
        <v>7.75</v>
      </c>
      <c r="CB6062">
        <v>4.45</v>
      </c>
      <c r="CC6062">
        <v>4.05</v>
      </c>
      <c r="CD6062">
        <v>1.45</v>
      </c>
      <c r="CE6062">
        <v>1.41</v>
      </c>
      <c r="CF6062">
        <v>40</v>
      </c>
      <c r="CG6062">
        <v>2</v>
      </c>
      <c r="CH6062">
        <v>1.9</v>
      </c>
      <c r="CI6062">
        <v>1.94</v>
      </c>
      <c r="CJ6062">
        <v>1.84</v>
      </c>
      <c r="CK6062">
        <v>27</v>
      </c>
      <c r="CL6062">
        <v>1.25</v>
      </c>
      <c r="CM6062">
        <v>1.96</v>
      </c>
      <c r="CN6062">
        <v>1.9</v>
      </c>
      <c r="CO6062">
        <v>2.0099999999999998</v>
      </c>
      <c r="CP6062">
        <v>1.98</v>
      </c>
      <c r="CQ6062">
        <v>7.5</v>
      </c>
      <c r="CR6062">
        <v>4</v>
      </c>
      <c r="CS6062">
        <v>1.4</v>
      </c>
      <c r="FF6062">
        <v>0</v>
      </c>
      <c r="FG6062">
        <v>0</v>
      </c>
    </row>
    <row r="6063" spans="1:163" x14ac:dyDescent="0.3">
      <c r="A6063" t="s">
        <v>519</v>
      </c>
      <c r="B6063" s="2">
        <v>39390</v>
      </c>
      <c r="C6063" t="s">
        <v>347</v>
      </c>
      <c r="D6063" t="s">
        <v>351</v>
      </c>
      <c r="E6063">
        <v>1</v>
      </c>
      <c r="F6063">
        <v>1</v>
      </c>
      <c r="G6063" t="s">
        <v>174</v>
      </c>
      <c r="H6063">
        <v>1</v>
      </c>
      <c r="I6063">
        <v>0</v>
      </c>
      <c r="J6063" t="s">
        <v>171</v>
      </c>
      <c r="L6063" t="s">
        <v>492</v>
      </c>
      <c r="M6063">
        <v>9</v>
      </c>
      <c r="N6063">
        <v>11</v>
      </c>
      <c r="O6063">
        <v>7</v>
      </c>
      <c r="P6063">
        <v>6</v>
      </c>
      <c r="S6063">
        <v>8</v>
      </c>
      <c r="T6063">
        <v>3</v>
      </c>
      <c r="U6063">
        <v>13</v>
      </c>
      <c r="V6063">
        <v>13</v>
      </c>
      <c r="Y6063">
        <v>2</v>
      </c>
      <c r="Z6063">
        <v>1</v>
      </c>
      <c r="AA6063">
        <v>0</v>
      </c>
      <c r="AB6063">
        <v>0</v>
      </c>
      <c r="AE6063">
        <v>1.88</v>
      </c>
      <c r="AF6063">
        <v>3.3</v>
      </c>
      <c r="AG6063">
        <v>4</v>
      </c>
      <c r="AH6063">
        <v>1.85</v>
      </c>
      <c r="AI6063">
        <v>3.2</v>
      </c>
      <c r="AJ6063">
        <v>3.8</v>
      </c>
      <c r="AK6063">
        <v>1.8</v>
      </c>
      <c r="AL6063">
        <v>3.2</v>
      </c>
      <c r="AM6063">
        <v>4</v>
      </c>
      <c r="AN6063">
        <v>1.8</v>
      </c>
      <c r="AO6063">
        <v>3.25</v>
      </c>
      <c r="AP6063">
        <v>4.2</v>
      </c>
      <c r="AQ6063">
        <v>1.8</v>
      </c>
      <c r="AR6063">
        <v>3.1</v>
      </c>
      <c r="AS6063">
        <v>4</v>
      </c>
      <c r="AW6063">
        <v>1.9</v>
      </c>
      <c r="AX6063">
        <v>3.3</v>
      </c>
      <c r="AY6063">
        <v>4.33</v>
      </c>
      <c r="BP6063">
        <v>1.75</v>
      </c>
      <c r="BQ6063">
        <v>3.4</v>
      </c>
      <c r="BR6063">
        <v>4.25</v>
      </c>
      <c r="BS6063">
        <v>1.8</v>
      </c>
      <c r="BT6063">
        <v>3.2</v>
      </c>
      <c r="BU6063">
        <v>4.33</v>
      </c>
      <c r="BV6063">
        <v>1.8</v>
      </c>
      <c r="BW6063">
        <v>3.25</v>
      </c>
      <c r="BX6063">
        <v>4.5</v>
      </c>
      <c r="BY6063">
        <v>45</v>
      </c>
      <c r="BZ6063">
        <v>2.02</v>
      </c>
      <c r="CA6063">
        <v>1.85</v>
      </c>
      <c r="CB6063">
        <v>3.4</v>
      </c>
      <c r="CC6063">
        <v>3.28</v>
      </c>
      <c r="CD6063">
        <v>4.5</v>
      </c>
      <c r="CE6063">
        <v>4.1500000000000004</v>
      </c>
      <c r="CF6063">
        <v>42</v>
      </c>
      <c r="CG6063">
        <v>2.25</v>
      </c>
      <c r="CH6063">
        <v>2.1</v>
      </c>
      <c r="CI6063">
        <v>1.75</v>
      </c>
      <c r="CJ6063">
        <v>1.67</v>
      </c>
      <c r="CK6063">
        <v>27</v>
      </c>
      <c r="CL6063">
        <v>-0.5</v>
      </c>
      <c r="CM6063">
        <v>2.0699999999999998</v>
      </c>
      <c r="CN6063">
        <v>1.97</v>
      </c>
      <c r="CO6063">
        <v>1.95</v>
      </c>
      <c r="CP6063">
        <v>1.89</v>
      </c>
      <c r="CQ6063">
        <v>1.8</v>
      </c>
      <c r="CR6063">
        <v>3.25</v>
      </c>
      <c r="CS6063">
        <v>4.2</v>
      </c>
      <c r="FF6063">
        <v>1</v>
      </c>
      <c r="FG6063">
        <v>0</v>
      </c>
    </row>
    <row r="6064" spans="1:163" x14ac:dyDescent="0.3">
      <c r="A6064" t="s">
        <v>519</v>
      </c>
      <c r="B6064" s="2">
        <v>39391</v>
      </c>
      <c r="C6064" t="s">
        <v>191</v>
      </c>
      <c r="D6064" t="s">
        <v>354</v>
      </c>
      <c r="E6064">
        <v>1</v>
      </c>
      <c r="F6064">
        <v>0</v>
      </c>
      <c r="G6064" t="s">
        <v>171</v>
      </c>
      <c r="H6064">
        <v>0</v>
      </c>
      <c r="I6064">
        <v>0</v>
      </c>
      <c r="J6064" t="s">
        <v>174</v>
      </c>
      <c r="L6064" t="s">
        <v>465</v>
      </c>
      <c r="M6064">
        <v>7</v>
      </c>
      <c r="N6064">
        <v>8</v>
      </c>
      <c r="O6064">
        <v>3</v>
      </c>
      <c r="P6064">
        <v>2</v>
      </c>
      <c r="S6064">
        <v>2</v>
      </c>
      <c r="T6064">
        <v>3</v>
      </c>
      <c r="U6064">
        <v>11</v>
      </c>
      <c r="V6064">
        <v>14</v>
      </c>
      <c r="Y6064">
        <v>0</v>
      </c>
      <c r="Z6064">
        <v>1</v>
      </c>
      <c r="AA6064">
        <v>0</v>
      </c>
      <c r="AB6064">
        <v>0</v>
      </c>
      <c r="AE6064">
        <v>1.55</v>
      </c>
      <c r="AF6064">
        <v>3.75</v>
      </c>
      <c r="AG6064">
        <v>6.5</v>
      </c>
      <c r="AH6064">
        <v>1.5</v>
      </c>
      <c r="AI6064">
        <v>3.6</v>
      </c>
      <c r="AJ6064">
        <v>6</v>
      </c>
      <c r="AK6064">
        <v>1.53</v>
      </c>
      <c r="AL6064">
        <v>3.5</v>
      </c>
      <c r="AM6064">
        <v>5.5</v>
      </c>
      <c r="AN6064">
        <v>1.55</v>
      </c>
      <c r="AO6064">
        <v>3.6</v>
      </c>
      <c r="AP6064">
        <v>5.5</v>
      </c>
      <c r="AQ6064">
        <v>1.57</v>
      </c>
      <c r="AR6064">
        <v>3.3</v>
      </c>
      <c r="AS6064">
        <v>5.5</v>
      </c>
      <c r="AW6064">
        <v>1.61</v>
      </c>
      <c r="AX6064">
        <v>3.75</v>
      </c>
      <c r="AY6064">
        <v>6</v>
      </c>
      <c r="BP6064">
        <v>1.55</v>
      </c>
      <c r="BQ6064">
        <v>3.6</v>
      </c>
      <c r="BR6064">
        <v>5.6</v>
      </c>
      <c r="BS6064">
        <v>1.57</v>
      </c>
      <c r="BT6064">
        <v>3.5</v>
      </c>
      <c r="BU6064">
        <v>5.5</v>
      </c>
      <c r="BV6064">
        <v>1.53</v>
      </c>
      <c r="BW6064">
        <v>3.6</v>
      </c>
      <c r="BX6064">
        <v>6.5</v>
      </c>
      <c r="BY6064">
        <v>45</v>
      </c>
      <c r="BZ6064">
        <v>1.67</v>
      </c>
      <c r="CA6064">
        <v>1.57</v>
      </c>
      <c r="CB6064">
        <v>3.85</v>
      </c>
      <c r="CC6064">
        <v>3.6</v>
      </c>
      <c r="CD6064">
        <v>7</v>
      </c>
      <c r="CE6064">
        <v>5.95</v>
      </c>
      <c r="CF6064">
        <v>42</v>
      </c>
      <c r="CG6064">
        <v>2.0499999999999998</v>
      </c>
      <c r="CH6064">
        <v>1.96</v>
      </c>
      <c r="CI6064">
        <v>1.9</v>
      </c>
      <c r="CJ6064">
        <v>1.8</v>
      </c>
      <c r="CK6064">
        <v>27</v>
      </c>
      <c r="CL6064">
        <v>-0.75</v>
      </c>
      <c r="CM6064">
        <v>1.89</v>
      </c>
      <c r="CN6064">
        <v>1.83</v>
      </c>
      <c r="CO6064">
        <v>2.1</v>
      </c>
      <c r="CP6064">
        <v>2.0499999999999998</v>
      </c>
      <c r="CQ6064">
        <v>1.62</v>
      </c>
      <c r="CR6064">
        <v>3.5</v>
      </c>
      <c r="CS6064">
        <v>5</v>
      </c>
      <c r="FF6064">
        <v>0</v>
      </c>
      <c r="FG6064">
        <v>1</v>
      </c>
    </row>
    <row r="6065" spans="1:163" x14ac:dyDescent="0.3">
      <c r="A6065" t="s">
        <v>519</v>
      </c>
      <c r="B6065" s="2">
        <v>39396</v>
      </c>
      <c r="C6065" t="s">
        <v>353</v>
      </c>
      <c r="D6065" t="s">
        <v>347</v>
      </c>
      <c r="E6065">
        <v>0</v>
      </c>
      <c r="F6065">
        <v>5</v>
      </c>
      <c r="G6065" t="s">
        <v>167</v>
      </c>
      <c r="H6065">
        <v>0</v>
      </c>
      <c r="I6065">
        <v>1</v>
      </c>
      <c r="J6065" t="s">
        <v>167</v>
      </c>
      <c r="L6065" t="s">
        <v>494</v>
      </c>
      <c r="M6065">
        <v>9</v>
      </c>
      <c r="N6065">
        <v>16</v>
      </c>
      <c r="O6065">
        <v>2</v>
      </c>
      <c r="P6065">
        <v>11</v>
      </c>
      <c r="S6065">
        <v>4</v>
      </c>
      <c r="T6065">
        <v>5</v>
      </c>
      <c r="U6065">
        <v>12</v>
      </c>
      <c r="V6065">
        <v>9</v>
      </c>
      <c r="Y6065">
        <v>2</v>
      </c>
      <c r="Z6065">
        <v>2</v>
      </c>
      <c r="AA6065">
        <v>0</v>
      </c>
      <c r="AB6065">
        <v>0</v>
      </c>
      <c r="AE6065">
        <v>3.15</v>
      </c>
      <c r="AF6065">
        <v>3.25</v>
      </c>
      <c r="AG6065">
        <v>2.2000000000000002</v>
      </c>
      <c r="AH6065">
        <v>3</v>
      </c>
      <c r="AI6065">
        <v>3.1</v>
      </c>
      <c r="AJ6065">
        <v>2.2000000000000002</v>
      </c>
      <c r="AK6065">
        <v>2.75</v>
      </c>
      <c r="AL6065">
        <v>3.2</v>
      </c>
      <c r="AM6065">
        <v>2.25</v>
      </c>
      <c r="AN6065">
        <v>3</v>
      </c>
      <c r="AO6065">
        <v>3.2</v>
      </c>
      <c r="AP6065">
        <v>2.2000000000000002</v>
      </c>
      <c r="AQ6065">
        <v>2.88</v>
      </c>
      <c r="AR6065">
        <v>3.1</v>
      </c>
      <c r="AS6065">
        <v>2.2000000000000002</v>
      </c>
      <c r="AW6065">
        <v>3.25</v>
      </c>
      <c r="AX6065">
        <v>3.4</v>
      </c>
      <c r="AY6065">
        <v>2.2000000000000002</v>
      </c>
      <c r="BP6065">
        <v>3.15</v>
      </c>
      <c r="BQ6065">
        <v>3.15</v>
      </c>
      <c r="BR6065">
        <v>2.15</v>
      </c>
      <c r="BS6065">
        <v>2.88</v>
      </c>
      <c r="BT6065">
        <v>3.25</v>
      </c>
      <c r="BU6065">
        <v>2.25</v>
      </c>
      <c r="BV6065">
        <v>3.1</v>
      </c>
      <c r="BW6065">
        <v>3.1</v>
      </c>
      <c r="BX6065">
        <v>2.25</v>
      </c>
      <c r="BY6065">
        <v>45</v>
      </c>
      <c r="BZ6065">
        <v>3.45</v>
      </c>
      <c r="CA6065">
        <v>3.15</v>
      </c>
      <c r="CB6065">
        <v>3.4</v>
      </c>
      <c r="CC6065">
        <v>3.22</v>
      </c>
      <c r="CD6065">
        <v>2.2999999999999998</v>
      </c>
      <c r="CE6065">
        <v>2.2000000000000002</v>
      </c>
      <c r="CF6065">
        <v>39</v>
      </c>
      <c r="CG6065">
        <v>2.2799999999999998</v>
      </c>
      <c r="CH6065">
        <v>2.09</v>
      </c>
      <c r="CI6065">
        <v>1.75</v>
      </c>
      <c r="CJ6065">
        <v>1.67</v>
      </c>
      <c r="CK6065">
        <v>27</v>
      </c>
      <c r="CL6065">
        <v>0.25</v>
      </c>
      <c r="CM6065">
        <v>1.98</v>
      </c>
      <c r="CN6065">
        <v>1.93</v>
      </c>
      <c r="CO6065">
        <v>2.0099999999999998</v>
      </c>
      <c r="CP6065">
        <v>1.94</v>
      </c>
      <c r="CQ6065">
        <v>3.2</v>
      </c>
      <c r="CR6065">
        <v>3.2</v>
      </c>
      <c r="CS6065">
        <v>2.1</v>
      </c>
      <c r="FF6065">
        <v>4</v>
      </c>
      <c r="FG6065">
        <v>0</v>
      </c>
    </row>
    <row r="6066" spans="1:163" x14ac:dyDescent="0.3">
      <c r="A6066" t="s">
        <v>519</v>
      </c>
      <c r="B6066" s="2">
        <v>39396</v>
      </c>
      <c r="C6066" t="s">
        <v>170</v>
      </c>
      <c r="D6066" t="s">
        <v>594</v>
      </c>
      <c r="E6066">
        <v>2</v>
      </c>
      <c r="F6066">
        <v>0</v>
      </c>
      <c r="G6066" t="s">
        <v>171</v>
      </c>
      <c r="H6066">
        <v>0</v>
      </c>
      <c r="I6066">
        <v>0</v>
      </c>
      <c r="J6066" t="s">
        <v>174</v>
      </c>
      <c r="L6066" t="s">
        <v>515</v>
      </c>
      <c r="M6066">
        <v>20</v>
      </c>
      <c r="N6066">
        <v>5</v>
      </c>
      <c r="O6066">
        <v>12</v>
      </c>
      <c r="P6066">
        <v>3</v>
      </c>
      <c r="S6066">
        <v>8</v>
      </c>
      <c r="T6066">
        <v>2</v>
      </c>
      <c r="U6066">
        <v>9</v>
      </c>
      <c r="V6066">
        <v>12</v>
      </c>
      <c r="Y6066">
        <v>0</v>
      </c>
      <c r="Z6066">
        <v>2</v>
      </c>
      <c r="AA6066">
        <v>0</v>
      </c>
      <c r="AB6066">
        <v>0</v>
      </c>
      <c r="AE6066">
        <v>1.28</v>
      </c>
      <c r="AF6066">
        <v>5</v>
      </c>
      <c r="AG6066">
        <v>10</v>
      </c>
      <c r="AH6066">
        <v>1.27</v>
      </c>
      <c r="AI6066">
        <v>4.5999999999999996</v>
      </c>
      <c r="AJ6066">
        <v>9</v>
      </c>
      <c r="AK6066">
        <v>1.3</v>
      </c>
      <c r="AL6066">
        <v>4</v>
      </c>
      <c r="AM6066">
        <v>9</v>
      </c>
      <c r="AN6066">
        <v>1.28</v>
      </c>
      <c r="AO6066">
        <v>4.5</v>
      </c>
      <c r="AP6066">
        <v>10</v>
      </c>
      <c r="AQ6066">
        <v>1.29</v>
      </c>
      <c r="AR6066">
        <v>4.2</v>
      </c>
      <c r="AS6066">
        <v>9</v>
      </c>
      <c r="AW6066">
        <v>1.22</v>
      </c>
      <c r="AX6066">
        <v>5</v>
      </c>
      <c r="AY6066">
        <v>13</v>
      </c>
      <c r="BP6066">
        <v>1.3</v>
      </c>
      <c r="BQ6066">
        <v>4.5</v>
      </c>
      <c r="BR6066">
        <v>9.5</v>
      </c>
      <c r="BS6066">
        <v>1.29</v>
      </c>
      <c r="BT6066">
        <v>4.5</v>
      </c>
      <c r="BU6066">
        <v>11</v>
      </c>
      <c r="BV6066">
        <v>1.25</v>
      </c>
      <c r="BW6066">
        <v>5</v>
      </c>
      <c r="BX6066">
        <v>12</v>
      </c>
      <c r="BY6066">
        <v>45</v>
      </c>
      <c r="BZ6066">
        <v>1.3</v>
      </c>
      <c r="CA6066">
        <v>1.27</v>
      </c>
      <c r="CB6066">
        <v>5.5</v>
      </c>
      <c r="CC6066">
        <v>4.8499999999999996</v>
      </c>
      <c r="CD6066">
        <v>13.49</v>
      </c>
      <c r="CE6066">
        <v>11.4</v>
      </c>
      <c r="CF6066">
        <v>39</v>
      </c>
      <c r="CG6066">
        <v>1.87</v>
      </c>
      <c r="CH6066">
        <v>1.78</v>
      </c>
      <c r="CI6066">
        <v>2.12</v>
      </c>
      <c r="CJ6066">
        <v>1.96</v>
      </c>
      <c r="CK6066">
        <v>26</v>
      </c>
      <c r="CL6066">
        <v>-1.75</v>
      </c>
      <c r="CM6066">
        <v>2.06</v>
      </c>
      <c r="CN6066">
        <v>2.02</v>
      </c>
      <c r="CO6066">
        <v>1.93</v>
      </c>
      <c r="CP6066">
        <v>1.87</v>
      </c>
      <c r="CQ6066">
        <v>1.29</v>
      </c>
      <c r="CR6066">
        <v>4.5</v>
      </c>
      <c r="CS6066">
        <v>10</v>
      </c>
      <c r="FF6066">
        <v>0</v>
      </c>
      <c r="FG6066">
        <v>2</v>
      </c>
    </row>
    <row r="6067" spans="1:163" x14ac:dyDescent="0.3">
      <c r="A6067" t="s">
        <v>519</v>
      </c>
      <c r="B6067" s="2">
        <v>39396</v>
      </c>
      <c r="C6067" t="s">
        <v>354</v>
      </c>
      <c r="D6067" t="s">
        <v>345</v>
      </c>
      <c r="E6067">
        <v>1</v>
      </c>
      <c r="F6067">
        <v>1</v>
      </c>
      <c r="G6067" t="s">
        <v>174</v>
      </c>
      <c r="H6067">
        <v>0</v>
      </c>
      <c r="I6067">
        <v>0</v>
      </c>
      <c r="J6067" t="s">
        <v>174</v>
      </c>
      <c r="L6067" t="s">
        <v>495</v>
      </c>
      <c r="M6067">
        <v>19</v>
      </c>
      <c r="N6067">
        <v>9</v>
      </c>
      <c r="O6067">
        <v>8</v>
      </c>
      <c r="P6067">
        <v>5</v>
      </c>
      <c r="S6067">
        <v>7</v>
      </c>
      <c r="T6067">
        <v>4</v>
      </c>
      <c r="U6067">
        <v>10</v>
      </c>
      <c r="V6067">
        <v>15</v>
      </c>
      <c r="Y6067">
        <v>1</v>
      </c>
      <c r="Z6067">
        <v>2</v>
      </c>
      <c r="AA6067">
        <v>0</v>
      </c>
      <c r="AB6067">
        <v>0</v>
      </c>
      <c r="AE6067">
        <v>2.75</v>
      </c>
      <c r="AF6067">
        <v>3.15</v>
      </c>
      <c r="AG6067">
        <v>2.5</v>
      </c>
      <c r="AH6067">
        <v>2.5499999999999998</v>
      </c>
      <c r="AI6067">
        <v>3.1</v>
      </c>
      <c r="AJ6067">
        <v>2.5499999999999998</v>
      </c>
      <c r="AK6067">
        <v>2.5</v>
      </c>
      <c r="AL6067">
        <v>3.2</v>
      </c>
      <c r="AM6067">
        <v>2.5</v>
      </c>
      <c r="AN6067">
        <v>2.75</v>
      </c>
      <c r="AO6067">
        <v>3.1</v>
      </c>
      <c r="AP6067">
        <v>2.4</v>
      </c>
      <c r="AQ6067">
        <v>2.62</v>
      </c>
      <c r="AR6067">
        <v>2.9</v>
      </c>
      <c r="AS6067">
        <v>2.5</v>
      </c>
      <c r="AW6067">
        <v>2.87</v>
      </c>
      <c r="AX6067">
        <v>3.25</v>
      </c>
      <c r="AY6067">
        <v>2.5</v>
      </c>
      <c r="BP6067">
        <v>2.7</v>
      </c>
      <c r="BQ6067">
        <v>3.15</v>
      </c>
      <c r="BR6067">
        <v>2.4</v>
      </c>
      <c r="BS6067">
        <v>2.6</v>
      </c>
      <c r="BT6067">
        <v>3.2</v>
      </c>
      <c r="BU6067">
        <v>2.5</v>
      </c>
      <c r="BV6067">
        <v>2.6</v>
      </c>
      <c r="BW6067">
        <v>3.2</v>
      </c>
      <c r="BX6067">
        <v>2.6</v>
      </c>
      <c r="BY6067">
        <v>45</v>
      </c>
      <c r="BZ6067">
        <v>2.9</v>
      </c>
      <c r="CA6067">
        <v>2.72</v>
      </c>
      <c r="CB6067">
        <v>3.3</v>
      </c>
      <c r="CC6067">
        <v>3.17</v>
      </c>
      <c r="CD6067">
        <v>2.75</v>
      </c>
      <c r="CE6067">
        <v>2.52</v>
      </c>
      <c r="CF6067">
        <v>40</v>
      </c>
      <c r="CG6067">
        <v>1.98</v>
      </c>
      <c r="CH6067">
        <v>1.86</v>
      </c>
      <c r="CI6067">
        <v>1.98</v>
      </c>
      <c r="CJ6067">
        <v>1.89</v>
      </c>
      <c r="CK6067">
        <v>27</v>
      </c>
      <c r="CL6067">
        <v>0</v>
      </c>
      <c r="CM6067">
        <v>2.0499999999999998</v>
      </c>
      <c r="CN6067">
        <v>1.96</v>
      </c>
      <c r="CO6067">
        <v>1.94</v>
      </c>
      <c r="CP6067">
        <v>1.86</v>
      </c>
      <c r="CQ6067">
        <v>2.6</v>
      </c>
      <c r="CR6067">
        <v>3.2</v>
      </c>
      <c r="CS6067">
        <v>2.5</v>
      </c>
      <c r="FF6067">
        <v>1</v>
      </c>
      <c r="FG6067">
        <v>1</v>
      </c>
    </row>
    <row r="6068" spans="1:163" x14ac:dyDescent="0.3">
      <c r="A6068" t="s">
        <v>519</v>
      </c>
      <c r="B6068" s="2">
        <v>39397</v>
      </c>
      <c r="C6068" t="s">
        <v>470</v>
      </c>
      <c r="D6068" t="s">
        <v>186</v>
      </c>
      <c r="E6068">
        <v>1</v>
      </c>
      <c r="F6068">
        <v>2</v>
      </c>
      <c r="G6068" t="s">
        <v>167</v>
      </c>
      <c r="H6068">
        <v>0</v>
      </c>
      <c r="I6068">
        <v>1</v>
      </c>
      <c r="J6068" t="s">
        <v>167</v>
      </c>
      <c r="L6068" t="s">
        <v>468</v>
      </c>
      <c r="M6068">
        <v>13</v>
      </c>
      <c r="N6068">
        <v>13</v>
      </c>
      <c r="O6068">
        <v>8</v>
      </c>
      <c r="P6068">
        <v>6</v>
      </c>
      <c r="S6068">
        <v>8</v>
      </c>
      <c r="T6068">
        <v>5</v>
      </c>
      <c r="U6068">
        <v>17</v>
      </c>
      <c r="V6068">
        <v>8</v>
      </c>
      <c r="Y6068">
        <v>3</v>
      </c>
      <c r="Z6068">
        <v>2</v>
      </c>
      <c r="AA6068">
        <v>0</v>
      </c>
      <c r="AB6068">
        <v>0</v>
      </c>
      <c r="AE6068">
        <v>3</v>
      </c>
      <c r="AF6068">
        <v>3.3</v>
      </c>
      <c r="AG6068">
        <v>2.75</v>
      </c>
      <c r="AH6068">
        <v>2.5499999999999998</v>
      </c>
      <c r="AI6068">
        <v>3.1</v>
      </c>
      <c r="AJ6068">
        <v>2.5499999999999998</v>
      </c>
      <c r="AK6068">
        <v>2.6</v>
      </c>
      <c r="AL6068">
        <v>3</v>
      </c>
      <c r="AM6068">
        <v>2.5</v>
      </c>
      <c r="AN6068">
        <v>2.5499999999999998</v>
      </c>
      <c r="AO6068">
        <v>3.15</v>
      </c>
      <c r="AP6068">
        <v>2.5499999999999998</v>
      </c>
      <c r="AQ6068">
        <v>2.62</v>
      </c>
      <c r="AR6068">
        <v>2.9</v>
      </c>
      <c r="AS6068">
        <v>2.5</v>
      </c>
      <c r="AW6068">
        <v>2.7</v>
      </c>
      <c r="AX6068">
        <v>3.2</v>
      </c>
      <c r="AY6068">
        <v>2.7</v>
      </c>
      <c r="BP6068">
        <v>2.4</v>
      </c>
      <c r="BQ6068">
        <v>3.15</v>
      </c>
      <c r="BR6068">
        <v>2.75</v>
      </c>
      <c r="BS6068">
        <v>2.5</v>
      </c>
      <c r="BT6068">
        <v>3.2</v>
      </c>
      <c r="BU6068">
        <v>2.6</v>
      </c>
      <c r="BV6068">
        <v>2.65</v>
      </c>
      <c r="BW6068">
        <v>3.1</v>
      </c>
      <c r="BX6068">
        <v>2.6</v>
      </c>
      <c r="BY6068">
        <v>45</v>
      </c>
      <c r="BZ6068">
        <v>2.85</v>
      </c>
      <c r="CA6068">
        <v>2.62</v>
      </c>
      <c r="CB6068">
        <v>3.25</v>
      </c>
      <c r="CC6068">
        <v>3.15</v>
      </c>
      <c r="CD6068">
        <v>2.75</v>
      </c>
      <c r="CE6068">
        <v>2.61</v>
      </c>
      <c r="CF6068">
        <v>40</v>
      </c>
      <c r="CG6068">
        <v>2.2000000000000002</v>
      </c>
      <c r="CH6068">
        <v>2.09</v>
      </c>
      <c r="CI6068">
        <v>1.75</v>
      </c>
      <c r="CJ6068">
        <v>1.67</v>
      </c>
      <c r="CK6068">
        <v>27</v>
      </c>
      <c r="CL6068">
        <v>0</v>
      </c>
      <c r="CM6068">
        <v>2.0099999999999998</v>
      </c>
      <c r="CN6068">
        <v>1.94</v>
      </c>
      <c r="CO6068">
        <v>1.95</v>
      </c>
      <c r="CP6068">
        <v>1.88</v>
      </c>
      <c r="CQ6068">
        <v>2.5</v>
      </c>
      <c r="CR6068">
        <v>3.2</v>
      </c>
      <c r="CS6068">
        <v>2.6</v>
      </c>
      <c r="FF6068">
        <v>1</v>
      </c>
      <c r="FG6068">
        <v>1</v>
      </c>
    </row>
    <row r="6069" spans="1:163" x14ac:dyDescent="0.3">
      <c r="A6069" t="s">
        <v>519</v>
      </c>
      <c r="B6069" s="2">
        <v>39397</v>
      </c>
      <c r="C6069" t="s">
        <v>351</v>
      </c>
      <c r="D6069" t="s">
        <v>185</v>
      </c>
      <c r="E6069">
        <v>0</v>
      </c>
      <c r="F6069">
        <v>0</v>
      </c>
      <c r="G6069" t="s">
        <v>174</v>
      </c>
      <c r="H6069">
        <v>0</v>
      </c>
      <c r="I6069">
        <v>0</v>
      </c>
      <c r="J6069" t="s">
        <v>174</v>
      </c>
      <c r="L6069" t="s">
        <v>516</v>
      </c>
      <c r="M6069">
        <v>15</v>
      </c>
      <c r="N6069">
        <v>8</v>
      </c>
      <c r="O6069">
        <v>7</v>
      </c>
      <c r="P6069">
        <v>7</v>
      </c>
      <c r="S6069">
        <v>6</v>
      </c>
      <c r="T6069">
        <v>7</v>
      </c>
      <c r="U6069">
        <v>16</v>
      </c>
      <c r="V6069">
        <v>22</v>
      </c>
      <c r="Y6069">
        <v>1</v>
      </c>
      <c r="Z6069">
        <v>2</v>
      </c>
      <c r="AA6069">
        <v>0</v>
      </c>
      <c r="AB6069">
        <v>0</v>
      </c>
      <c r="AE6069">
        <v>2.1</v>
      </c>
      <c r="AF6069">
        <v>3.2</v>
      </c>
      <c r="AG6069">
        <v>3.5</v>
      </c>
      <c r="AH6069">
        <v>2.2000000000000002</v>
      </c>
      <c r="AI6069">
        <v>3.1</v>
      </c>
      <c r="AJ6069">
        <v>3</v>
      </c>
      <c r="AK6069">
        <v>2.1</v>
      </c>
      <c r="AL6069">
        <v>3.2</v>
      </c>
      <c r="AM6069">
        <v>3</v>
      </c>
      <c r="AN6069">
        <v>2</v>
      </c>
      <c r="AO6069">
        <v>3.25</v>
      </c>
      <c r="AP6069">
        <v>3.4</v>
      </c>
      <c r="AQ6069">
        <v>2</v>
      </c>
      <c r="AR6069">
        <v>3.2</v>
      </c>
      <c r="AS6069">
        <v>3.2</v>
      </c>
      <c r="AW6069">
        <v>2.1</v>
      </c>
      <c r="AX6069">
        <v>3.4</v>
      </c>
      <c r="AY6069">
        <v>3.5</v>
      </c>
      <c r="BP6069">
        <v>2.1</v>
      </c>
      <c r="BQ6069">
        <v>3.15</v>
      </c>
      <c r="BR6069">
        <v>3.25</v>
      </c>
      <c r="BS6069">
        <v>2.1</v>
      </c>
      <c r="BT6069">
        <v>3.2</v>
      </c>
      <c r="BU6069">
        <v>3.2</v>
      </c>
      <c r="BV6069">
        <v>2</v>
      </c>
      <c r="BW6069">
        <v>3.2</v>
      </c>
      <c r="BX6069">
        <v>3.75</v>
      </c>
      <c r="BY6069">
        <v>45</v>
      </c>
      <c r="BZ6069">
        <v>2.15</v>
      </c>
      <c r="CA6069">
        <v>2.0699999999999998</v>
      </c>
      <c r="CB6069">
        <v>3.4</v>
      </c>
      <c r="CC6069">
        <v>3.24</v>
      </c>
      <c r="CD6069">
        <v>3.85</v>
      </c>
      <c r="CE6069">
        <v>3.44</v>
      </c>
      <c r="CF6069">
        <v>39</v>
      </c>
      <c r="CG6069">
        <v>2.11</v>
      </c>
      <c r="CH6069">
        <v>2</v>
      </c>
      <c r="CI6069">
        <v>1.83</v>
      </c>
      <c r="CJ6069">
        <v>1.76</v>
      </c>
      <c r="CK6069">
        <v>26</v>
      </c>
      <c r="CL6069">
        <v>-0.5</v>
      </c>
      <c r="CM6069">
        <v>2.15</v>
      </c>
      <c r="CN6069">
        <v>2.08</v>
      </c>
      <c r="CO6069">
        <v>1.88</v>
      </c>
      <c r="CP6069">
        <v>1.8</v>
      </c>
      <c r="CQ6069">
        <v>2.1</v>
      </c>
      <c r="CR6069">
        <v>3.2</v>
      </c>
      <c r="CS6069">
        <v>3.2</v>
      </c>
      <c r="FF6069">
        <v>0</v>
      </c>
      <c r="FG6069">
        <v>0</v>
      </c>
    </row>
    <row r="6070" spans="1:163" x14ac:dyDescent="0.3">
      <c r="A6070" t="s">
        <v>519</v>
      </c>
      <c r="B6070" s="2">
        <v>39397</v>
      </c>
      <c r="C6070" t="s">
        <v>173</v>
      </c>
      <c r="D6070" t="s">
        <v>181</v>
      </c>
      <c r="E6070">
        <v>1</v>
      </c>
      <c r="F6070">
        <v>1</v>
      </c>
      <c r="G6070" t="s">
        <v>174</v>
      </c>
      <c r="H6070">
        <v>0</v>
      </c>
      <c r="I6070">
        <v>0</v>
      </c>
      <c r="J6070" t="s">
        <v>174</v>
      </c>
      <c r="L6070" t="s">
        <v>465</v>
      </c>
      <c r="M6070">
        <v>15</v>
      </c>
      <c r="N6070">
        <v>6</v>
      </c>
      <c r="O6070">
        <v>10</v>
      </c>
      <c r="P6070">
        <v>2</v>
      </c>
      <c r="S6070">
        <v>9</v>
      </c>
      <c r="T6070">
        <v>1</v>
      </c>
      <c r="U6070">
        <v>13</v>
      </c>
      <c r="V6070">
        <v>16</v>
      </c>
      <c r="Y6070">
        <v>2</v>
      </c>
      <c r="Z6070">
        <v>2</v>
      </c>
      <c r="AA6070">
        <v>0</v>
      </c>
      <c r="AB6070">
        <v>0</v>
      </c>
      <c r="AE6070">
        <v>1.35</v>
      </c>
      <c r="AF6070">
        <v>4.5</v>
      </c>
      <c r="AG6070">
        <v>9</v>
      </c>
      <c r="AH6070">
        <v>1.33</v>
      </c>
      <c r="AI6070">
        <v>4.2</v>
      </c>
      <c r="AJ6070">
        <v>8</v>
      </c>
      <c r="AK6070">
        <v>1.36</v>
      </c>
      <c r="AL6070">
        <v>3.75</v>
      </c>
      <c r="AM6070">
        <v>8</v>
      </c>
      <c r="AN6070">
        <v>1.35</v>
      </c>
      <c r="AO6070">
        <v>4.2</v>
      </c>
      <c r="AP6070">
        <v>8</v>
      </c>
      <c r="AQ6070">
        <v>1.33</v>
      </c>
      <c r="AR6070">
        <v>4</v>
      </c>
      <c r="AS6070">
        <v>8</v>
      </c>
      <c r="AW6070">
        <v>1.33</v>
      </c>
      <c r="AX6070">
        <v>5</v>
      </c>
      <c r="AY6070">
        <v>10</v>
      </c>
      <c r="BP6070">
        <v>1.35</v>
      </c>
      <c r="BQ6070">
        <v>4</v>
      </c>
      <c r="BR6070">
        <v>9</v>
      </c>
      <c r="BS6070">
        <v>1.33</v>
      </c>
      <c r="BT6070">
        <v>4.33</v>
      </c>
      <c r="BU6070">
        <v>8.5</v>
      </c>
      <c r="BV6070">
        <v>1.35</v>
      </c>
      <c r="BW6070">
        <v>4</v>
      </c>
      <c r="BX6070">
        <v>9.5</v>
      </c>
      <c r="BY6070">
        <v>45</v>
      </c>
      <c r="BZ6070">
        <v>1.37</v>
      </c>
      <c r="CA6070">
        <v>1.34</v>
      </c>
      <c r="CB6070">
        <v>5</v>
      </c>
      <c r="CC6070">
        <v>4.37</v>
      </c>
      <c r="CD6070">
        <v>10.9</v>
      </c>
      <c r="CE6070">
        <v>9.0399999999999991</v>
      </c>
      <c r="CF6070">
        <v>39</v>
      </c>
      <c r="CG6070">
        <v>1.92</v>
      </c>
      <c r="CH6070">
        <v>1.81</v>
      </c>
      <c r="CI6070">
        <v>2.06</v>
      </c>
      <c r="CJ6070">
        <v>1.93</v>
      </c>
      <c r="CK6070">
        <v>27</v>
      </c>
      <c r="CL6070">
        <v>-1.25</v>
      </c>
      <c r="CM6070">
        <v>1.88</v>
      </c>
      <c r="CN6070">
        <v>1.83</v>
      </c>
      <c r="CO6070">
        <v>2.1</v>
      </c>
      <c r="CP6070">
        <v>2.0499999999999998</v>
      </c>
      <c r="CQ6070">
        <v>1.33</v>
      </c>
      <c r="CR6070">
        <v>4.33</v>
      </c>
      <c r="CS6070">
        <v>8.5</v>
      </c>
      <c r="FF6070">
        <v>1</v>
      </c>
      <c r="FG6070">
        <v>1</v>
      </c>
    </row>
    <row r="6071" spans="1:163" x14ac:dyDescent="0.3">
      <c r="A6071" t="s">
        <v>519</v>
      </c>
      <c r="B6071" s="2">
        <v>39397</v>
      </c>
      <c r="C6071" t="s">
        <v>183</v>
      </c>
      <c r="D6071" t="s">
        <v>194</v>
      </c>
      <c r="E6071">
        <v>2</v>
      </c>
      <c r="F6071">
        <v>0</v>
      </c>
      <c r="G6071" t="s">
        <v>171</v>
      </c>
      <c r="H6071">
        <v>2</v>
      </c>
      <c r="I6071">
        <v>0</v>
      </c>
      <c r="J6071" t="s">
        <v>171</v>
      </c>
      <c r="L6071" t="s">
        <v>485</v>
      </c>
      <c r="M6071">
        <v>22</v>
      </c>
      <c r="N6071">
        <v>12</v>
      </c>
      <c r="O6071">
        <v>15</v>
      </c>
      <c r="P6071">
        <v>7</v>
      </c>
      <c r="S6071">
        <v>9</v>
      </c>
      <c r="T6071">
        <v>4</v>
      </c>
      <c r="U6071">
        <v>7</v>
      </c>
      <c r="V6071">
        <v>19</v>
      </c>
      <c r="Y6071">
        <v>1</v>
      </c>
      <c r="Z6071">
        <v>4</v>
      </c>
      <c r="AA6071">
        <v>0</v>
      </c>
      <c r="AB6071">
        <v>1</v>
      </c>
      <c r="AE6071">
        <v>1.35</v>
      </c>
      <c r="AF6071">
        <v>4.5</v>
      </c>
      <c r="AG6071">
        <v>9</v>
      </c>
      <c r="AH6071">
        <v>1.37</v>
      </c>
      <c r="AI6071">
        <v>3.9</v>
      </c>
      <c r="AJ6071">
        <v>7.5</v>
      </c>
      <c r="AK6071">
        <v>1.36</v>
      </c>
      <c r="AL6071">
        <v>3.75</v>
      </c>
      <c r="AM6071">
        <v>8</v>
      </c>
      <c r="AN6071">
        <v>1.3</v>
      </c>
      <c r="AO6071">
        <v>4.5</v>
      </c>
      <c r="AP6071">
        <v>9</v>
      </c>
      <c r="AQ6071">
        <v>1.36</v>
      </c>
      <c r="AR6071">
        <v>3.75</v>
      </c>
      <c r="AS6071">
        <v>8</v>
      </c>
      <c r="AW6071">
        <v>1.33</v>
      </c>
      <c r="AX6071">
        <v>4.5</v>
      </c>
      <c r="AY6071">
        <v>8.5</v>
      </c>
      <c r="BP6071">
        <v>1.3</v>
      </c>
      <c r="BQ6071">
        <v>4.75</v>
      </c>
      <c r="BR6071">
        <v>8.25</v>
      </c>
      <c r="BS6071">
        <v>1.33</v>
      </c>
      <c r="BT6071">
        <v>4.33</v>
      </c>
      <c r="BU6071">
        <v>8.5</v>
      </c>
      <c r="BV6071">
        <v>1.35</v>
      </c>
      <c r="BW6071">
        <v>4</v>
      </c>
      <c r="BX6071">
        <v>9.5</v>
      </c>
      <c r="BY6071">
        <v>45</v>
      </c>
      <c r="BZ6071">
        <v>1.37</v>
      </c>
      <c r="CA6071">
        <v>1.34</v>
      </c>
      <c r="CB6071">
        <v>4.75</v>
      </c>
      <c r="CC6071">
        <v>4.4000000000000004</v>
      </c>
      <c r="CD6071">
        <v>10</v>
      </c>
      <c r="CE6071">
        <v>8.82</v>
      </c>
      <c r="CF6071">
        <v>39</v>
      </c>
      <c r="CG6071">
        <v>1.75</v>
      </c>
      <c r="CH6071">
        <v>1.66</v>
      </c>
      <c r="CI6071">
        <v>2.25</v>
      </c>
      <c r="CJ6071">
        <v>2.11</v>
      </c>
      <c r="CK6071">
        <v>27</v>
      </c>
      <c r="CL6071">
        <v>-1.25</v>
      </c>
      <c r="CM6071">
        <v>1.9</v>
      </c>
      <c r="CN6071">
        <v>1.84</v>
      </c>
      <c r="CO6071">
        <v>2.14</v>
      </c>
      <c r="CP6071">
        <v>2.0299999999999998</v>
      </c>
      <c r="CQ6071">
        <v>1.36</v>
      </c>
      <c r="CR6071">
        <v>4</v>
      </c>
      <c r="CS6071">
        <v>8.5</v>
      </c>
      <c r="FF6071">
        <v>0</v>
      </c>
      <c r="FG6071">
        <v>0</v>
      </c>
    </row>
    <row r="6072" spans="1:163" x14ac:dyDescent="0.3">
      <c r="A6072" t="s">
        <v>519</v>
      </c>
      <c r="B6072" s="2">
        <v>39397</v>
      </c>
      <c r="C6072" t="s">
        <v>489</v>
      </c>
      <c r="D6072" t="s">
        <v>191</v>
      </c>
      <c r="E6072">
        <v>0</v>
      </c>
      <c r="F6072">
        <v>0</v>
      </c>
      <c r="G6072" t="s">
        <v>174</v>
      </c>
      <c r="H6072">
        <v>0</v>
      </c>
      <c r="I6072">
        <v>0</v>
      </c>
      <c r="J6072" t="s">
        <v>174</v>
      </c>
      <c r="L6072" t="s">
        <v>484</v>
      </c>
      <c r="M6072">
        <v>20</v>
      </c>
      <c r="N6072">
        <v>10</v>
      </c>
      <c r="O6072">
        <v>12</v>
      </c>
      <c r="P6072">
        <v>5</v>
      </c>
      <c r="S6072">
        <v>9</v>
      </c>
      <c r="T6072">
        <v>1</v>
      </c>
      <c r="U6072">
        <v>11</v>
      </c>
      <c r="V6072">
        <v>7</v>
      </c>
      <c r="Y6072">
        <v>1</v>
      </c>
      <c r="Z6072">
        <v>1</v>
      </c>
      <c r="AA6072">
        <v>0</v>
      </c>
      <c r="AB6072">
        <v>0</v>
      </c>
      <c r="AE6072">
        <v>2</v>
      </c>
      <c r="AF6072">
        <v>3.25</v>
      </c>
      <c r="AG6072">
        <v>3.75</v>
      </c>
      <c r="AH6072">
        <v>2</v>
      </c>
      <c r="AI6072">
        <v>3.2</v>
      </c>
      <c r="AJ6072">
        <v>3.3</v>
      </c>
      <c r="AK6072">
        <v>2</v>
      </c>
      <c r="AL6072">
        <v>3.2</v>
      </c>
      <c r="AM6072">
        <v>3.2</v>
      </c>
      <c r="AN6072">
        <v>2</v>
      </c>
      <c r="AO6072">
        <v>3.2</v>
      </c>
      <c r="AP6072">
        <v>3.5</v>
      </c>
      <c r="AQ6072">
        <v>2</v>
      </c>
      <c r="AR6072">
        <v>3.2</v>
      </c>
      <c r="AS6072">
        <v>3.2</v>
      </c>
      <c r="AW6072">
        <v>2</v>
      </c>
      <c r="AX6072">
        <v>3.4</v>
      </c>
      <c r="AY6072">
        <v>3.8</v>
      </c>
      <c r="BP6072">
        <v>2</v>
      </c>
      <c r="BQ6072">
        <v>3.15</v>
      </c>
      <c r="BR6072">
        <v>3.5</v>
      </c>
      <c r="BS6072">
        <v>2</v>
      </c>
      <c r="BT6072">
        <v>3.25</v>
      </c>
      <c r="BU6072">
        <v>3.5</v>
      </c>
      <c r="BV6072">
        <v>1.9</v>
      </c>
      <c r="BW6072">
        <v>3.25</v>
      </c>
      <c r="BX6072">
        <v>4</v>
      </c>
      <c r="BY6072">
        <v>45</v>
      </c>
      <c r="BZ6072">
        <v>2.0499999999999998</v>
      </c>
      <c r="CA6072">
        <v>1.99</v>
      </c>
      <c r="CB6072">
        <v>3.45</v>
      </c>
      <c r="CC6072">
        <v>3.27</v>
      </c>
      <c r="CD6072">
        <v>4.2</v>
      </c>
      <c r="CE6072">
        <v>3.64</v>
      </c>
      <c r="CF6072">
        <v>40</v>
      </c>
      <c r="CG6072">
        <v>2.1</v>
      </c>
      <c r="CH6072">
        <v>1.97</v>
      </c>
      <c r="CI6072">
        <v>1.9</v>
      </c>
      <c r="CJ6072">
        <v>1.77</v>
      </c>
      <c r="CK6072">
        <v>27</v>
      </c>
      <c r="CL6072">
        <v>-0.5</v>
      </c>
      <c r="CM6072">
        <v>2.0699999999999998</v>
      </c>
      <c r="CN6072">
        <v>2</v>
      </c>
      <c r="CO6072">
        <v>1.95</v>
      </c>
      <c r="CP6072">
        <v>1.88</v>
      </c>
      <c r="CQ6072">
        <v>2</v>
      </c>
      <c r="CR6072">
        <v>3.25</v>
      </c>
      <c r="CS6072">
        <v>3.4</v>
      </c>
      <c r="FF6072">
        <v>0</v>
      </c>
      <c r="FG6072">
        <v>0</v>
      </c>
    </row>
    <row r="6073" spans="1:163" x14ac:dyDescent="0.3">
      <c r="A6073" t="s">
        <v>519</v>
      </c>
      <c r="B6073" s="2">
        <v>39397</v>
      </c>
      <c r="C6073" t="s">
        <v>189</v>
      </c>
      <c r="D6073" t="s">
        <v>509</v>
      </c>
      <c r="E6073">
        <v>4</v>
      </c>
      <c r="F6073">
        <v>0</v>
      </c>
      <c r="G6073" t="s">
        <v>171</v>
      </c>
      <c r="H6073">
        <v>3</v>
      </c>
      <c r="I6073">
        <v>0</v>
      </c>
      <c r="J6073" t="s">
        <v>171</v>
      </c>
      <c r="L6073" t="s">
        <v>491</v>
      </c>
      <c r="M6073">
        <v>19</v>
      </c>
      <c r="N6073">
        <v>6</v>
      </c>
      <c r="O6073">
        <v>8</v>
      </c>
      <c r="P6073">
        <v>2</v>
      </c>
      <c r="S6073">
        <v>5</v>
      </c>
      <c r="T6073">
        <v>2</v>
      </c>
      <c r="U6073">
        <v>8</v>
      </c>
      <c r="V6073">
        <v>16</v>
      </c>
      <c r="Y6073">
        <v>0</v>
      </c>
      <c r="Z6073">
        <v>2</v>
      </c>
      <c r="AA6073">
        <v>0</v>
      </c>
      <c r="AB6073">
        <v>0</v>
      </c>
      <c r="AE6073">
        <v>1.5</v>
      </c>
      <c r="AF6073">
        <v>3.8</v>
      </c>
      <c r="AG6073">
        <v>6.75</v>
      </c>
      <c r="AH6073">
        <v>1.5</v>
      </c>
      <c r="AI6073">
        <v>3.8</v>
      </c>
      <c r="AJ6073">
        <v>5.5</v>
      </c>
      <c r="AK6073">
        <v>1.5</v>
      </c>
      <c r="AL6073">
        <v>3.5</v>
      </c>
      <c r="AM6073">
        <v>6</v>
      </c>
      <c r="AN6073">
        <v>1.45</v>
      </c>
      <c r="AO6073">
        <v>3.75</v>
      </c>
      <c r="AP6073">
        <v>7</v>
      </c>
      <c r="AQ6073">
        <v>1.44</v>
      </c>
      <c r="AR6073">
        <v>3.6</v>
      </c>
      <c r="AS6073">
        <v>6.5</v>
      </c>
      <c r="AW6073">
        <v>1.44</v>
      </c>
      <c r="AX6073">
        <v>4.2</v>
      </c>
      <c r="AY6073">
        <v>8</v>
      </c>
      <c r="BP6073">
        <v>1.45</v>
      </c>
      <c r="BQ6073">
        <v>3.75</v>
      </c>
      <c r="BR6073">
        <v>6.8</v>
      </c>
      <c r="BS6073">
        <v>1.5</v>
      </c>
      <c r="BT6073">
        <v>3.5</v>
      </c>
      <c r="BU6073">
        <v>7</v>
      </c>
      <c r="BV6073">
        <v>1.45</v>
      </c>
      <c r="BW6073">
        <v>3.75</v>
      </c>
      <c r="BX6073">
        <v>8</v>
      </c>
      <c r="BY6073">
        <v>45</v>
      </c>
      <c r="BZ6073">
        <v>1.5</v>
      </c>
      <c r="CA6073">
        <v>1.46</v>
      </c>
      <c r="CB6073">
        <v>4.25</v>
      </c>
      <c r="CC6073">
        <v>3.84</v>
      </c>
      <c r="CD6073">
        <v>8.1999999999999993</v>
      </c>
      <c r="CE6073">
        <v>7.34</v>
      </c>
      <c r="CF6073">
        <v>39</v>
      </c>
      <c r="CG6073">
        <v>1.72</v>
      </c>
      <c r="CH6073">
        <v>1.66</v>
      </c>
      <c r="CI6073">
        <v>2.2200000000000002</v>
      </c>
      <c r="CJ6073">
        <v>2.08</v>
      </c>
      <c r="CK6073">
        <v>27</v>
      </c>
      <c r="CL6073">
        <v>-1.25</v>
      </c>
      <c r="CM6073">
        <v>2.1</v>
      </c>
      <c r="CN6073">
        <v>2.0299999999999998</v>
      </c>
      <c r="CO6073">
        <v>1.9</v>
      </c>
      <c r="CP6073">
        <v>1.83</v>
      </c>
      <c r="CQ6073">
        <v>1.5</v>
      </c>
      <c r="CR6073">
        <v>3.6</v>
      </c>
      <c r="CS6073">
        <v>6.5</v>
      </c>
      <c r="FF6073">
        <v>0</v>
      </c>
      <c r="FG6073">
        <v>1</v>
      </c>
    </row>
    <row r="6074" spans="1:163" x14ac:dyDescent="0.3">
      <c r="A6074" t="s">
        <v>519</v>
      </c>
      <c r="B6074" s="2">
        <v>39398</v>
      </c>
      <c r="C6074" t="s">
        <v>514</v>
      </c>
      <c r="D6074" t="s">
        <v>165</v>
      </c>
      <c r="E6074">
        <v>1</v>
      </c>
      <c r="F6074">
        <v>3</v>
      </c>
      <c r="G6074" t="s">
        <v>167</v>
      </c>
      <c r="H6074">
        <v>0</v>
      </c>
      <c r="I6074">
        <v>1</v>
      </c>
      <c r="J6074" t="s">
        <v>167</v>
      </c>
      <c r="L6074" t="s">
        <v>479</v>
      </c>
      <c r="M6074">
        <v>8</v>
      </c>
      <c r="N6074">
        <v>16</v>
      </c>
      <c r="O6074">
        <v>5</v>
      </c>
      <c r="P6074">
        <v>7</v>
      </c>
      <c r="S6074">
        <v>5</v>
      </c>
      <c r="T6074">
        <v>1</v>
      </c>
      <c r="U6074">
        <v>9</v>
      </c>
      <c r="V6074">
        <v>5</v>
      </c>
      <c r="Y6074">
        <v>1</v>
      </c>
      <c r="Z6074">
        <v>1</v>
      </c>
      <c r="AA6074">
        <v>0</v>
      </c>
      <c r="AB6074">
        <v>0</v>
      </c>
      <c r="AE6074">
        <v>6.5</v>
      </c>
      <c r="AF6074">
        <v>3.8</v>
      </c>
      <c r="AG6074">
        <v>1.52</v>
      </c>
      <c r="AH6074">
        <v>5.5</v>
      </c>
      <c r="AI6074">
        <v>3.8</v>
      </c>
      <c r="AJ6074">
        <v>1.5</v>
      </c>
      <c r="AK6074">
        <v>6</v>
      </c>
      <c r="AL6074">
        <v>3.75</v>
      </c>
      <c r="AM6074">
        <v>1.44</v>
      </c>
      <c r="AN6074">
        <v>6</v>
      </c>
      <c r="AO6074">
        <v>3.75</v>
      </c>
      <c r="AP6074">
        <v>1.5</v>
      </c>
      <c r="AQ6074">
        <v>6</v>
      </c>
      <c r="AR6074">
        <v>3.4</v>
      </c>
      <c r="AS6074">
        <v>1.5</v>
      </c>
      <c r="AW6074">
        <v>7</v>
      </c>
      <c r="AX6074">
        <v>4</v>
      </c>
      <c r="AY6074">
        <v>1.5</v>
      </c>
      <c r="BP6074">
        <v>6.5</v>
      </c>
      <c r="BQ6074">
        <v>3.6</v>
      </c>
      <c r="BR6074">
        <v>1.5</v>
      </c>
      <c r="BS6074">
        <v>6</v>
      </c>
      <c r="BT6074">
        <v>3.6</v>
      </c>
      <c r="BU6074">
        <v>1.53</v>
      </c>
      <c r="BV6074">
        <v>7</v>
      </c>
      <c r="BW6074">
        <v>4</v>
      </c>
      <c r="BX6074">
        <v>1.45</v>
      </c>
      <c r="BY6074">
        <v>45</v>
      </c>
      <c r="BZ6074">
        <v>7.3</v>
      </c>
      <c r="CA6074">
        <v>6.59</v>
      </c>
      <c r="CB6074">
        <v>4.33</v>
      </c>
      <c r="CC6074">
        <v>3.8</v>
      </c>
      <c r="CD6074">
        <v>1.55</v>
      </c>
      <c r="CE6074">
        <v>1.5</v>
      </c>
      <c r="CF6074">
        <v>40</v>
      </c>
      <c r="CG6074">
        <v>1.9</v>
      </c>
      <c r="CH6074">
        <v>1.77</v>
      </c>
      <c r="CI6074">
        <v>2.1</v>
      </c>
      <c r="CJ6074">
        <v>1.97</v>
      </c>
      <c r="CK6074">
        <v>27</v>
      </c>
      <c r="CL6074">
        <v>1</v>
      </c>
      <c r="CM6074">
        <v>2.06</v>
      </c>
      <c r="CN6074">
        <v>1.95</v>
      </c>
      <c r="CO6074">
        <v>1.95</v>
      </c>
      <c r="CP6074">
        <v>1.92</v>
      </c>
      <c r="CQ6074">
        <v>6</v>
      </c>
      <c r="CR6074">
        <v>3.5</v>
      </c>
      <c r="CS6074">
        <v>1.53</v>
      </c>
      <c r="FF6074">
        <v>2</v>
      </c>
      <c r="FG6074">
        <v>1</v>
      </c>
    </row>
    <row r="6075" spans="1:163" x14ac:dyDescent="0.3">
      <c r="A6075" t="s">
        <v>519</v>
      </c>
      <c r="B6075" s="2">
        <v>39410</v>
      </c>
      <c r="C6075" t="s">
        <v>165</v>
      </c>
      <c r="D6075" t="s">
        <v>509</v>
      </c>
      <c r="E6075">
        <v>2</v>
      </c>
      <c r="F6075">
        <v>0</v>
      </c>
      <c r="G6075" t="s">
        <v>171</v>
      </c>
      <c r="H6075">
        <v>0</v>
      </c>
      <c r="I6075">
        <v>0</v>
      </c>
      <c r="J6075" t="s">
        <v>174</v>
      </c>
      <c r="L6075" t="s">
        <v>492</v>
      </c>
      <c r="M6075">
        <v>13</v>
      </c>
      <c r="N6075">
        <v>7</v>
      </c>
      <c r="O6075">
        <v>6</v>
      </c>
      <c r="P6075">
        <v>2</v>
      </c>
      <c r="S6075">
        <v>7</v>
      </c>
      <c r="T6075">
        <v>3</v>
      </c>
      <c r="U6075">
        <v>9</v>
      </c>
      <c r="V6075">
        <v>17</v>
      </c>
      <c r="Y6075">
        <v>1</v>
      </c>
      <c r="Z6075">
        <v>4</v>
      </c>
      <c r="AA6075">
        <v>0</v>
      </c>
      <c r="AB6075">
        <v>0</v>
      </c>
      <c r="AE6075">
        <v>1.1499999999999999</v>
      </c>
      <c r="AF6075">
        <v>6.5</v>
      </c>
      <c r="AG6075">
        <v>17</v>
      </c>
      <c r="AH6075">
        <v>1.17</v>
      </c>
      <c r="AI6075">
        <v>5.7</v>
      </c>
      <c r="AJ6075">
        <v>12</v>
      </c>
      <c r="AK6075">
        <v>1.1399999999999999</v>
      </c>
      <c r="AL6075">
        <v>6</v>
      </c>
      <c r="AM6075">
        <v>12</v>
      </c>
      <c r="AN6075">
        <v>1.1499999999999999</v>
      </c>
      <c r="AO6075">
        <v>6</v>
      </c>
      <c r="AP6075">
        <v>15</v>
      </c>
      <c r="AQ6075">
        <v>1.1399999999999999</v>
      </c>
      <c r="AR6075">
        <v>5.5</v>
      </c>
      <c r="AS6075">
        <v>15</v>
      </c>
      <c r="AW6075">
        <v>1.1599999999999999</v>
      </c>
      <c r="AX6075">
        <v>7</v>
      </c>
      <c r="AY6075">
        <v>17</v>
      </c>
      <c r="BP6075">
        <v>1.1499999999999999</v>
      </c>
      <c r="BQ6075">
        <v>6.5</v>
      </c>
      <c r="BR6075">
        <v>12.5</v>
      </c>
      <c r="BS6075">
        <v>1.1399999999999999</v>
      </c>
      <c r="BT6075">
        <v>6.5</v>
      </c>
      <c r="BU6075">
        <v>15</v>
      </c>
      <c r="BV6075">
        <v>1.1200000000000001</v>
      </c>
      <c r="BW6075">
        <v>6.5</v>
      </c>
      <c r="BX6075">
        <v>21</v>
      </c>
      <c r="BY6075">
        <v>40</v>
      </c>
      <c r="BZ6075">
        <v>1.17</v>
      </c>
      <c r="CA6075">
        <v>1.1499999999999999</v>
      </c>
      <c r="CB6075">
        <v>7.31</v>
      </c>
      <c r="CC6075">
        <v>6.41</v>
      </c>
      <c r="CD6075">
        <v>22</v>
      </c>
      <c r="CE6075">
        <v>16.25</v>
      </c>
      <c r="CF6075">
        <v>35</v>
      </c>
      <c r="CG6075">
        <v>1.6</v>
      </c>
      <c r="CH6075">
        <v>1.51</v>
      </c>
      <c r="CI6075">
        <v>2.52</v>
      </c>
      <c r="CJ6075">
        <v>2.39</v>
      </c>
      <c r="CK6075">
        <v>23</v>
      </c>
      <c r="CL6075">
        <v>-2</v>
      </c>
      <c r="CM6075">
        <v>2.0699999999999998</v>
      </c>
      <c r="CN6075">
        <v>1.97</v>
      </c>
      <c r="CO6075">
        <v>1.95</v>
      </c>
      <c r="CP6075">
        <v>1.9</v>
      </c>
      <c r="CQ6075">
        <v>1.17</v>
      </c>
      <c r="CR6075">
        <v>6</v>
      </c>
      <c r="CS6075">
        <v>17</v>
      </c>
      <c r="FF6075">
        <v>0</v>
      </c>
      <c r="FG6075">
        <v>2</v>
      </c>
    </row>
    <row r="6076" spans="1:163" x14ac:dyDescent="0.3">
      <c r="A6076" t="s">
        <v>519</v>
      </c>
      <c r="B6076" s="2">
        <v>39410</v>
      </c>
      <c r="C6076" t="s">
        <v>470</v>
      </c>
      <c r="D6076" t="s">
        <v>489</v>
      </c>
      <c r="E6076">
        <v>0</v>
      </c>
      <c r="F6076">
        <v>2</v>
      </c>
      <c r="G6076" t="s">
        <v>167</v>
      </c>
      <c r="H6076">
        <v>0</v>
      </c>
      <c r="I6076">
        <v>1</v>
      </c>
      <c r="J6076" t="s">
        <v>167</v>
      </c>
      <c r="L6076" t="s">
        <v>495</v>
      </c>
      <c r="M6076">
        <v>4</v>
      </c>
      <c r="N6076">
        <v>15</v>
      </c>
      <c r="O6076">
        <v>3</v>
      </c>
      <c r="P6076">
        <v>8</v>
      </c>
      <c r="S6076">
        <v>4</v>
      </c>
      <c r="T6076">
        <v>3</v>
      </c>
      <c r="U6076">
        <v>17</v>
      </c>
      <c r="V6076">
        <v>21</v>
      </c>
      <c r="Y6076">
        <v>3</v>
      </c>
      <c r="Z6076">
        <v>2</v>
      </c>
      <c r="AA6076">
        <v>0</v>
      </c>
      <c r="AB6076">
        <v>0</v>
      </c>
      <c r="AE6076">
        <v>3</v>
      </c>
      <c r="AF6076">
        <v>3.2</v>
      </c>
      <c r="AG6076">
        <v>2.2999999999999998</v>
      </c>
      <c r="AH6076">
        <v>2.7</v>
      </c>
      <c r="AI6076">
        <v>3.1</v>
      </c>
      <c r="AJ6076">
        <v>2.4</v>
      </c>
      <c r="AK6076">
        <v>2.75</v>
      </c>
      <c r="AL6076">
        <v>3.2</v>
      </c>
      <c r="AM6076">
        <v>2.25</v>
      </c>
      <c r="AN6076">
        <v>2.8</v>
      </c>
      <c r="AO6076">
        <v>3.2</v>
      </c>
      <c r="AP6076">
        <v>2.2999999999999998</v>
      </c>
      <c r="AQ6076">
        <v>2.6</v>
      </c>
      <c r="AR6076">
        <v>3.1</v>
      </c>
      <c r="AS6076">
        <v>2.4</v>
      </c>
      <c r="AW6076">
        <v>3.2</v>
      </c>
      <c r="AX6076">
        <v>3.3</v>
      </c>
      <c r="AY6076">
        <v>2.2999999999999998</v>
      </c>
      <c r="BP6076">
        <v>2.95</v>
      </c>
      <c r="BQ6076">
        <v>3.15</v>
      </c>
      <c r="BR6076">
        <v>2.25</v>
      </c>
      <c r="BS6076">
        <v>2.88</v>
      </c>
      <c r="BT6076">
        <v>3.25</v>
      </c>
      <c r="BU6076">
        <v>2.25</v>
      </c>
      <c r="BV6076">
        <v>3.1</v>
      </c>
      <c r="BW6076">
        <v>3.2</v>
      </c>
      <c r="BX6076">
        <v>2.2000000000000002</v>
      </c>
      <c r="BY6076">
        <v>41</v>
      </c>
      <c r="BZ6076">
        <v>3.35</v>
      </c>
      <c r="CA6076">
        <v>2.99</v>
      </c>
      <c r="CB6076">
        <v>3.35</v>
      </c>
      <c r="CC6076">
        <v>3.2</v>
      </c>
      <c r="CD6076">
        <v>2.4</v>
      </c>
      <c r="CE6076">
        <v>2.29</v>
      </c>
      <c r="CF6076">
        <v>36</v>
      </c>
      <c r="CG6076">
        <v>2.2000000000000002</v>
      </c>
      <c r="CH6076">
        <v>2.04</v>
      </c>
      <c r="CI6076">
        <v>1.75</v>
      </c>
      <c r="CJ6076">
        <v>1.7</v>
      </c>
      <c r="CK6076">
        <v>25</v>
      </c>
      <c r="CL6076">
        <v>0.25</v>
      </c>
      <c r="CM6076">
        <v>1.98</v>
      </c>
      <c r="CN6076">
        <v>1.92</v>
      </c>
      <c r="CO6076">
        <v>2</v>
      </c>
      <c r="CP6076">
        <v>1.96</v>
      </c>
      <c r="CQ6076">
        <v>2.88</v>
      </c>
      <c r="CR6076">
        <v>3.2</v>
      </c>
      <c r="CS6076">
        <v>2.2999999999999998</v>
      </c>
      <c r="FF6076">
        <v>1</v>
      </c>
      <c r="FG6076">
        <v>0</v>
      </c>
    </row>
    <row r="6077" spans="1:163" x14ac:dyDescent="0.3">
      <c r="A6077" t="s">
        <v>519</v>
      </c>
      <c r="B6077" s="2">
        <v>39410</v>
      </c>
      <c r="C6077" t="s">
        <v>351</v>
      </c>
      <c r="D6077" t="s">
        <v>183</v>
      </c>
      <c r="E6077">
        <v>1</v>
      </c>
      <c r="F6077">
        <v>0</v>
      </c>
      <c r="G6077" t="s">
        <v>171</v>
      </c>
      <c r="H6077">
        <v>1</v>
      </c>
      <c r="I6077">
        <v>0</v>
      </c>
      <c r="J6077" t="s">
        <v>171</v>
      </c>
      <c r="L6077" t="s">
        <v>494</v>
      </c>
      <c r="M6077">
        <v>6</v>
      </c>
      <c r="N6077">
        <v>13</v>
      </c>
      <c r="O6077">
        <v>5</v>
      </c>
      <c r="P6077">
        <v>3</v>
      </c>
      <c r="S6077">
        <v>4</v>
      </c>
      <c r="T6077">
        <v>6</v>
      </c>
      <c r="U6077">
        <v>16</v>
      </c>
      <c r="V6077">
        <v>13</v>
      </c>
      <c r="Y6077">
        <v>3</v>
      </c>
      <c r="Z6077">
        <v>0</v>
      </c>
      <c r="AA6077">
        <v>0</v>
      </c>
      <c r="AB6077">
        <v>0</v>
      </c>
      <c r="AE6077">
        <v>7.5</v>
      </c>
      <c r="AF6077">
        <v>4</v>
      </c>
      <c r="AG6077">
        <v>1.44</v>
      </c>
      <c r="AH6077">
        <v>5.5</v>
      </c>
      <c r="AI6077">
        <v>3.8</v>
      </c>
      <c r="AJ6077">
        <v>1.5</v>
      </c>
      <c r="AK6077">
        <v>7</v>
      </c>
      <c r="AL6077">
        <v>3.75</v>
      </c>
      <c r="AM6077">
        <v>1.4</v>
      </c>
      <c r="AN6077">
        <v>7.25</v>
      </c>
      <c r="AO6077">
        <v>4</v>
      </c>
      <c r="AP6077">
        <v>1.4</v>
      </c>
      <c r="AQ6077">
        <v>6.5</v>
      </c>
      <c r="AR6077">
        <v>3.6</v>
      </c>
      <c r="AS6077">
        <v>1.44</v>
      </c>
      <c r="AW6077">
        <v>9</v>
      </c>
      <c r="AX6077">
        <v>4.33</v>
      </c>
      <c r="AY6077">
        <v>1.4</v>
      </c>
      <c r="BP6077">
        <v>6.95</v>
      </c>
      <c r="BQ6077">
        <v>3.7</v>
      </c>
      <c r="BR6077">
        <v>1.45</v>
      </c>
      <c r="BS6077">
        <v>7</v>
      </c>
      <c r="BT6077">
        <v>3.75</v>
      </c>
      <c r="BU6077">
        <v>1.44</v>
      </c>
      <c r="BV6077">
        <v>7</v>
      </c>
      <c r="BW6077">
        <v>4</v>
      </c>
      <c r="BX6077">
        <v>1.45</v>
      </c>
      <c r="BY6077">
        <v>40</v>
      </c>
      <c r="BZ6077">
        <v>9.0500000000000007</v>
      </c>
      <c r="CA6077">
        <v>7.62</v>
      </c>
      <c r="CB6077">
        <v>4.3499999999999996</v>
      </c>
      <c r="CC6077">
        <v>3.89</v>
      </c>
      <c r="CD6077">
        <v>1.5</v>
      </c>
      <c r="CE6077">
        <v>1.44</v>
      </c>
      <c r="CF6077">
        <v>35</v>
      </c>
      <c r="CG6077">
        <v>2.02</v>
      </c>
      <c r="CH6077">
        <v>1.88</v>
      </c>
      <c r="CI6077">
        <v>1.93</v>
      </c>
      <c r="CJ6077">
        <v>1.85</v>
      </c>
      <c r="CK6077">
        <v>24</v>
      </c>
      <c r="CL6077">
        <v>1.25</v>
      </c>
      <c r="CM6077">
        <v>1.92</v>
      </c>
      <c r="CN6077">
        <v>1.87</v>
      </c>
      <c r="CO6077">
        <v>2.0699999999999998</v>
      </c>
      <c r="CP6077">
        <v>2.02</v>
      </c>
      <c r="CQ6077">
        <v>7</v>
      </c>
      <c r="CR6077">
        <v>3.75</v>
      </c>
      <c r="CS6077">
        <v>1.44</v>
      </c>
      <c r="FF6077">
        <v>0</v>
      </c>
      <c r="FG6077">
        <v>0</v>
      </c>
    </row>
    <row r="6078" spans="1:163" x14ac:dyDescent="0.3">
      <c r="A6078" t="s">
        <v>519</v>
      </c>
      <c r="B6078" s="2">
        <v>39410</v>
      </c>
      <c r="C6078" t="s">
        <v>353</v>
      </c>
      <c r="D6078" t="s">
        <v>173</v>
      </c>
      <c r="E6078">
        <v>0</v>
      </c>
      <c r="F6078">
        <v>2</v>
      </c>
      <c r="G6078" t="s">
        <v>167</v>
      </c>
      <c r="H6078">
        <v>0</v>
      </c>
      <c r="I6078">
        <v>1</v>
      </c>
      <c r="J6078" t="s">
        <v>167</v>
      </c>
      <c r="L6078" t="s">
        <v>497</v>
      </c>
      <c r="M6078">
        <v>9</v>
      </c>
      <c r="N6078">
        <v>9</v>
      </c>
      <c r="O6078">
        <v>4</v>
      </c>
      <c r="P6078">
        <v>5</v>
      </c>
      <c r="S6078">
        <v>3</v>
      </c>
      <c r="T6078">
        <v>2</v>
      </c>
      <c r="U6078">
        <v>8</v>
      </c>
      <c r="V6078">
        <v>6</v>
      </c>
      <c r="Y6078">
        <v>0</v>
      </c>
      <c r="Z6078">
        <v>1</v>
      </c>
      <c r="AA6078">
        <v>0</v>
      </c>
      <c r="AB6078">
        <v>1</v>
      </c>
      <c r="AE6078">
        <v>10</v>
      </c>
      <c r="AF6078">
        <v>5.25</v>
      </c>
      <c r="AG6078">
        <v>1.25</v>
      </c>
      <c r="AH6078">
        <v>8.5</v>
      </c>
      <c r="AI6078">
        <v>4.4000000000000004</v>
      </c>
      <c r="AJ6078">
        <v>1.3</v>
      </c>
      <c r="AK6078">
        <v>8</v>
      </c>
      <c r="AL6078">
        <v>4.5</v>
      </c>
      <c r="AM6078">
        <v>1.28</v>
      </c>
      <c r="AN6078">
        <v>10</v>
      </c>
      <c r="AO6078">
        <v>5</v>
      </c>
      <c r="AP6078">
        <v>1.25</v>
      </c>
      <c r="AQ6078">
        <v>8</v>
      </c>
      <c r="AR6078">
        <v>4.5</v>
      </c>
      <c r="AS6078">
        <v>1.29</v>
      </c>
      <c r="AW6078">
        <v>15</v>
      </c>
      <c r="AX6078">
        <v>6</v>
      </c>
      <c r="AY6078">
        <v>1.22</v>
      </c>
      <c r="BP6078">
        <v>11</v>
      </c>
      <c r="BQ6078">
        <v>4.75</v>
      </c>
      <c r="BR6078">
        <v>1.25</v>
      </c>
      <c r="BS6078">
        <v>10</v>
      </c>
      <c r="BT6078">
        <v>5</v>
      </c>
      <c r="BU6078">
        <v>1.25</v>
      </c>
      <c r="BV6078">
        <v>13</v>
      </c>
      <c r="BW6078">
        <v>4.5</v>
      </c>
      <c r="BX6078">
        <v>1.25</v>
      </c>
      <c r="BY6078">
        <v>40</v>
      </c>
      <c r="BZ6078">
        <v>15</v>
      </c>
      <c r="CA6078">
        <v>11.65</v>
      </c>
      <c r="CB6078">
        <v>6</v>
      </c>
      <c r="CC6078">
        <v>5.15</v>
      </c>
      <c r="CD6078">
        <v>1.29</v>
      </c>
      <c r="CE6078">
        <v>1.25</v>
      </c>
      <c r="CF6078">
        <v>35</v>
      </c>
      <c r="CG6078">
        <v>1.83</v>
      </c>
      <c r="CH6078">
        <v>1.72</v>
      </c>
      <c r="CI6078">
        <v>2.2000000000000002</v>
      </c>
      <c r="CJ6078">
        <v>2.0299999999999998</v>
      </c>
      <c r="CK6078">
        <v>23</v>
      </c>
      <c r="CL6078">
        <v>1.75</v>
      </c>
      <c r="CM6078">
        <v>1.88</v>
      </c>
      <c r="CN6078">
        <v>1.84</v>
      </c>
      <c r="CO6078">
        <v>2.09</v>
      </c>
      <c r="CP6078">
        <v>2.0299999999999998</v>
      </c>
      <c r="CQ6078">
        <v>11</v>
      </c>
      <c r="CR6078">
        <v>5.5</v>
      </c>
      <c r="CS6078">
        <v>1.22</v>
      </c>
      <c r="FF6078">
        <v>1</v>
      </c>
      <c r="FG6078">
        <v>0</v>
      </c>
    </row>
    <row r="6079" spans="1:163" x14ac:dyDescent="0.3">
      <c r="A6079" t="s">
        <v>519</v>
      </c>
      <c r="B6079" s="2">
        <v>39410</v>
      </c>
      <c r="C6079" t="s">
        <v>181</v>
      </c>
      <c r="D6079" t="s">
        <v>354</v>
      </c>
      <c r="E6079">
        <v>7</v>
      </c>
      <c r="F6079">
        <v>1</v>
      </c>
      <c r="G6079" t="s">
        <v>171</v>
      </c>
      <c r="H6079">
        <v>3</v>
      </c>
      <c r="I6079">
        <v>1</v>
      </c>
      <c r="J6079" t="s">
        <v>171</v>
      </c>
      <c r="L6079" t="s">
        <v>486</v>
      </c>
      <c r="M6079">
        <v>24</v>
      </c>
      <c r="N6079">
        <v>13</v>
      </c>
      <c r="O6079">
        <v>18</v>
      </c>
      <c r="P6079">
        <v>7</v>
      </c>
      <c r="S6079">
        <v>2</v>
      </c>
      <c r="T6079">
        <v>6</v>
      </c>
      <c r="U6079">
        <v>9</v>
      </c>
      <c r="V6079">
        <v>13</v>
      </c>
      <c r="Y6079">
        <v>0</v>
      </c>
      <c r="Z6079">
        <v>1</v>
      </c>
      <c r="AA6079">
        <v>0</v>
      </c>
      <c r="AB6079">
        <v>0</v>
      </c>
      <c r="AE6079">
        <v>1.62</v>
      </c>
      <c r="AF6079">
        <v>3.5</v>
      </c>
      <c r="AG6079">
        <v>5.75</v>
      </c>
      <c r="AH6079">
        <v>1.6</v>
      </c>
      <c r="AI6079">
        <v>3.5</v>
      </c>
      <c r="AJ6079">
        <v>5</v>
      </c>
      <c r="AK6079">
        <v>1.53</v>
      </c>
      <c r="AL6079">
        <v>3.5</v>
      </c>
      <c r="AM6079">
        <v>5.5</v>
      </c>
      <c r="AN6079">
        <v>1.55</v>
      </c>
      <c r="AO6079">
        <v>3.5</v>
      </c>
      <c r="AP6079">
        <v>5.75</v>
      </c>
      <c r="AQ6079">
        <v>1.62</v>
      </c>
      <c r="AR6079">
        <v>3.3</v>
      </c>
      <c r="AS6079">
        <v>5</v>
      </c>
      <c r="AW6079">
        <v>1.61</v>
      </c>
      <c r="AX6079">
        <v>3.6</v>
      </c>
      <c r="AY6079">
        <v>6.5</v>
      </c>
      <c r="BP6079">
        <v>1.55</v>
      </c>
      <c r="BQ6079">
        <v>3.6</v>
      </c>
      <c r="BR6079">
        <v>5.6</v>
      </c>
      <c r="BS6079">
        <v>1.57</v>
      </c>
      <c r="BT6079">
        <v>3.5</v>
      </c>
      <c r="BU6079">
        <v>5.5</v>
      </c>
      <c r="BV6079">
        <v>1.55</v>
      </c>
      <c r="BW6079">
        <v>3.75</v>
      </c>
      <c r="BX6079">
        <v>5.5</v>
      </c>
      <c r="BY6079">
        <v>41</v>
      </c>
      <c r="BZ6079">
        <v>1.67</v>
      </c>
      <c r="CA6079">
        <v>1.6</v>
      </c>
      <c r="CB6079">
        <v>3.75</v>
      </c>
      <c r="CC6079">
        <v>3.53</v>
      </c>
      <c r="CD6079">
        <v>6.5</v>
      </c>
      <c r="CE6079">
        <v>5.75</v>
      </c>
      <c r="CF6079">
        <v>36</v>
      </c>
      <c r="CG6079">
        <v>2.06</v>
      </c>
      <c r="CH6079">
        <v>1.94</v>
      </c>
      <c r="CI6079">
        <v>1.88</v>
      </c>
      <c r="CJ6079">
        <v>1.81</v>
      </c>
      <c r="CK6079">
        <v>25</v>
      </c>
      <c r="CL6079">
        <v>-0.75</v>
      </c>
      <c r="CM6079">
        <v>1.89</v>
      </c>
      <c r="CN6079">
        <v>1.85</v>
      </c>
      <c r="CO6079">
        <v>2.08</v>
      </c>
      <c r="CP6079">
        <v>2.0299999999999998</v>
      </c>
      <c r="CQ6079">
        <v>1.57</v>
      </c>
      <c r="CR6079">
        <v>3.5</v>
      </c>
      <c r="CS6079">
        <v>5.5</v>
      </c>
      <c r="FF6079">
        <v>0</v>
      </c>
      <c r="FG6079">
        <v>4</v>
      </c>
    </row>
    <row r="6080" spans="1:163" x14ac:dyDescent="0.3">
      <c r="A6080" t="s">
        <v>519</v>
      </c>
      <c r="B6080" s="2">
        <v>39410</v>
      </c>
      <c r="C6080" t="s">
        <v>191</v>
      </c>
      <c r="D6080" t="s">
        <v>514</v>
      </c>
      <c r="E6080">
        <v>2</v>
      </c>
      <c r="F6080">
        <v>1</v>
      </c>
      <c r="G6080" t="s">
        <v>171</v>
      </c>
      <c r="H6080">
        <v>1</v>
      </c>
      <c r="I6080">
        <v>1</v>
      </c>
      <c r="J6080" t="s">
        <v>174</v>
      </c>
      <c r="L6080" t="s">
        <v>515</v>
      </c>
      <c r="M6080">
        <v>13</v>
      </c>
      <c r="N6080">
        <v>5</v>
      </c>
      <c r="O6080">
        <v>9</v>
      </c>
      <c r="P6080">
        <v>3</v>
      </c>
      <c r="S6080">
        <v>2</v>
      </c>
      <c r="T6080">
        <v>7</v>
      </c>
      <c r="U6080">
        <v>12</v>
      </c>
      <c r="V6080">
        <v>15</v>
      </c>
      <c r="Y6080">
        <v>0</v>
      </c>
      <c r="Z6080">
        <v>2</v>
      </c>
      <c r="AA6080">
        <v>0</v>
      </c>
      <c r="AB6080">
        <v>0</v>
      </c>
      <c r="AE6080">
        <v>1.55</v>
      </c>
      <c r="AF6080">
        <v>3.75</v>
      </c>
      <c r="AG6080">
        <v>6</v>
      </c>
      <c r="AH6080">
        <v>1.5</v>
      </c>
      <c r="AI6080">
        <v>3.8</v>
      </c>
      <c r="AJ6080">
        <v>5.5</v>
      </c>
      <c r="AK6080">
        <v>1.53</v>
      </c>
      <c r="AL6080">
        <v>3.5</v>
      </c>
      <c r="AM6080">
        <v>5.5</v>
      </c>
      <c r="AN6080">
        <v>1.55</v>
      </c>
      <c r="AO6080">
        <v>3.5</v>
      </c>
      <c r="AP6080">
        <v>5.75</v>
      </c>
      <c r="AQ6080">
        <v>1.57</v>
      </c>
      <c r="AR6080">
        <v>3.3</v>
      </c>
      <c r="AS6080">
        <v>5.5</v>
      </c>
      <c r="AW6080">
        <v>1.57</v>
      </c>
      <c r="AX6080">
        <v>3.75</v>
      </c>
      <c r="AY6080">
        <v>6.5</v>
      </c>
      <c r="BP6080">
        <v>1.5</v>
      </c>
      <c r="BQ6080">
        <v>3.6</v>
      </c>
      <c r="BR6080">
        <v>6.5</v>
      </c>
      <c r="BS6080">
        <v>1.62</v>
      </c>
      <c r="BT6080">
        <v>3.5</v>
      </c>
      <c r="BU6080">
        <v>5</v>
      </c>
      <c r="BV6080">
        <v>1.55</v>
      </c>
      <c r="BW6080">
        <v>3.75</v>
      </c>
      <c r="BX6080">
        <v>5.5</v>
      </c>
      <c r="BY6080">
        <v>40</v>
      </c>
      <c r="BZ6080">
        <v>1.65</v>
      </c>
      <c r="CA6080">
        <v>1.56</v>
      </c>
      <c r="CB6080">
        <v>3.8</v>
      </c>
      <c r="CC6080">
        <v>3.6</v>
      </c>
      <c r="CD6080">
        <v>6.5</v>
      </c>
      <c r="CE6080">
        <v>6.04</v>
      </c>
      <c r="CF6080">
        <v>35</v>
      </c>
      <c r="CG6080">
        <v>2.06</v>
      </c>
      <c r="CH6080">
        <v>1.94</v>
      </c>
      <c r="CI6080">
        <v>1.9</v>
      </c>
      <c r="CJ6080">
        <v>1.81</v>
      </c>
      <c r="CK6080">
        <v>24</v>
      </c>
      <c r="CL6080">
        <v>-0.75</v>
      </c>
      <c r="CM6080">
        <v>1.9</v>
      </c>
      <c r="CN6080">
        <v>1.85</v>
      </c>
      <c r="CO6080">
        <v>2.06</v>
      </c>
      <c r="CP6080">
        <v>2.0299999999999998</v>
      </c>
      <c r="CQ6080">
        <v>1.57</v>
      </c>
      <c r="CR6080">
        <v>3.5</v>
      </c>
      <c r="CS6080">
        <v>5.5</v>
      </c>
      <c r="FF6080">
        <v>0</v>
      </c>
      <c r="FG6080">
        <v>1</v>
      </c>
    </row>
    <row r="6081" spans="1:163" x14ac:dyDescent="0.3">
      <c r="A6081" t="s">
        <v>519</v>
      </c>
      <c r="B6081" s="2">
        <v>39410</v>
      </c>
      <c r="C6081" t="s">
        <v>185</v>
      </c>
      <c r="D6081" t="s">
        <v>186</v>
      </c>
      <c r="E6081">
        <v>0</v>
      </c>
      <c r="F6081">
        <v>3</v>
      </c>
      <c r="G6081" t="s">
        <v>167</v>
      </c>
      <c r="H6081">
        <v>0</v>
      </c>
      <c r="I6081">
        <v>1</v>
      </c>
      <c r="J6081" t="s">
        <v>167</v>
      </c>
      <c r="L6081" t="s">
        <v>512</v>
      </c>
      <c r="M6081">
        <v>15</v>
      </c>
      <c r="N6081">
        <v>11</v>
      </c>
      <c r="O6081">
        <v>8</v>
      </c>
      <c r="P6081">
        <v>8</v>
      </c>
      <c r="S6081">
        <v>11</v>
      </c>
      <c r="T6081">
        <v>6</v>
      </c>
      <c r="U6081">
        <v>16</v>
      </c>
      <c r="V6081">
        <v>17</v>
      </c>
      <c r="Y6081">
        <v>2</v>
      </c>
      <c r="Z6081">
        <v>1</v>
      </c>
      <c r="AA6081">
        <v>0</v>
      </c>
      <c r="AB6081">
        <v>0</v>
      </c>
      <c r="AE6081">
        <v>2.75</v>
      </c>
      <c r="AF6081">
        <v>3.2</v>
      </c>
      <c r="AG6081">
        <v>2.5</v>
      </c>
      <c r="AH6081">
        <v>2.5499999999999998</v>
      </c>
      <c r="AI6081">
        <v>3.1</v>
      </c>
      <c r="AJ6081">
        <v>2.5499999999999998</v>
      </c>
      <c r="AK6081">
        <v>2.6</v>
      </c>
      <c r="AL6081">
        <v>3.2</v>
      </c>
      <c r="AM6081">
        <v>2.37</v>
      </c>
      <c r="AN6081">
        <v>2.6</v>
      </c>
      <c r="AO6081">
        <v>3.2</v>
      </c>
      <c r="AP6081">
        <v>2.5</v>
      </c>
      <c r="AQ6081">
        <v>2.5</v>
      </c>
      <c r="AR6081">
        <v>3.1</v>
      </c>
      <c r="AS6081">
        <v>2.5</v>
      </c>
      <c r="AW6081">
        <v>2.75</v>
      </c>
      <c r="AX6081">
        <v>3.25</v>
      </c>
      <c r="AY6081">
        <v>2.6</v>
      </c>
      <c r="BP6081">
        <v>2.5</v>
      </c>
      <c r="BQ6081">
        <v>3.15</v>
      </c>
      <c r="BR6081">
        <v>2.6</v>
      </c>
      <c r="BS6081">
        <v>2.6</v>
      </c>
      <c r="BT6081">
        <v>3.2</v>
      </c>
      <c r="BU6081">
        <v>2.5</v>
      </c>
      <c r="BV6081">
        <v>2.65</v>
      </c>
      <c r="BW6081">
        <v>3.2</v>
      </c>
      <c r="BX6081">
        <v>2.5</v>
      </c>
      <c r="BY6081">
        <v>41</v>
      </c>
      <c r="BZ6081">
        <v>2.95</v>
      </c>
      <c r="CA6081">
        <v>2.67</v>
      </c>
      <c r="CB6081">
        <v>3.25</v>
      </c>
      <c r="CC6081">
        <v>3.17</v>
      </c>
      <c r="CD6081">
        <v>2.7</v>
      </c>
      <c r="CE6081">
        <v>2.54</v>
      </c>
      <c r="CF6081">
        <v>36</v>
      </c>
      <c r="CG6081">
        <v>2.2000000000000002</v>
      </c>
      <c r="CH6081">
        <v>2.06</v>
      </c>
      <c r="CI6081">
        <v>1.75</v>
      </c>
      <c r="CJ6081">
        <v>1.68</v>
      </c>
      <c r="CK6081">
        <v>25</v>
      </c>
      <c r="CL6081">
        <v>0</v>
      </c>
      <c r="CM6081">
        <v>2.12</v>
      </c>
      <c r="CN6081">
        <v>2</v>
      </c>
      <c r="CO6081">
        <v>1.86</v>
      </c>
      <c r="CP6081">
        <v>1.81</v>
      </c>
      <c r="CQ6081">
        <v>2.6</v>
      </c>
      <c r="CR6081">
        <v>3.2</v>
      </c>
      <c r="CS6081">
        <v>2.5</v>
      </c>
      <c r="FF6081">
        <v>2</v>
      </c>
      <c r="FG6081">
        <v>0</v>
      </c>
    </row>
    <row r="6082" spans="1:163" x14ac:dyDescent="0.3">
      <c r="A6082" t="s">
        <v>519</v>
      </c>
      <c r="B6082" s="2">
        <v>39410</v>
      </c>
      <c r="C6082" t="s">
        <v>345</v>
      </c>
      <c r="D6082" t="s">
        <v>170</v>
      </c>
      <c r="E6082">
        <v>0</v>
      </c>
      <c r="F6082">
        <v>3</v>
      </c>
      <c r="G6082" t="s">
        <v>167</v>
      </c>
      <c r="H6082">
        <v>0</v>
      </c>
      <c r="I6082">
        <v>1</v>
      </c>
      <c r="J6082" t="s">
        <v>167</v>
      </c>
      <c r="L6082" t="s">
        <v>465</v>
      </c>
      <c r="M6082">
        <v>6</v>
      </c>
      <c r="N6082">
        <v>17</v>
      </c>
      <c r="O6082">
        <v>2</v>
      </c>
      <c r="P6082">
        <v>11</v>
      </c>
      <c r="S6082">
        <v>0</v>
      </c>
      <c r="T6082">
        <v>8</v>
      </c>
      <c r="U6082">
        <v>13</v>
      </c>
      <c r="V6082">
        <v>11</v>
      </c>
      <c r="Y6082">
        <v>3</v>
      </c>
      <c r="Z6082">
        <v>1</v>
      </c>
      <c r="AA6082">
        <v>0</v>
      </c>
      <c r="AB6082">
        <v>0</v>
      </c>
      <c r="AE6082">
        <v>3.6</v>
      </c>
      <c r="AF6082">
        <v>3.25</v>
      </c>
      <c r="AG6082">
        <v>2</v>
      </c>
      <c r="AH6082">
        <v>3.3</v>
      </c>
      <c r="AI6082">
        <v>3.2</v>
      </c>
      <c r="AJ6082">
        <v>2</v>
      </c>
      <c r="AK6082">
        <v>3.2</v>
      </c>
      <c r="AL6082">
        <v>3.2</v>
      </c>
      <c r="AM6082">
        <v>2</v>
      </c>
      <c r="AN6082">
        <v>3.5</v>
      </c>
      <c r="AO6082">
        <v>3.2</v>
      </c>
      <c r="AP6082">
        <v>2</v>
      </c>
      <c r="AQ6082">
        <v>3.3</v>
      </c>
      <c r="AR6082">
        <v>3.25</v>
      </c>
      <c r="AS6082">
        <v>1.95</v>
      </c>
      <c r="AW6082">
        <v>3.8</v>
      </c>
      <c r="AX6082">
        <v>3.3</v>
      </c>
      <c r="AY6082">
        <v>2</v>
      </c>
      <c r="BP6082">
        <v>3.6</v>
      </c>
      <c r="BQ6082">
        <v>3.2</v>
      </c>
      <c r="BR6082">
        <v>1.95</v>
      </c>
      <c r="BS6082">
        <v>3.75</v>
      </c>
      <c r="BT6082">
        <v>3.25</v>
      </c>
      <c r="BU6082">
        <v>1.91</v>
      </c>
      <c r="BV6082">
        <v>3.6</v>
      </c>
      <c r="BW6082">
        <v>3.25</v>
      </c>
      <c r="BX6082">
        <v>2</v>
      </c>
      <c r="BY6082">
        <v>40</v>
      </c>
      <c r="BZ6082">
        <v>4.33</v>
      </c>
      <c r="CA6082">
        <v>3.65</v>
      </c>
      <c r="CB6082">
        <v>3.4</v>
      </c>
      <c r="CC6082">
        <v>3.24</v>
      </c>
      <c r="CD6082">
        <v>2.1</v>
      </c>
      <c r="CE6082">
        <v>2</v>
      </c>
      <c r="CF6082">
        <v>35</v>
      </c>
      <c r="CG6082">
        <v>2.17</v>
      </c>
      <c r="CH6082">
        <v>1.99</v>
      </c>
      <c r="CI6082">
        <v>1.8</v>
      </c>
      <c r="CJ6082">
        <v>1.75</v>
      </c>
      <c r="CK6082">
        <v>24</v>
      </c>
      <c r="CL6082">
        <v>0.5</v>
      </c>
      <c r="CM6082">
        <v>1.88</v>
      </c>
      <c r="CN6082">
        <v>1.84</v>
      </c>
      <c r="CO6082">
        <v>2.1</v>
      </c>
      <c r="CP6082">
        <v>2.0299999999999998</v>
      </c>
      <c r="CQ6082">
        <v>3.3</v>
      </c>
      <c r="CR6082">
        <v>3.2</v>
      </c>
      <c r="CS6082">
        <v>2.1</v>
      </c>
      <c r="FF6082">
        <v>2</v>
      </c>
      <c r="FG6082">
        <v>0</v>
      </c>
    </row>
    <row r="6083" spans="1:163" x14ac:dyDescent="0.3">
      <c r="A6083" t="s">
        <v>519</v>
      </c>
      <c r="B6083" s="2">
        <v>39411</v>
      </c>
      <c r="C6083" t="s">
        <v>594</v>
      </c>
      <c r="D6083" t="s">
        <v>194</v>
      </c>
      <c r="E6083">
        <v>2</v>
      </c>
      <c r="F6083">
        <v>2</v>
      </c>
      <c r="G6083" t="s">
        <v>174</v>
      </c>
      <c r="H6083">
        <v>0</v>
      </c>
      <c r="I6083">
        <v>0</v>
      </c>
      <c r="J6083" t="s">
        <v>174</v>
      </c>
      <c r="L6083" t="s">
        <v>478</v>
      </c>
      <c r="M6083">
        <v>5</v>
      </c>
      <c r="N6083">
        <v>12</v>
      </c>
      <c r="O6083">
        <v>2</v>
      </c>
      <c r="P6083">
        <v>10</v>
      </c>
      <c r="S6083">
        <v>3</v>
      </c>
      <c r="T6083">
        <v>6</v>
      </c>
      <c r="U6083">
        <v>19</v>
      </c>
      <c r="V6083">
        <v>10</v>
      </c>
      <c r="Y6083">
        <v>2</v>
      </c>
      <c r="Z6083">
        <v>1</v>
      </c>
      <c r="AA6083">
        <v>0</v>
      </c>
      <c r="AB6083">
        <v>0</v>
      </c>
      <c r="AE6083">
        <v>2.9</v>
      </c>
      <c r="AF6083">
        <v>3.2</v>
      </c>
      <c r="AG6083">
        <v>2.4</v>
      </c>
      <c r="AH6083">
        <v>2.7</v>
      </c>
      <c r="AI6083">
        <v>3</v>
      </c>
      <c r="AJ6083">
        <v>2.5</v>
      </c>
      <c r="AK6083">
        <v>2.75</v>
      </c>
      <c r="AL6083">
        <v>3.2</v>
      </c>
      <c r="AM6083">
        <v>2.25</v>
      </c>
      <c r="AN6083">
        <v>2.7</v>
      </c>
      <c r="AO6083">
        <v>3.2</v>
      </c>
      <c r="AP6083">
        <v>2.4</v>
      </c>
      <c r="AQ6083">
        <v>2.6</v>
      </c>
      <c r="AR6083">
        <v>3.1</v>
      </c>
      <c r="AS6083">
        <v>2.4</v>
      </c>
      <c r="AW6083">
        <v>2.87</v>
      </c>
      <c r="AX6083">
        <v>3.25</v>
      </c>
      <c r="AY6083">
        <v>2.5</v>
      </c>
      <c r="BP6083">
        <v>2.75</v>
      </c>
      <c r="BQ6083">
        <v>3.1</v>
      </c>
      <c r="BR6083">
        <v>2.4</v>
      </c>
      <c r="BS6083">
        <v>2.6</v>
      </c>
      <c r="BT6083">
        <v>3.2</v>
      </c>
      <c r="BU6083">
        <v>2.5</v>
      </c>
      <c r="BV6083">
        <v>2.9</v>
      </c>
      <c r="BW6083">
        <v>3.2</v>
      </c>
      <c r="BX6083">
        <v>2.35</v>
      </c>
      <c r="BY6083">
        <v>39</v>
      </c>
      <c r="BZ6083">
        <v>3.1</v>
      </c>
      <c r="CA6083">
        <v>2.79</v>
      </c>
      <c r="CB6083">
        <v>3.3</v>
      </c>
      <c r="CC6083">
        <v>3.17</v>
      </c>
      <c r="CD6083">
        <v>2.5499999999999998</v>
      </c>
      <c r="CE6083">
        <v>2.44</v>
      </c>
      <c r="CF6083">
        <v>35</v>
      </c>
      <c r="CG6083">
        <v>2.15</v>
      </c>
      <c r="CH6083">
        <v>2.0099999999999998</v>
      </c>
      <c r="CI6083">
        <v>1.8</v>
      </c>
      <c r="CJ6083">
        <v>1.73</v>
      </c>
      <c r="CK6083">
        <v>23</v>
      </c>
      <c r="CL6083">
        <v>0</v>
      </c>
      <c r="CM6083">
        <v>2.2000000000000002</v>
      </c>
      <c r="CN6083">
        <v>2.08</v>
      </c>
      <c r="CO6083">
        <v>1.78</v>
      </c>
      <c r="CP6083">
        <v>1.74</v>
      </c>
      <c r="CQ6083">
        <v>2.75</v>
      </c>
      <c r="CR6083">
        <v>3.2</v>
      </c>
      <c r="CS6083">
        <v>2.38</v>
      </c>
      <c r="FF6083">
        <v>2</v>
      </c>
      <c r="FG6083">
        <v>2</v>
      </c>
    </row>
    <row r="6084" spans="1:163" x14ac:dyDescent="0.3">
      <c r="A6084" t="s">
        <v>519</v>
      </c>
      <c r="B6084" s="2">
        <v>39411</v>
      </c>
      <c r="C6084" t="s">
        <v>347</v>
      </c>
      <c r="D6084" t="s">
        <v>189</v>
      </c>
      <c r="E6084">
        <v>1</v>
      </c>
      <c r="F6084">
        <v>1</v>
      </c>
      <c r="G6084" t="s">
        <v>174</v>
      </c>
      <c r="H6084">
        <v>1</v>
      </c>
      <c r="I6084">
        <v>0</v>
      </c>
      <c r="J6084" t="s">
        <v>171</v>
      </c>
      <c r="L6084" t="s">
        <v>471</v>
      </c>
      <c r="M6084">
        <v>14</v>
      </c>
      <c r="N6084">
        <v>9</v>
      </c>
      <c r="O6084">
        <v>9</v>
      </c>
      <c r="P6084">
        <v>5</v>
      </c>
      <c r="S6084">
        <v>7</v>
      </c>
      <c r="T6084">
        <v>8</v>
      </c>
      <c r="U6084">
        <v>33</v>
      </c>
      <c r="V6084">
        <v>5</v>
      </c>
      <c r="Y6084">
        <v>3</v>
      </c>
      <c r="Z6084">
        <v>4</v>
      </c>
      <c r="AA6084">
        <v>0</v>
      </c>
      <c r="AB6084">
        <v>0</v>
      </c>
      <c r="AE6084">
        <v>2.9</v>
      </c>
      <c r="AF6084">
        <v>3.6</v>
      </c>
      <c r="AG6084">
        <v>2.65</v>
      </c>
      <c r="AH6084">
        <v>2.5499999999999998</v>
      </c>
      <c r="AI6084">
        <v>3.1</v>
      </c>
      <c r="AJ6084">
        <v>2.5499999999999998</v>
      </c>
      <c r="AK6084">
        <v>2.37</v>
      </c>
      <c r="AL6084">
        <v>3.2</v>
      </c>
      <c r="AM6084">
        <v>2.6</v>
      </c>
      <c r="AN6084">
        <v>2.6</v>
      </c>
      <c r="AO6084">
        <v>3.2</v>
      </c>
      <c r="AP6084">
        <v>2.5</v>
      </c>
      <c r="AQ6084">
        <v>2.4</v>
      </c>
      <c r="AR6084">
        <v>3.1</v>
      </c>
      <c r="AS6084">
        <v>2.6</v>
      </c>
      <c r="AW6084">
        <v>2.75</v>
      </c>
      <c r="AX6084">
        <v>3.25</v>
      </c>
      <c r="AY6084">
        <v>2.6</v>
      </c>
      <c r="BP6084">
        <v>2.6</v>
      </c>
      <c r="BQ6084">
        <v>3.2</v>
      </c>
      <c r="BR6084">
        <v>2.5</v>
      </c>
      <c r="BS6084">
        <v>2.5</v>
      </c>
      <c r="BT6084">
        <v>3.2</v>
      </c>
      <c r="BU6084">
        <v>2.6</v>
      </c>
      <c r="BV6084">
        <v>2.75</v>
      </c>
      <c r="BW6084">
        <v>3.2</v>
      </c>
      <c r="BX6084">
        <v>2.35</v>
      </c>
      <c r="BY6084">
        <v>39</v>
      </c>
      <c r="BZ6084">
        <v>2.95</v>
      </c>
      <c r="CA6084">
        <v>2.7</v>
      </c>
      <c r="CB6084">
        <v>3.3</v>
      </c>
      <c r="CC6084">
        <v>3.19</v>
      </c>
      <c r="CD6084">
        <v>2.6</v>
      </c>
      <c r="CE6084">
        <v>2.5</v>
      </c>
      <c r="CF6084">
        <v>35</v>
      </c>
      <c r="CG6084">
        <v>1.96</v>
      </c>
      <c r="CH6084">
        <v>1.87</v>
      </c>
      <c r="CI6084">
        <v>1.99</v>
      </c>
      <c r="CJ6084">
        <v>1.88</v>
      </c>
      <c r="CK6084">
        <v>23</v>
      </c>
      <c r="CL6084">
        <v>0</v>
      </c>
      <c r="CM6084">
        <v>2.11</v>
      </c>
      <c r="CN6084">
        <v>2.02</v>
      </c>
      <c r="CO6084">
        <v>1.85</v>
      </c>
      <c r="CP6084">
        <v>1.79</v>
      </c>
      <c r="CQ6084">
        <v>2.6</v>
      </c>
      <c r="CR6084">
        <v>3.2</v>
      </c>
      <c r="CS6084">
        <v>2.6</v>
      </c>
      <c r="FF6084">
        <v>1</v>
      </c>
      <c r="FG6084">
        <v>0</v>
      </c>
    </row>
    <row r="6085" spans="1:163" x14ac:dyDescent="0.3">
      <c r="A6085" t="s">
        <v>519</v>
      </c>
      <c r="B6085" s="2">
        <v>39414</v>
      </c>
      <c r="C6085" t="s">
        <v>194</v>
      </c>
      <c r="D6085" t="s">
        <v>186</v>
      </c>
      <c r="E6085">
        <v>0</v>
      </c>
      <c r="F6085">
        <v>4</v>
      </c>
      <c r="G6085" t="s">
        <v>167</v>
      </c>
      <c r="H6085">
        <v>0</v>
      </c>
      <c r="I6085">
        <v>1</v>
      </c>
      <c r="J6085" t="s">
        <v>167</v>
      </c>
      <c r="L6085" t="s">
        <v>486</v>
      </c>
      <c r="M6085">
        <v>16</v>
      </c>
      <c r="N6085">
        <v>7</v>
      </c>
      <c r="O6085">
        <v>10</v>
      </c>
      <c r="P6085">
        <v>7</v>
      </c>
      <c r="S6085">
        <v>11</v>
      </c>
      <c r="T6085">
        <v>2</v>
      </c>
      <c r="U6085">
        <v>11</v>
      </c>
      <c r="V6085">
        <v>16</v>
      </c>
      <c r="Y6085">
        <v>0</v>
      </c>
      <c r="Z6085">
        <v>1</v>
      </c>
      <c r="AA6085">
        <v>1</v>
      </c>
      <c r="AB6085">
        <v>0</v>
      </c>
      <c r="AE6085">
        <v>2.2000000000000002</v>
      </c>
      <c r="AF6085">
        <v>3.2</v>
      </c>
      <c r="AG6085">
        <v>3.25</v>
      </c>
      <c r="AH6085">
        <v>2.1</v>
      </c>
      <c r="AI6085">
        <v>3.1</v>
      </c>
      <c r="AJ6085">
        <v>3.2</v>
      </c>
      <c r="AK6085">
        <v>2</v>
      </c>
      <c r="AL6085">
        <v>3</v>
      </c>
      <c r="AM6085">
        <v>3.5</v>
      </c>
      <c r="AN6085">
        <v>2.1</v>
      </c>
      <c r="AO6085">
        <v>3.2</v>
      </c>
      <c r="AP6085">
        <v>3.2</v>
      </c>
      <c r="AQ6085">
        <v>2.0499999999999998</v>
      </c>
      <c r="AR6085">
        <v>3.1</v>
      </c>
      <c r="AS6085">
        <v>3.2</v>
      </c>
      <c r="AW6085">
        <v>2.2000000000000002</v>
      </c>
      <c r="AX6085">
        <v>3.25</v>
      </c>
      <c r="AY6085">
        <v>3.4</v>
      </c>
      <c r="BP6085">
        <v>2.2000000000000002</v>
      </c>
      <c r="BQ6085">
        <v>3.15</v>
      </c>
      <c r="BR6085">
        <v>3.05</v>
      </c>
      <c r="BS6085">
        <v>2.1</v>
      </c>
      <c r="BT6085">
        <v>3.2</v>
      </c>
      <c r="BU6085">
        <v>3.2</v>
      </c>
      <c r="BV6085">
        <v>2.1</v>
      </c>
      <c r="BW6085">
        <v>3.25</v>
      </c>
      <c r="BX6085">
        <v>3.3</v>
      </c>
      <c r="BY6085">
        <v>38</v>
      </c>
      <c r="BZ6085">
        <v>2.25</v>
      </c>
      <c r="CA6085">
        <v>2.14</v>
      </c>
      <c r="CB6085">
        <v>3.3</v>
      </c>
      <c r="CC6085">
        <v>3.2</v>
      </c>
      <c r="CD6085">
        <v>3.6</v>
      </c>
      <c r="CE6085">
        <v>3.29</v>
      </c>
      <c r="CF6085">
        <v>31</v>
      </c>
      <c r="CG6085">
        <v>2.23</v>
      </c>
      <c r="CH6085">
        <v>2.0299999999999998</v>
      </c>
      <c r="CI6085">
        <v>1.77</v>
      </c>
      <c r="CJ6085">
        <v>1.71</v>
      </c>
      <c r="CK6085">
        <v>18</v>
      </c>
      <c r="CL6085">
        <v>-0.25</v>
      </c>
      <c r="CM6085">
        <v>1.89</v>
      </c>
      <c r="CN6085">
        <v>1.87</v>
      </c>
      <c r="CO6085">
        <v>2.06</v>
      </c>
      <c r="CP6085">
        <v>2.02</v>
      </c>
      <c r="CQ6085">
        <v>2</v>
      </c>
      <c r="CR6085">
        <v>3.2</v>
      </c>
      <c r="CS6085">
        <v>3.4</v>
      </c>
      <c r="FF6085">
        <v>3</v>
      </c>
      <c r="FG6085">
        <v>0</v>
      </c>
    </row>
    <row r="6086" spans="1:163" x14ac:dyDescent="0.3">
      <c r="A6086" t="s">
        <v>519</v>
      </c>
      <c r="B6086" s="2">
        <v>39417</v>
      </c>
      <c r="C6086" t="s">
        <v>186</v>
      </c>
      <c r="D6086" t="s">
        <v>165</v>
      </c>
      <c r="E6086">
        <v>1</v>
      </c>
      <c r="F6086">
        <v>2</v>
      </c>
      <c r="G6086" t="s">
        <v>167</v>
      </c>
      <c r="H6086">
        <v>1</v>
      </c>
      <c r="I6086">
        <v>2</v>
      </c>
      <c r="J6086" t="s">
        <v>167</v>
      </c>
      <c r="L6086" t="s">
        <v>485</v>
      </c>
      <c r="M6086">
        <v>11</v>
      </c>
      <c r="N6086">
        <v>14</v>
      </c>
      <c r="O6086">
        <v>5</v>
      </c>
      <c r="P6086">
        <v>9</v>
      </c>
      <c r="S6086">
        <v>4</v>
      </c>
      <c r="T6086">
        <v>7</v>
      </c>
      <c r="U6086">
        <v>16</v>
      </c>
      <c r="V6086">
        <v>10</v>
      </c>
      <c r="Y6086">
        <v>3</v>
      </c>
      <c r="Z6086">
        <v>2</v>
      </c>
      <c r="AA6086">
        <v>0</v>
      </c>
      <c r="AB6086">
        <v>0</v>
      </c>
      <c r="AE6086">
        <v>3.6</v>
      </c>
      <c r="AF6086">
        <v>3.2</v>
      </c>
      <c r="AG6086">
        <v>2.0499999999999998</v>
      </c>
      <c r="AH6086">
        <v>3.6</v>
      </c>
      <c r="AI6086">
        <v>3.2</v>
      </c>
      <c r="AJ6086">
        <v>1.9</v>
      </c>
      <c r="AK6086">
        <v>4</v>
      </c>
      <c r="AL6086">
        <v>3.2</v>
      </c>
      <c r="AM6086">
        <v>1.8</v>
      </c>
      <c r="AN6086">
        <v>3.75</v>
      </c>
      <c r="AO6086">
        <v>3.25</v>
      </c>
      <c r="AP6086">
        <v>1.9</v>
      </c>
      <c r="AQ6086">
        <v>3.75</v>
      </c>
      <c r="AR6086">
        <v>3.2</v>
      </c>
      <c r="AS6086">
        <v>1.83</v>
      </c>
      <c r="AW6086">
        <v>4</v>
      </c>
      <c r="AX6086">
        <v>3.3</v>
      </c>
      <c r="AY6086">
        <v>2</v>
      </c>
      <c r="BP6086">
        <v>3.8</v>
      </c>
      <c r="BQ6086">
        <v>3.2</v>
      </c>
      <c r="BR6086">
        <v>1.9</v>
      </c>
      <c r="BS6086">
        <v>3.75</v>
      </c>
      <c r="BT6086">
        <v>3.25</v>
      </c>
      <c r="BU6086">
        <v>1.91</v>
      </c>
      <c r="BV6086">
        <v>3.75</v>
      </c>
      <c r="BW6086">
        <v>3.4</v>
      </c>
      <c r="BX6086">
        <v>1.9</v>
      </c>
      <c r="BY6086">
        <v>38</v>
      </c>
      <c r="BZ6086">
        <v>4.2</v>
      </c>
      <c r="CA6086">
        <v>3.85</v>
      </c>
      <c r="CB6086">
        <v>3.4</v>
      </c>
      <c r="CC6086">
        <v>3.25</v>
      </c>
      <c r="CD6086">
        <v>2.13</v>
      </c>
      <c r="CE6086">
        <v>1.93</v>
      </c>
      <c r="CF6086">
        <v>33</v>
      </c>
      <c r="CG6086">
        <v>2.09</v>
      </c>
      <c r="CH6086">
        <v>1.96</v>
      </c>
      <c r="CI6086">
        <v>1.86</v>
      </c>
      <c r="CJ6086">
        <v>1.78</v>
      </c>
      <c r="CK6086">
        <v>19</v>
      </c>
      <c r="CL6086">
        <v>0.5</v>
      </c>
      <c r="CM6086">
        <v>1.83</v>
      </c>
      <c r="CN6086">
        <v>1.8</v>
      </c>
      <c r="CO6086">
        <v>2.14</v>
      </c>
      <c r="CP6086">
        <v>2.1</v>
      </c>
      <c r="CQ6086">
        <v>3.6</v>
      </c>
      <c r="CR6086">
        <v>3.25</v>
      </c>
      <c r="CS6086">
        <v>1.91</v>
      </c>
      <c r="FF6086">
        <v>0</v>
      </c>
      <c r="FG6086">
        <v>0</v>
      </c>
    </row>
    <row r="6087" spans="1:163" x14ac:dyDescent="0.3">
      <c r="A6087" t="s">
        <v>519</v>
      </c>
      <c r="B6087" s="2">
        <v>39417</v>
      </c>
      <c r="C6087" t="s">
        <v>194</v>
      </c>
      <c r="D6087" t="s">
        <v>345</v>
      </c>
      <c r="E6087">
        <v>3</v>
      </c>
      <c r="F6087">
        <v>1</v>
      </c>
      <c r="G6087" t="s">
        <v>171</v>
      </c>
      <c r="H6087">
        <v>0</v>
      </c>
      <c r="I6087">
        <v>0</v>
      </c>
      <c r="J6087" t="s">
        <v>174</v>
      </c>
      <c r="L6087" t="s">
        <v>495</v>
      </c>
      <c r="M6087">
        <v>13</v>
      </c>
      <c r="N6087">
        <v>20</v>
      </c>
      <c r="O6087">
        <v>6</v>
      </c>
      <c r="P6087">
        <v>8</v>
      </c>
      <c r="S6087">
        <v>1</v>
      </c>
      <c r="T6087">
        <v>1</v>
      </c>
      <c r="U6087">
        <v>21</v>
      </c>
      <c r="V6087">
        <v>17</v>
      </c>
      <c r="Y6087">
        <v>2</v>
      </c>
      <c r="Z6087">
        <v>3</v>
      </c>
      <c r="AA6087">
        <v>0</v>
      </c>
      <c r="AB6087">
        <v>0</v>
      </c>
      <c r="AE6087">
        <v>1.9</v>
      </c>
      <c r="AF6087">
        <v>3.3</v>
      </c>
      <c r="AG6087">
        <v>4</v>
      </c>
      <c r="AH6087">
        <v>2</v>
      </c>
      <c r="AI6087">
        <v>3.2</v>
      </c>
      <c r="AJ6087">
        <v>3.3</v>
      </c>
      <c r="AK6087">
        <v>1.72</v>
      </c>
      <c r="AL6087">
        <v>3.2</v>
      </c>
      <c r="AM6087">
        <v>4.33</v>
      </c>
      <c r="AN6087">
        <v>1.9</v>
      </c>
      <c r="AO6087">
        <v>3.25</v>
      </c>
      <c r="AP6087">
        <v>3.75</v>
      </c>
      <c r="AQ6087">
        <v>1.83</v>
      </c>
      <c r="AR6087">
        <v>3.2</v>
      </c>
      <c r="AS6087">
        <v>3.75</v>
      </c>
      <c r="AW6087">
        <v>1.9</v>
      </c>
      <c r="AX6087">
        <v>3.4</v>
      </c>
      <c r="AY6087">
        <v>4.2</v>
      </c>
      <c r="BP6087">
        <v>1.9</v>
      </c>
      <c r="BQ6087">
        <v>3.2</v>
      </c>
      <c r="BR6087">
        <v>3.8</v>
      </c>
      <c r="BS6087">
        <v>1.8</v>
      </c>
      <c r="BT6087">
        <v>3.2</v>
      </c>
      <c r="BU6087">
        <v>4.33</v>
      </c>
      <c r="BV6087">
        <v>1.9</v>
      </c>
      <c r="BW6087">
        <v>3.25</v>
      </c>
      <c r="BX6087">
        <v>4</v>
      </c>
      <c r="BY6087">
        <v>38</v>
      </c>
      <c r="BZ6087">
        <v>1.95</v>
      </c>
      <c r="CA6087">
        <v>1.88</v>
      </c>
      <c r="CB6087">
        <v>3.4</v>
      </c>
      <c r="CC6087">
        <v>3.27</v>
      </c>
      <c r="CD6087">
        <v>4.5</v>
      </c>
      <c r="CE6087">
        <v>4.0599999999999996</v>
      </c>
      <c r="CF6087">
        <v>32</v>
      </c>
      <c r="CG6087">
        <v>2.08</v>
      </c>
      <c r="CH6087">
        <v>1.93</v>
      </c>
      <c r="CI6087">
        <v>1.9</v>
      </c>
      <c r="CJ6087">
        <v>1.81</v>
      </c>
      <c r="CK6087">
        <v>20</v>
      </c>
      <c r="CL6087">
        <v>-0.5</v>
      </c>
      <c r="CM6087">
        <v>1.97</v>
      </c>
      <c r="CN6087">
        <v>1.94</v>
      </c>
      <c r="CO6087">
        <v>2.0099999999999998</v>
      </c>
      <c r="CP6087">
        <v>1.96</v>
      </c>
      <c r="CQ6087">
        <v>1.8</v>
      </c>
      <c r="CR6087">
        <v>3.25</v>
      </c>
      <c r="CS6087">
        <v>4.2</v>
      </c>
      <c r="FF6087">
        <v>1</v>
      </c>
      <c r="FG6087">
        <v>3</v>
      </c>
    </row>
    <row r="6088" spans="1:163" x14ac:dyDescent="0.3">
      <c r="A6088" t="s">
        <v>519</v>
      </c>
      <c r="B6088" s="2">
        <v>39417</v>
      </c>
      <c r="C6088" t="s">
        <v>173</v>
      </c>
      <c r="D6088" t="s">
        <v>347</v>
      </c>
      <c r="E6088">
        <v>1</v>
      </c>
      <c r="F6088">
        <v>0</v>
      </c>
      <c r="G6088" t="s">
        <v>171</v>
      </c>
      <c r="H6088">
        <v>0</v>
      </c>
      <c r="I6088">
        <v>0</v>
      </c>
      <c r="J6088" t="s">
        <v>174</v>
      </c>
      <c r="L6088" t="s">
        <v>491</v>
      </c>
      <c r="M6088">
        <v>14</v>
      </c>
      <c r="N6088">
        <v>4</v>
      </c>
      <c r="O6088">
        <v>5</v>
      </c>
      <c r="P6088">
        <v>1</v>
      </c>
      <c r="S6088">
        <v>7</v>
      </c>
      <c r="T6088">
        <v>0</v>
      </c>
      <c r="U6088">
        <v>15</v>
      </c>
      <c r="V6088">
        <v>26</v>
      </c>
      <c r="Y6088">
        <v>5</v>
      </c>
      <c r="Z6088">
        <v>3</v>
      </c>
      <c r="AA6088">
        <v>0</v>
      </c>
      <c r="AB6088">
        <v>0</v>
      </c>
      <c r="AE6088">
        <v>1.28</v>
      </c>
      <c r="AF6088">
        <v>5</v>
      </c>
      <c r="AG6088">
        <v>10</v>
      </c>
      <c r="AH6088">
        <v>1.3</v>
      </c>
      <c r="AI6088">
        <v>4.4000000000000004</v>
      </c>
      <c r="AJ6088">
        <v>8.5</v>
      </c>
      <c r="AK6088">
        <v>1.33</v>
      </c>
      <c r="AL6088">
        <v>4</v>
      </c>
      <c r="AM6088">
        <v>8</v>
      </c>
      <c r="AN6088">
        <v>1.28</v>
      </c>
      <c r="AO6088">
        <v>4.75</v>
      </c>
      <c r="AP6088">
        <v>9</v>
      </c>
      <c r="AQ6088">
        <v>1.25</v>
      </c>
      <c r="AR6088">
        <v>4.5</v>
      </c>
      <c r="AS6088">
        <v>10</v>
      </c>
      <c r="AW6088">
        <v>1.25</v>
      </c>
      <c r="AX6088">
        <v>5.5</v>
      </c>
      <c r="AY6088">
        <v>13</v>
      </c>
      <c r="BP6088">
        <v>1.25</v>
      </c>
      <c r="BQ6088">
        <v>5</v>
      </c>
      <c r="BR6088">
        <v>10</v>
      </c>
      <c r="BS6088">
        <v>1.29</v>
      </c>
      <c r="BT6088">
        <v>4.5</v>
      </c>
      <c r="BU6088">
        <v>10</v>
      </c>
      <c r="BV6088">
        <v>1.3</v>
      </c>
      <c r="BW6088">
        <v>4.5</v>
      </c>
      <c r="BX6088">
        <v>10</v>
      </c>
      <c r="BY6088">
        <v>39</v>
      </c>
      <c r="BZ6088">
        <v>1.33</v>
      </c>
      <c r="CA6088">
        <v>1.28</v>
      </c>
      <c r="CB6088">
        <v>5.3</v>
      </c>
      <c r="CC6088">
        <v>4.8899999999999997</v>
      </c>
      <c r="CD6088">
        <v>13</v>
      </c>
      <c r="CE6088">
        <v>10.119999999999999</v>
      </c>
      <c r="CF6088">
        <v>34</v>
      </c>
      <c r="CG6088">
        <v>1.87</v>
      </c>
      <c r="CH6088">
        <v>1.76</v>
      </c>
      <c r="CI6088">
        <v>2.1</v>
      </c>
      <c r="CJ6088">
        <v>1.98</v>
      </c>
      <c r="CK6088">
        <v>20</v>
      </c>
      <c r="CL6088">
        <v>-1.5</v>
      </c>
      <c r="CM6088">
        <v>2.0299999999999998</v>
      </c>
      <c r="CN6088">
        <v>1.96</v>
      </c>
      <c r="CO6088">
        <v>1.95</v>
      </c>
      <c r="CP6088">
        <v>1.91</v>
      </c>
      <c r="CQ6088">
        <v>1.29</v>
      </c>
      <c r="CR6088">
        <v>4.5</v>
      </c>
      <c r="CS6088">
        <v>10</v>
      </c>
      <c r="FF6088">
        <v>0</v>
      </c>
      <c r="FG6088">
        <v>1</v>
      </c>
    </row>
    <row r="6089" spans="1:163" x14ac:dyDescent="0.3">
      <c r="A6089" t="s">
        <v>519</v>
      </c>
      <c r="B6089" s="2">
        <v>39417</v>
      </c>
      <c r="C6089" t="s">
        <v>489</v>
      </c>
      <c r="D6089" t="s">
        <v>181</v>
      </c>
      <c r="E6089">
        <v>0</v>
      </c>
      <c r="F6089">
        <v>0</v>
      </c>
      <c r="G6089" t="s">
        <v>174</v>
      </c>
      <c r="H6089">
        <v>0</v>
      </c>
      <c r="I6089">
        <v>0</v>
      </c>
      <c r="J6089" t="s">
        <v>174</v>
      </c>
      <c r="L6089" t="s">
        <v>492</v>
      </c>
      <c r="M6089">
        <v>20</v>
      </c>
      <c r="N6089">
        <v>4</v>
      </c>
      <c r="O6089">
        <v>6</v>
      </c>
      <c r="P6089">
        <v>2</v>
      </c>
      <c r="S6089">
        <v>9</v>
      </c>
      <c r="T6089">
        <v>0</v>
      </c>
      <c r="U6089">
        <v>14</v>
      </c>
      <c r="V6089">
        <v>13</v>
      </c>
      <c r="Y6089">
        <v>1</v>
      </c>
      <c r="Z6089">
        <v>2</v>
      </c>
      <c r="AA6089">
        <v>0</v>
      </c>
      <c r="AB6089">
        <v>0</v>
      </c>
      <c r="AE6089">
        <v>2.25</v>
      </c>
      <c r="AF6089">
        <v>3.2</v>
      </c>
      <c r="AG6089">
        <v>3.1</v>
      </c>
      <c r="AH6089">
        <v>2.1</v>
      </c>
      <c r="AI6089">
        <v>3.1</v>
      </c>
      <c r="AJ6089">
        <v>3.2</v>
      </c>
      <c r="AK6089">
        <v>2.1</v>
      </c>
      <c r="AL6089">
        <v>3.2</v>
      </c>
      <c r="AM6089">
        <v>3</v>
      </c>
      <c r="AN6089">
        <v>2.1</v>
      </c>
      <c r="AO6089">
        <v>3.2</v>
      </c>
      <c r="AP6089">
        <v>3.2</v>
      </c>
      <c r="AQ6089">
        <v>2</v>
      </c>
      <c r="AR6089">
        <v>3.1</v>
      </c>
      <c r="AS6089">
        <v>3.3</v>
      </c>
      <c r="AW6089">
        <v>2.2000000000000002</v>
      </c>
      <c r="AX6089">
        <v>3.25</v>
      </c>
      <c r="AY6089">
        <v>3.4</v>
      </c>
      <c r="BP6089">
        <v>2.1</v>
      </c>
      <c r="BQ6089">
        <v>3.15</v>
      </c>
      <c r="BR6089">
        <v>3.25</v>
      </c>
      <c r="BS6089">
        <v>2.1</v>
      </c>
      <c r="BT6089">
        <v>3.2</v>
      </c>
      <c r="BU6089">
        <v>3.2</v>
      </c>
      <c r="BV6089">
        <v>2.1</v>
      </c>
      <c r="BW6089">
        <v>3.2</v>
      </c>
      <c r="BX6089">
        <v>3.4</v>
      </c>
      <c r="BY6089">
        <v>38</v>
      </c>
      <c r="BZ6089">
        <v>2.31</v>
      </c>
      <c r="CA6089">
        <v>2.17</v>
      </c>
      <c r="CB6089">
        <v>3.3</v>
      </c>
      <c r="CC6089">
        <v>3.21</v>
      </c>
      <c r="CD6089">
        <v>3.5</v>
      </c>
      <c r="CE6089">
        <v>3.21</v>
      </c>
      <c r="CF6089">
        <v>32</v>
      </c>
      <c r="CG6089">
        <v>2.15</v>
      </c>
      <c r="CH6089">
        <v>2.0099999999999998</v>
      </c>
      <c r="CI6089">
        <v>1.75</v>
      </c>
      <c r="CJ6089">
        <v>1.71</v>
      </c>
      <c r="CK6089">
        <v>20</v>
      </c>
      <c r="CL6089">
        <v>-0.25</v>
      </c>
      <c r="CM6089">
        <v>1.99</v>
      </c>
      <c r="CN6089">
        <v>1.94</v>
      </c>
      <c r="CO6089">
        <v>1.98</v>
      </c>
      <c r="CP6089">
        <v>1.95</v>
      </c>
      <c r="CQ6089">
        <v>2.1</v>
      </c>
      <c r="CR6089">
        <v>3.2</v>
      </c>
      <c r="CS6089">
        <v>3.2</v>
      </c>
      <c r="FF6089">
        <v>0</v>
      </c>
      <c r="FG6089">
        <v>0</v>
      </c>
    </row>
    <row r="6090" spans="1:163" x14ac:dyDescent="0.3">
      <c r="A6090" t="s">
        <v>519</v>
      </c>
      <c r="B6090" s="2">
        <v>39417</v>
      </c>
      <c r="C6090" t="s">
        <v>514</v>
      </c>
      <c r="D6090" t="s">
        <v>185</v>
      </c>
      <c r="E6090">
        <v>1</v>
      </c>
      <c r="F6090">
        <v>1</v>
      </c>
      <c r="G6090" t="s">
        <v>174</v>
      </c>
      <c r="H6090">
        <v>0</v>
      </c>
      <c r="I6090">
        <v>0</v>
      </c>
      <c r="J6090" t="s">
        <v>174</v>
      </c>
      <c r="L6090" t="s">
        <v>465</v>
      </c>
      <c r="M6090">
        <v>12</v>
      </c>
      <c r="N6090">
        <v>16</v>
      </c>
      <c r="O6090">
        <v>7</v>
      </c>
      <c r="P6090">
        <v>11</v>
      </c>
      <c r="S6090">
        <v>5</v>
      </c>
      <c r="T6090">
        <v>4</v>
      </c>
      <c r="U6090">
        <v>11</v>
      </c>
      <c r="V6090">
        <v>16</v>
      </c>
      <c r="Y6090">
        <v>2</v>
      </c>
      <c r="Z6090">
        <v>1</v>
      </c>
      <c r="AA6090">
        <v>0</v>
      </c>
      <c r="AB6090">
        <v>0</v>
      </c>
      <c r="AE6090">
        <v>2</v>
      </c>
      <c r="AF6090">
        <v>3.25</v>
      </c>
      <c r="AG6090">
        <v>3.75</v>
      </c>
      <c r="AH6090">
        <v>2</v>
      </c>
      <c r="AI6090">
        <v>3.2</v>
      </c>
      <c r="AJ6090">
        <v>3.3</v>
      </c>
      <c r="AK6090">
        <v>1.83</v>
      </c>
      <c r="AL6090">
        <v>3.2</v>
      </c>
      <c r="AM6090">
        <v>3.75</v>
      </c>
      <c r="AN6090">
        <v>1.9</v>
      </c>
      <c r="AO6090">
        <v>3.25</v>
      </c>
      <c r="AP6090">
        <v>3.75</v>
      </c>
      <c r="AQ6090">
        <v>1.8</v>
      </c>
      <c r="AR6090">
        <v>3.25</v>
      </c>
      <c r="AS6090">
        <v>3.8</v>
      </c>
      <c r="AW6090">
        <v>2</v>
      </c>
      <c r="AX6090">
        <v>3.3</v>
      </c>
      <c r="AY6090">
        <v>4</v>
      </c>
      <c r="BP6090">
        <v>1.95</v>
      </c>
      <c r="BQ6090">
        <v>3.12</v>
      </c>
      <c r="BR6090">
        <v>3.8</v>
      </c>
      <c r="BS6090">
        <v>1.91</v>
      </c>
      <c r="BT6090">
        <v>3.25</v>
      </c>
      <c r="BU6090">
        <v>3.75</v>
      </c>
      <c r="BV6090">
        <v>1.9</v>
      </c>
      <c r="BW6090">
        <v>3.25</v>
      </c>
      <c r="BX6090">
        <v>4</v>
      </c>
      <c r="BY6090">
        <v>38</v>
      </c>
      <c r="BZ6090">
        <v>2.1</v>
      </c>
      <c r="CA6090">
        <v>1.97</v>
      </c>
      <c r="CB6090">
        <v>3.35</v>
      </c>
      <c r="CC6090">
        <v>3.23</v>
      </c>
      <c r="CD6090">
        <v>4.2</v>
      </c>
      <c r="CE6090">
        <v>3.77</v>
      </c>
      <c r="CF6090">
        <v>32</v>
      </c>
      <c r="CG6090">
        <v>2.0099999999999998</v>
      </c>
      <c r="CH6090">
        <v>1.9</v>
      </c>
      <c r="CI6090">
        <v>1.97</v>
      </c>
      <c r="CJ6090">
        <v>1.84</v>
      </c>
      <c r="CK6090">
        <v>20</v>
      </c>
      <c r="CL6090">
        <v>-0.5</v>
      </c>
      <c r="CM6090">
        <v>2.08</v>
      </c>
      <c r="CN6090">
        <v>2.0299999999999998</v>
      </c>
      <c r="CO6090">
        <v>1.91</v>
      </c>
      <c r="CP6090">
        <v>1.85</v>
      </c>
      <c r="CQ6090">
        <v>1.91</v>
      </c>
      <c r="CR6090">
        <v>3.2</v>
      </c>
      <c r="CS6090">
        <v>3.75</v>
      </c>
      <c r="FF6090">
        <v>1</v>
      </c>
      <c r="FG6090">
        <v>1</v>
      </c>
    </row>
    <row r="6091" spans="1:163" x14ac:dyDescent="0.3">
      <c r="A6091" t="s">
        <v>519</v>
      </c>
      <c r="B6091" s="2">
        <v>39417</v>
      </c>
      <c r="C6091" t="s">
        <v>354</v>
      </c>
      <c r="D6091" t="s">
        <v>353</v>
      </c>
      <c r="E6091">
        <v>1</v>
      </c>
      <c r="F6091">
        <v>0</v>
      </c>
      <c r="G6091" t="s">
        <v>171</v>
      </c>
      <c r="H6091">
        <v>0</v>
      </c>
      <c r="I6091">
        <v>0</v>
      </c>
      <c r="J6091" t="s">
        <v>174</v>
      </c>
      <c r="L6091" t="s">
        <v>484</v>
      </c>
      <c r="M6091">
        <v>20</v>
      </c>
      <c r="N6091">
        <v>12</v>
      </c>
      <c r="O6091">
        <v>9</v>
      </c>
      <c r="P6091">
        <v>9</v>
      </c>
      <c r="S6091">
        <v>5</v>
      </c>
      <c r="T6091">
        <v>3</v>
      </c>
      <c r="U6091">
        <v>12</v>
      </c>
      <c r="V6091">
        <v>15</v>
      </c>
      <c r="Y6091">
        <v>1</v>
      </c>
      <c r="Z6091">
        <v>1</v>
      </c>
      <c r="AA6091">
        <v>0</v>
      </c>
      <c r="AB6091">
        <v>0</v>
      </c>
      <c r="AE6091">
        <v>1.68</v>
      </c>
      <c r="AF6091">
        <v>3.5</v>
      </c>
      <c r="AG6091">
        <v>5</v>
      </c>
      <c r="AH6091">
        <v>1.7</v>
      </c>
      <c r="AI6091">
        <v>3.4</v>
      </c>
      <c r="AJ6091">
        <v>4.3</v>
      </c>
      <c r="AK6091">
        <v>1.66</v>
      </c>
      <c r="AL6091">
        <v>3.3</v>
      </c>
      <c r="AM6091">
        <v>4.5</v>
      </c>
      <c r="AN6091">
        <v>1.65</v>
      </c>
      <c r="AO6091">
        <v>3.5</v>
      </c>
      <c r="AP6091">
        <v>4.75</v>
      </c>
      <c r="AQ6091">
        <v>1.62</v>
      </c>
      <c r="AR6091">
        <v>3.3</v>
      </c>
      <c r="AS6091">
        <v>5</v>
      </c>
      <c r="AW6091">
        <v>1.66</v>
      </c>
      <c r="AX6091">
        <v>3.6</v>
      </c>
      <c r="AY6091">
        <v>5.5</v>
      </c>
      <c r="BP6091">
        <v>1.65</v>
      </c>
      <c r="BQ6091">
        <v>3.4</v>
      </c>
      <c r="BR6091">
        <v>5</v>
      </c>
      <c r="BS6091">
        <v>1.67</v>
      </c>
      <c r="BT6091">
        <v>3.25</v>
      </c>
      <c r="BU6091">
        <v>5</v>
      </c>
      <c r="BV6091">
        <v>1.65</v>
      </c>
      <c r="BW6091">
        <v>3.5</v>
      </c>
      <c r="BX6091">
        <v>5</v>
      </c>
      <c r="BY6091">
        <v>39</v>
      </c>
      <c r="BZ6091">
        <v>1.76</v>
      </c>
      <c r="CA6091">
        <v>1.66</v>
      </c>
      <c r="CB6091">
        <v>3.7</v>
      </c>
      <c r="CC6091">
        <v>3.47</v>
      </c>
      <c r="CD6091">
        <v>6</v>
      </c>
      <c r="CE6091">
        <v>5.16</v>
      </c>
      <c r="CF6091">
        <v>33</v>
      </c>
      <c r="CG6091">
        <v>2.1</v>
      </c>
      <c r="CH6091">
        <v>1.95</v>
      </c>
      <c r="CI6091">
        <v>1.85</v>
      </c>
      <c r="CJ6091">
        <v>1.79</v>
      </c>
      <c r="CK6091">
        <v>21</v>
      </c>
      <c r="CL6091">
        <v>-0.75</v>
      </c>
      <c r="CM6091">
        <v>2.04</v>
      </c>
      <c r="CN6091">
        <v>1.97</v>
      </c>
      <c r="CO6091">
        <v>1.96</v>
      </c>
      <c r="CP6091">
        <v>1.91</v>
      </c>
      <c r="CQ6091">
        <v>1.67</v>
      </c>
      <c r="CR6091">
        <v>3.5</v>
      </c>
      <c r="CS6091">
        <v>4.5</v>
      </c>
      <c r="FF6091">
        <v>0</v>
      </c>
      <c r="FG6091">
        <v>1</v>
      </c>
    </row>
    <row r="6092" spans="1:163" x14ac:dyDescent="0.3">
      <c r="A6092" t="s">
        <v>519</v>
      </c>
      <c r="B6092" s="2">
        <v>39417</v>
      </c>
      <c r="C6092" t="s">
        <v>509</v>
      </c>
      <c r="D6092" t="s">
        <v>191</v>
      </c>
      <c r="E6092">
        <v>1</v>
      </c>
      <c r="F6092">
        <v>1</v>
      </c>
      <c r="G6092" t="s">
        <v>174</v>
      </c>
      <c r="H6092">
        <v>1</v>
      </c>
      <c r="I6092">
        <v>1</v>
      </c>
      <c r="J6092" t="s">
        <v>174</v>
      </c>
      <c r="L6092" t="s">
        <v>471</v>
      </c>
      <c r="M6092">
        <v>5</v>
      </c>
      <c r="N6092">
        <v>4</v>
      </c>
      <c r="O6092">
        <v>4</v>
      </c>
      <c r="P6092">
        <v>1</v>
      </c>
      <c r="S6092">
        <v>2</v>
      </c>
      <c r="T6092">
        <v>4</v>
      </c>
      <c r="U6092">
        <v>13</v>
      </c>
      <c r="V6092">
        <v>10</v>
      </c>
      <c r="Y6092">
        <v>2</v>
      </c>
      <c r="Z6092">
        <v>2</v>
      </c>
      <c r="AA6092">
        <v>1</v>
      </c>
      <c r="AB6092">
        <v>0</v>
      </c>
      <c r="AE6092">
        <v>3.1</v>
      </c>
      <c r="AF6092">
        <v>3.2</v>
      </c>
      <c r="AG6092">
        <v>2.25</v>
      </c>
      <c r="AH6092">
        <v>2.8</v>
      </c>
      <c r="AI6092">
        <v>3.1</v>
      </c>
      <c r="AJ6092">
        <v>2.2999999999999998</v>
      </c>
      <c r="AK6092">
        <v>3</v>
      </c>
      <c r="AL6092">
        <v>3.2</v>
      </c>
      <c r="AM6092">
        <v>2.1</v>
      </c>
      <c r="AN6092">
        <v>3</v>
      </c>
      <c r="AO6092">
        <v>3.2</v>
      </c>
      <c r="AP6092">
        <v>2.2000000000000002</v>
      </c>
      <c r="AQ6092">
        <v>2.8</v>
      </c>
      <c r="AR6092">
        <v>3.1</v>
      </c>
      <c r="AS6092">
        <v>2.25</v>
      </c>
      <c r="AW6092">
        <v>3</v>
      </c>
      <c r="AX6092">
        <v>3.25</v>
      </c>
      <c r="AY6092">
        <v>2.4</v>
      </c>
      <c r="BP6092">
        <v>3.25</v>
      </c>
      <c r="BQ6092">
        <v>3.15</v>
      </c>
      <c r="BR6092">
        <v>2.1</v>
      </c>
      <c r="BS6092">
        <v>3</v>
      </c>
      <c r="BT6092">
        <v>3.2</v>
      </c>
      <c r="BU6092">
        <v>2.2000000000000002</v>
      </c>
      <c r="BV6092">
        <v>3</v>
      </c>
      <c r="BW6092">
        <v>3.25</v>
      </c>
      <c r="BX6092">
        <v>2.25</v>
      </c>
      <c r="BY6092">
        <v>37</v>
      </c>
      <c r="BZ6092">
        <v>3.25</v>
      </c>
      <c r="CA6092">
        <v>3.01</v>
      </c>
      <c r="CB6092">
        <v>3.25</v>
      </c>
      <c r="CC6092">
        <v>3.17</v>
      </c>
      <c r="CD6092">
        <v>2.4</v>
      </c>
      <c r="CE6092">
        <v>2.2799999999999998</v>
      </c>
      <c r="CF6092">
        <v>31</v>
      </c>
      <c r="CG6092">
        <v>2.27</v>
      </c>
      <c r="CH6092">
        <v>2.0499999999999998</v>
      </c>
      <c r="CI6092">
        <v>1.73</v>
      </c>
      <c r="CJ6092">
        <v>1.68</v>
      </c>
      <c r="CK6092">
        <v>19</v>
      </c>
      <c r="CL6092">
        <v>0.25</v>
      </c>
      <c r="CM6092">
        <v>1.83</v>
      </c>
      <c r="CN6092">
        <v>1.8</v>
      </c>
      <c r="CO6092">
        <v>2.16</v>
      </c>
      <c r="CP6092">
        <v>2.08</v>
      </c>
      <c r="CQ6092">
        <v>2.88</v>
      </c>
      <c r="CR6092">
        <v>3.25</v>
      </c>
      <c r="CS6092">
        <v>2.25</v>
      </c>
      <c r="FF6092">
        <v>0</v>
      </c>
      <c r="FG6092">
        <v>0</v>
      </c>
    </row>
    <row r="6093" spans="1:163" x14ac:dyDescent="0.3">
      <c r="A6093" t="s">
        <v>519</v>
      </c>
      <c r="B6093" s="2">
        <v>39418</v>
      </c>
      <c r="C6093" t="s">
        <v>170</v>
      </c>
      <c r="D6093" t="s">
        <v>351</v>
      </c>
      <c r="E6093">
        <v>4</v>
      </c>
      <c r="F6093">
        <v>0</v>
      </c>
      <c r="G6093" t="s">
        <v>171</v>
      </c>
      <c r="H6093">
        <v>2</v>
      </c>
      <c r="I6093">
        <v>0</v>
      </c>
      <c r="J6093" t="s">
        <v>171</v>
      </c>
      <c r="L6093" t="s">
        <v>468</v>
      </c>
      <c r="M6093">
        <v>23</v>
      </c>
      <c r="N6093">
        <v>6</v>
      </c>
      <c r="O6093">
        <v>14</v>
      </c>
      <c r="P6093">
        <v>3</v>
      </c>
      <c r="S6093">
        <v>5</v>
      </c>
      <c r="T6093">
        <v>5</v>
      </c>
      <c r="U6093">
        <v>11</v>
      </c>
      <c r="V6093">
        <v>14</v>
      </c>
      <c r="Y6093">
        <v>0</v>
      </c>
      <c r="Z6093">
        <v>3</v>
      </c>
      <c r="AA6093">
        <v>0</v>
      </c>
      <c r="AB6093">
        <v>0</v>
      </c>
      <c r="AE6093">
        <v>1.3</v>
      </c>
      <c r="AF6093">
        <v>5</v>
      </c>
      <c r="AG6093">
        <v>9</v>
      </c>
      <c r="AH6093">
        <v>1.3</v>
      </c>
      <c r="AI6093">
        <v>4.4000000000000004</v>
      </c>
      <c r="AJ6093">
        <v>8.5</v>
      </c>
      <c r="AK6093">
        <v>1.3</v>
      </c>
      <c r="AL6093">
        <v>4.2</v>
      </c>
      <c r="AM6093">
        <v>9</v>
      </c>
      <c r="AN6093">
        <v>1.28</v>
      </c>
      <c r="AO6093">
        <v>4.75</v>
      </c>
      <c r="AP6093">
        <v>9</v>
      </c>
      <c r="AQ6093">
        <v>1.3</v>
      </c>
      <c r="AR6093">
        <v>4.2</v>
      </c>
      <c r="AS6093">
        <v>8.5</v>
      </c>
      <c r="AW6093">
        <v>1.28</v>
      </c>
      <c r="AX6093">
        <v>5</v>
      </c>
      <c r="AY6093">
        <v>13</v>
      </c>
      <c r="BP6093">
        <v>1.28</v>
      </c>
      <c r="BQ6093">
        <v>4.75</v>
      </c>
      <c r="BR6093">
        <v>9</v>
      </c>
      <c r="BS6093">
        <v>1.33</v>
      </c>
      <c r="BT6093">
        <v>4</v>
      </c>
      <c r="BU6093">
        <v>10</v>
      </c>
      <c r="BV6093">
        <v>1.3</v>
      </c>
      <c r="BW6093">
        <v>4.5</v>
      </c>
      <c r="BX6093">
        <v>8.5</v>
      </c>
      <c r="BY6093">
        <v>37</v>
      </c>
      <c r="BZ6093">
        <v>1.33</v>
      </c>
      <c r="CA6093">
        <v>1.29</v>
      </c>
      <c r="CB6093">
        <v>5.3</v>
      </c>
      <c r="CC6093">
        <v>4.78</v>
      </c>
      <c r="CD6093">
        <v>13</v>
      </c>
      <c r="CE6093">
        <v>10</v>
      </c>
      <c r="CF6093">
        <v>32</v>
      </c>
      <c r="CG6093">
        <v>1.9</v>
      </c>
      <c r="CH6093">
        <v>1.81</v>
      </c>
      <c r="CI6093">
        <v>2.04</v>
      </c>
      <c r="CJ6093">
        <v>1.93</v>
      </c>
      <c r="CK6093">
        <v>20</v>
      </c>
      <c r="CL6093">
        <v>-1.5</v>
      </c>
      <c r="CM6093">
        <v>2.0099999999999998</v>
      </c>
      <c r="CN6093">
        <v>1.97</v>
      </c>
      <c r="CO6093">
        <v>1.95</v>
      </c>
      <c r="CP6093">
        <v>1.9</v>
      </c>
      <c r="CQ6093">
        <v>1.29</v>
      </c>
      <c r="CR6093">
        <v>4.5</v>
      </c>
      <c r="CS6093">
        <v>10</v>
      </c>
      <c r="FF6093">
        <v>0</v>
      </c>
      <c r="FG6093">
        <v>2</v>
      </c>
    </row>
    <row r="6094" spans="1:163" x14ac:dyDescent="0.3">
      <c r="A6094" t="s">
        <v>519</v>
      </c>
      <c r="B6094" s="2">
        <v>39418</v>
      </c>
      <c r="C6094" t="s">
        <v>189</v>
      </c>
      <c r="D6094" t="s">
        <v>470</v>
      </c>
      <c r="E6094">
        <v>2</v>
      </c>
      <c r="F6094">
        <v>3</v>
      </c>
      <c r="G6094" t="s">
        <v>167</v>
      </c>
      <c r="H6094">
        <v>0</v>
      </c>
      <c r="I6094">
        <v>1</v>
      </c>
      <c r="J6094" t="s">
        <v>167</v>
      </c>
      <c r="L6094" t="s">
        <v>486</v>
      </c>
      <c r="M6094">
        <v>17</v>
      </c>
      <c r="N6094">
        <v>7</v>
      </c>
      <c r="O6094">
        <v>9</v>
      </c>
      <c r="P6094">
        <v>3</v>
      </c>
      <c r="S6094">
        <v>12</v>
      </c>
      <c r="T6094">
        <v>3</v>
      </c>
      <c r="U6094">
        <v>10</v>
      </c>
      <c r="V6094">
        <v>13</v>
      </c>
      <c r="Y6094">
        <v>0</v>
      </c>
      <c r="Z6094">
        <v>1</v>
      </c>
      <c r="AA6094">
        <v>1</v>
      </c>
      <c r="AB6094">
        <v>0</v>
      </c>
      <c r="AE6094">
        <v>1.45</v>
      </c>
      <c r="AF6094">
        <v>4</v>
      </c>
      <c r="AG6094">
        <v>7.5</v>
      </c>
      <c r="AH6094">
        <v>1.45</v>
      </c>
      <c r="AI6094">
        <v>3.9</v>
      </c>
      <c r="AJ6094">
        <v>6</v>
      </c>
      <c r="AK6094">
        <v>1.44</v>
      </c>
      <c r="AL6094">
        <v>3.6</v>
      </c>
      <c r="AM6094">
        <v>6.5</v>
      </c>
      <c r="AN6094">
        <v>1.4</v>
      </c>
      <c r="AO6094">
        <v>4</v>
      </c>
      <c r="AP6094">
        <v>7.25</v>
      </c>
      <c r="AQ6094">
        <v>1.4</v>
      </c>
      <c r="AR6094">
        <v>3.75</v>
      </c>
      <c r="AS6094">
        <v>7</v>
      </c>
      <c r="AW6094">
        <v>1.44</v>
      </c>
      <c r="AX6094">
        <v>4.2</v>
      </c>
      <c r="AY6094">
        <v>8</v>
      </c>
      <c r="BP6094">
        <v>1.4</v>
      </c>
      <c r="BQ6094">
        <v>4.25</v>
      </c>
      <c r="BR6094">
        <v>6.5</v>
      </c>
      <c r="BS6094">
        <v>1.5</v>
      </c>
      <c r="BT6094">
        <v>3.5</v>
      </c>
      <c r="BU6094">
        <v>7</v>
      </c>
      <c r="BV6094">
        <v>1.45</v>
      </c>
      <c r="BW6094">
        <v>3.75</v>
      </c>
      <c r="BX6094">
        <v>8</v>
      </c>
      <c r="BY6094">
        <v>37</v>
      </c>
      <c r="BZ6094">
        <v>1.5</v>
      </c>
      <c r="CA6094">
        <v>1.42</v>
      </c>
      <c r="CB6094">
        <v>4.5999999999999996</v>
      </c>
      <c r="CC6094">
        <v>4.0599999999999996</v>
      </c>
      <c r="CD6094">
        <v>8.25</v>
      </c>
      <c r="CE6094">
        <v>7.52</v>
      </c>
      <c r="CF6094">
        <v>33</v>
      </c>
      <c r="CG6094">
        <v>1.7</v>
      </c>
      <c r="CH6094">
        <v>1.63</v>
      </c>
      <c r="CI6094">
        <v>2.2599999999999998</v>
      </c>
      <c r="CJ6094">
        <v>2.13</v>
      </c>
      <c r="CK6094">
        <v>20</v>
      </c>
      <c r="CL6094">
        <v>-1.25</v>
      </c>
      <c r="CM6094">
        <v>2.11</v>
      </c>
      <c r="CN6094">
        <v>2.0099999999999998</v>
      </c>
      <c r="CO6094">
        <v>1.95</v>
      </c>
      <c r="CP6094">
        <v>1.87</v>
      </c>
      <c r="CQ6094">
        <v>1.44</v>
      </c>
      <c r="CR6094">
        <v>3.75</v>
      </c>
      <c r="CS6094">
        <v>7</v>
      </c>
      <c r="FF6094">
        <v>2</v>
      </c>
      <c r="FG6094">
        <v>2</v>
      </c>
    </row>
    <row r="6095" spans="1:163" x14ac:dyDescent="0.3">
      <c r="A6095" t="s">
        <v>519</v>
      </c>
      <c r="B6095" s="2">
        <v>39419</v>
      </c>
      <c r="C6095" t="s">
        <v>183</v>
      </c>
      <c r="D6095" t="s">
        <v>594</v>
      </c>
      <c r="E6095">
        <v>2</v>
      </c>
      <c r="F6095">
        <v>0</v>
      </c>
      <c r="G6095" t="s">
        <v>171</v>
      </c>
      <c r="H6095">
        <v>1</v>
      </c>
      <c r="I6095">
        <v>0</v>
      </c>
      <c r="J6095" t="s">
        <v>171</v>
      </c>
      <c r="L6095" t="s">
        <v>479</v>
      </c>
      <c r="M6095">
        <v>15</v>
      </c>
      <c r="N6095">
        <v>12</v>
      </c>
      <c r="O6095">
        <v>11</v>
      </c>
      <c r="P6095">
        <v>3</v>
      </c>
      <c r="S6095">
        <v>7</v>
      </c>
      <c r="T6095">
        <v>3</v>
      </c>
      <c r="U6095">
        <v>3</v>
      </c>
      <c r="V6095">
        <v>13</v>
      </c>
      <c r="Y6095">
        <v>2</v>
      </c>
      <c r="Z6095">
        <v>1</v>
      </c>
      <c r="AA6095">
        <v>0</v>
      </c>
      <c r="AB6095">
        <v>0</v>
      </c>
      <c r="AE6095">
        <v>1.2</v>
      </c>
      <c r="AF6095">
        <v>6</v>
      </c>
      <c r="AG6095">
        <v>13</v>
      </c>
      <c r="AH6095">
        <v>1.2</v>
      </c>
      <c r="AI6095">
        <v>5.2</v>
      </c>
      <c r="AJ6095">
        <v>11</v>
      </c>
      <c r="AK6095">
        <v>1.1599999999999999</v>
      </c>
      <c r="AL6095">
        <v>5.5</v>
      </c>
      <c r="AM6095">
        <v>12</v>
      </c>
      <c r="AN6095">
        <v>1.17</v>
      </c>
      <c r="AO6095">
        <v>6</v>
      </c>
      <c r="AP6095">
        <v>13</v>
      </c>
      <c r="AQ6095">
        <v>1.1399999999999999</v>
      </c>
      <c r="AR6095">
        <v>5.5</v>
      </c>
      <c r="AS6095">
        <v>15</v>
      </c>
      <c r="AW6095">
        <v>1.2</v>
      </c>
      <c r="AX6095">
        <v>6</v>
      </c>
      <c r="AY6095">
        <v>17</v>
      </c>
      <c r="BP6095">
        <v>1.1499999999999999</v>
      </c>
      <c r="BQ6095">
        <v>6.5</v>
      </c>
      <c r="BR6095">
        <v>13</v>
      </c>
      <c r="BS6095">
        <v>1.2</v>
      </c>
      <c r="BT6095">
        <v>5.5</v>
      </c>
      <c r="BU6095">
        <v>12</v>
      </c>
      <c r="BV6095">
        <v>1.17</v>
      </c>
      <c r="BW6095">
        <v>6</v>
      </c>
      <c r="BX6095">
        <v>17</v>
      </c>
      <c r="BY6095">
        <v>36</v>
      </c>
      <c r="BZ6095">
        <v>1.2</v>
      </c>
      <c r="CA6095">
        <v>1.18</v>
      </c>
      <c r="CB6095">
        <v>7</v>
      </c>
      <c r="CC6095">
        <v>6.03</v>
      </c>
      <c r="CD6095">
        <v>18</v>
      </c>
      <c r="CE6095">
        <v>14.23</v>
      </c>
      <c r="CF6095">
        <v>29</v>
      </c>
      <c r="CG6095">
        <v>1.61</v>
      </c>
      <c r="CH6095">
        <v>1.57</v>
      </c>
      <c r="CI6095">
        <v>2.39</v>
      </c>
      <c r="CJ6095">
        <v>2.2400000000000002</v>
      </c>
      <c r="CK6095">
        <v>17</v>
      </c>
      <c r="CL6095">
        <v>-2</v>
      </c>
      <c r="CM6095">
        <v>2.13</v>
      </c>
      <c r="CN6095">
        <v>2.0699999999999998</v>
      </c>
      <c r="CO6095">
        <v>1.85</v>
      </c>
      <c r="CP6095">
        <v>1.79</v>
      </c>
      <c r="CQ6095">
        <v>1.17</v>
      </c>
      <c r="CR6095">
        <v>6</v>
      </c>
      <c r="CS6095">
        <v>13</v>
      </c>
      <c r="FF6095">
        <v>0</v>
      </c>
      <c r="FG6095">
        <v>1</v>
      </c>
    </row>
    <row r="6096" spans="1:163" x14ac:dyDescent="0.3">
      <c r="A6096" t="s">
        <v>519</v>
      </c>
      <c r="B6096" s="2">
        <v>39421</v>
      </c>
      <c r="C6096" t="s">
        <v>345</v>
      </c>
      <c r="D6096" t="s">
        <v>165</v>
      </c>
      <c r="E6096">
        <v>1</v>
      </c>
      <c r="F6096">
        <v>1</v>
      </c>
      <c r="G6096" t="s">
        <v>174</v>
      </c>
      <c r="H6096">
        <v>0</v>
      </c>
      <c r="I6096">
        <v>1</v>
      </c>
      <c r="J6096" t="s">
        <v>167</v>
      </c>
      <c r="L6096" t="s">
        <v>478</v>
      </c>
      <c r="M6096">
        <v>12</v>
      </c>
      <c r="N6096">
        <v>6</v>
      </c>
      <c r="O6096">
        <v>8</v>
      </c>
      <c r="P6096">
        <v>2</v>
      </c>
      <c r="S6096">
        <v>6</v>
      </c>
      <c r="T6096">
        <v>6</v>
      </c>
      <c r="U6096">
        <v>9</v>
      </c>
      <c r="V6096">
        <v>10</v>
      </c>
      <c r="Y6096">
        <v>3</v>
      </c>
      <c r="Z6096">
        <v>2</v>
      </c>
      <c r="AA6096">
        <v>0</v>
      </c>
      <c r="AB6096">
        <v>0</v>
      </c>
      <c r="AE6096">
        <v>5.5</v>
      </c>
      <c r="AF6096">
        <v>3.4</v>
      </c>
      <c r="AG6096">
        <v>1.67</v>
      </c>
      <c r="AH6096">
        <v>4.3</v>
      </c>
      <c r="AI6096">
        <v>3.4</v>
      </c>
      <c r="AJ6096">
        <v>1.7</v>
      </c>
      <c r="AK6096">
        <v>5</v>
      </c>
      <c r="AL6096">
        <v>3.5</v>
      </c>
      <c r="AM6096">
        <v>1.57</v>
      </c>
      <c r="AN6096">
        <v>5.25</v>
      </c>
      <c r="AO6096">
        <v>3.5</v>
      </c>
      <c r="AP6096">
        <v>1.6</v>
      </c>
      <c r="AQ6096">
        <v>5</v>
      </c>
      <c r="AR6096">
        <v>3.3</v>
      </c>
      <c r="AS6096">
        <v>1.62</v>
      </c>
      <c r="AW6096">
        <v>6</v>
      </c>
      <c r="AX6096">
        <v>3.75</v>
      </c>
      <c r="AY6096">
        <v>1.61</v>
      </c>
      <c r="BP6096">
        <v>4.9000000000000004</v>
      </c>
      <c r="BQ6096">
        <v>3.35</v>
      </c>
      <c r="BR6096">
        <v>1.67</v>
      </c>
      <c r="BS6096">
        <v>5</v>
      </c>
      <c r="BT6096">
        <v>3.25</v>
      </c>
      <c r="BU6096">
        <v>1.67</v>
      </c>
      <c r="BV6096">
        <v>5.5</v>
      </c>
      <c r="BW6096">
        <v>3.5</v>
      </c>
      <c r="BX6096">
        <v>1.6</v>
      </c>
      <c r="BY6096">
        <v>45</v>
      </c>
      <c r="BZ6096">
        <v>6.1</v>
      </c>
      <c r="CA6096">
        <v>5.29</v>
      </c>
      <c r="CB6096">
        <v>3.75</v>
      </c>
      <c r="CC6096">
        <v>3.51</v>
      </c>
      <c r="CD6096">
        <v>1.7</v>
      </c>
      <c r="CE6096">
        <v>1.64</v>
      </c>
      <c r="CF6096">
        <v>36</v>
      </c>
      <c r="CG6096">
        <v>1.89</v>
      </c>
      <c r="CH6096">
        <v>1.8</v>
      </c>
      <c r="CI6096">
        <v>2.08</v>
      </c>
      <c r="CJ6096">
        <v>1.91</v>
      </c>
      <c r="CK6096">
        <v>25</v>
      </c>
      <c r="CL6096">
        <v>0.75</v>
      </c>
      <c r="CM6096">
        <v>2.08</v>
      </c>
      <c r="CN6096">
        <v>2.02</v>
      </c>
      <c r="CO6096">
        <v>1.9</v>
      </c>
      <c r="CP6096">
        <v>1.86</v>
      </c>
      <c r="CQ6096">
        <v>5</v>
      </c>
      <c r="CR6096">
        <v>3.5</v>
      </c>
      <c r="CS6096">
        <v>1.62</v>
      </c>
      <c r="FF6096">
        <v>0</v>
      </c>
      <c r="FG6096">
        <v>1</v>
      </c>
    </row>
    <row r="6097" spans="1:163" x14ac:dyDescent="0.3">
      <c r="A6097" t="s">
        <v>519</v>
      </c>
      <c r="B6097" s="2">
        <v>39424</v>
      </c>
      <c r="C6097" t="s">
        <v>186</v>
      </c>
      <c r="D6097" t="s">
        <v>489</v>
      </c>
      <c r="E6097">
        <v>1</v>
      </c>
      <c r="F6097">
        <v>3</v>
      </c>
      <c r="G6097" t="s">
        <v>167</v>
      </c>
      <c r="H6097">
        <v>0</v>
      </c>
      <c r="I6097">
        <v>2</v>
      </c>
      <c r="J6097" t="s">
        <v>167</v>
      </c>
      <c r="L6097" t="s">
        <v>471</v>
      </c>
      <c r="M6097">
        <v>14</v>
      </c>
      <c r="N6097">
        <v>12</v>
      </c>
      <c r="O6097">
        <v>6</v>
      </c>
      <c r="P6097">
        <v>8</v>
      </c>
      <c r="S6097">
        <v>7</v>
      </c>
      <c r="T6097">
        <v>5</v>
      </c>
      <c r="U6097">
        <v>18</v>
      </c>
      <c r="V6097">
        <v>23</v>
      </c>
      <c r="Y6097">
        <v>2</v>
      </c>
      <c r="Z6097">
        <v>5</v>
      </c>
      <c r="AA6097">
        <v>0</v>
      </c>
      <c r="AB6097">
        <v>0</v>
      </c>
      <c r="AE6097">
        <v>2.1</v>
      </c>
      <c r="AF6097">
        <v>3.25</v>
      </c>
      <c r="AG6097">
        <v>3.4</v>
      </c>
      <c r="AH6097">
        <v>2</v>
      </c>
      <c r="AI6097">
        <v>3.2</v>
      </c>
      <c r="AJ6097">
        <v>3.3</v>
      </c>
      <c r="AK6097">
        <v>2.1</v>
      </c>
      <c r="AL6097">
        <v>3.2</v>
      </c>
      <c r="AM6097">
        <v>3</v>
      </c>
      <c r="AN6097">
        <v>2.1</v>
      </c>
      <c r="AO6097">
        <v>3.2</v>
      </c>
      <c r="AP6097">
        <v>3.2</v>
      </c>
      <c r="AQ6097">
        <v>1.95</v>
      </c>
      <c r="AR6097">
        <v>3.1</v>
      </c>
      <c r="AS6097">
        <v>3.5</v>
      </c>
      <c r="AW6097">
        <v>2.1</v>
      </c>
      <c r="AX6097">
        <v>3.3</v>
      </c>
      <c r="AY6097">
        <v>3.6</v>
      </c>
      <c r="BP6097">
        <v>2.1</v>
      </c>
      <c r="BQ6097">
        <v>3.05</v>
      </c>
      <c r="BR6097">
        <v>3.35</v>
      </c>
      <c r="BS6097">
        <v>2</v>
      </c>
      <c r="BT6097">
        <v>3.25</v>
      </c>
      <c r="BU6097">
        <v>3.4</v>
      </c>
      <c r="BV6097">
        <v>2.1</v>
      </c>
      <c r="BW6097">
        <v>3.2</v>
      </c>
      <c r="BX6097">
        <v>3.4</v>
      </c>
      <c r="BY6097">
        <v>42</v>
      </c>
      <c r="BZ6097">
        <v>2.19</v>
      </c>
      <c r="CA6097">
        <v>2.09</v>
      </c>
      <c r="CB6097">
        <v>3.3</v>
      </c>
      <c r="CC6097">
        <v>3.21</v>
      </c>
      <c r="CD6097">
        <v>3.75</v>
      </c>
      <c r="CE6097">
        <v>3.41</v>
      </c>
      <c r="CF6097">
        <v>36</v>
      </c>
      <c r="CG6097">
        <v>2.2000000000000002</v>
      </c>
      <c r="CH6097">
        <v>2.06</v>
      </c>
      <c r="CI6097">
        <v>1.75</v>
      </c>
      <c r="CJ6097">
        <v>1.69</v>
      </c>
      <c r="CK6097">
        <v>25</v>
      </c>
      <c r="CL6097">
        <v>-0.25</v>
      </c>
      <c r="CM6097">
        <v>1.86</v>
      </c>
      <c r="CN6097">
        <v>1.82</v>
      </c>
      <c r="CO6097">
        <v>2.1</v>
      </c>
      <c r="CP6097">
        <v>2.0499999999999998</v>
      </c>
      <c r="CQ6097">
        <v>2</v>
      </c>
      <c r="CR6097">
        <v>3.25</v>
      </c>
      <c r="CS6097">
        <v>3.4</v>
      </c>
      <c r="FF6097">
        <v>1</v>
      </c>
      <c r="FG6097">
        <v>1</v>
      </c>
    </row>
    <row r="6098" spans="1:163" x14ac:dyDescent="0.3">
      <c r="A6098" t="s">
        <v>519</v>
      </c>
      <c r="B6098" s="2">
        <v>39424</v>
      </c>
      <c r="C6098" t="s">
        <v>173</v>
      </c>
      <c r="D6098" t="s">
        <v>354</v>
      </c>
      <c r="E6098">
        <v>2</v>
      </c>
      <c r="F6098">
        <v>0</v>
      </c>
      <c r="G6098" t="s">
        <v>171</v>
      </c>
      <c r="H6098">
        <v>1</v>
      </c>
      <c r="I6098">
        <v>0</v>
      </c>
      <c r="J6098" t="s">
        <v>171</v>
      </c>
      <c r="L6098" t="s">
        <v>492</v>
      </c>
      <c r="M6098">
        <v>11</v>
      </c>
      <c r="N6098">
        <v>9</v>
      </c>
      <c r="O6098">
        <v>4</v>
      </c>
      <c r="P6098">
        <v>2</v>
      </c>
      <c r="S6098">
        <v>10</v>
      </c>
      <c r="T6098">
        <v>2</v>
      </c>
      <c r="U6098">
        <v>6</v>
      </c>
      <c r="V6098">
        <v>12</v>
      </c>
      <c r="Y6098">
        <v>0</v>
      </c>
      <c r="Z6098">
        <v>1</v>
      </c>
      <c r="AA6098">
        <v>0</v>
      </c>
      <c r="AB6098">
        <v>1</v>
      </c>
      <c r="AE6098">
        <v>1.1499999999999999</v>
      </c>
      <c r="AF6098">
        <v>6.5</v>
      </c>
      <c r="AG6098">
        <v>17</v>
      </c>
      <c r="AH6098">
        <v>1.17</v>
      </c>
      <c r="AI6098">
        <v>5.7</v>
      </c>
      <c r="AJ6098">
        <v>12</v>
      </c>
      <c r="AK6098">
        <v>1.1599999999999999</v>
      </c>
      <c r="AL6098">
        <v>5.5</v>
      </c>
      <c r="AM6098">
        <v>12</v>
      </c>
      <c r="AN6098">
        <v>1.1399999999999999</v>
      </c>
      <c r="AO6098">
        <v>6.5</v>
      </c>
      <c r="AP6098">
        <v>15</v>
      </c>
      <c r="AQ6098">
        <v>1.1399999999999999</v>
      </c>
      <c r="AR6098">
        <v>5.5</v>
      </c>
      <c r="AS6098">
        <v>15</v>
      </c>
      <c r="AW6098">
        <v>1.1599999999999999</v>
      </c>
      <c r="AX6098">
        <v>6.5</v>
      </c>
      <c r="AY6098">
        <v>21</v>
      </c>
      <c r="BP6098">
        <v>1.1499999999999999</v>
      </c>
      <c r="BQ6098">
        <v>6.5</v>
      </c>
      <c r="BR6098">
        <v>13</v>
      </c>
      <c r="BS6098">
        <v>1.17</v>
      </c>
      <c r="BT6098">
        <v>6</v>
      </c>
      <c r="BU6098">
        <v>15</v>
      </c>
      <c r="BV6098">
        <v>1.18</v>
      </c>
      <c r="BW6098">
        <v>6</v>
      </c>
      <c r="BX6098">
        <v>13</v>
      </c>
      <c r="BY6098">
        <v>42</v>
      </c>
      <c r="BZ6098">
        <v>1.2</v>
      </c>
      <c r="CA6098">
        <v>1.17</v>
      </c>
      <c r="CB6098">
        <v>7</v>
      </c>
      <c r="CC6098">
        <v>6.31</v>
      </c>
      <c r="CD6098">
        <v>21</v>
      </c>
      <c r="CE6098">
        <v>15</v>
      </c>
      <c r="CF6098">
        <v>35</v>
      </c>
      <c r="CG6098">
        <v>1.77</v>
      </c>
      <c r="CH6098">
        <v>1.66</v>
      </c>
      <c r="CI6098">
        <v>2.25</v>
      </c>
      <c r="CJ6098">
        <v>2.1</v>
      </c>
      <c r="CK6098">
        <v>24</v>
      </c>
      <c r="CL6098">
        <v>-1.75</v>
      </c>
      <c r="CM6098">
        <v>1.94</v>
      </c>
      <c r="CN6098">
        <v>1.91</v>
      </c>
      <c r="CO6098">
        <v>2.0099999999999998</v>
      </c>
      <c r="CP6098">
        <v>1.97</v>
      </c>
      <c r="CQ6098">
        <v>1.17</v>
      </c>
      <c r="CR6098">
        <v>6</v>
      </c>
      <c r="CS6098">
        <v>13</v>
      </c>
      <c r="FF6098">
        <v>0</v>
      </c>
      <c r="FG6098">
        <v>1</v>
      </c>
    </row>
    <row r="6099" spans="1:163" x14ac:dyDescent="0.3">
      <c r="A6099" t="s">
        <v>519</v>
      </c>
      <c r="B6099" s="2">
        <v>39424</v>
      </c>
      <c r="C6099" t="s">
        <v>181</v>
      </c>
      <c r="D6099" t="s">
        <v>594</v>
      </c>
      <c r="E6099">
        <v>3</v>
      </c>
      <c r="F6099">
        <v>0</v>
      </c>
      <c r="G6099" t="s">
        <v>171</v>
      </c>
      <c r="H6099">
        <v>0</v>
      </c>
      <c r="I6099">
        <v>0</v>
      </c>
      <c r="J6099" t="s">
        <v>174</v>
      </c>
      <c r="L6099" t="s">
        <v>468</v>
      </c>
      <c r="M6099">
        <v>15</v>
      </c>
      <c r="N6099">
        <v>6</v>
      </c>
      <c r="O6099">
        <v>11</v>
      </c>
      <c r="P6099">
        <v>4</v>
      </c>
      <c r="S6099">
        <v>12</v>
      </c>
      <c r="T6099">
        <v>7</v>
      </c>
      <c r="U6099">
        <v>9</v>
      </c>
      <c r="V6099">
        <v>9</v>
      </c>
      <c r="Y6099">
        <v>0</v>
      </c>
      <c r="Z6099">
        <v>2</v>
      </c>
      <c r="AA6099">
        <v>0</v>
      </c>
      <c r="AB6099">
        <v>0</v>
      </c>
      <c r="AE6099">
        <v>1.6</v>
      </c>
      <c r="AF6099">
        <v>3.5</v>
      </c>
      <c r="AG6099">
        <v>6</v>
      </c>
      <c r="AH6099">
        <v>1.6</v>
      </c>
      <c r="AI6099">
        <v>3.6</v>
      </c>
      <c r="AJ6099">
        <v>4.8</v>
      </c>
      <c r="AK6099">
        <v>1.57</v>
      </c>
      <c r="AL6099">
        <v>3.25</v>
      </c>
      <c r="AM6099">
        <v>5.5</v>
      </c>
      <c r="AN6099">
        <v>1.57</v>
      </c>
      <c r="AO6099">
        <v>3.5</v>
      </c>
      <c r="AP6099">
        <v>5.5</v>
      </c>
      <c r="AQ6099">
        <v>1.57</v>
      </c>
      <c r="AR6099">
        <v>3.3</v>
      </c>
      <c r="AS6099">
        <v>5.5</v>
      </c>
      <c r="AW6099">
        <v>1.57</v>
      </c>
      <c r="AX6099">
        <v>3.75</v>
      </c>
      <c r="AY6099">
        <v>6.5</v>
      </c>
      <c r="BP6099">
        <v>1.55</v>
      </c>
      <c r="BQ6099">
        <v>3.55</v>
      </c>
      <c r="BR6099">
        <v>5.75</v>
      </c>
      <c r="BS6099">
        <v>1.57</v>
      </c>
      <c r="BT6099">
        <v>3.5</v>
      </c>
      <c r="BU6099">
        <v>5.5</v>
      </c>
      <c r="BV6099">
        <v>1.55</v>
      </c>
      <c r="BW6099">
        <v>3.4</v>
      </c>
      <c r="BX6099">
        <v>6.5</v>
      </c>
      <c r="BY6099">
        <v>42</v>
      </c>
      <c r="BZ6099">
        <v>1.62</v>
      </c>
      <c r="CA6099">
        <v>1.58</v>
      </c>
      <c r="CB6099">
        <v>3.9</v>
      </c>
      <c r="CC6099">
        <v>3.55</v>
      </c>
      <c r="CD6099">
        <v>6.6</v>
      </c>
      <c r="CE6099">
        <v>5.93</v>
      </c>
      <c r="CF6099">
        <v>34</v>
      </c>
      <c r="CG6099">
        <v>1.99</v>
      </c>
      <c r="CH6099">
        <v>1.88</v>
      </c>
      <c r="CI6099">
        <v>1.96</v>
      </c>
      <c r="CJ6099">
        <v>1.87</v>
      </c>
      <c r="CK6099">
        <v>25</v>
      </c>
      <c r="CL6099">
        <v>-0.75</v>
      </c>
      <c r="CM6099">
        <v>1.81</v>
      </c>
      <c r="CN6099">
        <v>1.79</v>
      </c>
      <c r="CO6099">
        <v>2.15</v>
      </c>
      <c r="CP6099">
        <v>2.08</v>
      </c>
      <c r="CQ6099">
        <v>1.57</v>
      </c>
      <c r="CR6099">
        <v>3.5</v>
      </c>
      <c r="CS6099">
        <v>5.5</v>
      </c>
      <c r="FF6099">
        <v>0</v>
      </c>
      <c r="FG6099">
        <v>3</v>
      </c>
    </row>
    <row r="6100" spans="1:163" x14ac:dyDescent="0.3">
      <c r="A6100" t="s">
        <v>519</v>
      </c>
      <c r="B6100" s="2">
        <v>39424</v>
      </c>
      <c r="C6100" t="s">
        <v>183</v>
      </c>
      <c r="D6100" t="s">
        <v>353</v>
      </c>
      <c r="E6100">
        <v>4</v>
      </c>
      <c r="F6100">
        <v>1</v>
      </c>
      <c r="G6100" t="s">
        <v>171</v>
      </c>
      <c r="H6100">
        <v>2</v>
      </c>
      <c r="I6100">
        <v>0</v>
      </c>
      <c r="J6100" t="s">
        <v>171</v>
      </c>
      <c r="L6100" t="s">
        <v>485</v>
      </c>
      <c r="M6100">
        <v>23</v>
      </c>
      <c r="N6100">
        <v>10</v>
      </c>
      <c r="O6100">
        <v>12</v>
      </c>
      <c r="P6100">
        <v>6</v>
      </c>
      <c r="S6100">
        <v>9</v>
      </c>
      <c r="T6100">
        <v>3</v>
      </c>
      <c r="U6100">
        <v>12</v>
      </c>
      <c r="V6100">
        <v>12</v>
      </c>
      <c r="Y6100">
        <v>0</v>
      </c>
      <c r="Z6100">
        <v>2</v>
      </c>
      <c r="AA6100">
        <v>0</v>
      </c>
      <c r="AB6100">
        <v>0</v>
      </c>
      <c r="AE6100">
        <v>1.1000000000000001</v>
      </c>
      <c r="AF6100">
        <v>7.5</v>
      </c>
      <c r="AG6100">
        <v>26</v>
      </c>
      <c r="AH6100">
        <v>1.1200000000000001</v>
      </c>
      <c r="AI6100">
        <v>6.5</v>
      </c>
      <c r="AJ6100">
        <v>14</v>
      </c>
      <c r="AK6100">
        <v>1.1100000000000001</v>
      </c>
      <c r="AL6100">
        <v>6.5</v>
      </c>
      <c r="AM6100">
        <v>15</v>
      </c>
      <c r="AN6100">
        <v>1.1000000000000001</v>
      </c>
      <c r="AO6100">
        <v>7</v>
      </c>
      <c r="AP6100">
        <v>19</v>
      </c>
      <c r="AQ6100">
        <v>1.1000000000000001</v>
      </c>
      <c r="AR6100">
        <v>6.5</v>
      </c>
      <c r="AS6100">
        <v>17</v>
      </c>
      <c r="AW6100">
        <v>1.1100000000000001</v>
      </c>
      <c r="AX6100">
        <v>8.5</v>
      </c>
      <c r="AY6100">
        <v>26</v>
      </c>
      <c r="BP6100">
        <v>1.1200000000000001</v>
      </c>
      <c r="BQ6100">
        <v>7</v>
      </c>
      <c r="BR6100">
        <v>16</v>
      </c>
      <c r="BS6100">
        <v>1.1200000000000001</v>
      </c>
      <c r="BT6100">
        <v>7.5</v>
      </c>
      <c r="BU6100">
        <v>19</v>
      </c>
      <c r="BV6100">
        <v>1.1000000000000001</v>
      </c>
      <c r="BW6100">
        <v>7.5</v>
      </c>
      <c r="BX6100">
        <v>23</v>
      </c>
      <c r="BY6100">
        <v>42</v>
      </c>
      <c r="BZ6100">
        <v>1.1299999999999999</v>
      </c>
      <c r="CA6100">
        <v>1.1100000000000001</v>
      </c>
      <c r="CB6100">
        <v>9.1999999999999993</v>
      </c>
      <c r="CC6100">
        <v>7.45</v>
      </c>
      <c r="CD6100">
        <v>28</v>
      </c>
      <c r="CE6100">
        <v>20.96</v>
      </c>
      <c r="CF6100">
        <v>35</v>
      </c>
      <c r="CG6100">
        <v>1.52</v>
      </c>
      <c r="CH6100">
        <v>1.46</v>
      </c>
      <c r="CI6100">
        <v>2.63</v>
      </c>
      <c r="CJ6100">
        <v>2.5</v>
      </c>
      <c r="CK6100">
        <v>24</v>
      </c>
      <c r="CL6100">
        <v>-2.5</v>
      </c>
      <c r="CM6100">
        <v>2.0499999999999998</v>
      </c>
      <c r="CN6100">
        <v>1.98</v>
      </c>
      <c r="CO6100">
        <v>1.93</v>
      </c>
      <c r="CP6100">
        <v>1.88</v>
      </c>
      <c r="CQ6100">
        <v>1.1100000000000001</v>
      </c>
      <c r="CR6100">
        <v>7.5</v>
      </c>
      <c r="CS6100">
        <v>17</v>
      </c>
      <c r="FF6100">
        <v>1</v>
      </c>
      <c r="FG6100">
        <v>2</v>
      </c>
    </row>
    <row r="6101" spans="1:163" x14ac:dyDescent="0.3">
      <c r="A6101" t="s">
        <v>519</v>
      </c>
      <c r="B6101" s="2">
        <v>39424</v>
      </c>
      <c r="C6101" t="s">
        <v>345</v>
      </c>
      <c r="D6101" t="s">
        <v>470</v>
      </c>
      <c r="E6101">
        <v>2</v>
      </c>
      <c r="F6101">
        <v>1</v>
      </c>
      <c r="G6101" t="s">
        <v>171</v>
      </c>
      <c r="H6101">
        <v>1</v>
      </c>
      <c r="I6101">
        <v>1</v>
      </c>
      <c r="J6101" t="s">
        <v>174</v>
      </c>
      <c r="L6101" t="s">
        <v>479</v>
      </c>
      <c r="M6101">
        <v>17</v>
      </c>
      <c r="N6101">
        <v>7</v>
      </c>
      <c r="O6101">
        <v>9</v>
      </c>
      <c r="P6101">
        <v>4</v>
      </c>
      <c r="S6101">
        <v>6</v>
      </c>
      <c r="T6101">
        <v>5</v>
      </c>
      <c r="U6101">
        <v>10</v>
      </c>
      <c r="V6101">
        <v>8</v>
      </c>
      <c r="Y6101">
        <v>1</v>
      </c>
      <c r="Z6101">
        <v>2</v>
      </c>
      <c r="AA6101">
        <v>0</v>
      </c>
      <c r="AB6101">
        <v>0</v>
      </c>
      <c r="AE6101">
        <v>1.85</v>
      </c>
      <c r="AF6101">
        <v>3.3</v>
      </c>
      <c r="AG6101">
        <v>4.25</v>
      </c>
      <c r="AH6101">
        <v>1.8</v>
      </c>
      <c r="AI6101">
        <v>3.2</v>
      </c>
      <c r="AJ6101">
        <v>4</v>
      </c>
      <c r="AK6101">
        <v>1.83</v>
      </c>
      <c r="AL6101">
        <v>3.2</v>
      </c>
      <c r="AM6101">
        <v>3.75</v>
      </c>
      <c r="AN6101">
        <v>1.85</v>
      </c>
      <c r="AO6101">
        <v>3.25</v>
      </c>
      <c r="AP6101">
        <v>4</v>
      </c>
      <c r="AQ6101">
        <v>1.91</v>
      </c>
      <c r="AR6101">
        <v>3.2</v>
      </c>
      <c r="AS6101">
        <v>3.5</v>
      </c>
      <c r="AW6101">
        <v>1.8</v>
      </c>
      <c r="AX6101">
        <v>3.5</v>
      </c>
      <c r="AY6101">
        <v>4.75</v>
      </c>
      <c r="BP6101">
        <v>1.8</v>
      </c>
      <c r="BQ6101">
        <v>3.3</v>
      </c>
      <c r="BR6101">
        <v>4.0999999999999996</v>
      </c>
      <c r="BS6101">
        <v>1.91</v>
      </c>
      <c r="BT6101">
        <v>3.25</v>
      </c>
      <c r="BU6101">
        <v>3.75</v>
      </c>
      <c r="BV6101">
        <v>1.8</v>
      </c>
      <c r="BW6101">
        <v>3.2</v>
      </c>
      <c r="BX6101">
        <v>4.5</v>
      </c>
      <c r="BY6101">
        <v>41</v>
      </c>
      <c r="BZ6101">
        <v>1.91</v>
      </c>
      <c r="CA6101">
        <v>1.83</v>
      </c>
      <c r="CB6101">
        <v>3.5</v>
      </c>
      <c r="CC6101">
        <v>3.3</v>
      </c>
      <c r="CD6101">
        <v>5</v>
      </c>
      <c r="CE6101">
        <v>4.29</v>
      </c>
      <c r="CF6101">
        <v>34</v>
      </c>
      <c r="CG6101">
        <v>1.88</v>
      </c>
      <c r="CH6101">
        <v>1.81</v>
      </c>
      <c r="CI6101">
        <v>2.0499999999999998</v>
      </c>
      <c r="CJ6101">
        <v>1.95</v>
      </c>
      <c r="CK6101">
        <v>24</v>
      </c>
      <c r="CL6101">
        <v>-0.5</v>
      </c>
      <c r="CM6101">
        <v>1.91</v>
      </c>
      <c r="CN6101">
        <v>1.85</v>
      </c>
      <c r="CO6101">
        <v>2.11</v>
      </c>
      <c r="CP6101">
        <v>2.02</v>
      </c>
      <c r="CQ6101">
        <v>1.8</v>
      </c>
      <c r="CR6101">
        <v>3.25</v>
      </c>
      <c r="CS6101">
        <v>4.2</v>
      </c>
      <c r="FF6101">
        <v>0</v>
      </c>
      <c r="FG6101">
        <v>1</v>
      </c>
    </row>
    <row r="6102" spans="1:163" x14ac:dyDescent="0.3">
      <c r="A6102" t="s">
        <v>519</v>
      </c>
      <c r="B6102" s="2">
        <v>39424</v>
      </c>
      <c r="C6102" t="s">
        <v>514</v>
      </c>
      <c r="D6102" t="s">
        <v>170</v>
      </c>
      <c r="E6102">
        <v>3</v>
      </c>
      <c r="F6102">
        <v>1</v>
      </c>
      <c r="G6102" t="s">
        <v>171</v>
      </c>
      <c r="H6102">
        <v>1</v>
      </c>
      <c r="I6102">
        <v>1</v>
      </c>
      <c r="J6102" t="s">
        <v>174</v>
      </c>
      <c r="L6102" t="s">
        <v>497</v>
      </c>
      <c r="M6102">
        <v>7</v>
      </c>
      <c r="N6102">
        <v>15</v>
      </c>
      <c r="O6102">
        <v>4</v>
      </c>
      <c r="P6102">
        <v>5</v>
      </c>
      <c r="S6102">
        <v>7</v>
      </c>
      <c r="T6102">
        <v>7</v>
      </c>
      <c r="U6102">
        <v>10</v>
      </c>
      <c r="V6102">
        <v>10</v>
      </c>
      <c r="Y6102">
        <v>0</v>
      </c>
      <c r="Z6102">
        <v>1</v>
      </c>
      <c r="AA6102">
        <v>0</v>
      </c>
      <c r="AB6102">
        <v>0</v>
      </c>
      <c r="AE6102">
        <v>5.75</v>
      </c>
      <c r="AF6102">
        <v>3.5</v>
      </c>
      <c r="AG6102">
        <v>1.62</v>
      </c>
      <c r="AH6102">
        <v>4.5</v>
      </c>
      <c r="AI6102">
        <v>3.5</v>
      </c>
      <c r="AJ6102">
        <v>1.65</v>
      </c>
      <c r="AK6102">
        <v>5.5</v>
      </c>
      <c r="AL6102">
        <v>3.25</v>
      </c>
      <c r="AM6102">
        <v>1.57</v>
      </c>
      <c r="AN6102">
        <v>5</v>
      </c>
      <c r="AO6102">
        <v>3.4</v>
      </c>
      <c r="AP6102">
        <v>1.65</v>
      </c>
      <c r="AQ6102">
        <v>5</v>
      </c>
      <c r="AR6102">
        <v>3.3</v>
      </c>
      <c r="AS6102">
        <v>1.62</v>
      </c>
      <c r="AW6102">
        <v>5.5</v>
      </c>
      <c r="AX6102">
        <v>3.6</v>
      </c>
      <c r="AY6102">
        <v>1.66</v>
      </c>
      <c r="BP6102">
        <v>5</v>
      </c>
      <c r="BQ6102">
        <v>3.35</v>
      </c>
      <c r="BR6102">
        <v>1.65</v>
      </c>
      <c r="BS6102">
        <v>5</v>
      </c>
      <c r="BT6102">
        <v>3.25</v>
      </c>
      <c r="BU6102">
        <v>1.67</v>
      </c>
      <c r="BV6102">
        <v>5.5</v>
      </c>
      <c r="BW6102">
        <v>3.3</v>
      </c>
      <c r="BX6102">
        <v>1.65</v>
      </c>
      <c r="BY6102">
        <v>41</v>
      </c>
      <c r="BZ6102">
        <v>6.75</v>
      </c>
      <c r="CA6102">
        <v>5.47</v>
      </c>
      <c r="CB6102">
        <v>3.6</v>
      </c>
      <c r="CC6102">
        <v>3.45</v>
      </c>
      <c r="CD6102">
        <v>1.67</v>
      </c>
      <c r="CE6102">
        <v>1.64</v>
      </c>
      <c r="CF6102">
        <v>35</v>
      </c>
      <c r="CG6102">
        <v>2.0699999999999998</v>
      </c>
      <c r="CH6102">
        <v>1.95</v>
      </c>
      <c r="CI6102">
        <v>1.9</v>
      </c>
      <c r="CJ6102">
        <v>1.8</v>
      </c>
      <c r="CK6102">
        <v>24</v>
      </c>
      <c r="CL6102">
        <v>0.75</v>
      </c>
      <c r="CM6102">
        <v>2.1</v>
      </c>
      <c r="CN6102">
        <v>2.0099999999999998</v>
      </c>
      <c r="CO6102">
        <v>1.9</v>
      </c>
      <c r="CP6102">
        <v>1.87</v>
      </c>
      <c r="CQ6102">
        <v>5.5</v>
      </c>
      <c r="CR6102">
        <v>3.5</v>
      </c>
      <c r="CS6102">
        <v>1.57</v>
      </c>
      <c r="FF6102">
        <v>0</v>
      </c>
      <c r="FG6102">
        <v>2</v>
      </c>
    </row>
    <row r="6103" spans="1:163" x14ac:dyDescent="0.3">
      <c r="A6103" t="s">
        <v>519</v>
      </c>
      <c r="B6103" s="2">
        <v>39425</v>
      </c>
      <c r="C6103" t="s">
        <v>194</v>
      </c>
      <c r="D6103" t="s">
        <v>347</v>
      </c>
      <c r="E6103">
        <v>0</v>
      </c>
      <c r="F6103">
        <v>1</v>
      </c>
      <c r="G6103" t="s">
        <v>167</v>
      </c>
      <c r="H6103">
        <v>0</v>
      </c>
      <c r="I6103">
        <v>0</v>
      </c>
      <c r="J6103" t="s">
        <v>174</v>
      </c>
      <c r="L6103" t="s">
        <v>465</v>
      </c>
      <c r="M6103">
        <v>15</v>
      </c>
      <c r="N6103">
        <v>11</v>
      </c>
      <c r="O6103">
        <v>7</v>
      </c>
      <c r="P6103">
        <v>5</v>
      </c>
      <c r="S6103">
        <v>9</v>
      </c>
      <c r="T6103">
        <v>5</v>
      </c>
      <c r="U6103">
        <v>15</v>
      </c>
      <c r="V6103">
        <v>17</v>
      </c>
      <c r="Y6103">
        <v>1</v>
      </c>
      <c r="Z6103">
        <v>1</v>
      </c>
      <c r="AA6103">
        <v>0</v>
      </c>
      <c r="AB6103">
        <v>0</v>
      </c>
      <c r="AE6103">
        <v>1.85</v>
      </c>
      <c r="AF6103">
        <v>3.3</v>
      </c>
      <c r="AG6103">
        <v>4.25</v>
      </c>
      <c r="AH6103">
        <v>1.8</v>
      </c>
      <c r="AI6103">
        <v>3.2</v>
      </c>
      <c r="AJ6103">
        <v>4</v>
      </c>
      <c r="AK6103">
        <v>1.72</v>
      </c>
      <c r="AL6103">
        <v>3.2</v>
      </c>
      <c r="AM6103">
        <v>4.33</v>
      </c>
      <c r="AN6103">
        <v>1.8</v>
      </c>
      <c r="AO6103">
        <v>3.25</v>
      </c>
      <c r="AP6103">
        <v>4.2</v>
      </c>
      <c r="AQ6103">
        <v>1.73</v>
      </c>
      <c r="AR6103">
        <v>3.2</v>
      </c>
      <c r="AS6103">
        <v>4.33</v>
      </c>
      <c r="AW6103">
        <v>1.83</v>
      </c>
      <c r="AX6103">
        <v>3.5</v>
      </c>
      <c r="AY6103">
        <v>4.5</v>
      </c>
      <c r="BP6103">
        <v>1.85</v>
      </c>
      <c r="BQ6103">
        <v>3.25</v>
      </c>
      <c r="BR6103">
        <v>4</v>
      </c>
      <c r="BS6103">
        <v>1.8</v>
      </c>
      <c r="BT6103">
        <v>3.2</v>
      </c>
      <c r="BU6103">
        <v>4.33</v>
      </c>
      <c r="BV6103">
        <v>1.75</v>
      </c>
      <c r="BW6103">
        <v>3.4</v>
      </c>
      <c r="BX6103">
        <v>4.5</v>
      </c>
      <c r="BY6103">
        <v>40</v>
      </c>
      <c r="BZ6103">
        <v>1.91</v>
      </c>
      <c r="CA6103">
        <v>1.82</v>
      </c>
      <c r="CB6103">
        <v>3.5</v>
      </c>
      <c r="CC6103">
        <v>3.31</v>
      </c>
      <c r="CD6103">
        <v>4.75</v>
      </c>
      <c r="CE6103">
        <v>4.28</v>
      </c>
      <c r="CF6103">
        <v>35</v>
      </c>
      <c r="CG6103">
        <v>2.1</v>
      </c>
      <c r="CH6103">
        <v>1.97</v>
      </c>
      <c r="CI6103">
        <v>1.85</v>
      </c>
      <c r="CJ6103">
        <v>1.75</v>
      </c>
      <c r="CK6103">
        <v>24</v>
      </c>
      <c r="CL6103">
        <v>-0.5</v>
      </c>
      <c r="CM6103">
        <v>1.9</v>
      </c>
      <c r="CN6103">
        <v>1.85</v>
      </c>
      <c r="CO6103">
        <v>2.0699999999999998</v>
      </c>
      <c r="CP6103">
        <v>2.0099999999999998</v>
      </c>
      <c r="CQ6103">
        <v>1.8</v>
      </c>
      <c r="CR6103">
        <v>3.25</v>
      </c>
      <c r="CS6103">
        <v>4.2</v>
      </c>
      <c r="FF6103">
        <v>1</v>
      </c>
      <c r="FG6103">
        <v>0</v>
      </c>
    </row>
    <row r="6104" spans="1:163" x14ac:dyDescent="0.3">
      <c r="A6104" t="s">
        <v>519</v>
      </c>
      <c r="B6104" s="2">
        <v>39425</v>
      </c>
      <c r="C6104" t="s">
        <v>351</v>
      </c>
      <c r="D6104" t="s">
        <v>509</v>
      </c>
      <c r="E6104">
        <v>4</v>
      </c>
      <c r="F6104">
        <v>1</v>
      </c>
      <c r="G6104" t="s">
        <v>171</v>
      </c>
      <c r="H6104">
        <v>2</v>
      </c>
      <c r="I6104">
        <v>1</v>
      </c>
      <c r="J6104" t="s">
        <v>171</v>
      </c>
      <c r="L6104" t="s">
        <v>495</v>
      </c>
      <c r="M6104">
        <v>8</v>
      </c>
      <c r="N6104">
        <v>11</v>
      </c>
      <c r="O6104">
        <v>6</v>
      </c>
      <c r="P6104">
        <v>7</v>
      </c>
      <c r="S6104">
        <v>5</v>
      </c>
      <c r="T6104">
        <v>11</v>
      </c>
      <c r="U6104">
        <v>13</v>
      </c>
      <c r="V6104">
        <v>11</v>
      </c>
      <c r="Y6104">
        <v>2</v>
      </c>
      <c r="Z6104">
        <v>1</v>
      </c>
      <c r="AA6104">
        <v>0</v>
      </c>
      <c r="AB6104">
        <v>0</v>
      </c>
      <c r="AE6104">
        <v>1.95</v>
      </c>
      <c r="AF6104">
        <v>3.3</v>
      </c>
      <c r="AG6104">
        <v>3.75</v>
      </c>
      <c r="AH6104">
        <v>1.85</v>
      </c>
      <c r="AI6104">
        <v>3.2</v>
      </c>
      <c r="AJ6104">
        <v>3.8</v>
      </c>
      <c r="AK6104">
        <v>1.83</v>
      </c>
      <c r="AL6104">
        <v>3.2</v>
      </c>
      <c r="AM6104">
        <v>3.75</v>
      </c>
      <c r="AN6104">
        <v>1.9</v>
      </c>
      <c r="AO6104">
        <v>3.25</v>
      </c>
      <c r="AP6104">
        <v>3.75</v>
      </c>
      <c r="AQ6104">
        <v>1.95</v>
      </c>
      <c r="AR6104">
        <v>3.1</v>
      </c>
      <c r="AS6104">
        <v>3.5</v>
      </c>
      <c r="AW6104">
        <v>2</v>
      </c>
      <c r="AX6104">
        <v>3.4</v>
      </c>
      <c r="AY6104">
        <v>3.8</v>
      </c>
      <c r="BP6104">
        <v>1.9</v>
      </c>
      <c r="BQ6104">
        <v>3.25</v>
      </c>
      <c r="BR6104">
        <v>3.8</v>
      </c>
      <c r="BS6104">
        <v>1.91</v>
      </c>
      <c r="BT6104">
        <v>3.25</v>
      </c>
      <c r="BU6104">
        <v>3.75</v>
      </c>
      <c r="BV6104">
        <v>2</v>
      </c>
      <c r="BW6104">
        <v>3.25</v>
      </c>
      <c r="BX6104">
        <v>3.6</v>
      </c>
      <c r="BY6104">
        <v>40</v>
      </c>
      <c r="BZ6104">
        <v>2.1</v>
      </c>
      <c r="CA6104">
        <v>1.97</v>
      </c>
      <c r="CB6104">
        <v>3.4</v>
      </c>
      <c r="CC6104">
        <v>3.25</v>
      </c>
      <c r="CD6104">
        <v>4</v>
      </c>
      <c r="CE6104">
        <v>3.72</v>
      </c>
      <c r="CF6104">
        <v>34</v>
      </c>
      <c r="CG6104">
        <v>2.2000000000000002</v>
      </c>
      <c r="CH6104">
        <v>2.1</v>
      </c>
      <c r="CI6104">
        <v>1.72</v>
      </c>
      <c r="CJ6104">
        <v>1.66</v>
      </c>
      <c r="CK6104">
        <v>24</v>
      </c>
      <c r="CL6104">
        <v>-0.5</v>
      </c>
      <c r="CM6104">
        <v>2.08</v>
      </c>
      <c r="CN6104">
        <v>2.0299999999999998</v>
      </c>
      <c r="CO6104">
        <v>1.88</v>
      </c>
      <c r="CP6104">
        <v>1.84</v>
      </c>
      <c r="CQ6104">
        <v>1.83</v>
      </c>
      <c r="CR6104">
        <v>3.25</v>
      </c>
      <c r="CS6104">
        <v>4</v>
      </c>
      <c r="FF6104">
        <v>0</v>
      </c>
      <c r="FG6104">
        <v>2</v>
      </c>
    </row>
    <row r="6105" spans="1:163" x14ac:dyDescent="0.3">
      <c r="A6105" t="s">
        <v>519</v>
      </c>
      <c r="B6105" s="2">
        <v>39425</v>
      </c>
      <c r="C6105" t="s">
        <v>185</v>
      </c>
      <c r="D6105" t="s">
        <v>165</v>
      </c>
      <c r="E6105">
        <v>2</v>
      </c>
      <c r="F6105">
        <v>1</v>
      </c>
      <c r="G6105" t="s">
        <v>171</v>
      </c>
      <c r="H6105">
        <v>1</v>
      </c>
      <c r="I6105">
        <v>0</v>
      </c>
      <c r="J6105" t="s">
        <v>171</v>
      </c>
      <c r="L6105" t="s">
        <v>491</v>
      </c>
      <c r="M6105">
        <v>13</v>
      </c>
      <c r="N6105">
        <v>7</v>
      </c>
      <c r="O6105">
        <v>7</v>
      </c>
      <c r="P6105">
        <v>4</v>
      </c>
      <c r="S6105">
        <v>5</v>
      </c>
      <c r="T6105">
        <v>4</v>
      </c>
      <c r="U6105">
        <v>15</v>
      </c>
      <c r="V6105">
        <v>13</v>
      </c>
      <c r="Y6105">
        <v>2</v>
      </c>
      <c r="Z6105">
        <v>2</v>
      </c>
      <c r="AA6105">
        <v>0</v>
      </c>
      <c r="AB6105">
        <v>0</v>
      </c>
      <c r="AE6105">
        <v>6</v>
      </c>
      <c r="AF6105">
        <v>3.75</v>
      </c>
      <c r="AG6105">
        <v>1.55</v>
      </c>
      <c r="AH6105">
        <v>5</v>
      </c>
      <c r="AI6105">
        <v>3.7</v>
      </c>
      <c r="AJ6105">
        <v>1.55</v>
      </c>
      <c r="AK6105">
        <v>6.5</v>
      </c>
      <c r="AL6105">
        <v>3.6</v>
      </c>
      <c r="AM6105">
        <v>1.44</v>
      </c>
      <c r="AN6105">
        <v>6</v>
      </c>
      <c r="AO6105">
        <v>3.75</v>
      </c>
      <c r="AP6105">
        <v>1.5</v>
      </c>
      <c r="AQ6105">
        <v>6.5</v>
      </c>
      <c r="AR6105">
        <v>3.6</v>
      </c>
      <c r="AS6105">
        <v>1.44</v>
      </c>
      <c r="AW6105">
        <v>7</v>
      </c>
      <c r="AX6105">
        <v>3.8</v>
      </c>
      <c r="AY6105">
        <v>1.53</v>
      </c>
      <c r="BP6105">
        <v>6.75</v>
      </c>
      <c r="BQ6105">
        <v>3.5</v>
      </c>
      <c r="BR6105">
        <v>1.5</v>
      </c>
      <c r="BS6105">
        <v>6.5</v>
      </c>
      <c r="BT6105">
        <v>3.6</v>
      </c>
      <c r="BU6105">
        <v>1.5</v>
      </c>
      <c r="BV6105">
        <v>7.5</v>
      </c>
      <c r="BW6105">
        <v>3.5</v>
      </c>
      <c r="BX6105">
        <v>1.5</v>
      </c>
      <c r="BY6105">
        <v>40</v>
      </c>
      <c r="BZ6105">
        <v>7.5</v>
      </c>
      <c r="CA6105">
        <v>6.49</v>
      </c>
      <c r="CB6105">
        <v>3.9</v>
      </c>
      <c r="CC6105">
        <v>3.65</v>
      </c>
      <c r="CD6105">
        <v>1.58</v>
      </c>
      <c r="CE6105">
        <v>1.52</v>
      </c>
      <c r="CF6105">
        <v>35</v>
      </c>
      <c r="CG6105">
        <v>1.96</v>
      </c>
      <c r="CH6105">
        <v>1.85</v>
      </c>
      <c r="CI6105">
        <v>2</v>
      </c>
      <c r="CJ6105">
        <v>1.9</v>
      </c>
      <c r="CK6105">
        <v>24</v>
      </c>
      <c r="CL6105">
        <v>1</v>
      </c>
      <c r="CM6105">
        <v>1.88</v>
      </c>
      <c r="CN6105">
        <v>1.83</v>
      </c>
      <c r="CO6105">
        <v>2.13</v>
      </c>
      <c r="CP6105">
        <v>2.0299999999999998</v>
      </c>
      <c r="CQ6105">
        <v>6</v>
      </c>
      <c r="CR6105">
        <v>3.75</v>
      </c>
      <c r="CS6105">
        <v>1.5</v>
      </c>
      <c r="FF6105">
        <v>1</v>
      </c>
      <c r="FG6105">
        <v>1</v>
      </c>
    </row>
    <row r="6106" spans="1:163" x14ac:dyDescent="0.3">
      <c r="A6106" t="s">
        <v>519</v>
      </c>
      <c r="B6106" s="2">
        <v>39425</v>
      </c>
      <c r="C6106" t="s">
        <v>189</v>
      </c>
      <c r="D6106" t="s">
        <v>191</v>
      </c>
      <c r="E6106">
        <v>2</v>
      </c>
      <c r="F6106">
        <v>1</v>
      </c>
      <c r="G6106" t="s">
        <v>171</v>
      </c>
      <c r="H6106">
        <v>1</v>
      </c>
      <c r="I6106">
        <v>0</v>
      </c>
      <c r="J6106" t="s">
        <v>171</v>
      </c>
      <c r="L6106" t="s">
        <v>484</v>
      </c>
      <c r="M6106">
        <v>12</v>
      </c>
      <c r="N6106">
        <v>7</v>
      </c>
      <c r="O6106">
        <v>8</v>
      </c>
      <c r="P6106">
        <v>3</v>
      </c>
      <c r="S6106">
        <v>2</v>
      </c>
      <c r="T6106">
        <v>6</v>
      </c>
      <c r="U6106">
        <v>7</v>
      </c>
      <c r="V6106">
        <v>13</v>
      </c>
      <c r="Y6106">
        <v>2</v>
      </c>
      <c r="Z6106">
        <v>3</v>
      </c>
      <c r="AA6106">
        <v>0</v>
      </c>
      <c r="AB6106">
        <v>1</v>
      </c>
      <c r="AE6106">
        <v>2.12</v>
      </c>
      <c r="AF6106">
        <v>3.4</v>
      </c>
      <c r="AG6106">
        <v>4.2</v>
      </c>
      <c r="AH6106">
        <v>2</v>
      </c>
      <c r="AI6106">
        <v>3.2</v>
      </c>
      <c r="AJ6106">
        <v>3.3</v>
      </c>
      <c r="AK6106">
        <v>2.1</v>
      </c>
      <c r="AL6106">
        <v>3.2</v>
      </c>
      <c r="AM6106">
        <v>3</v>
      </c>
      <c r="AN6106">
        <v>2.0499999999999998</v>
      </c>
      <c r="AO6106">
        <v>3.2</v>
      </c>
      <c r="AP6106">
        <v>3.3</v>
      </c>
      <c r="AQ6106">
        <v>1.95</v>
      </c>
      <c r="AR6106">
        <v>3.1</v>
      </c>
      <c r="AS6106">
        <v>3.5</v>
      </c>
      <c r="AW6106">
        <v>2</v>
      </c>
      <c r="AX6106">
        <v>3.3</v>
      </c>
      <c r="AY6106">
        <v>3.75</v>
      </c>
      <c r="BP6106">
        <v>2</v>
      </c>
      <c r="BQ6106">
        <v>3.2</v>
      </c>
      <c r="BR6106">
        <v>3.5</v>
      </c>
      <c r="BS6106">
        <v>2</v>
      </c>
      <c r="BT6106">
        <v>3.25</v>
      </c>
      <c r="BU6106">
        <v>3.4</v>
      </c>
      <c r="BV6106">
        <v>2</v>
      </c>
      <c r="BW6106">
        <v>3.25</v>
      </c>
      <c r="BX6106">
        <v>3.6</v>
      </c>
      <c r="BY6106">
        <v>40</v>
      </c>
      <c r="BZ6106">
        <v>2.15</v>
      </c>
      <c r="CA6106">
        <v>2.04</v>
      </c>
      <c r="CB6106">
        <v>3.4</v>
      </c>
      <c r="CC6106">
        <v>3.24</v>
      </c>
      <c r="CD6106">
        <v>3.9</v>
      </c>
      <c r="CE6106">
        <v>3.51</v>
      </c>
      <c r="CF6106">
        <v>34</v>
      </c>
      <c r="CG6106">
        <v>1.9</v>
      </c>
      <c r="CH6106">
        <v>1.81</v>
      </c>
      <c r="CI6106">
        <v>2.06</v>
      </c>
      <c r="CJ6106">
        <v>1.95</v>
      </c>
      <c r="CK6106">
        <v>24</v>
      </c>
      <c r="CL6106">
        <v>-0.5</v>
      </c>
      <c r="CM6106">
        <v>2.13</v>
      </c>
      <c r="CN6106">
        <v>2.0699999999999998</v>
      </c>
      <c r="CO6106">
        <v>1.87</v>
      </c>
      <c r="CP6106">
        <v>1.83</v>
      </c>
      <c r="CQ6106">
        <v>2.1</v>
      </c>
      <c r="CR6106">
        <v>3.2</v>
      </c>
      <c r="CS6106">
        <v>3.2</v>
      </c>
      <c r="FF6106">
        <v>1</v>
      </c>
      <c r="FG6106">
        <v>1</v>
      </c>
    </row>
    <row r="6107" spans="1:163" x14ac:dyDescent="0.3">
      <c r="A6107" t="s">
        <v>519</v>
      </c>
      <c r="B6107" s="2">
        <v>39431</v>
      </c>
      <c r="C6107" t="s">
        <v>470</v>
      </c>
      <c r="D6107" t="s">
        <v>514</v>
      </c>
      <c r="E6107">
        <v>1</v>
      </c>
      <c r="F6107">
        <v>1</v>
      </c>
      <c r="G6107" t="s">
        <v>174</v>
      </c>
      <c r="H6107">
        <v>1</v>
      </c>
      <c r="I6107">
        <v>0</v>
      </c>
      <c r="J6107" t="s">
        <v>171</v>
      </c>
      <c r="L6107" t="s">
        <v>516</v>
      </c>
      <c r="M6107">
        <v>15</v>
      </c>
      <c r="N6107">
        <v>10</v>
      </c>
      <c r="O6107">
        <v>9</v>
      </c>
      <c r="P6107">
        <v>6</v>
      </c>
      <c r="S6107">
        <v>6</v>
      </c>
      <c r="T6107">
        <v>6</v>
      </c>
      <c r="U6107">
        <v>12</v>
      </c>
      <c r="V6107">
        <v>19</v>
      </c>
      <c r="Y6107">
        <v>2</v>
      </c>
      <c r="Z6107">
        <v>1</v>
      </c>
      <c r="AA6107">
        <v>0</v>
      </c>
      <c r="AB6107">
        <v>0</v>
      </c>
      <c r="AE6107">
        <v>2.1</v>
      </c>
      <c r="AF6107">
        <v>3.25</v>
      </c>
      <c r="AG6107">
        <v>3.4</v>
      </c>
      <c r="AH6107">
        <v>2</v>
      </c>
      <c r="AI6107">
        <v>3.2</v>
      </c>
      <c r="AJ6107">
        <v>3.3</v>
      </c>
      <c r="AK6107">
        <v>2.1</v>
      </c>
      <c r="AL6107">
        <v>3.2</v>
      </c>
      <c r="AM6107">
        <v>3</v>
      </c>
      <c r="AN6107">
        <v>2.1</v>
      </c>
      <c r="AO6107">
        <v>3.2</v>
      </c>
      <c r="AP6107">
        <v>3.2</v>
      </c>
      <c r="AQ6107">
        <v>2.1</v>
      </c>
      <c r="AR6107">
        <v>3.2</v>
      </c>
      <c r="AS6107">
        <v>3</v>
      </c>
      <c r="AW6107">
        <v>2.2000000000000002</v>
      </c>
      <c r="AX6107">
        <v>3.25</v>
      </c>
      <c r="AY6107">
        <v>3.4</v>
      </c>
      <c r="BP6107">
        <v>2.0499999999999998</v>
      </c>
      <c r="BQ6107">
        <v>3.15</v>
      </c>
      <c r="BR6107">
        <v>3.4</v>
      </c>
      <c r="BS6107">
        <v>2.25</v>
      </c>
      <c r="BT6107">
        <v>3.25</v>
      </c>
      <c r="BU6107">
        <v>2.88</v>
      </c>
      <c r="BV6107">
        <v>2</v>
      </c>
      <c r="BW6107">
        <v>3.3</v>
      </c>
      <c r="BX6107">
        <v>3.5</v>
      </c>
      <c r="BY6107">
        <v>42</v>
      </c>
      <c r="BZ6107">
        <v>2.25</v>
      </c>
      <c r="CA6107">
        <v>2.13</v>
      </c>
      <c r="CB6107">
        <v>3.3</v>
      </c>
      <c r="CC6107">
        <v>3.21</v>
      </c>
      <c r="CD6107">
        <v>3.85</v>
      </c>
      <c r="CE6107">
        <v>3.3</v>
      </c>
      <c r="CF6107">
        <v>35</v>
      </c>
      <c r="CG6107">
        <v>1.98</v>
      </c>
      <c r="CH6107">
        <v>1.89</v>
      </c>
      <c r="CI6107">
        <v>1.96</v>
      </c>
      <c r="CJ6107">
        <v>1.85</v>
      </c>
      <c r="CK6107">
        <v>24</v>
      </c>
      <c r="CL6107">
        <v>-0.25</v>
      </c>
      <c r="CM6107">
        <v>1.91</v>
      </c>
      <c r="CN6107">
        <v>1.88</v>
      </c>
      <c r="CO6107">
        <v>2.0499999999999998</v>
      </c>
      <c r="CP6107">
        <v>2</v>
      </c>
      <c r="CQ6107">
        <v>2.1</v>
      </c>
      <c r="CR6107">
        <v>3.2</v>
      </c>
      <c r="CS6107">
        <v>3.2</v>
      </c>
      <c r="FF6107">
        <v>1</v>
      </c>
      <c r="FG6107">
        <v>0</v>
      </c>
    </row>
    <row r="6108" spans="1:163" x14ac:dyDescent="0.3">
      <c r="A6108" t="s">
        <v>519</v>
      </c>
      <c r="B6108" s="2">
        <v>39431</v>
      </c>
      <c r="C6108" t="s">
        <v>353</v>
      </c>
      <c r="D6108" t="s">
        <v>185</v>
      </c>
      <c r="E6108">
        <v>0</v>
      </c>
      <c r="F6108">
        <v>1</v>
      </c>
      <c r="G6108" t="s">
        <v>167</v>
      </c>
      <c r="H6108">
        <v>0</v>
      </c>
      <c r="I6108">
        <v>1</v>
      </c>
      <c r="J6108" t="s">
        <v>167</v>
      </c>
      <c r="L6108" t="s">
        <v>479</v>
      </c>
      <c r="M6108">
        <v>13</v>
      </c>
      <c r="N6108">
        <v>7</v>
      </c>
      <c r="O6108">
        <v>9</v>
      </c>
      <c r="P6108">
        <v>5</v>
      </c>
      <c r="S6108">
        <v>5</v>
      </c>
      <c r="T6108">
        <v>3</v>
      </c>
      <c r="U6108">
        <v>6</v>
      </c>
      <c r="V6108">
        <v>7</v>
      </c>
      <c r="Y6108">
        <v>0</v>
      </c>
      <c r="Z6108">
        <v>0</v>
      </c>
      <c r="AA6108">
        <v>0</v>
      </c>
      <c r="AB6108">
        <v>0</v>
      </c>
      <c r="AE6108">
        <v>2.8</v>
      </c>
      <c r="AF6108">
        <v>3.25</v>
      </c>
      <c r="AG6108">
        <v>2.4</v>
      </c>
      <c r="AH6108">
        <v>2.7</v>
      </c>
      <c r="AI6108">
        <v>3.2</v>
      </c>
      <c r="AJ6108">
        <v>2.2999999999999998</v>
      </c>
      <c r="AK6108">
        <v>2.6</v>
      </c>
      <c r="AL6108">
        <v>3.2</v>
      </c>
      <c r="AM6108">
        <v>2.37</v>
      </c>
      <c r="AN6108">
        <v>2.8</v>
      </c>
      <c r="AO6108">
        <v>3.2</v>
      </c>
      <c r="AP6108">
        <v>2.2999999999999998</v>
      </c>
      <c r="AQ6108">
        <v>2.6</v>
      </c>
      <c r="AR6108">
        <v>3.1</v>
      </c>
      <c r="AS6108">
        <v>2.4</v>
      </c>
      <c r="AW6108">
        <v>3.1</v>
      </c>
      <c r="AX6108">
        <v>3.25</v>
      </c>
      <c r="AY6108">
        <v>2.37</v>
      </c>
      <c r="BP6108">
        <v>2.85</v>
      </c>
      <c r="BQ6108">
        <v>3.15</v>
      </c>
      <c r="BR6108">
        <v>2.2999999999999998</v>
      </c>
      <c r="BS6108">
        <v>2.75</v>
      </c>
      <c r="BT6108">
        <v>3.2</v>
      </c>
      <c r="BU6108">
        <v>2.38</v>
      </c>
      <c r="BV6108">
        <v>3</v>
      </c>
      <c r="BW6108">
        <v>3.25</v>
      </c>
      <c r="BX6108">
        <v>2.25</v>
      </c>
      <c r="BY6108">
        <v>42</v>
      </c>
      <c r="BZ6108">
        <v>3.26</v>
      </c>
      <c r="CA6108">
        <v>2.91</v>
      </c>
      <c r="CB6108">
        <v>3.3</v>
      </c>
      <c r="CC6108">
        <v>3.21</v>
      </c>
      <c r="CD6108">
        <v>2.5</v>
      </c>
      <c r="CE6108">
        <v>2.33</v>
      </c>
      <c r="CF6108">
        <v>35</v>
      </c>
      <c r="CG6108">
        <v>2.16</v>
      </c>
      <c r="CH6108">
        <v>2.0299999999999998</v>
      </c>
      <c r="CI6108">
        <v>1.77</v>
      </c>
      <c r="CJ6108">
        <v>1.72</v>
      </c>
      <c r="CK6108">
        <v>24</v>
      </c>
      <c r="CL6108">
        <v>0</v>
      </c>
      <c r="CM6108">
        <v>2.2999999999999998</v>
      </c>
      <c r="CN6108">
        <v>2.13</v>
      </c>
      <c r="CO6108">
        <v>1.75</v>
      </c>
      <c r="CP6108">
        <v>1.68</v>
      </c>
      <c r="CQ6108">
        <v>2.7</v>
      </c>
      <c r="CR6108">
        <v>3.2</v>
      </c>
      <c r="CS6108">
        <v>2.38</v>
      </c>
      <c r="FF6108">
        <v>0</v>
      </c>
      <c r="FG6108">
        <v>0</v>
      </c>
    </row>
    <row r="6109" spans="1:163" x14ac:dyDescent="0.3">
      <c r="A6109" t="s">
        <v>519</v>
      </c>
      <c r="B6109" s="2">
        <v>39431</v>
      </c>
      <c r="C6109" t="s">
        <v>594</v>
      </c>
      <c r="D6109" t="s">
        <v>345</v>
      </c>
      <c r="E6109">
        <v>0</v>
      </c>
      <c r="F6109">
        <v>1</v>
      </c>
      <c r="G6109" t="s">
        <v>167</v>
      </c>
      <c r="H6109">
        <v>0</v>
      </c>
      <c r="I6109">
        <v>0</v>
      </c>
      <c r="J6109" t="s">
        <v>174</v>
      </c>
      <c r="L6109" t="s">
        <v>491</v>
      </c>
      <c r="M6109">
        <v>10</v>
      </c>
      <c r="N6109">
        <v>6</v>
      </c>
      <c r="O6109">
        <v>5</v>
      </c>
      <c r="P6109">
        <v>4</v>
      </c>
      <c r="S6109">
        <v>7</v>
      </c>
      <c r="T6109">
        <v>6</v>
      </c>
      <c r="U6109">
        <v>17</v>
      </c>
      <c r="V6109">
        <v>10</v>
      </c>
      <c r="Y6109">
        <v>0</v>
      </c>
      <c r="Z6109">
        <v>1</v>
      </c>
      <c r="AA6109">
        <v>0</v>
      </c>
      <c r="AB6109">
        <v>0</v>
      </c>
      <c r="AE6109">
        <v>2.4</v>
      </c>
      <c r="AF6109">
        <v>3.2</v>
      </c>
      <c r="AG6109">
        <v>2.9</v>
      </c>
      <c r="AH6109">
        <v>2.4</v>
      </c>
      <c r="AI6109">
        <v>3.1</v>
      </c>
      <c r="AJ6109">
        <v>2.7</v>
      </c>
      <c r="AK6109">
        <v>2.37</v>
      </c>
      <c r="AL6109">
        <v>3.2</v>
      </c>
      <c r="AM6109">
        <v>2.6</v>
      </c>
      <c r="AN6109">
        <v>2.2999999999999998</v>
      </c>
      <c r="AO6109">
        <v>3.2</v>
      </c>
      <c r="AP6109">
        <v>2.8</v>
      </c>
      <c r="AQ6109">
        <v>2.4</v>
      </c>
      <c r="AR6109">
        <v>3.1</v>
      </c>
      <c r="AS6109">
        <v>2.6</v>
      </c>
      <c r="AW6109">
        <v>2.5</v>
      </c>
      <c r="AX6109">
        <v>3.25</v>
      </c>
      <c r="AY6109">
        <v>2.87</v>
      </c>
      <c r="BP6109">
        <v>2.4500000000000002</v>
      </c>
      <c r="BQ6109">
        <v>3.15</v>
      </c>
      <c r="BR6109">
        <v>2.7</v>
      </c>
      <c r="BS6109">
        <v>2.38</v>
      </c>
      <c r="BT6109">
        <v>3.2</v>
      </c>
      <c r="BU6109">
        <v>2.75</v>
      </c>
      <c r="BV6109">
        <v>2.35</v>
      </c>
      <c r="BW6109">
        <v>3.2</v>
      </c>
      <c r="BX6109">
        <v>2.9</v>
      </c>
      <c r="BY6109">
        <v>42</v>
      </c>
      <c r="BZ6109">
        <v>2.61</v>
      </c>
      <c r="CA6109">
        <v>2.4300000000000002</v>
      </c>
      <c r="CB6109">
        <v>3.3</v>
      </c>
      <c r="CC6109">
        <v>3.18</v>
      </c>
      <c r="CD6109">
        <v>3</v>
      </c>
      <c r="CE6109">
        <v>2.78</v>
      </c>
      <c r="CF6109">
        <v>37</v>
      </c>
      <c r="CG6109">
        <v>2</v>
      </c>
      <c r="CH6109">
        <v>1.9</v>
      </c>
      <c r="CI6109">
        <v>1.95</v>
      </c>
      <c r="CJ6109">
        <v>1.84</v>
      </c>
      <c r="CK6109">
        <v>24</v>
      </c>
      <c r="CL6109">
        <v>0</v>
      </c>
      <c r="CM6109">
        <v>1.89</v>
      </c>
      <c r="CN6109">
        <v>1.81</v>
      </c>
      <c r="CO6109">
        <v>2.14</v>
      </c>
      <c r="CP6109">
        <v>2</v>
      </c>
      <c r="CQ6109">
        <v>2.5</v>
      </c>
      <c r="CR6109">
        <v>3.2</v>
      </c>
      <c r="CS6109">
        <v>2.6</v>
      </c>
      <c r="FF6109">
        <v>1</v>
      </c>
      <c r="FG6109">
        <v>0</v>
      </c>
    </row>
    <row r="6110" spans="1:163" x14ac:dyDescent="0.3">
      <c r="A6110" t="s">
        <v>519</v>
      </c>
      <c r="B6110" s="2">
        <v>39431</v>
      </c>
      <c r="C6110" t="s">
        <v>191</v>
      </c>
      <c r="D6110" t="s">
        <v>351</v>
      </c>
      <c r="E6110">
        <v>4</v>
      </c>
      <c r="F6110">
        <v>2</v>
      </c>
      <c r="G6110" t="s">
        <v>171</v>
      </c>
      <c r="H6110">
        <v>1</v>
      </c>
      <c r="I6110">
        <v>2</v>
      </c>
      <c r="J6110" t="s">
        <v>167</v>
      </c>
      <c r="L6110" t="s">
        <v>492</v>
      </c>
      <c r="M6110">
        <v>15</v>
      </c>
      <c r="N6110">
        <v>9</v>
      </c>
      <c r="O6110">
        <v>11</v>
      </c>
      <c r="P6110">
        <v>3</v>
      </c>
      <c r="S6110">
        <v>6</v>
      </c>
      <c r="T6110">
        <v>4</v>
      </c>
      <c r="U6110">
        <v>12</v>
      </c>
      <c r="V6110">
        <v>12</v>
      </c>
      <c r="Y6110">
        <v>1</v>
      </c>
      <c r="Z6110">
        <v>1</v>
      </c>
      <c r="AA6110">
        <v>0</v>
      </c>
      <c r="AB6110">
        <v>0</v>
      </c>
      <c r="AE6110">
        <v>1.8</v>
      </c>
      <c r="AF6110">
        <v>3.25</v>
      </c>
      <c r="AG6110">
        <v>4.75</v>
      </c>
      <c r="AH6110">
        <v>1.8</v>
      </c>
      <c r="AI6110">
        <v>3.2</v>
      </c>
      <c r="AJ6110">
        <v>4</v>
      </c>
      <c r="AK6110">
        <v>1.66</v>
      </c>
      <c r="AL6110">
        <v>3.3</v>
      </c>
      <c r="AM6110">
        <v>4.5</v>
      </c>
      <c r="AN6110">
        <v>1.75</v>
      </c>
      <c r="AO6110">
        <v>3.4</v>
      </c>
      <c r="AP6110">
        <v>4.2</v>
      </c>
      <c r="AQ6110">
        <v>1.73</v>
      </c>
      <c r="AR6110">
        <v>3.2</v>
      </c>
      <c r="AS6110">
        <v>4.33</v>
      </c>
      <c r="AW6110">
        <v>1.83</v>
      </c>
      <c r="AX6110">
        <v>3.25</v>
      </c>
      <c r="AY6110">
        <v>5</v>
      </c>
      <c r="BP6110">
        <v>1.73</v>
      </c>
      <c r="BQ6110">
        <v>3.35</v>
      </c>
      <c r="BR6110">
        <v>4.5</v>
      </c>
      <c r="BS6110">
        <v>1.67</v>
      </c>
      <c r="BT6110">
        <v>3.25</v>
      </c>
      <c r="BU6110">
        <v>5</v>
      </c>
      <c r="BV6110">
        <v>1.8</v>
      </c>
      <c r="BW6110">
        <v>3.25</v>
      </c>
      <c r="BX6110">
        <v>4.5</v>
      </c>
      <c r="BY6110">
        <v>42</v>
      </c>
      <c r="BZ6110">
        <v>1.89</v>
      </c>
      <c r="CA6110">
        <v>1.78</v>
      </c>
      <c r="CB6110">
        <v>3.45</v>
      </c>
      <c r="CC6110">
        <v>3.31</v>
      </c>
      <c r="CD6110">
        <v>5.0999999999999996</v>
      </c>
      <c r="CE6110">
        <v>4.5599999999999996</v>
      </c>
      <c r="CF6110">
        <v>35</v>
      </c>
      <c r="CG6110">
        <v>2.2599999999999998</v>
      </c>
      <c r="CH6110">
        <v>2.1</v>
      </c>
      <c r="CI6110">
        <v>1.75</v>
      </c>
      <c r="CJ6110">
        <v>1.67</v>
      </c>
      <c r="CK6110">
        <v>23</v>
      </c>
      <c r="CL6110">
        <v>-0.5</v>
      </c>
      <c r="CM6110">
        <v>1.93</v>
      </c>
      <c r="CN6110">
        <v>1.88</v>
      </c>
      <c r="CO6110">
        <v>2.0299999999999998</v>
      </c>
      <c r="CP6110">
        <v>2</v>
      </c>
      <c r="CQ6110">
        <v>1.67</v>
      </c>
      <c r="CR6110">
        <v>3.4</v>
      </c>
      <c r="CS6110">
        <v>4.75</v>
      </c>
      <c r="FF6110">
        <v>0</v>
      </c>
      <c r="FG6110">
        <v>3</v>
      </c>
    </row>
    <row r="6111" spans="1:163" x14ac:dyDescent="0.3">
      <c r="A6111" t="s">
        <v>519</v>
      </c>
      <c r="B6111" s="2">
        <v>39431</v>
      </c>
      <c r="C6111" t="s">
        <v>489</v>
      </c>
      <c r="D6111" t="s">
        <v>189</v>
      </c>
      <c r="E6111">
        <v>0</v>
      </c>
      <c r="F6111">
        <v>1</v>
      </c>
      <c r="G6111" t="s">
        <v>167</v>
      </c>
      <c r="H6111">
        <v>0</v>
      </c>
      <c r="I6111">
        <v>0</v>
      </c>
      <c r="J6111" t="s">
        <v>174</v>
      </c>
      <c r="L6111" t="s">
        <v>495</v>
      </c>
      <c r="M6111">
        <v>9</v>
      </c>
      <c r="N6111">
        <v>12</v>
      </c>
      <c r="O6111">
        <v>5</v>
      </c>
      <c r="P6111">
        <v>5</v>
      </c>
      <c r="S6111">
        <v>4</v>
      </c>
      <c r="T6111">
        <v>4</v>
      </c>
      <c r="U6111">
        <v>22</v>
      </c>
      <c r="V6111">
        <v>13</v>
      </c>
      <c r="Y6111">
        <v>3</v>
      </c>
      <c r="Z6111">
        <v>2</v>
      </c>
      <c r="AA6111">
        <v>0</v>
      </c>
      <c r="AB6111">
        <v>0</v>
      </c>
      <c r="AE6111">
        <v>2.1</v>
      </c>
      <c r="AF6111">
        <v>3.25</v>
      </c>
      <c r="AG6111">
        <v>3.4</v>
      </c>
      <c r="AH6111">
        <v>2.2000000000000002</v>
      </c>
      <c r="AI6111">
        <v>3.1</v>
      </c>
      <c r="AJ6111">
        <v>3</v>
      </c>
      <c r="AK6111">
        <v>2</v>
      </c>
      <c r="AL6111">
        <v>3.2</v>
      </c>
      <c r="AM6111">
        <v>3.2</v>
      </c>
      <c r="AN6111">
        <v>2.1</v>
      </c>
      <c r="AO6111">
        <v>3.2</v>
      </c>
      <c r="AP6111">
        <v>3.2</v>
      </c>
      <c r="AQ6111">
        <v>2.0499999999999998</v>
      </c>
      <c r="AR6111">
        <v>3.2</v>
      </c>
      <c r="AS6111">
        <v>3.1</v>
      </c>
      <c r="AW6111">
        <v>2.2000000000000002</v>
      </c>
      <c r="AX6111">
        <v>3.25</v>
      </c>
      <c r="AY6111">
        <v>3.4</v>
      </c>
      <c r="BP6111">
        <v>2.15</v>
      </c>
      <c r="BQ6111">
        <v>3.15</v>
      </c>
      <c r="BR6111">
        <v>3.15</v>
      </c>
      <c r="BS6111">
        <v>2.2000000000000002</v>
      </c>
      <c r="BT6111">
        <v>3.2</v>
      </c>
      <c r="BU6111">
        <v>3</v>
      </c>
      <c r="BV6111">
        <v>2.1</v>
      </c>
      <c r="BW6111">
        <v>3.2</v>
      </c>
      <c r="BX6111">
        <v>3.4</v>
      </c>
      <c r="BY6111">
        <v>42</v>
      </c>
      <c r="BZ6111">
        <v>2.2400000000000002</v>
      </c>
      <c r="CA6111">
        <v>2.14</v>
      </c>
      <c r="CB6111">
        <v>3.4</v>
      </c>
      <c r="CC6111">
        <v>3.22</v>
      </c>
      <c r="CD6111">
        <v>3.5</v>
      </c>
      <c r="CE6111">
        <v>3.27</v>
      </c>
      <c r="CF6111">
        <v>35</v>
      </c>
      <c r="CG6111">
        <v>1.97</v>
      </c>
      <c r="CH6111">
        <v>1.88</v>
      </c>
      <c r="CI6111">
        <v>2</v>
      </c>
      <c r="CJ6111">
        <v>1.86</v>
      </c>
      <c r="CK6111">
        <v>24</v>
      </c>
      <c r="CL6111">
        <v>-0.25</v>
      </c>
      <c r="CM6111">
        <v>2</v>
      </c>
      <c r="CN6111">
        <v>1.93</v>
      </c>
      <c r="CO6111">
        <v>1.99</v>
      </c>
      <c r="CP6111">
        <v>1.94</v>
      </c>
      <c r="CQ6111">
        <v>2.1</v>
      </c>
      <c r="CR6111">
        <v>3.2</v>
      </c>
      <c r="CS6111">
        <v>3.2</v>
      </c>
      <c r="FF6111">
        <v>1</v>
      </c>
      <c r="FG6111">
        <v>0</v>
      </c>
    </row>
    <row r="6112" spans="1:163" x14ac:dyDescent="0.3">
      <c r="A6112" t="s">
        <v>519</v>
      </c>
      <c r="B6112" s="2">
        <v>39431</v>
      </c>
      <c r="C6112" t="s">
        <v>354</v>
      </c>
      <c r="D6112" t="s">
        <v>186</v>
      </c>
      <c r="E6112">
        <v>1</v>
      </c>
      <c r="F6112">
        <v>1</v>
      </c>
      <c r="G6112" t="s">
        <v>174</v>
      </c>
      <c r="H6112">
        <v>1</v>
      </c>
      <c r="I6112">
        <v>0</v>
      </c>
      <c r="J6112" t="s">
        <v>171</v>
      </c>
      <c r="L6112" t="s">
        <v>468</v>
      </c>
      <c r="M6112">
        <v>9</v>
      </c>
      <c r="N6112">
        <v>14</v>
      </c>
      <c r="O6112">
        <v>7</v>
      </c>
      <c r="P6112">
        <v>11</v>
      </c>
      <c r="S6112">
        <v>5</v>
      </c>
      <c r="T6112">
        <v>13</v>
      </c>
      <c r="U6112">
        <v>17</v>
      </c>
      <c r="V6112">
        <v>14</v>
      </c>
      <c r="Y6112">
        <v>2</v>
      </c>
      <c r="Z6112">
        <v>2</v>
      </c>
      <c r="AA6112">
        <v>0</v>
      </c>
      <c r="AB6112">
        <v>0</v>
      </c>
      <c r="AE6112">
        <v>3</v>
      </c>
      <c r="AF6112">
        <v>3.1</v>
      </c>
      <c r="AG6112">
        <v>2.38</v>
      </c>
      <c r="AH6112">
        <v>2.7</v>
      </c>
      <c r="AI6112">
        <v>3.2</v>
      </c>
      <c r="AJ6112">
        <v>2.2999999999999998</v>
      </c>
      <c r="AK6112">
        <v>2.75</v>
      </c>
      <c r="AL6112">
        <v>3.2</v>
      </c>
      <c r="AM6112">
        <v>2.25</v>
      </c>
      <c r="AN6112">
        <v>2.9</v>
      </c>
      <c r="AO6112">
        <v>3.2</v>
      </c>
      <c r="AP6112">
        <v>2.25</v>
      </c>
      <c r="AQ6112">
        <v>2.75</v>
      </c>
      <c r="AR6112">
        <v>3.1</v>
      </c>
      <c r="AS6112">
        <v>2.2999999999999998</v>
      </c>
      <c r="AW6112">
        <v>3.25</v>
      </c>
      <c r="AX6112">
        <v>3.25</v>
      </c>
      <c r="AY6112">
        <v>2.2999999999999998</v>
      </c>
      <c r="BP6112">
        <v>2.95</v>
      </c>
      <c r="BQ6112">
        <v>3.05</v>
      </c>
      <c r="BR6112">
        <v>2.2999999999999998</v>
      </c>
      <c r="BS6112">
        <v>2.75</v>
      </c>
      <c r="BT6112">
        <v>3.2</v>
      </c>
      <c r="BU6112">
        <v>2.38</v>
      </c>
      <c r="BV6112">
        <v>3</v>
      </c>
      <c r="BW6112">
        <v>3.25</v>
      </c>
      <c r="BX6112">
        <v>2.25</v>
      </c>
      <c r="BY6112">
        <v>42</v>
      </c>
      <c r="BZ6112">
        <v>3.3</v>
      </c>
      <c r="CA6112">
        <v>2.99</v>
      </c>
      <c r="CB6112">
        <v>3.25</v>
      </c>
      <c r="CC6112">
        <v>3.18</v>
      </c>
      <c r="CD6112">
        <v>2.4</v>
      </c>
      <c r="CE6112">
        <v>2.2999999999999998</v>
      </c>
      <c r="CF6112">
        <v>35</v>
      </c>
      <c r="CG6112">
        <v>2.2000000000000002</v>
      </c>
      <c r="CH6112">
        <v>2.0499999999999998</v>
      </c>
      <c r="CI6112">
        <v>1.8</v>
      </c>
      <c r="CJ6112">
        <v>1.7</v>
      </c>
      <c r="CK6112">
        <v>24</v>
      </c>
      <c r="CL6112">
        <v>0</v>
      </c>
      <c r="CM6112">
        <v>2.4</v>
      </c>
      <c r="CN6112">
        <v>2.17</v>
      </c>
      <c r="CO6112">
        <v>1.73</v>
      </c>
      <c r="CP6112">
        <v>1.64</v>
      </c>
      <c r="CQ6112">
        <v>2.7</v>
      </c>
      <c r="CR6112">
        <v>3.2</v>
      </c>
      <c r="CS6112">
        <v>2.38</v>
      </c>
      <c r="FF6112">
        <v>1</v>
      </c>
      <c r="FG6112">
        <v>0</v>
      </c>
    </row>
    <row r="6113" spans="1:163" x14ac:dyDescent="0.3">
      <c r="A6113" t="s">
        <v>519</v>
      </c>
      <c r="B6113" s="2">
        <v>39431</v>
      </c>
      <c r="C6113" t="s">
        <v>347</v>
      </c>
      <c r="D6113" t="s">
        <v>181</v>
      </c>
      <c r="E6113">
        <v>0</v>
      </c>
      <c r="F6113">
        <v>2</v>
      </c>
      <c r="G6113" t="s">
        <v>167</v>
      </c>
      <c r="H6113">
        <v>0</v>
      </c>
      <c r="I6113">
        <v>1</v>
      </c>
      <c r="J6113" t="s">
        <v>167</v>
      </c>
      <c r="L6113" t="s">
        <v>515</v>
      </c>
      <c r="M6113">
        <v>11</v>
      </c>
      <c r="N6113">
        <v>12</v>
      </c>
      <c r="O6113">
        <v>3</v>
      </c>
      <c r="P6113">
        <v>8</v>
      </c>
      <c r="S6113">
        <v>9</v>
      </c>
      <c r="T6113">
        <v>2</v>
      </c>
      <c r="U6113">
        <v>16</v>
      </c>
      <c r="V6113">
        <v>14</v>
      </c>
      <c r="Y6113">
        <v>1</v>
      </c>
      <c r="Z6113">
        <v>2</v>
      </c>
      <c r="AA6113">
        <v>0</v>
      </c>
      <c r="AB6113">
        <v>0</v>
      </c>
      <c r="AE6113">
        <v>2.4</v>
      </c>
      <c r="AF6113">
        <v>3.25</v>
      </c>
      <c r="AG6113">
        <v>2.8</v>
      </c>
      <c r="AH6113">
        <v>2.4</v>
      </c>
      <c r="AI6113">
        <v>3.1</v>
      </c>
      <c r="AJ6113">
        <v>2.7</v>
      </c>
      <c r="AK6113">
        <v>2.37</v>
      </c>
      <c r="AL6113">
        <v>3.2</v>
      </c>
      <c r="AM6113">
        <v>2.6</v>
      </c>
      <c r="AN6113">
        <v>2.4</v>
      </c>
      <c r="AO6113">
        <v>3.2</v>
      </c>
      <c r="AP6113">
        <v>2.7</v>
      </c>
      <c r="AQ6113">
        <v>2.2999999999999998</v>
      </c>
      <c r="AR6113">
        <v>3.2</v>
      </c>
      <c r="AS6113">
        <v>2.62</v>
      </c>
      <c r="AW6113">
        <v>2.5</v>
      </c>
      <c r="AX6113">
        <v>3.25</v>
      </c>
      <c r="AY6113">
        <v>2.87</v>
      </c>
      <c r="BP6113">
        <v>2.5</v>
      </c>
      <c r="BQ6113">
        <v>3.15</v>
      </c>
      <c r="BR6113">
        <v>2.6</v>
      </c>
      <c r="BS6113">
        <v>2.25</v>
      </c>
      <c r="BT6113">
        <v>3.25</v>
      </c>
      <c r="BU6113">
        <v>2.88</v>
      </c>
      <c r="BV6113">
        <v>2.4</v>
      </c>
      <c r="BW6113">
        <v>3.2</v>
      </c>
      <c r="BX6113">
        <v>2.8</v>
      </c>
      <c r="BY6113">
        <v>42</v>
      </c>
      <c r="BZ6113">
        <v>2.67</v>
      </c>
      <c r="CA6113">
        <v>2.4500000000000002</v>
      </c>
      <c r="CB6113">
        <v>3.25</v>
      </c>
      <c r="CC6113">
        <v>3.19</v>
      </c>
      <c r="CD6113">
        <v>2.9</v>
      </c>
      <c r="CE6113">
        <v>2.76</v>
      </c>
      <c r="CF6113">
        <v>35</v>
      </c>
      <c r="CG6113">
        <v>2.17</v>
      </c>
      <c r="CH6113">
        <v>2.0499999999999998</v>
      </c>
      <c r="CI6113">
        <v>1.76</v>
      </c>
      <c r="CJ6113">
        <v>1.7</v>
      </c>
      <c r="CK6113">
        <v>24</v>
      </c>
      <c r="CL6113">
        <v>0</v>
      </c>
      <c r="CM6113">
        <v>1.9</v>
      </c>
      <c r="CN6113">
        <v>1.81</v>
      </c>
      <c r="CO6113">
        <v>2.1</v>
      </c>
      <c r="CP6113">
        <v>2.0099999999999998</v>
      </c>
      <c r="CQ6113">
        <v>2.38</v>
      </c>
      <c r="CR6113">
        <v>3.2</v>
      </c>
      <c r="CS6113">
        <v>2.7</v>
      </c>
      <c r="FF6113">
        <v>1</v>
      </c>
      <c r="FG6113">
        <v>0</v>
      </c>
    </row>
    <row r="6114" spans="1:163" x14ac:dyDescent="0.3">
      <c r="A6114" t="s">
        <v>519</v>
      </c>
      <c r="B6114" s="2">
        <v>39431</v>
      </c>
      <c r="C6114" t="s">
        <v>509</v>
      </c>
      <c r="D6114" t="s">
        <v>194</v>
      </c>
      <c r="E6114">
        <v>5</v>
      </c>
      <c r="F6114">
        <v>3</v>
      </c>
      <c r="G6114" t="s">
        <v>171</v>
      </c>
      <c r="H6114">
        <v>3</v>
      </c>
      <c r="I6114">
        <v>1</v>
      </c>
      <c r="J6114" t="s">
        <v>171</v>
      </c>
      <c r="L6114" t="s">
        <v>494</v>
      </c>
      <c r="M6114">
        <v>9</v>
      </c>
      <c r="N6114">
        <v>9</v>
      </c>
      <c r="O6114">
        <v>7</v>
      </c>
      <c r="P6114">
        <v>5</v>
      </c>
      <c r="S6114">
        <v>6</v>
      </c>
      <c r="T6114">
        <v>4</v>
      </c>
      <c r="U6114">
        <v>17</v>
      </c>
      <c r="V6114">
        <v>24</v>
      </c>
      <c r="Y6114">
        <v>4</v>
      </c>
      <c r="Z6114">
        <v>4</v>
      </c>
      <c r="AA6114">
        <v>0</v>
      </c>
      <c r="AB6114">
        <v>1</v>
      </c>
      <c r="AE6114">
        <v>3</v>
      </c>
      <c r="AF6114">
        <v>3.2</v>
      </c>
      <c r="AG6114">
        <v>2.2999999999999998</v>
      </c>
      <c r="AH6114">
        <v>2.9</v>
      </c>
      <c r="AI6114">
        <v>3.2</v>
      </c>
      <c r="AJ6114">
        <v>2.2000000000000002</v>
      </c>
      <c r="AK6114">
        <v>2.6</v>
      </c>
      <c r="AL6114">
        <v>3.2</v>
      </c>
      <c r="AM6114">
        <v>2.37</v>
      </c>
      <c r="AN6114">
        <v>2.9</v>
      </c>
      <c r="AO6114">
        <v>3.2</v>
      </c>
      <c r="AP6114">
        <v>2.25</v>
      </c>
      <c r="AQ6114">
        <v>2.8</v>
      </c>
      <c r="AR6114">
        <v>3.1</v>
      </c>
      <c r="AS6114">
        <v>2.25</v>
      </c>
      <c r="AW6114">
        <v>3.25</v>
      </c>
      <c r="AX6114">
        <v>3.25</v>
      </c>
      <c r="AY6114">
        <v>2.2999999999999998</v>
      </c>
      <c r="BP6114">
        <v>2.95</v>
      </c>
      <c r="BQ6114">
        <v>3.15</v>
      </c>
      <c r="BR6114">
        <v>2.25</v>
      </c>
      <c r="BS6114">
        <v>2.75</v>
      </c>
      <c r="BT6114">
        <v>3.2</v>
      </c>
      <c r="BU6114">
        <v>2.38</v>
      </c>
      <c r="BV6114">
        <v>3</v>
      </c>
      <c r="BW6114">
        <v>3.25</v>
      </c>
      <c r="BX6114">
        <v>2.25</v>
      </c>
      <c r="BY6114">
        <v>42</v>
      </c>
      <c r="BZ6114">
        <v>3.36</v>
      </c>
      <c r="CA6114">
        <v>3.02</v>
      </c>
      <c r="CB6114">
        <v>3.3</v>
      </c>
      <c r="CC6114">
        <v>3.19</v>
      </c>
      <c r="CD6114">
        <v>2.38</v>
      </c>
      <c r="CE6114">
        <v>2.27</v>
      </c>
      <c r="CF6114">
        <v>35</v>
      </c>
      <c r="CG6114">
        <v>2.2000000000000002</v>
      </c>
      <c r="CH6114">
        <v>2.08</v>
      </c>
      <c r="CI6114">
        <v>1.75</v>
      </c>
      <c r="CJ6114">
        <v>1.68</v>
      </c>
      <c r="CK6114">
        <v>24</v>
      </c>
      <c r="CL6114">
        <v>0</v>
      </c>
      <c r="CM6114">
        <v>2.4300000000000002</v>
      </c>
      <c r="CN6114">
        <v>2.2200000000000002</v>
      </c>
      <c r="CO6114">
        <v>1.73</v>
      </c>
      <c r="CP6114">
        <v>1.62</v>
      </c>
      <c r="CQ6114">
        <v>2.88</v>
      </c>
      <c r="CR6114">
        <v>3.2</v>
      </c>
      <c r="CS6114">
        <v>2.25</v>
      </c>
      <c r="FF6114">
        <v>2</v>
      </c>
      <c r="FG6114">
        <v>2</v>
      </c>
    </row>
    <row r="6115" spans="1:163" x14ac:dyDescent="0.3">
      <c r="A6115" t="s">
        <v>519</v>
      </c>
      <c r="B6115" s="2">
        <v>39432</v>
      </c>
      <c r="C6115" t="s">
        <v>165</v>
      </c>
      <c r="D6115" t="s">
        <v>173</v>
      </c>
      <c r="E6115">
        <v>1</v>
      </c>
      <c r="F6115">
        <v>0</v>
      </c>
      <c r="G6115" t="s">
        <v>171</v>
      </c>
      <c r="H6115">
        <v>1</v>
      </c>
      <c r="I6115">
        <v>0</v>
      </c>
      <c r="J6115" t="s">
        <v>171</v>
      </c>
      <c r="L6115" t="s">
        <v>465</v>
      </c>
      <c r="M6115">
        <v>11</v>
      </c>
      <c r="N6115">
        <v>10</v>
      </c>
      <c r="O6115">
        <v>5</v>
      </c>
      <c r="P6115">
        <v>7</v>
      </c>
      <c r="S6115">
        <v>3</v>
      </c>
      <c r="T6115">
        <v>5</v>
      </c>
      <c r="U6115">
        <v>19</v>
      </c>
      <c r="V6115">
        <v>12</v>
      </c>
      <c r="Y6115">
        <v>5</v>
      </c>
      <c r="Z6115">
        <v>5</v>
      </c>
      <c r="AA6115">
        <v>0</v>
      </c>
      <c r="AB6115">
        <v>0</v>
      </c>
      <c r="AE6115">
        <v>2.4</v>
      </c>
      <c r="AF6115">
        <v>3.1</v>
      </c>
      <c r="AG6115">
        <v>3</v>
      </c>
      <c r="AH6115">
        <v>2.4</v>
      </c>
      <c r="AI6115">
        <v>3</v>
      </c>
      <c r="AJ6115">
        <v>2.8</v>
      </c>
      <c r="AK6115">
        <v>2.37</v>
      </c>
      <c r="AL6115">
        <v>2.75</v>
      </c>
      <c r="AM6115">
        <v>3</v>
      </c>
      <c r="AN6115">
        <v>2.4</v>
      </c>
      <c r="AO6115">
        <v>3</v>
      </c>
      <c r="AP6115">
        <v>2.85</v>
      </c>
      <c r="AQ6115">
        <v>2.25</v>
      </c>
      <c r="AR6115">
        <v>3</v>
      </c>
      <c r="AS6115">
        <v>2.88</v>
      </c>
      <c r="AW6115">
        <v>2.5</v>
      </c>
      <c r="AX6115">
        <v>3</v>
      </c>
      <c r="AY6115">
        <v>3.1</v>
      </c>
      <c r="BP6115">
        <v>2.4</v>
      </c>
      <c r="BQ6115">
        <v>3.05</v>
      </c>
      <c r="BR6115">
        <v>2.85</v>
      </c>
      <c r="BS6115">
        <v>2.25</v>
      </c>
      <c r="BT6115">
        <v>3.2</v>
      </c>
      <c r="BU6115">
        <v>3</v>
      </c>
      <c r="BV6115">
        <v>2.2999999999999998</v>
      </c>
      <c r="BW6115">
        <v>3.2</v>
      </c>
      <c r="BX6115">
        <v>3</v>
      </c>
      <c r="BY6115">
        <v>40</v>
      </c>
      <c r="BZ6115">
        <v>2.6</v>
      </c>
      <c r="CA6115">
        <v>2.4</v>
      </c>
      <c r="CB6115">
        <v>3.25</v>
      </c>
      <c r="CC6115">
        <v>3.06</v>
      </c>
      <c r="CD6115">
        <v>3.2</v>
      </c>
      <c r="CE6115">
        <v>2.97</v>
      </c>
      <c r="CF6115">
        <v>34</v>
      </c>
      <c r="CG6115">
        <v>2.2999999999999998</v>
      </c>
      <c r="CH6115">
        <v>2.15</v>
      </c>
      <c r="CI6115">
        <v>1.7</v>
      </c>
      <c r="CJ6115">
        <v>1.63</v>
      </c>
      <c r="CK6115">
        <v>22</v>
      </c>
      <c r="CL6115">
        <v>0</v>
      </c>
      <c r="CM6115">
        <v>1.79</v>
      </c>
      <c r="CN6115">
        <v>1.71</v>
      </c>
      <c r="CO6115">
        <v>2.2000000000000002</v>
      </c>
      <c r="CP6115">
        <v>2.1</v>
      </c>
      <c r="CQ6115">
        <v>2.2999999999999998</v>
      </c>
      <c r="CR6115">
        <v>3.1</v>
      </c>
      <c r="CS6115">
        <v>3</v>
      </c>
      <c r="FF6115">
        <v>0</v>
      </c>
      <c r="FG6115">
        <v>0</v>
      </c>
    </row>
    <row r="6116" spans="1:163" x14ac:dyDescent="0.3">
      <c r="A6116" t="s">
        <v>519</v>
      </c>
      <c r="B6116" s="2">
        <v>39432</v>
      </c>
      <c r="C6116" t="s">
        <v>170</v>
      </c>
      <c r="D6116" t="s">
        <v>183</v>
      </c>
      <c r="E6116">
        <v>0</v>
      </c>
      <c r="F6116">
        <v>1</v>
      </c>
      <c r="G6116" t="s">
        <v>167</v>
      </c>
      <c r="H6116">
        <v>0</v>
      </c>
      <c r="I6116">
        <v>1</v>
      </c>
      <c r="J6116" t="s">
        <v>167</v>
      </c>
      <c r="L6116" t="s">
        <v>484</v>
      </c>
      <c r="M6116">
        <v>19</v>
      </c>
      <c r="N6116">
        <v>5</v>
      </c>
      <c r="O6116">
        <v>6</v>
      </c>
      <c r="P6116">
        <v>3</v>
      </c>
      <c r="S6116">
        <v>3</v>
      </c>
      <c r="T6116">
        <v>3</v>
      </c>
      <c r="U6116">
        <v>14</v>
      </c>
      <c r="V6116">
        <v>13</v>
      </c>
      <c r="Y6116">
        <v>2</v>
      </c>
      <c r="Z6116">
        <v>3</v>
      </c>
      <c r="AA6116">
        <v>0</v>
      </c>
      <c r="AB6116">
        <v>0</v>
      </c>
      <c r="AE6116">
        <v>2.6</v>
      </c>
      <c r="AF6116">
        <v>3.2</v>
      </c>
      <c r="AG6116">
        <v>2.6</v>
      </c>
      <c r="AH6116">
        <v>2.5</v>
      </c>
      <c r="AI6116">
        <v>3</v>
      </c>
      <c r="AJ6116">
        <v>2.7</v>
      </c>
      <c r="AK6116">
        <v>2.62</v>
      </c>
      <c r="AL6116">
        <v>2.8</v>
      </c>
      <c r="AM6116">
        <v>2.62</v>
      </c>
      <c r="AN6116">
        <v>2.6</v>
      </c>
      <c r="AO6116">
        <v>3</v>
      </c>
      <c r="AP6116">
        <v>2.6</v>
      </c>
      <c r="AQ6116">
        <v>2.6</v>
      </c>
      <c r="AR6116">
        <v>2.8</v>
      </c>
      <c r="AS6116">
        <v>2.6</v>
      </c>
      <c r="AW6116">
        <v>2.62</v>
      </c>
      <c r="AX6116">
        <v>3.1</v>
      </c>
      <c r="AY6116">
        <v>2.87</v>
      </c>
      <c r="BP6116">
        <v>2.5</v>
      </c>
      <c r="BQ6116">
        <v>3.05</v>
      </c>
      <c r="BR6116">
        <v>2.7</v>
      </c>
      <c r="BS6116">
        <v>2.62</v>
      </c>
      <c r="BT6116">
        <v>3</v>
      </c>
      <c r="BU6116">
        <v>2.62</v>
      </c>
      <c r="BV6116">
        <v>2.4</v>
      </c>
      <c r="BW6116">
        <v>3.2</v>
      </c>
      <c r="BX6116">
        <v>2.8</v>
      </c>
      <c r="BY6116">
        <v>40</v>
      </c>
      <c r="BZ6116">
        <v>2.7</v>
      </c>
      <c r="CA6116">
        <v>2.57</v>
      </c>
      <c r="CB6116">
        <v>3.2</v>
      </c>
      <c r="CC6116">
        <v>3.05</v>
      </c>
      <c r="CD6116">
        <v>2.92</v>
      </c>
      <c r="CE6116">
        <v>2.73</v>
      </c>
      <c r="CF6116">
        <v>34</v>
      </c>
      <c r="CG6116">
        <v>2.2999999999999998</v>
      </c>
      <c r="CH6116">
        <v>2.1800000000000002</v>
      </c>
      <c r="CI6116">
        <v>1.7</v>
      </c>
      <c r="CJ6116">
        <v>1.62</v>
      </c>
      <c r="CK6116">
        <v>21</v>
      </c>
      <c r="CL6116">
        <v>0</v>
      </c>
      <c r="CM6116">
        <v>1.88</v>
      </c>
      <c r="CN6116">
        <v>1.82</v>
      </c>
      <c r="CO6116">
        <v>2.1</v>
      </c>
      <c r="CP6116">
        <v>1.99</v>
      </c>
      <c r="CQ6116">
        <v>2.6</v>
      </c>
      <c r="CR6116">
        <v>3.1</v>
      </c>
      <c r="CS6116">
        <v>2.6</v>
      </c>
      <c r="FF6116">
        <v>0</v>
      </c>
      <c r="FG6116">
        <v>0</v>
      </c>
    </row>
    <row r="6117" spans="1:163" x14ac:dyDescent="0.3">
      <c r="A6117" t="s">
        <v>519</v>
      </c>
      <c r="B6117" s="2">
        <v>39438</v>
      </c>
      <c r="C6117" t="s">
        <v>165</v>
      </c>
      <c r="D6117" t="s">
        <v>189</v>
      </c>
      <c r="E6117">
        <v>2</v>
      </c>
      <c r="F6117">
        <v>1</v>
      </c>
      <c r="G6117" t="s">
        <v>171</v>
      </c>
      <c r="H6117">
        <v>0</v>
      </c>
      <c r="I6117">
        <v>0</v>
      </c>
      <c r="J6117" t="s">
        <v>174</v>
      </c>
      <c r="L6117" t="s">
        <v>479</v>
      </c>
      <c r="M6117">
        <v>9</v>
      </c>
      <c r="N6117">
        <v>10</v>
      </c>
      <c r="O6117">
        <v>5</v>
      </c>
      <c r="P6117">
        <v>5</v>
      </c>
      <c r="S6117">
        <v>5</v>
      </c>
      <c r="T6117">
        <v>1</v>
      </c>
      <c r="U6117">
        <v>10</v>
      </c>
      <c r="V6117">
        <v>10</v>
      </c>
      <c r="Y6117">
        <v>1</v>
      </c>
      <c r="Z6117">
        <v>3</v>
      </c>
      <c r="AA6117">
        <v>0</v>
      </c>
      <c r="AB6117">
        <v>0</v>
      </c>
      <c r="AE6117">
        <v>1.53</v>
      </c>
      <c r="AF6117">
        <v>3.75</v>
      </c>
      <c r="AG6117">
        <v>6.5</v>
      </c>
      <c r="AH6117">
        <v>1.45</v>
      </c>
      <c r="AI6117">
        <v>3.7</v>
      </c>
      <c r="AJ6117">
        <v>6.5</v>
      </c>
      <c r="AK6117">
        <v>1.53</v>
      </c>
      <c r="AL6117">
        <v>3.5</v>
      </c>
      <c r="AM6117">
        <v>5.5</v>
      </c>
      <c r="AN6117">
        <v>1.5</v>
      </c>
      <c r="AO6117">
        <v>3.6</v>
      </c>
      <c r="AP6117">
        <v>6.5</v>
      </c>
      <c r="AQ6117">
        <v>1.5</v>
      </c>
      <c r="AR6117">
        <v>3.4</v>
      </c>
      <c r="AS6117">
        <v>6</v>
      </c>
      <c r="AW6117">
        <v>1.5</v>
      </c>
      <c r="AX6117">
        <v>4</v>
      </c>
      <c r="AY6117">
        <v>7.5</v>
      </c>
      <c r="BP6117">
        <v>1.45</v>
      </c>
      <c r="BQ6117">
        <v>3.8</v>
      </c>
      <c r="BR6117">
        <v>6.75</v>
      </c>
      <c r="BS6117">
        <v>1.5</v>
      </c>
      <c r="BT6117">
        <v>3.5</v>
      </c>
      <c r="BU6117">
        <v>7</v>
      </c>
      <c r="BV6117">
        <v>1.5</v>
      </c>
      <c r="BW6117">
        <v>3.75</v>
      </c>
      <c r="BX6117">
        <v>6.5</v>
      </c>
      <c r="BY6117">
        <v>40</v>
      </c>
      <c r="BZ6117">
        <v>1.53</v>
      </c>
      <c r="CA6117">
        <v>1.5</v>
      </c>
      <c r="CB6117">
        <v>4</v>
      </c>
      <c r="CC6117">
        <v>3.72</v>
      </c>
      <c r="CD6117">
        <v>8</v>
      </c>
      <c r="CE6117">
        <v>6.78</v>
      </c>
      <c r="CF6117">
        <v>30</v>
      </c>
      <c r="CG6117">
        <v>1.8</v>
      </c>
      <c r="CH6117">
        <v>1.72</v>
      </c>
      <c r="CI6117">
        <v>2.15</v>
      </c>
      <c r="CJ6117">
        <v>2.0299999999999998</v>
      </c>
      <c r="CK6117">
        <v>20</v>
      </c>
      <c r="CL6117">
        <v>-1</v>
      </c>
      <c r="CM6117">
        <v>1.96</v>
      </c>
      <c r="CN6117">
        <v>1.92</v>
      </c>
      <c r="CO6117">
        <v>1.98</v>
      </c>
      <c r="CP6117">
        <v>1.94</v>
      </c>
      <c r="CQ6117">
        <v>1.53</v>
      </c>
      <c r="CR6117">
        <v>3.5</v>
      </c>
      <c r="CS6117">
        <v>6</v>
      </c>
      <c r="FF6117">
        <v>1</v>
      </c>
      <c r="FG6117">
        <v>2</v>
      </c>
    </row>
    <row r="6118" spans="1:163" x14ac:dyDescent="0.3">
      <c r="A6118" t="s">
        <v>519</v>
      </c>
      <c r="B6118" s="2">
        <v>39438</v>
      </c>
      <c r="C6118" t="s">
        <v>186</v>
      </c>
      <c r="D6118" t="s">
        <v>191</v>
      </c>
      <c r="E6118">
        <v>1</v>
      </c>
      <c r="F6118">
        <v>1</v>
      </c>
      <c r="G6118" t="s">
        <v>174</v>
      </c>
      <c r="H6118">
        <v>1</v>
      </c>
      <c r="I6118">
        <v>1</v>
      </c>
      <c r="J6118" t="s">
        <v>174</v>
      </c>
      <c r="L6118" t="s">
        <v>511</v>
      </c>
      <c r="M6118">
        <v>9</v>
      </c>
      <c r="N6118">
        <v>6</v>
      </c>
      <c r="O6118">
        <v>6</v>
      </c>
      <c r="P6118">
        <v>2</v>
      </c>
      <c r="S6118">
        <v>7</v>
      </c>
      <c r="T6118">
        <v>4</v>
      </c>
      <c r="U6118">
        <v>15</v>
      </c>
      <c r="V6118">
        <v>15</v>
      </c>
      <c r="Y6118">
        <v>2</v>
      </c>
      <c r="Z6118">
        <v>4</v>
      </c>
      <c r="AA6118">
        <v>0</v>
      </c>
      <c r="AB6118">
        <v>0</v>
      </c>
      <c r="AE6118">
        <v>2.0499999999999998</v>
      </c>
      <c r="AF6118">
        <v>3.2</v>
      </c>
      <c r="AG6118">
        <v>3.6</v>
      </c>
      <c r="AH6118">
        <v>2.1</v>
      </c>
      <c r="AI6118">
        <v>3.1</v>
      </c>
      <c r="AJ6118">
        <v>3.2</v>
      </c>
      <c r="AK6118">
        <v>2</v>
      </c>
      <c r="AL6118">
        <v>3</v>
      </c>
      <c r="AM6118">
        <v>3.5</v>
      </c>
      <c r="AN6118">
        <v>2</v>
      </c>
      <c r="AO6118">
        <v>3.25</v>
      </c>
      <c r="AP6118">
        <v>3.4</v>
      </c>
      <c r="AQ6118">
        <v>2</v>
      </c>
      <c r="AR6118">
        <v>3.1</v>
      </c>
      <c r="AS6118">
        <v>3.3</v>
      </c>
      <c r="AW6118">
        <v>2.1</v>
      </c>
      <c r="AX6118">
        <v>3.3</v>
      </c>
      <c r="AY6118">
        <v>3.6</v>
      </c>
      <c r="BP6118">
        <v>2</v>
      </c>
      <c r="BQ6118">
        <v>3.1</v>
      </c>
      <c r="BR6118">
        <v>3.55</v>
      </c>
      <c r="BS6118">
        <v>2.1</v>
      </c>
      <c r="BT6118">
        <v>3.2</v>
      </c>
      <c r="BU6118">
        <v>3.2</v>
      </c>
      <c r="BV6118">
        <v>2</v>
      </c>
      <c r="BW6118">
        <v>3.2</v>
      </c>
      <c r="BX6118">
        <v>3.6</v>
      </c>
      <c r="BY6118">
        <v>39</v>
      </c>
      <c r="BZ6118">
        <v>2.15</v>
      </c>
      <c r="CA6118">
        <v>2.0299999999999998</v>
      </c>
      <c r="CB6118">
        <v>3.4</v>
      </c>
      <c r="CC6118">
        <v>3.21</v>
      </c>
      <c r="CD6118">
        <v>4.0999999999999996</v>
      </c>
      <c r="CE6118">
        <v>3.56</v>
      </c>
      <c r="CF6118">
        <v>28</v>
      </c>
      <c r="CG6118">
        <v>2.2000000000000002</v>
      </c>
      <c r="CH6118">
        <v>2.0499999999999998</v>
      </c>
      <c r="CI6118">
        <v>1.77</v>
      </c>
      <c r="CJ6118">
        <v>1.7</v>
      </c>
      <c r="CK6118">
        <v>20</v>
      </c>
      <c r="CL6118">
        <v>0</v>
      </c>
      <c r="CM6118">
        <v>1.5</v>
      </c>
      <c r="CN6118">
        <v>1.43</v>
      </c>
      <c r="CO6118">
        <v>2.85</v>
      </c>
      <c r="CP6118">
        <v>2.64</v>
      </c>
      <c r="CQ6118">
        <v>2</v>
      </c>
      <c r="CR6118">
        <v>3.25</v>
      </c>
      <c r="CS6118">
        <v>3.4</v>
      </c>
      <c r="FF6118">
        <v>0</v>
      </c>
      <c r="FG6118">
        <v>0</v>
      </c>
    </row>
    <row r="6119" spans="1:163" x14ac:dyDescent="0.3">
      <c r="A6119" t="s">
        <v>519</v>
      </c>
      <c r="B6119" s="2">
        <v>39438</v>
      </c>
      <c r="C6119" t="s">
        <v>351</v>
      </c>
      <c r="D6119" t="s">
        <v>470</v>
      </c>
      <c r="E6119">
        <v>3</v>
      </c>
      <c r="F6119">
        <v>0</v>
      </c>
      <c r="G6119" t="s">
        <v>171</v>
      </c>
      <c r="H6119">
        <v>0</v>
      </c>
      <c r="I6119">
        <v>0</v>
      </c>
      <c r="J6119" t="s">
        <v>174</v>
      </c>
      <c r="L6119" t="s">
        <v>485</v>
      </c>
      <c r="M6119">
        <v>10</v>
      </c>
      <c r="N6119">
        <v>4</v>
      </c>
      <c r="O6119">
        <v>6</v>
      </c>
      <c r="P6119">
        <v>1</v>
      </c>
      <c r="S6119">
        <v>7</v>
      </c>
      <c r="T6119">
        <v>2</v>
      </c>
      <c r="U6119">
        <v>14</v>
      </c>
      <c r="V6119">
        <v>18</v>
      </c>
      <c r="Y6119">
        <v>3</v>
      </c>
      <c r="Z6119">
        <v>2</v>
      </c>
      <c r="AA6119">
        <v>0</v>
      </c>
      <c r="AB6119">
        <v>0</v>
      </c>
      <c r="AE6119">
        <v>1.91</v>
      </c>
      <c r="AF6119">
        <v>3.3</v>
      </c>
      <c r="AG6119">
        <v>4</v>
      </c>
      <c r="AH6119">
        <v>1.8</v>
      </c>
      <c r="AI6119">
        <v>3.2</v>
      </c>
      <c r="AJ6119">
        <v>4</v>
      </c>
      <c r="AK6119">
        <v>1.9</v>
      </c>
      <c r="AL6119">
        <v>3.2</v>
      </c>
      <c r="AM6119">
        <v>3.5</v>
      </c>
      <c r="AN6119">
        <v>1.8</v>
      </c>
      <c r="AO6119">
        <v>3.25</v>
      </c>
      <c r="AP6119">
        <v>4.2</v>
      </c>
      <c r="AQ6119">
        <v>1.8</v>
      </c>
      <c r="AR6119">
        <v>3.3</v>
      </c>
      <c r="AS6119">
        <v>3.75</v>
      </c>
      <c r="AW6119">
        <v>1.9</v>
      </c>
      <c r="AX6119">
        <v>3.3</v>
      </c>
      <c r="AY6119">
        <v>4.33</v>
      </c>
      <c r="BP6119">
        <v>1.9</v>
      </c>
      <c r="BQ6119">
        <v>3.2</v>
      </c>
      <c r="BR6119">
        <v>3.8</v>
      </c>
      <c r="BS6119">
        <v>2</v>
      </c>
      <c r="BT6119">
        <v>3.25</v>
      </c>
      <c r="BU6119">
        <v>3.4</v>
      </c>
      <c r="BV6119">
        <v>1.9</v>
      </c>
      <c r="BW6119">
        <v>3.2</v>
      </c>
      <c r="BX6119">
        <v>4</v>
      </c>
      <c r="BY6119">
        <v>39</v>
      </c>
      <c r="BZ6119">
        <v>2</v>
      </c>
      <c r="CA6119">
        <v>1.88</v>
      </c>
      <c r="CB6119">
        <v>3.45</v>
      </c>
      <c r="CC6119">
        <v>3.25</v>
      </c>
      <c r="CD6119">
        <v>4.6500000000000004</v>
      </c>
      <c r="CE6119">
        <v>4.07</v>
      </c>
      <c r="CF6119">
        <v>28</v>
      </c>
      <c r="CG6119">
        <v>2.1800000000000002</v>
      </c>
      <c r="CH6119">
        <v>2.0299999999999998</v>
      </c>
      <c r="CI6119">
        <v>1.8</v>
      </c>
      <c r="CJ6119">
        <v>1.71</v>
      </c>
      <c r="CK6119">
        <v>20</v>
      </c>
      <c r="CL6119">
        <v>0</v>
      </c>
      <c r="CM6119">
        <v>1.44</v>
      </c>
      <c r="CN6119">
        <v>1.34</v>
      </c>
      <c r="CO6119">
        <v>3.25</v>
      </c>
      <c r="CP6119">
        <v>2.99</v>
      </c>
      <c r="CQ6119">
        <v>1.83</v>
      </c>
      <c r="CR6119">
        <v>3.25</v>
      </c>
      <c r="CS6119">
        <v>4</v>
      </c>
      <c r="FF6119">
        <v>0</v>
      </c>
      <c r="FG6119">
        <v>3</v>
      </c>
    </row>
    <row r="6120" spans="1:163" x14ac:dyDescent="0.3">
      <c r="A6120" t="s">
        <v>519</v>
      </c>
      <c r="B6120" s="2">
        <v>39438</v>
      </c>
      <c r="C6120" t="s">
        <v>594</v>
      </c>
      <c r="D6120" t="s">
        <v>509</v>
      </c>
      <c r="E6120">
        <v>1</v>
      </c>
      <c r="F6120">
        <v>1</v>
      </c>
      <c r="G6120" t="s">
        <v>174</v>
      </c>
      <c r="H6120">
        <v>0</v>
      </c>
      <c r="I6120">
        <v>0</v>
      </c>
      <c r="J6120" t="s">
        <v>174</v>
      </c>
      <c r="L6120" t="s">
        <v>465</v>
      </c>
      <c r="M6120">
        <v>9</v>
      </c>
      <c r="N6120">
        <v>10</v>
      </c>
      <c r="O6120">
        <v>3</v>
      </c>
      <c r="P6120">
        <v>4</v>
      </c>
      <c r="S6120">
        <v>8</v>
      </c>
      <c r="T6120">
        <v>4</v>
      </c>
      <c r="U6120">
        <v>15</v>
      </c>
      <c r="V6120">
        <v>16</v>
      </c>
      <c r="Y6120">
        <v>0</v>
      </c>
      <c r="Z6120">
        <v>0</v>
      </c>
      <c r="AA6120">
        <v>0</v>
      </c>
      <c r="AB6120">
        <v>0</v>
      </c>
      <c r="AE6120">
        <v>2</v>
      </c>
      <c r="AF6120">
        <v>3.2</v>
      </c>
      <c r="AG6120">
        <v>3.75</v>
      </c>
      <c r="AH6120">
        <v>2</v>
      </c>
      <c r="AI6120">
        <v>3.2</v>
      </c>
      <c r="AJ6120">
        <v>3.3</v>
      </c>
      <c r="AK6120">
        <v>2.1</v>
      </c>
      <c r="AL6120">
        <v>3.2</v>
      </c>
      <c r="AM6120">
        <v>3</v>
      </c>
      <c r="AN6120">
        <v>1.9</v>
      </c>
      <c r="AO6120">
        <v>3.25</v>
      </c>
      <c r="AP6120">
        <v>3.75</v>
      </c>
      <c r="AQ6120">
        <v>2</v>
      </c>
      <c r="AR6120">
        <v>3.2</v>
      </c>
      <c r="AS6120">
        <v>3.2</v>
      </c>
      <c r="AW6120">
        <v>2.1</v>
      </c>
      <c r="AX6120">
        <v>3.3</v>
      </c>
      <c r="AY6120">
        <v>3.6</v>
      </c>
      <c r="BP6120">
        <v>1.9</v>
      </c>
      <c r="BQ6120">
        <v>3.25</v>
      </c>
      <c r="BR6120">
        <v>3.75</v>
      </c>
      <c r="BS6120">
        <v>2</v>
      </c>
      <c r="BT6120">
        <v>3.25</v>
      </c>
      <c r="BU6120">
        <v>3.4</v>
      </c>
      <c r="BV6120">
        <v>2</v>
      </c>
      <c r="BW6120">
        <v>3.2</v>
      </c>
      <c r="BX6120">
        <v>3.6</v>
      </c>
      <c r="BY6120">
        <v>39</v>
      </c>
      <c r="BZ6120">
        <v>2.2799999999999998</v>
      </c>
      <c r="CA6120">
        <v>2.0299999999999998</v>
      </c>
      <c r="CB6120">
        <v>3.3</v>
      </c>
      <c r="CC6120">
        <v>3.24</v>
      </c>
      <c r="CD6120">
        <v>3.9</v>
      </c>
      <c r="CE6120">
        <v>3.49</v>
      </c>
      <c r="CF6120">
        <v>28</v>
      </c>
      <c r="CG6120">
        <v>2.08</v>
      </c>
      <c r="CH6120">
        <v>1.97</v>
      </c>
      <c r="CI6120">
        <v>1.85</v>
      </c>
      <c r="CJ6120">
        <v>1.76</v>
      </c>
      <c r="CK6120">
        <v>20</v>
      </c>
      <c r="CL6120">
        <v>0</v>
      </c>
      <c r="CM6120">
        <v>1.55</v>
      </c>
      <c r="CN6120">
        <v>1.47</v>
      </c>
      <c r="CO6120">
        <v>2.65</v>
      </c>
      <c r="CP6120">
        <v>2.52</v>
      </c>
      <c r="CQ6120">
        <v>2</v>
      </c>
      <c r="CR6120">
        <v>3.25</v>
      </c>
      <c r="CS6120">
        <v>3.4</v>
      </c>
      <c r="FF6120">
        <v>1</v>
      </c>
      <c r="FG6120">
        <v>1</v>
      </c>
    </row>
    <row r="6121" spans="1:163" x14ac:dyDescent="0.3">
      <c r="A6121" t="s">
        <v>519</v>
      </c>
      <c r="B6121" s="2">
        <v>39438</v>
      </c>
      <c r="C6121" t="s">
        <v>170</v>
      </c>
      <c r="D6121" t="s">
        <v>489</v>
      </c>
      <c r="E6121">
        <v>4</v>
      </c>
      <c r="F6121">
        <v>1</v>
      </c>
      <c r="G6121" t="s">
        <v>171</v>
      </c>
      <c r="H6121">
        <v>2</v>
      </c>
      <c r="I6121">
        <v>0</v>
      </c>
      <c r="J6121" t="s">
        <v>171</v>
      </c>
      <c r="L6121" t="s">
        <v>471</v>
      </c>
      <c r="M6121">
        <v>14</v>
      </c>
      <c r="N6121">
        <v>9</v>
      </c>
      <c r="O6121">
        <v>7</v>
      </c>
      <c r="P6121">
        <v>3</v>
      </c>
      <c r="S6121">
        <v>3</v>
      </c>
      <c r="T6121">
        <v>1</v>
      </c>
      <c r="U6121">
        <v>13</v>
      </c>
      <c r="V6121">
        <v>11</v>
      </c>
      <c r="Y6121">
        <v>1</v>
      </c>
      <c r="Z6121">
        <v>2</v>
      </c>
      <c r="AA6121">
        <v>0</v>
      </c>
      <c r="AB6121">
        <v>0</v>
      </c>
      <c r="AE6121">
        <v>1.5</v>
      </c>
      <c r="AF6121">
        <v>3.75</v>
      </c>
      <c r="AG6121">
        <v>7</v>
      </c>
      <c r="AH6121">
        <v>1.45</v>
      </c>
      <c r="AI6121">
        <v>3.7</v>
      </c>
      <c r="AJ6121">
        <v>6.5</v>
      </c>
      <c r="AK6121">
        <v>1.57</v>
      </c>
      <c r="AL6121">
        <v>3.25</v>
      </c>
      <c r="AM6121">
        <v>5.5</v>
      </c>
      <c r="AN6121">
        <v>1.5</v>
      </c>
      <c r="AO6121">
        <v>3.6</v>
      </c>
      <c r="AP6121">
        <v>6.5</v>
      </c>
      <c r="AQ6121">
        <v>1.5</v>
      </c>
      <c r="AR6121">
        <v>3.4</v>
      </c>
      <c r="AS6121">
        <v>6</v>
      </c>
      <c r="AW6121">
        <v>1.5</v>
      </c>
      <c r="AX6121">
        <v>4</v>
      </c>
      <c r="AY6121">
        <v>7</v>
      </c>
      <c r="BP6121">
        <v>1.45</v>
      </c>
      <c r="BQ6121">
        <v>3.85</v>
      </c>
      <c r="BR6121">
        <v>6.85</v>
      </c>
      <c r="BS6121">
        <v>1.5</v>
      </c>
      <c r="BT6121">
        <v>3.5</v>
      </c>
      <c r="BU6121">
        <v>7</v>
      </c>
      <c r="BV6121">
        <v>1.45</v>
      </c>
      <c r="BW6121">
        <v>4</v>
      </c>
      <c r="BX6121">
        <v>7</v>
      </c>
      <c r="BY6121">
        <v>39</v>
      </c>
      <c r="BZ6121">
        <v>1.57</v>
      </c>
      <c r="CA6121">
        <v>1.49</v>
      </c>
      <c r="CB6121">
        <v>4</v>
      </c>
      <c r="CC6121">
        <v>3.73</v>
      </c>
      <c r="CD6121">
        <v>8</v>
      </c>
      <c r="CE6121">
        <v>6.82</v>
      </c>
      <c r="CF6121">
        <v>28</v>
      </c>
      <c r="CG6121">
        <v>2.06</v>
      </c>
      <c r="CH6121">
        <v>1.95</v>
      </c>
      <c r="CI6121">
        <v>1.88</v>
      </c>
      <c r="CJ6121">
        <v>1.79</v>
      </c>
      <c r="CK6121">
        <v>20</v>
      </c>
      <c r="CL6121">
        <v>-1</v>
      </c>
      <c r="CM6121">
        <v>1.99</v>
      </c>
      <c r="CN6121">
        <v>1.91</v>
      </c>
      <c r="CO6121">
        <v>1.97</v>
      </c>
      <c r="CP6121">
        <v>1.95</v>
      </c>
      <c r="CQ6121">
        <v>1.5</v>
      </c>
      <c r="CR6121">
        <v>3.6</v>
      </c>
      <c r="CS6121">
        <v>6.5</v>
      </c>
      <c r="FF6121">
        <v>1</v>
      </c>
      <c r="FG6121">
        <v>2</v>
      </c>
    </row>
    <row r="6122" spans="1:163" x14ac:dyDescent="0.3">
      <c r="A6122" t="s">
        <v>519</v>
      </c>
      <c r="B6122" s="2">
        <v>39438</v>
      </c>
      <c r="C6122" t="s">
        <v>185</v>
      </c>
      <c r="D6122" t="s">
        <v>347</v>
      </c>
      <c r="E6122">
        <v>1</v>
      </c>
      <c r="F6122">
        <v>2</v>
      </c>
      <c r="G6122" t="s">
        <v>167</v>
      </c>
      <c r="H6122">
        <v>1</v>
      </c>
      <c r="I6122">
        <v>1</v>
      </c>
      <c r="J6122" t="s">
        <v>174</v>
      </c>
      <c r="L6122" t="s">
        <v>495</v>
      </c>
      <c r="M6122">
        <v>7</v>
      </c>
      <c r="N6122">
        <v>8</v>
      </c>
      <c r="O6122">
        <v>2</v>
      </c>
      <c r="P6122">
        <v>4</v>
      </c>
      <c r="S6122">
        <v>7</v>
      </c>
      <c r="T6122">
        <v>4</v>
      </c>
      <c r="U6122">
        <v>15</v>
      </c>
      <c r="V6122">
        <v>12</v>
      </c>
      <c r="Y6122">
        <v>2</v>
      </c>
      <c r="Z6122">
        <v>3</v>
      </c>
      <c r="AA6122">
        <v>0</v>
      </c>
      <c r="AB6122">
        <v>0</v>
      </c>
      <c r="AE6122">
        <v>2.2999999999999998</v>
      </c>
      <c r="AF6122">
        <v>3.2</v>
      </c>
      <c r="AG6122">
        <v>3</v>
      </c>
      <c r="AH6122">
        <v>2.2000000000000002</v>
      </c>
      <c r="AI6122">
        <v>3.1</v>
      </c>
      <c r="AJ6122">
        <v>3</v>
      </c>
      <c r="AK6122">
        <v>2.25</v>
      </c>
      <c r="AL6122">
        <v>3.2</v>
      </c>
      <c r="AM6122">
        <v>2.75</v>
      </c>
      <c r="AN6122">
        <v>2.25</v>
      </c>
      <c r="AO6122">
        <v>3.2</v>
      </c>
      <c r="AP6122">
        <v>2.88</v>
      </c>
      <c r="AQ6122">
        <v>2.15</v>
      </c>
      <c r="AR6122">
        <v>3.2</v>
      </c>
      <c r="AS6122">
        <v>2.9</v>
      </c>
      <c r="AW6122">
        <v>2.2999999999999998</v>
      </c>
      <c r="AX6122">
        <v>3.3</v>
      </c>
      <c r="AY6122">
        <v>3.2</v>
      </c>
      <c r="BP6122">
        <v>2.2999999999999998</v>
      </c>
      <c r="BQ6122">
        <v>3.15</v>
      </c>
      <c r="BR6122">
        <v>2.85</v>
      </c>
      <c r="BS6122">
        <v>2.25</v>
      </c>
      <c r="BT6122">
        <v>3.25</v>
      </c>
      <c r="BU6122">
        <v>2.88</v>
      </c>
      <c r="BV6122">
        <v>2.1</v>
      </c>
      <c r="BW6122">
        <v>3.2</v>
      </c>
      <c r="BX6122">
        <v>3.4</v>
      </c>
      <c r="BY6122">
        <v>39</v>
      </c>
      <c r="BZ6122">
        <v>2.4</v>
      </c>
      <c r="CA6122">
        <v>2.2599999999999998</v>
      </c>
      <c r="CB6122">
        <v>3.35</v>
      </c>
      <c r="CC6122">
        <v>3.22</v>
      </c>
      <c r="CD6122">
        <v>3.4</v>
      </c>
      <c r="CE6122">
        <v>3</v>
      </c>
      <c r="CF6122">
        <v>28</v>
      </c>
      <c r="CG6122">
        <v>2.2000000000000002</v>
      </c>
      <c r="CH6122">
        <v>2.08</v>
      </c>
      <c r="CI6122">
        <v>1.72</v>
      </c>
      <c r="CJ6122">
        <v>1.67</v>
      </c>
      <c r="CK6122">
        <v>20</v>
      </c>
      <c r="CL6122">
        <v>0</v>
      </c>
      <c r="CM6122">
        <v>1.68</v>
      </c>
      <c r="CN6122">
        <v>1.63</v>
      </c>
      <c r="CO6122">
        <v>2.25</v>
      </c>
      <c r="CP6122">
        <v>2.19</v>
      </c>
      <c r="CQ6122">
        <v>2.2999999999999998</v>
      </c>
      <c r="CR6122">
        <v>3.25</v>
      </c>
      <c r="CS6122">
        <v>2.8</v>
      </c>
      <c r="FF6122">
        <v>1</v>
      </c>
      <c r="FG6122">
        <v>0</v>
      </c>
    </row>
    <row r="6123" spans="1:163" x14ac:dyDescent="0.3">
      <c r="A6123" t="s">
        <v>519</v>
      </c>
      <c r="B6123" s="2">
        <v>39438</v>
      </c>
      <c r="C6123" t="s">
        <v>514</v>
      </c>
      <c r="D6123" t="s">
        <v>354</v>
      </c>
      <c r="E6123">
        <v>2</v>
      </c>
      <c r="F6123">
        <v>1</v>
      </c>
      <c r="G6123" t="s">
        <v>171</v>
      </c>
      <c r="H6123">
        <v>0</v>
      </c>
      <c r="I6123">
        <v>0</v>
      </c>
      <c r="J6123" t="s">
        <v>174</v>
      </c>
      <c r="L6123" t="s">
        <v>515</v>
      </c>
      <c r="M6123">
        <v>17</v>
      </c>
      <c r="N6123">
        <v>8</v>
      </c>
      <c r="O6123">
        <v>9</v>
      </c>
      <c r="P6123">
        <v>4</v>
      </c>
      <c r="S6123">
        <v>7</v>
      </c>
      <c r="T6123">
        <v>2</v>
      </c>
      <c r="U6123">
        <v>9</v>
      </c>
      <c r="V6123">
        <v>17</v>
      </c>
      <c r="Y6123">
        <v>0</v>
      </c>
      <c r="Z6123">
        <v>4</v>
      </c>
      <c r="AA6123">
        <v>0</v>
      </c>
      <c r="AB6123">
        <v>0</v>
      </c>
      <c r="AE6123">
        <v>1.91</v>
      </c>
      <c r="AF6123">
        <v>3.3</v>
      </c>
      <c r="AG6123">
        <v>4</v>
      </c>
      <c r="AH6123">
        <v>1.8</v>
      </c>
      <c r="AI6123">
        <v>3.2</v>
      </c>
      <c r="AJ6123">
        <v>4</v>
      </c>
      <c r="AK6123">
        <v>1.8</v>
      </c>
      <c r="AL6123">
        <v>3.2</v>
      </c>
      <c r="AM6123">
        <v>4</v>
      </c>
      <c r="AN6123">
        <v>1.85</v>
      </c>
      <c r="AO6123">
        <v>3.25</v>
      </c>
      <c r="AP6123">
        <v>4</v>
      </c>
      <c r="AQ6123">
        <v>1.8</v>
      </c>
      <c r="AR6123">
        <v>3.3</v>
      </c>
      <c r="AS6123">
        <v>3.75</v>
      </c>
      <c r="AW6123">
        <v>1.9</v>
      </c>
      <c r="AX6123">
        <v>3.3</v>
      </c>
      <c r="AY6123">
        <v>4.33</v>
      </c>
      <c r="BP6123">
        <v>1.85</v>
      </c>
      <c r="BQ6123">
        <v>3.25</v>
      </c>
      <c r="BR6123">
        <v>3.95</v>
      </c>
      <c r="BS6123">
        <v>1.83</v>
      </c>
      <c r="BT6123">
        <v>3.25</v>
      </c>
      <c r="BU6123">
        <v>4</v>
      </c>
      <c r="BV6123">
        <v>1.9</v>
      </c>
      <c r="BW6123">
        <v>3.2</v>
      </c>
      <c r="BX6123">
        <v>4</v>
      </c>
      <c r="BY6123">
        <v>39</v>
      </c>
      <c r="BZ6123">
        <v>2</v>
      </c>
      <c r="CA6123">
        <v>1.87</v>
      </c>
      <c r="CB6123">
        <v>3.4</v>
      </c>
      <c r="CC6123">
        <v>3.26</v>
      </c>
      <c r="CD6123">
        <v>4.5999999999999996</v>
      </c>
      <c r="CE6123">
        <v>4.0999999999999996</v>
      </c>
      <c r="CF6123">
        <v>28</v>
      </c>
      <c r="CG6123">
        <v>2.06</v>
      </c>
      <c r="CH6123">
        <v>1.92</v>
      </c>
      <c r="CI6123">
        <v>1.93</v>
      </c>
      <c r="CJ6123">
        <v>1.81</v>
      </c>
      <c r="CK6123">
        <v>20</v>
      </c>
      <c r="CL6123">
        <v>-0.5</v>
      </c>
      <c r="CM6123">
        <v>1.99</v>
      </c>
      <c r="CN6123">
        <v>1.94</v>
      </c>
      <c r="CO6123">
        <v>1.95</v>
      </c>
      <c r="CP6123">
        <v>1.93</v>
      </c>
      <c r="CQ6123">
        <v>1.83</v>
      </c>
      <c r="CR6123">
        <v>3.25</v>
      </c>
      <c r="CS6123">
        <v>4</v>
      </c>
      <c r="FF6123">
        <v>1</v>
      </c>
      <c r="FG6123">
        <v>2</v>
      </c>
    </row>
    <row r="6124" spans="1:163" x14ac:dyDescent="0.3">
      <c r="A6124" t="s">
        <v>519</v>
      </c>
      <c r="B6124" s="2">
        <v>39439</v>
      </c>
      <c r="C6124" t="s">
        <v>194</v>
      </c>
      <c r="D6124" t="s">
        <v>173</v>
      </c>
      <c r="E6124">
        <v>0</v>
      </c>
      <c r="F6124">
        <v>1</v>
      </c>
      <c r="G6124" t="s">
        <v>167</v>
      </c>
      <c r="H6124">
        <v>0</v>
      </c>
      <c r="I6124">
        <v>1</v>
      </c>
      <c r="J6124" t="s">
        <v>167</v>
      </c>
      <c r="L6124" t="s">
        <v>468</v>
      </c>
      <c r="M6124">
        <v>16</v>
      </c>
      <c r="N6124">
        <v>10</v>
      </c>
      <c r="O6124">
        <v>7</v>
      </c>
      <c r="P6124">
        <v>8</v>
      </c>
      <c r="S6124">
        <v>7</v>
      </c>
      <c r="T6124">
        <v>11</v>
      </c>
      <c r="U6124">
        <v>15</v>
      </c>
      <c r="V6124">
        <v>14</v>
      </c>
      <c r="Y6124">
        <v>1</v>
      </c>
      <c r="Z6124">
        <v>2</v>
      </c>
      <c r="AA6124">
        <v>0</v>
      </c>
      <c r="AB6124">
        <v>0</v>
      </c>
      <c r="AE6124">
        <v>4.33</v>
      </c>
      <c r="AF6124">
        <v>3.3</v>
      </c>
      <c r="AG6124">
        <v>1.83</v>
      </c>
      <c r="AH6124">
        <v>3.8</v>
      </c>
      <c r="AI6124">
        <v>3.2</v>
      </c>
      <c r="AJ6124">
        <v>1.85</v>
      </c>
      <c r="AK6124">
        <v>3.75</v>
      </c>
      <c r="AL6124">
        <v>3.2</v>
      </c>
      <c r="AM6124">
        <v>1.83</v>
      </c>
      <c r="AN6124">
        <v>4</v>
      </c>
      <c r="AO6124">
        <v>3.25</v>
      </c>
      <c r="AP6124">
        <v>1.85</v>
      </c>
      <c r="AQ6124">
        <v>3.75</v>
      </c>
      <c r="AR6124">
        <v>3.2</v>
      </c>
      <c r="AS6124">
        <v>1.83</v>
      </c>
      <c r="AW6124">
        <v>4.2</v>
      </c>
      <c r="AX6124">
        <v>3.4</v>
      </c>
      <c r="AY6124">
        <v>1.9</v>
      </c>
      <c r="BP6124">
        <v>4.3</v>
      </c>
      <c r="BQ6124">
        <v>3.35</v>
      </c>
      <c r="BR6124">
        <v>1.75</v>
      </c>
      <c r="BS6124">
        <v>3.75</v>
      </c>
      <c r="BT6124">
        <v>3.25</v>
      </c>
      <c r="BU6124">
        <v>1.91</v>
      </c>
      <c r="BV6124">
        <v>4.3499999999999996</v>
      </c>
      <c r="BW6124">
        <v>3.2</v>
      </c>
      <c r="BX6124">
        <v>1.85</v>
      </c>
      <c r="BY6124">
        <v>39</v>
      </c>
      <c r="BZ6124">
        <v>4.7</v>
      </c>
      <c r="CA6124">
        <v>4.17</v>
      </c>
      <c r="CB6124">
        <v>3.4</v>
      </c>
      <c r="CC6124">
        <v>3.26</v>
      </c>
      <c r="CD6124">
        <v>2</v>
      </c>
      <c r="CE6124">
        <v>1.85</v>
      </c>
      <c r="CF6124">
        <v>30</v>
      </c>
      <c r="CG6124">
        <v>2.2000000000000002</v>
      </c>
      <c r="CH6124">
        <v>2.08</v>
      </c>
      <c r="CI6124">
        <v>1.7</v>
      </c>
      <c r="CJ6124">
        <v>1.67</v>
      </c>
      <c r="CK6124">
        <v>20</v>
      </c>
      <c r="CL6124">
        <v>0.5</v>
      </c>
      <c r="CM6124">
        <v>2.0099999999999998</v>
      </c>
      <c r="CN6124">
        <v>1.95</v>
      </c>
      <c r="CO6124">
        <v>1.95</v>
      </c>
      <c r="CP6124">
        <v>1.93</v>
      </c>
      <c r="CQ6124">
        <v>4</v>
      </c>
      <c r="CR6124">
        <v>3.25</v>
      </c>
      <c r="CS6124">
        <v>1.83</v>
      </c>
      <c r="FF6124">
        <v>0</v>
      </c>
      <c r="FG6124">
        <v>0</v>
      </c>
    </row>
    <row r="6125" spans="1:163" x14ac:dyDescent="0.3">
      <c r="A6125" t="s">
        <v>519</v>
      </c>
      <c r="B6125" s="2">
        <v>39439</v>
      </c>
      <c r="C6125" t="s">
        <v>183</v>
      </c>
      <c r="D6125" t="s">
        <v>181</v>
      </c>
      <c r="E6125">
        <v>2</v>
      </c>
      <c r="F6125">
        <v>1</v>
      </c>
      <c r="G6125" t="s">
        <v>171</v>
      </c>
      <c r="H6125">
        <v>1</v>
      </c>
      <c r="I6125">
        <v>1</v>
      </c>
      <c r="J6125" t="s">
        <v>174</v>
      </c>
      <c r="L6125" t="s">
        <v>491</v>
      </c>
      <c r="M6125">
        <v>18</v>
      </c>
      <c r="N6125">
        <v>4</v>
      </c>
      <c r="O6125">
        <v>11</v>
      </c>
      <c r="P6125">
        <v>2</v>
      </c>
      <c r="S6125">
        <v>8</v>
      </c>
      <c r="T6125">
        <v>2</v>
      </c>
      <c r="U6125">
        <v>10</v>
      </c>
      <c r="V6125">
        <v>13</v>
      </c>
      <c r="Y6125">
        <v>3</v>
      </c>
      <c r="Z6125">
        <v>3</v>
      </c>
      <c r="AA6125">
        <v>0</v>
      </c>
      <c r="AB6125">
        <v>0</v>
      </c>
      <c r="AE6125">
        <v>1.4</v>
      </c>
      <c r="AF6125">
        <v>4.33</v>
      </c>
      <c r="AG6125">
        <v>7.5</v>
      </c>
      <c r="AH6125">
        <v>1.35</v>
      </c>
      <c r="AI6125">
        <v>4.2</v>
      </c>
      <c r="AJ6125">
        <v>7.5</v>
      </c>
      <c r="AK6125">
        <v>1.4</v>
      </c>
      <c r="AL6125">
        <v>3.75</v>
      </c>
      <c r="AM6125">
        <v>7</v>
      </c>
      <c r="AN6125">
        <v>1.35</v>
      </c>
      <c r="AO6125">
        <v>4.2</v>
      </c>
      <c r="AP6125">
        <v>8</v>
      </c>
      <c r="AQ6125">
        <v>1.36</v>
      </c>
      <c r="AR6125">
        <v>3.75</v>
      </c>
      <c r="AS6125">
        <v>8</v>
      </c>
      <c r="AW6125">
        <v>1.36</v>
      </c>
      <c r="AX6125">
        <v>4.75</v>
      </c>
      <c r="AY6125">
        <v>9</v>
      </c>
      <c r="BP6125">
        <v>1.35</v>
      </c>
      <c r="BQ6125">
        <v>4.25</v>
      </c>
      <c r="BR6125">
        <v>8</v>
      </c>
      <c r="BS6125">
        <v>1.36</v>
      </c>
      <c r="BT6125">
        <v>4</v>
      </c>
      <c r="BU6125">
        <v>8.5</v>
      </c>
      <c r="BV6125">
        <v>1.4</v>
      </c>
      <c r="BW6125">
        <v>4</v>
      </c>
      <c r="BX6125">
        <v>8.5</v>
      </c>
      <c r="BY6125">
        <v>39</v>
      </c>
      <c r="BZ6125">
        <v>1.42</v>
      </c>
      <c r="CA6125">
        <v>1.37</v>
      </c>
      <c r="CB6125">
        <v>4.8</v>
      </c>
      <c r="CC6125">
        <v>4.1900000000000004</v>
      </c>
      <c r="CD6125">
        <v>9.25</v>
      </c>
      <c r="CE6125">
        <v>8.27</v>
      </c>
      <c r="CF6125">
        <v>30</v>
      </c>
      <c r="CG6125">
        <v>1.81</v>
      </c>
      <c r="CH6125">
        <v>1.72</v>
      </c>
      <c r="CI6125">
        <v>2.13</v>
      </c>
      <c r="CJ6125">
        <v>2.02</v>
      </c>
      <c r="CK6125">
        <v>20</v>
      </c>
      <c r="CL6125">
        <v>-1.25</v>
      </c>
      <c r="CM6125">
        <v>1.93</v>
      </c>
      <c r="CN6125">
        <v>1.88</v>
      </c>
      <c r="CO6125">
        <v>2.0299999999999998</v>
      </c>
      <c r="CP6125">
        <v>2</v>
      </c>
      <c r="CQ6125">
        <v>1.4</v>
      </c>
      <c r="CR6125">
        <v>3.8</v>
      </c>
      <c r="CS6125">
        <v>8</v>
      </c>
      <c r="FF6125">
        <v>0</v>
      </c>
      <c r="FG6125">
        <v>1</v>
      </c>
    </row>
    <row r="6126" spans="1:163" x14ac:dyDescent="0.3">
      <c r="A6126" t="s">
        <v>519</v>
      </c>
      <c r="B6126" s="2">
        <v>39439</v>
      </c>
      <c r="C6126" t="s">
        <v>345</v>
      </c>
      <c r="D6126" t="s">
        <v>353</v>
      </c>
      <c r="E6126">
        <v>2</v>
      </c>
      <c r="F6126">
        <v>2</v>
      </c>
      <c r="G6126" t="s">
        <v>174</v>
      </c>
      <c r="H6126">
        <v>1</v>
      </c>
      <c r="I6126">
        <v>1</v>
      </c>
      <c r="J6126" t="s">
        <v>174</v>
      </c>
      <c r="L6126" t="s">
        <v>497</v>
      </c>
      <c r="M6126">
        <v>23</v>
      </c>
      <c r="N6126">
        <v>9</v>
      </c>
      <c r="O6126">
        <v>13</v>
      </c>
      <c r="P6126">
        <v>6</v>
      </c>
      <c r="S6126">
        <v>9</v>
      </c>
      <c r="T6126">
        <v>2</v>
      </c>
      <c r="U6126">
        <v>12</v>
      </c>
      <c r="V6126">
        <v>20</v>
      </c>
      <c r="Y6126">
        <v>2</v>
      </c>
      <c r="Z6126">
        <v>2</v>
      </c>
      <c r="AA6126">
        <v>0</v>
      </c>
      <c r="AB6126">
        <v>0</v>
      </c>
      <c r="AE6126">
        <v>1.36</v>
      </c>
      <c r="AF6126">
        <v>4.33</v>
      </c>
      <c r="AG6126">
        <v>9</v>
      </c>
      <c r="AH6126">
        <v>1.35</v>
      </c>
      <c r="AI6126">
        <v>4.2</v>
      </c>
      <c r="AJ6126">
        <v>7.5</v>
      </c>
      <c r="AK6126">
        <v>1.4</v>
      </c>
      <c r="AL6126">
        <v>3.75</v>
      </c>
      <c r="AM6126">
        <v>7</v>
      </c>
      <c r="AN6126">
        <v>1.3</v>
      </c>
      <c r="AO6126">
        <v>4.5</v>
      </c>
      <c r="AP6126">
        <v>9</v>
      </c>
      <c r="AQ6126">
        <v>1.33</v>
      </c>
      <c r="AR6126">
        <v>4</v>
      </c>
      <c r="AS6126">
        <v>8</v>
      </c>
      <c r="AW6126">
        <v>1.33</v>
      </c>
      <c r="AX6126">
        <v>4.75</v>
      </c>
      <c r="AY6126">
        <v>11</v>
      </c>
      <c r="BP6126">
        <v>1.35</v>
      </c>
      <c r="BQ6126">
        <v>4.25</v>
      </c>
      <c r="BR6126">
        <v>8</v>
      </c>
      <c r="BS6126">
        <v>1.36</v>
      </c>
      <c r="BT6126">
        <v>4</v>
      </c>
      <c r="BU6126">
        <v>8.5</v>
      </c>
      <c r="BV6126">
        <v>1.35</v>
      </c>
      <c r="BW6126">
        <v>4.3499999999999996</v>
      </c>
      <c r="BX6126">
        <v>9</v>
      </c>
      <c r="BY6126">
        <v>39</v>
      </c>
      <c r="BZ6126">
        <v>1.4</v>
      </c>
      <c r="CA6126">
        <v>1.34</v>
      </c>
      <c r="CB6126">
        <v>4.9000000000000004</v>
      </c>
      <c r="CC6126">
        <v>4.3099999999999996</v>
      </c>
      <c r="CD6126">
        <v>11.15</v>
      </c>
      <c r="CE6126">
        <v>8.99</v>
      </c>
      <c r="CF6126">
        <v>30</v>
      </c>
      <c r="CG6126">
        <v>1.76</v>
      </c>
      <c r="CH6126">
        <v>1.67</v>
      </c>
      <c r="CI6126">
        <v>2.2200000000000002</v>
      </c>
      <c r="CJ6126">
        <v>2.08</v>
      </c>
      <c r="CK6126">
        <v>20</v>
      </c>
      <c r="CL6126">
        <v>-1.5</v>
      </c>
      <c r="CM6126">
        <v>2.0499999999999998</v>
      </c>
      <c r="CN6126">
        <v>1.97</v>
      </c>
      <c r="CO6126">
        <v>1.95</v>
      </c>
      <c r="CP6126">
        <v>1.89</v>
      </c>
      <c r="CQ6126">
        <v>1.4</v>
      </c>
      <c r="CR6126">
        <v>3.8</v>
      </c>
      <c r="CS6126">
        <v>8</v>
      </c>
      <c r="FF6126">
        <v>1</v>
      </c>
      <c r="FG6126">
        <v>1</v>
      </c>
    </row>
    <row r="6127" spans="1:163" x14ac:dyDescent="0.3">
      <c r="A6127" t="s">
        <v>519</v>
      </c>
      <c r="B6127" s="2">
        <v>39442</v>
      </c>
      <c r="C6127" t="s">
        <v>470</v>
      </c>
      <c r="D6127" t="s">
        <v>185</v>
      </c>
      <c r="E6127">
        <v>3</v>
      </c>
      <c r="F6127">
        <v>0</v>
      </c>
      <c r="G6127" t="s">
        <v>171</v>
      </c>
      <c r="H6127">
        <v>2</v>
      </c>
      <c r="I6127">
        <v>0</v>
      </c>
      <c r="J6127" t="s">
        <v>171</v>
      </c>
      <c r="L6127" t="s">
        <v>484</v>
      </c>
      <c r="M6127">
        <v>13</v>
      </c>
      <c r="N6127">
        <v>18</v>
      </c>
      <c r="O6127">
        <v>5</v>
      </c>
      <c r="P6127">
        <v>12</v>
      </c>
      <c r="S6127">
        <v>12</v>
      </c>
      <c r="T6127">
        <v>9</v>
      </c>
      <c r="U6127">
        <v>13</v>
      </c>
      <c r="V6127">
        <v>6</v>
      </c>
      <c r="Y6127">
        <v>1</v>
      </c>
      <c r="Z6127">
        <v>2</v>
      </c>
      <c r="AA6127">
        <v>0</v>
      </c>
      <c r="AB6127">
        <v>0</v>
      </c>
      <c r="AE6127">
        <v>2.2000000000000002</v>
      </c>
      <c r="AF6127">
        <v>3.2</v>
      </c>
      <c r="AG6127">
        <v>3.2</v>
      </c>
      <c r="AH6127">
        <v>2.1</v>
      </c>
      <c r="AI6127">
        <v>3.1</v>
      </c>
      <c r="AJ6127">
        <v>3.2</v>
      </c>
      <c r="AK6127">
        <v>2.1</v>
      </c>
      <c r="AL6127">
        <v>3.2</v>
      </c>
      <c r="AM6127">
        <v>3</v>
      </c>
      <c r="AN6127">
        <v>2.2000000000000002</v>
      </c>
      <c r="AO6127">
        <v>3.2</v>
      </c>
      <c r="AP6127">
        <v>3</v>
      </c>
      <c r="AQ6127">
        <v>2.15</v>
      </c>
      <c r="AR6127">
        <v>3.2</v>
      </c>
      <c r="AS6127">
        <v>2.9</v>
      </c>
      <c r="AW6127">
        <v>2.25</v>
      </c>
      <c r="AX6127">
        <v>3.3</v>
      </c>
      <c r="AY6127">
        <v>3.25</v>
      </c>
      <c r="BP6127">
        <v>2.25</v>
      </c>
      <c r="BQ6127">
        <v>3.15</v>
      </c>
      <c r="BR6127">
        <v>2.95</v>
      </c>
      <c r="BS6127">
        <v>2.2000000000000002</v>
      </c>
      <c r="BT6127">
        <v>3.2</v>
      </c>
      <c r="BU6127">
        <v>3</v>
      </c>
      <c r="BV6127">
        <v>2.2000000000000002</v>
      </c>
      <c r="BW6127">
        <v>3.25</v>
      </c>
      <c r="BX6127">
        <v>3.1</v>
      </c>
      <c r="BY6127">
        <v>40</v>
      </c>
      <c r="BZ6127">
        <v>2.2999999999999998</v>
      </c>
      <c r="CA6127">
        <v>2.21</v>
      </c>
      <c r="CB6127">
        <v>3.35</v>
      </c>
      <c r="CC6127">
        <v>3.22</v>
      </c>
      <c r="CD6127">
        <v>3.4</v>
      </c>
      <c r="CE6127">
        <v>3.12</v>
      </c>
      <c r="CF6127">
        <v>32</v>
      </c>
      <c r="CG6127">
        <v>2.19</v>
      </c>
      <c r="CH6127">
        <v>2.0499999999999998</v>
      </c>
      <c r="CI6127">
        <v>1.73</v>
      </c>
      <c r="CJ6127">
        <v>1.69</v>
      </c>
      <c r="CK6127">
        <v>24</v>
      </c>
      <c r="CL6127">
        <v>0</v>
      </c>
      <c r="CM6127">
        <v>1.66</v>
      </c>
      <c r="CN6127">
        <v>1.6</v>
      </c>
      <c r="CO6127">
        <v>2.4</v>
      </c>
      <c r="CP6127">
        <v>2.2599999999999998</v>
      </c>
      <c r="CQ6127">
        <v>2.2000000000000002</v>
      </c>
      <c r="CR6127">
        <v>3.2</v>
      </c>
      <c r="CS6127">
        <v>3</v>
      </c>
      <c r="FF6127">
        <v>0</v>
      </c>
      <c r="FG6127">
        <v>1</v>
      </c>
    </row>
    <row r="6128" spans="1:163" x14ac:dyDescent="0.3">
      <c r="A6128" t="s">
        <v>519</v>
      </c>
      <c r="B6128" s="2">
        <v>39442</v>
      </c>
      <c r="C6128" t="s">
        <v>173</v>
      </c>
      <c r="D6128" t="s">
        <v>186</v>
      </c>
      <c r="E6128">
        <v>4</v>
      </c>
      <c r="F6128">
        <v>4</v>
      </c>
      <c r="G6128" t="s">
        <v>174</v>
      </c>
      <c r="H6128">
        <v>1</v>
      </c>
      <c r="I6128">
        <v>2</v>
      </c>
      <c r="J6128" t="s">
        <v>167</v>
      </c>
      <c r="L6128" t="s">
        <v>486</v>
      </c>
      <c r="M6128">
        <v>14</v>
      </c>
      <c r="N6128">
        <v>9</v>
      </c>
      <c r="O6128">
        <v>8</v>
      </c>
      <c r="P6128">
        <v>4</v>
      </c>
      <c r="S6128">
        <v>3</v>
      </c>
      <c r="T6128">
        <v>7</v>
      </c>
      <c r="U6128">
        <v>7</v>
      </c>
      <c r="V6128">
        <v>11</v>
      </c>
      <c r="Y6128">
        <v>3</v>
      </c>
      <c r="Z6128">
        <v>2</v>
      </c>
      <c r="AA6128">
        <v>2</v>
      </c>
      <c r="AB6128">
        <v>1</v>
      </c>
      <c r="AE6128">
        <v>1.4</v>
      </c>
      <c r="AF6128">
        <v>4.33</v>
      </c>
      <c r="AG6128">
        <v>7.5</v>
      </c>
      <c r="AH6128">
        <v>1.37</v>
      </c>
      <c r="AI6128">
        <v>4</v>
      </c>
      <c r="AJ6128">
        <v>7.2</v>
      </c>
      <c r="AK6128">
        <v>1.4</v>
      </c>
      <c r="AL6128">
        <v>3.75</v>
      </c>
      <c r="AM6128">
        <v>7</v>
      </c>
      <c r="AN6128">
        <v>1.36</v>
      </c>
      <c r="AO6128">
        <v>4</v>
      </c>
      <c r="AP6128">
        <v>8.5</v>
      </c>
      <c r="AQ6128">
        <v>1.4</v>
      </c>
      <c r="AR6128">
        <v>3.75</v>
      </c>
      <c r="AS6128">
        <v>7</v>
      </c>
      <c r="AW6128">
        <v>1.4</v>
      </c>
      <c r="AX6128">
        <v>4.33</v>
      </c>
      <c r="AY6128">
        <v>9</v>
      </c>
      <c r="BP6128">
        <v>1.4</v>
      </c>
      <c r="BQ6128">
        <v>4</v>
      </c>
      <c r="BR6128">
        <v>7.5</v>
      </c>
      <c r="BS6128">
        <v>1.4</v>
      </c>
      <c r="BT6128">
        <v>3.8</v>
      </c>
      <c r="BU6128">
        <v>8</v>
      </c>
      <c r="BV6128">
        <v>1.4</v>
      </c>
      <c r="BW6128">
        <v>4</v>
      </c>
      <c r="BX6128">
        <v>9</v>
      </c>
      <c r="BY6128">
        <v>40</v>
      </c>
      <c r="BZ6128">
        <v>1.45</v>
      </c>
      <c r="CA6128">
        <v>1.4</v>
      </c>
      <c r="CB6128">
        <v>4.33</v>
      </c>
      <c r="CC6128">
        <v>4.08</v>
      </c>
      <c r="CD6128">
        <v>9.1</v>
      </c>
      <c r="CE6128">
        <v>8.14</v>
      </c>
      <c r="CF6128">
        <v>32</v>
      </c>
      <c r="CG6128">
        <v>2</v>
      </c>
      <c r="CH6128">
        <v>1.89</v>
      </c>
      <c r="CI6128">
        <v>1.93</v>
      </c>
      <c r="CJ6128">
        <v>1.85</v>
      </c>
      <c r="CK6128">
        <v>24</v>
      </c>
      <c r="CL6128">
        <v>-1.25</v>
      </c>
      <c r="CM6128">
        <v>2.11</v>
      </c>
      <c r="CN6128">
        <v>2.06</v>
      </c>
      <c r="CO6128">
        <v>1.87</v>
      </c>
      <c r="CP6128">
        <v>1.82</v>
      </c>
      <c r="CQ6128">
        <v>1.36</v>
      </c>
      <c r="CR6128">
        <v>4</v>
      </c>
      <c r="CS6128">
        <v>8.5</v>
      </c>
      <c r="FF6128">
        <v>2</v>
      </c>
      <c r="FG6128">
        <v>3</v>
      </c>
    </row>
    <row r="6129" spans="1:163" x14ac:dyDescent="0.3">
      <c r="A6129" t="s">
        <v>519</v>
      </c>
      <c r="B6129" s="2">
        <v>39442</v>
      </c>
      <c r="C6129" t="s">
        <v>353</v>
      </c>
      <c r="D6129" t="s">
        <v>170</v>
      </c>
      <c r="E6129">
        <v>1</v>
      </c>
      <c r="F6129">
        <v>2</v>
      </c>
      <c r="G6129" t="s">
        <v>167</v>
      </c>
      <c r="H6129">
        <v>0</v>
      </c>
      <c r="I6129">
        <v>1</v>
      </c>
      <c r="J6129" t="s">
        <v>167</v>
      </c>
      <c r="L6129" t="s">
        <v>465</v>
      </c>
      <c r="M6129">
        <v>9</v>
      </c>
      <c r="N6129">
        <v>22</v>
      </c>
      <c r="O6129">
        <v>4</v>
      </c>
      <c r="P6129">
        <v>10</v>
      </c>
      <c r="S6129">
        <v>2</v>
      </c>
      <c r="T6129">
        <v>7</v>
      </c>
      <c r="U6129">
        <v>9</v>
      </c>
      <c r="V6129">
        <v>9</v>
      </c>
      <c r="Y6129">
        <v>1</v>
      </c>
      <c r="Z6129">
        <v>0</v>
      </c>
      <c r="AA6129">
        <v>0</v>
      </c>
      <c r="AB6129">
        <v>0</v>
      </c>
      <c r="AE6129">
        <v>9</v>
      </c>
      <c r="AF6129">
        <v>5</v>
      </c>
      <c r="AG6129">
        <v>1.3</v>
      </c>
      <c r="AH6129">
        <v>8.5</v>
      </c>
      <c r="AI6129">
        <v>4.4000000000000004</v>
      </c>
      <c r="AJ6129">
        <v>1.3</v>
      </c>
      <c r="AK6129">
        <v>8</v>
      </c>
      <c r="AL6129">
        <v>4</v>
      </c>
      <c r="AM6129">
        <v>1.33</v>
      </c>
      <c r="AN6129">
        <v>9</v>
      </c>
      <c r="AO6129">
        <v>4.75</v>
      </c>
      <c r="AP6129">
        <v>1.28</v>
      </c>
      <c r="AQ6129">
        <v>8.5</v>
      </c>
      <c r="AR6129">
        <v>4.8</v>
      </c>
      <c r="AS6129">
        <v>1.25</v>
      </c>
      <c r="AW6129">
        <v>13</v>
      </c>
      <c r="AX6129">
        <v>5</v>
      </c>
      <c r="AY6129">
        <v>1.28</v>
      </c>
      <c r="BP6129">
        <v>10</v>
      </c>
      <c r="BQ6129">
        <v>5</v>
      </c>
      <c r="BR6129">
        <v>1.25</v>
      </c>
      <c r="BS6129">
        <v>8</v>
      </c>
      <c r="BT6129">
        <v>4.5</v>
      </c>
      <c r="BU6129">
        <v>1.33</v>
      </c>
      <c r="BV6129">
        <v>10</v>
      </c>
      <c r="BW6129">
        <v>4.3499999999999996</v>
      </c>
      <c r="BX6129">
        <v>1.33</v>
      </c>
      <c r="BY6129">
        <v>40</v>
      </c>
      <c r="BZ6129">
        <v>13</v>
      </c>
      <c r="CA6129">
        <v>10.29</v>
      </c>
      <c r="CB6129">
        <v>5.15</v>
      </c>
      <c r="CC6129">
        <v>4.8099999999999996</v>
      </c>
      <c r="CD6129">
        <v>1.33</v>
      </c>
      <c r="CE6129">
        <v>1.29</v>
      </c>
      <c r="CF6129">
        <v>32</v>
      </c>
      <c r="CG6129">
        <v>1.8</v>
      </c>
      <c r="CH6129">
        <v>1.72</v>
      </c>
      <c r="CI6129">
        <v>2.15</v>
      </c>
      <c r="CJ6129">
        <v>2.0299999999999998</v>
      </c>
      <c r="CK6129">
        <v>21</v>
      </c>
      <c r="CL6129">
        <v>1.5</v>
      </c>
      <c r="CM6129">
        <v>2.0499999999999998</v>
      </c>
      <c r="CN6129">
        <v>2.0099999999999998</v>
      </c>
      <c r="CO6129">
        <v>1.9</v>
      </c>
      <c r="CP6129">
        <v>1.85</v>
      </c>
      <c r="CQ6129">
        <v>8</v>
      </c>
      <c r="CR6129">
        <v>4.5</v>
      </c>
      <c r="CS6129">
        <v>1.33</v>
      </c>
      <c r="FF6129">
        <v>1</v>
      </c>
      <c r="FG6129">
        <v>1</v>
      </c>
    </row>
    <row r="6130" spans="1:163" x14ac:dyDescent="0.3">
      <c r="A6130" t="s">
        <v>519</v>
      </c>
      <c r="B6130" s="2">
        <v>39442</v>
      </c>
      <c r="C6130" t="s">
        <v>181</v>
      </c>
      <c r="D6130" t="s">
        <v>351</v>
      </c>
      <c r="E6130">
        <v>2</v>
      </c>
      <c r="F6130">
        <v>0</v>
      </c>
      <c r="G6130" t="s">
        <v>171</v>
      </c>
      <c r="H6130">
        <v>0</v>
      </c>
      <c r="I6130">
        <v>0</v>
      </c>
      <c r="J6130" t="s">
        <v>174</v>
      </c>
      <c r="L6130" t="s">
        <v>479</v>
      </c>
      <c r="M6130">
        <v>18</v>
      </c>
      <c r="N6130">
        <v>9</v>
      </c>
      <c r="O6130">
        <v>10</v>
      </c>
      <c r="P6130">
        <v>7</v>
      </c>
      <c r="S6130">
        <v>7</v>
      </c>
      <c r="T6130">
        <v>4</v>
      </c>
      <c r="U6130">
        <v>8</v>
      </c>
      <c r="V6130">
        <v>18</v>
      </c>
      <c r="Y6130">
        <v>0</v>
      </c>
      <c r="Z6130">
        <v>3</v>
      </c>
      <c r="AA6130">
        <v>0</v>
      </c>
      <c r="AB6130">
        <v>0</v>
      </c>
      <c r="AE6130">
        <v>1.73</v>
      </c>
      <c r="AF6130">
        <v>3.4</v>
      </c>
      <c r="AG6130">
        <v>5</v>
      </c>
      <c r="AH6130">
        <v>1.7</v>
      </c>
      <c r="AI6130">
        <v>3.4</v>
      </c>
      <c r="AJ6130">
        <v>4.3</v>
      </c>
      <c r="AK6130">
        <v>1.61</v>
      </c>
      <c r="AL6130">
        <v>3.5</v>
      </c>
      <c r="AM6130">
        <v>4.5</v>
      </c>
      <c r="AN6130">
        <v>1.65</v>
      </c>
      <c r="AO6130">
        <v>3.5</v>
      </c>
      <c r="AP6130">
        <v>4.5</v>
      </c>
      <c r="AQ6130">
        <v>1.67</v>
      </c>
      <c r="AR6130">
        <v>3.4</v>
      </c>
      <c r="AS6130">
        <v>4.33</v>
      </c>
      <c r="AW6130">
        <v>1.7</v>
      </c>
      <c r="AX6130">
        <v>3.5</v>
      </c>
      <c r="AY6130">
        <v>5.5</v>
      </c>
      <c r="BP6130">
        <v>1.6</v>
      </c>
      <c r="BQ6130">
        <v>3.5</v>
      </c>
      <c r="BR6130">
        <v>5.25</v>
      </c>
      <c r="BS6130">
        <v>1.62</v>
      </c>
      <c r="BT6130">
        <v>3.5</v>
      </c>
      <c r="BU6130">
        <v>5</v>
      </c>
      <c r="BV6130">
        <v>1.6</v>
      </c>
      <c r="BW6130">
        <v>3.5</v>
      </c>
      <c r="BX6130">
        <v>5.5</v>
      </c>
      <c r="BY6130">
        <v>40</v>
      </c>
      <c r="BZ6130">
        <v>1.81</v>
      </c>
      <c r="CA6130">
        <v>1.69</v>
      </c>
      <c r="CB6130">
        <v>3.6</v>
      </c>
      <c r="CC6130">
        <v>3.42</v>
      </c>
      <c r="CD6130">
        <v>5.52</v>
      </c>
      <c r="CE6130">
        <v>4.99</v>
      </c>
      <c r="CF6130">
        <v>32</v>
      </c>
      <c r="CG6130">
        <v>2.0299999999999998</v>
      </c>
      <c r="CH6130">
        <v>1.92</v>
      </c>
      <c r="CI6130">
        <v>1.93</v>
      </c>
      <c r="CJ6130">
        <v>1.83</v>
      </c>
      <c r="CK6130">
        <v>24</v>
      </c>
      <c r="CL6130">
        <v>-0.5</v>
      </c>
      <c r="CM6130">
        <v>1.82</v>
      </c>
      <c r="CN6130">
        <v>1.78</v>
      </c>
      <c r="CO6130">
        <v>2.14</v>
      </c>
      <c r="CP6130">
        <v>2.08</v>
      </c>
      <c r="CQ6130">
        <v>1.67</v>
      </c>
      <c r="CR6130">
        <v>3.3</v>
      </c>
      <c r="CS6130">
        <v>5</v>
      </c>
      <c r="FF6130">
        <v>0</v>
      </c>
      <c r="FG6130">
        <v>2</v>
      </c>
    </row>
    <row r="6131" spans="1:163" x14ac:dyDescent="0.3">
      <c r="A6131" t="s">
        <v>519</v>
      </c>
      <c r="B6131" s="2">
        <v>39442</v>
      </c>
      <c r="C6131" t="s">
        <v>489</v>
      </c>
      <c r="D6131" t="s">
        <v>165</v>
      </c>
      <c r="E6131">
        <v>0</v>
      </c>
      <c r="F6131">
        <v>0</v>
      </c>
      <c r="G6131" t="s">
        <v>174</v>
      </c>
      <c r="H6131">
        <v>0</v>
      </c>
      <c r="I6131">
        <v>0</v>
      </c>
      <c r="J6131" t="s">
        <v>174</v>
      </c>
      <c r="L6131" t="s">
        <v>468</v>
      </c>
      <c r="M6131">
        <v>9</v>
      </c>
      <c r="N6131">
        <v>12</v>
      </c>
      <c r="O6131">
        <v>6</v>
      </c>
      <c r="P6131">
        <v>6</v>
      </c>
      <c r="S6131">
        <v>4</v>
      </c>
      <c r="T6131">
        <v>7</v>
      </c>
      <c r="U6131">
        <v>15</v>
      </c>
      <c r="V6131">
        <v>9</v>
      </c>
      <c r="Y6131">
        <v>2</v>
      </c>
      <c r="Z6131">
        <v>1</v>
      </c>
      <c r="AA6131">
        <v>0</v>
      </c>
      <c r="AB6131">
        <v>0</v>
      </c>
      <c r="AE6131">
        <v>4.5</v>
      </c>
      <c r="AF6131">
        <v>3.3</v>
      </c>
      <c r="AG6131">
        <v>1.8</v>
      </c>
      <c r="AH6131">
        <v>4.2</v>
      </c>
      <c r="AI6131">
        <v>3.3</v>
      </c>
      <c r="AJ6131">
        <v>1.75</v>
      </c>
      <c r="AK6131">
        <v>4.5</v>
      </c>
      <c r="AL6131">
        <v>3.3</v>
      </c>
      <c r="AM6131">
        <v>1.66</v>
      </c>
      <c r="AN6131">
        <v>4.33</v>
      </c>
      <c r="AO6131">
        <v>3.4</v>
      </c>
      <c r="AP6131">
        <v>1.73</v>
      </c>
      <c r="AQ6131">
        <v>4.33</v>
      </c>
      <c r="AR6131">
        <v>3.4</v>
      </c>
      <c r="AS6131">
        <v>1.67</v>
      </c>
      <c r="AW6131">
        <v>4.5</v>
      </c>
      <c r="AX6131">
        <v>3.5</v>
      </c>
      <c r="AY6131">
        <v>1.83</v>
      </c>
      <c r="BP6131">
        <v>4.4000000000000004</v>
      </c>
      <c r="BQ6131">
        <v>3.3</v>
      </c>
      <c r="BR6131">
        <v>1.75</v>
      </c>
      <c r="BS6131">
        <v>4.33</v>
      </c>
      <c r="BT6131">
        <v>3.4</v>
      </c>
      <c r="BU6131">
        <v>1.73</v>
      </c>
      <c r="BV6131">
        <v>4.3499999999999996</v>
      </c>
      <c r="BW6131">
        <v>3.25</v>
      </c>
      <c r="BX6131">
        <v>1.85</v>
      </c>
      <c r="BY6131">
        <v>40</v>
      </c>
      <c r="BZ6131">
        <v>4.8</v>
      </c>
      <c r="CA6131">
        <v>4.4400000000000004</v>
      </c>
      <c r="CB6131">
        <v>3.5</v>
      </c>
      <c r="CC6131">
        <v>3.33</v>
      </c>
      <c r="CD6131">
        <v>1.89</v>
      </c>
      <c r="CE6131">
        <v>1.79</v>
      </c>
      <c r="CF6131">
        <v>32</v>
      </c>
      <c r="CG6131">
        <v>2.06</v>
      </c>
      <c r="CH6131">
        <v>1.96</v>
      </c>
      <c r="CI6131">
        <v>1.86</v>
      </c>
      <c r="CJ6131">
        <v>1.79</v>
      </c>
      <c r="CK6131">
        <v>24</v>
      </c>
      <c r="CL6131">
        <v>0.5</v>
      </c>
      <c r="CM6131">
        <v>2.1</v>
      </c>
      <c r="CN6131">
        <v>2.0299999999999998</v>
      </c>
      <c r="CO6131">
        <v>1.88</v>
      </c>
      <c r="CP6131">
        <v>1.84</v>
      </c>
      <c r="CQ6131">
        <v>4.2</v>
      </c>
      <c r="CR6131">
        <v>3.25</v>
      </c>
      <c r="CS6131">
        <v>1.8</v>
      </c>
      <c r="FF6131">
        <v>0</v>
      </c>
      <c r="FG6131">
        <v>0</v>
      </c>
    </row>
    <row r="6132" spans="1:163" x14ac:dyDescent="0.3">
      <c r="A6132" t="s">
        <v>519</v>
      </c>
      <c r="B6132" s="2">
        <v>39442</v>
      </c>
      <c r="C6132" t="s">
        <v>354</v>
      </c>
      <c r="D6132" t="s">
        <v>183</v>
      </c>
      <c r="E6132">
        <v>0</v>
      </c>
      <c r="F6132">
        <v>4</v>
      </c>
      <c r="G6132" t="s">
        <v>167</v>
      </c>
      <c r="H6132">
        <v>0</v>
      </c>
      <c r="I6132">
        <v>3</v>
      </c>
      <c r="J6132" t="s">
        <v>167</v>
      </c>
      <c r="L6132" t="s">
        <v>477</v>
      </c>
      <c r="M6132">
        <v>10</v>
      </c>
      <c r="N6132">
        <v>17</v>
      </c>
      <c r="O6132">
        <v>3</v>
      </c>
      <c r="P6132">
        <v>11</v>
      </c>
      <c r="S6132">
        <v>4</v>
      </c>
      <c r="T6132">
        <v>3</v>
      </c>
      <c r="U6132">
        <v>14</v>
      </c>
      <c r="V6132">
        <v>12</v>
      </c>
      <c r="Y6132">
        <v>2</v>
      </c>
      <c r="Z6132">
        <v>1</v>
      </c>
      <c r="AA6132">
        <v>0</v>
      </c>
      <c r="AB6132">
        <v>0</v>
      </c>
      <c r="AE6132">
        <v>7.5</v>
      </c>
      <c r="AF6132">
        <v>4.33</v>
      </c>
      <c r="AG6132">
        <v>1.4</v>
      </c>
      <c r="AH6132">
        <v>6.5</v>
      </c>
      <c r="AI6132">
        <v>4</v>
      </c>
      <c r="AJ6132">
        <v>1.4</v>
      </c>
      <c r="AK6132">
        <v>7</v>
      </c>
      <c r="AL6132">
        <v>3.75</v>
      </c>
      <c r="AM6132">
        <v>1.4</v>
      </c>
      <c r="AN6132">
        <v>8.5</v>
      </c>
      <c r="AO6132">
        <v>4.33</v>
      </c>
      <c r="AP6132">
        <v>1.33</v>
      </c>
      <c r="AQ6132">
        <v>7</v>
      </c>
      <c r="AR6132">
        <v>3.75</v>
      </c>
      <c r="AS6132">
        <v>1.4</v>
      </c>
      <c r="AW6132">
        <v>8.5</v>
      </c>
      <c r="AX6132">
        <v>4.5</v>
      </c>
      <c r="AY6132">
        <v>1.4</v>
      </c>
      <c r="BP6132">
        <v>7.25</v>
      </c>
      <c r="BQ6132">
        <v>4</v>
      </c>
      <c r="BR6132">
        <v>1.4</v>
      </c>
      <c r="BS6132">
        <v>8</v>
      </c>
      <c r="BT6132">
        <v>3.75</v>
      </c>
      <c r="BU6132">
        <v>1.4</v>
      </c>
      <c r="BV6132">
        <v>8</v>
      </c>
      <c r="BW6132">
        <v>4</v>
      </c>
      <c r="BX6132">
        <v>1.4</v>
      </c>
      <c r="BY6132">
        <v>40</v>
      </c>
      <c r="BZ6132">
        <v>9.9</v>
      </c>
      <c r="CA6132">
        <v>8.33</v>
      </c>
      <c r="CB6132">
        <v>4.8499999999999996</v>
      </c>
      <c r="CC6132">
        <v>4.24</v>
      </c>
      <c r="CD6132">
        <v>1.41</v>
      </c>
      <c r="CE6132">
        <v>1.37</v>
      </c>
      <c r="CF6132">
        <v>32</v>
      </c>
      <c r="CG6132">
        <v>1.88</v>
      </c>
      <c r="CH6132">
        <v>1.8</v>
      </c>
      <c r="CI6132">
        <v>2.08</v>
      </c>
      <c r="CJ6132">
        <v>1.94</v>
      </c>
      <c r="CK6132">
        <v>24</v>
      </c>
      <c r="CL6132">
        <v>0</v>
      </c>
      <c r="CM6132">
        <v>7.16</v>
      </c>
      <c r="CN6132">
        <v>6.28</v>
      </c>
      <c r="CO6132">
        <v>1.1200000000000001</v>
      </c>
      <c r="CP6132">
        <v>1.1000000000000001</v>
      </c>
      <c r="CQ6132">
        <v>8</v>
      </c>
      <c r="CR6132">
        <v>3.8</v>
      </c>
      <c r="CS6132">
        <v>1.4</v>
      </c>
      <c r="FF6132">
        <v>1</v>
      </c>
      <c r="FG6132">
        <v>0</v>
      </c>
    </row>
    <row r="6133" spans="1:163" x14ac:dyDescent="0.3">
      <c r="A6133" t="s">
        <v>519</v>
      </c>
      <c r="B6133" s="2">
        <v>39442</v>
      </c>
      <c r="C6133" t="s">
        <v>189</v>
      </c>
      <c r="D6133" t="s">
        <v>594</v>
      </c>
      <c r="E6133">
        <v>5</v>
      </c>
      <c r="F6133">
        <v>1</v>
      </c>
      <c r="G6133" t="s">
        <v>171</v>
      </c>
      <c r="H6133">
        <v>2</v>
      </c>
      <c r="I6133">
        <v>0</v>
      </c>
      <c r="J6133" t="s">
        <v>171</v>
      </c>
      <c r="L6133" t="s">
        <v>497</v>
      </c>
      <c r="M6133">
        <v>12</v>
      </c>
      <c r="N6133">
        <v>9</v>
      </c>
      <c r="O6133">
        <v>8</v>
      </c>
      <c r="P6133">
        <v>4</v>
      </c>
      <c r="S6133">
        <v>3</v>
      </c>
      <c r="T6133">
        <v>5</v>
      </c>
      <c r="U6133">
        <v>10</v>
      </c>
      <c r="V6133">
        <v>17</v>
      </c>
      <c r="Y6133">
        <v>1</v>
      </c>
      <c r="Z6133">
        <v>4</v>
      </c>
      <c r="AA6133">
        <v>0</v>
      </c>
      <c r="AB6133">
        <v>1</v>
      </c>
      <c r="AE6133">
        <v>1.44</v>
      </c>
      <c r="AF6133">
        <v>3.75</v>
      </c>
      <c r="AG6133">
        <v>8</v>
      </c>
      <c r="AH6133">
        <v>1.45</v>
      </c>
      <c r="AI6133">
        <v>3.9</v>
      </c>
      <c r="AJ6133">
        <v>6</v>
      </c>
      <c r="AK6133">
        <v>1.44</v>
      </c>
      <c r="AL6133">
        <v>3.6</v>
      </c>
      <c r="AM6133">
        <v>6.5</v>
      </c>
      <c r="AN6133">
        <v>1.4</v>
      </c>
      <c r="AO6133">
        <v>3.8</v>
      </c>
      <c r="AP6133">
        <v>8</v>
      </c>
      <c r="AQ6133">
        <v>1.4</v>
      </c>
      <c r="AR6133">
        <v>3.75</v>
      </c>
      <c r="AS6133">
        <v>7</v>
      </c>
      <c r="AW6133">
        <v>1.44</v>
      </c>
      <c r="AX6133">
        <v>4.2</v>
      </c>
      <c r="AY6133">
        <v>8</v>
      </c>
      <c r="BP6133">
        <v>1.44</v>
      </c>
      <c r="BQ6133">
        <v>3.65</v>
      </c>
      <c r="BR6133">
        <v>7.5</v>
      </c>
      <c r="BS6133">
        <v>1.44</v>
      </c>
      <c r="BT6133">
        <v>3.75</v>
      </c>
      <c r="BU6133">
        <v>7</v>
      </c>
      <c r="BV6133">
        <v>1.45</v>
      </c>
      <c r="BW6133">
        <v>3.6</v>
      </c>
      <c r="BX6133">
        <v>8.5</v>
      </c>
      <c r="BY6133">
        <v>40</v>
      </c>
      <c r="BZ6133">
        <v>1.47</v>
      </c>
      <c r="CA6133">
        <v>1.43</v>
      </c>
      <c r="CB6133">
        <v>4.45</v>
      </c>
      <c r="CC6133">
        <v>3.9</v>
      </c>
      <c r="CD6133">
        <v>9.1</v>
      </c>
      <c r="CE6133">
        <v>7.86</v>
      </c>
      <c r="CF6133">
        <v>32</v>
      </c>
      <c r="CG6133">
        <v>1.73</v>
      </c>
      <c r="CH6133">
        <v>1.65</v>
      </c>
      <c r="CI6133">
        <v>2.31</v>
      </c>
      <c r="CJ6133">
        <v>2.11</v>
      </c>
      <c r="CK6133">
        <v>24</v>
      </c>
      <c r="CL6133">
        <v>-1.25</v>
      </c>
      <c r="CM6133">
        <v>1.95</v>
      </c>
      <c r="CN6133">
        <v>1.93</v>
      </c>
      <c r="CO6133">
        <v>2.0299999999999998</v>
      </c>
      <c r="CP6133">
        <v>1.95</v>
      </c>
      <c r="CQ6133">
        <v>1.44</v>
      </c>
      <c r="CR6133">
        <v>3.75</v>
      </c>
      <c r="CS6133">
        <v>7</v>
      </c>
      <c r="FF6133">
        <v>1</v>
      </c>
      <c r="FG6133">
        <v>3</v>
      </c>
    </row>
    <row r="6134" spans="1:163" x14ac:dyDescent="0.3">
      <c r="A6134" t="s">
        <v>519</v>
      </c>
      <c r="B6134" s="2">
        <v>39442</v>
      </c>
      <c r="C6134" t="s">
        <v>347</v>
      </c>
      <c r="D6134" t="s">
        <v>514</v>
      </c>
      <c r="E6134">
        <v>1</v>
      </c>
      <c r="F6134">
        <v>1</v>
      </c>
      <c r="G6134" t="s">
        <v>174</v>
      </c>
      <c r="H6134">
        <v>1</v>
      </c>
      <c r="I6134">
        <v>0</v>
      </c>
      <c r="J6134" t="s">
        <v>171</v>
      </c>
      <c r="L6134" t="s">
        <v>492</v>
      </c>
      <c r="M6134">
        <v>18</v>
      </c>
      <c r="N6134">
        <v>13</v>
      </c>
      <c r="O6134">
        <v>11</v>
      </c>
      <c r="P6134">
        <v>10</v>
      </c>
      <c r="S6134">
        <v>10</v>
      </c>
      <c r="T6134">
        <v>6</v>
      </c>
      <c r="U6134">
        <v>8</v>
      </c>
      <c r="V6134">
        <v>6</v>
      </c>
      <c r="Y6134">
        <v>2</v>
      </c>
      <c r="Z6134">
        <v>2</v>
      </c>
      <c r="AA6134">
        <v>0</v>
      </c>
      <c r="AB6134">
        <v>1</v>
      </c>
      <c r="AE6134">
        <v>1.91</v>
      </c>
      <c r="AF6134">
        <v>3.25</v>
      </c>
      <c r="AG6134">
        <v>4</v>
      </c>
      <c r="AH6134">
        <v>1.85</v>
      </c>
      <c r="AI6134">
        <v>3.2</v>
      </c>
      <c r="AJ6134">
        <v>3.8</v>
      </c>
      <c r="AK6134">
        <v>1.8</v>
      </c>
      <c r="AL6134">
        <v>3.2</v>
      </c>
      <c r="AM6134">
        <v>4</v>
      </c>
      <c r="AN6134">
        <v>1.83</v>
      </c>
      <c r="AO6134">
        <v>3.25</v>
      </c>
      <c r="AP6134">
        <v>4</v>
      </c>
      <c r="AQ6134">
        <v>1.91</v>
      </c>
      <c r="AR6134">
        <v>3.25</v>
      </c>
      <c r="AS6134">
        <v>3.4</v>
      </c>
      <c r="AW6134">
        <v>1.9</v>
      </c>
      <c r="AX6134">
        <v>3.3</v>
      </c>
      <c r="AY6134">
        <v>4.33</v>
      </c>
      <c r="BP6134">
        <v>1.8</v>
      </c>
      <c r="BQ6134">
        <v>3.25</v>
      </c>
      <c r="BR6134">
        <v>4.2</v>
      </c>
      <c r="BS6134">
        <v>1.83</v>
      </c>
      <c r="BT6134">
        <v>3.25</v>
      </c>
      <c r="BU6134">
        <v>4</v>
      </c>
      <c r="BV6134">
        <v>1.8</v>
      </c>
      <c r="BW6134">
        <v>3.25</v>
      </c>
      <c r="BX6134">
        <v>4.5</v>
      </c>
      <c r="BY6134">
        <v>40</v>
      </c>
      <c r="BZ6134">
        <v>1.95</v>
      </c>
      <c r="CA6134">
        <v>1.86</v>
      </c>
      <c r="CB6134">
        <v>3.45</v>
      </c>
      <c r="CC6134">
        <v>3.28</v>
      </c>
      <c r="CD6134">
        <v>4.5</v>
      </c>
      <c r="CE6134">
        <v>4.17</v>
      </c>
      <c r="CF6134">
        <v>32</v>
      </c>
      <c r="CG6134">
        <v>2.04</v>
      </c>
      <c r="CH6134">
        <v>1.92</v>
      </c>
      <c r="CI6134">
        <v>1.89</v>
      </c>
      <c r="CJ6134">
        <v>1.81</v>
      </c>
      <c r="CK6134">
        <v>24</v>
      </c>
      <c r="CL6134">
        <v>-0.5</v>
      </c>
      <c r="CM6134">
        <v>1.96</v>
      </c>
      <c r="CN6134">
        <v>1.9</v>
      </c>
      <c r="CO6134">
        <v>2.0099999999999998</v>
      </c>
      <c r="CP6134">
        <v>1.95</v>
      </c>
      <c r="CQ6134">
        <v>1.8</v>
      </c>
      <c r="CR6134">
        <v>3.25</v>
      </c>
      <c r="CS6134">
        <v>4.2</v>
      </c>
      <c r="FF6134">
        <v>1</v>
      </c>
      <c r="FG6134">
        <v>0</v>
      </c>
    </row>
    <row r="6135" spans="1:163" x14ac:dyDescent="0.3">
      <c r="A6135" t="s">
        <v>519</v>
      </c>
      <c r="B6135" s="2">
        <v>39442</v>
      </c>
      <c r="C6135" t="s">
        <v>509</v>
      </c>
      <c r="D6135" t="s">
        <v>345</v>
      </c>
      <c r="E6135">
        <v>1</v>
      </c>
      <c r="F6135">
        <v>0</v>
      </c>
      <c r="G6135" t="s">
        <v>171</v>
      </c>
      <c r="H6135">
        <v>0</v>
      </c>
      <c r="I6135">
        <v>0</v>
      </c>
      <c r="J6135" t="s">
        <v>174</v>
      </c>
      <c r="L6135" t="s">
        <v>478</v>
      </c>
      <c r="M6135">
        <v>8</v>
      </c>
      <c r="N6135">
        <v>7</v>
      </c>
      <c r="O6135">
        <v>6</v>
      </c>
      <c r="P6135">
        <v>6</v>
      </c>
      <c r="S6135">
        <v>3</v>
      </c>
      <c r="T6135">
        <v>2</v>
      </c>
      <c r="U6135">
        <v>13</v>
      </c>
      <c r="V6135">
        <v>22</v>
      </c>
      <c r="Y6135">
        <v>1</v>
      </c>
      <c r="Z6135">
        <v>4</v>
      </c>
      <c r="AA6135">
        <v>0</v>
      </c>
      <c r="AB6135">
        <v>0</v>
      </c>
      <c r="AE6135">
        <v>2.62</v>
      </c>
      <c r="AF6135">
        <v>3.2</v>
      </c>
      <c r="AG6135">
        <v>2.62</v>
      </c>
      <c r="AH6135">
        <v>2.5</v>
      </c>
      <c r="AI6135">
        <v>3.1</v>
      </c>
      <c r="AJ6135">
        <v>2.6</v>
      </c>
      <c r="AK6135">
        <v>2.5</v>
      </c>
      <c r="AL6135">
        <v>3.2</v>
      </c>
      <c r="AM6135">
        <v>2.5</v>
      </c>
      <c r="AN6135">
        <v>2.5</v>
      </c>
      <c r="AO6135">
        <v>3.3</v>
      </c>
      <c r="AP6135">
        <v>2.5</v>
      </c>
      <c r="AQ6135">
        <v>2.5</v>
      </c>
      <c r="AR6135">
        <v>3.1</v>
      </c>
      <c r="AS6135">
        <v>2.5</v>
      </c>
      <c r="AW6135">
        <v>2.7</v>
      </c>
      <c r="AX6135">
        <v>3.3</v>
      </c>
      <c r="AY6135">
        <v>2.6</v>
      </c>
      <c r="BP6135">
        <v>2.65</v>
      </c>
      <c r="BQ6135">
        <v>3.15</v>
      </c>
      <c r="BR6135">
        <v>2.4500000000000002</v>
      </c>
      <c r="BS6135">
        <v>2.5</v>
      </c>
      <c r="BT6135">
        <v>3.2</v>
      </c>
      <c r="BU6135">
        <v>2.6</v>
      </c>
      <c r="BV6135">
        <v>2.6</v>
      </c>
      <c r="BW6135">
        <v>3.2</v>
      </c>
      <c r="BX6135">
        <v>2.6</v>
      </c>
      <c r="BY6135">
        <v>40</v>
      </c>
      <c r="BZ6135">
        <v>2.75</v>
      </c>
      <c r="CA6135">
        <v>2.63</v>
      </c>
      <c r="CB6135">
        <v>3.3</v>
      </c>
      <c r="CC6135">
        <v>3.2</v>
      </c>
      <c r="CD6135">
        <v>2.75</v>
      </c>
      <c r="CE6135">
        <v>2.57</v>
      </c>
      <c r="CF6135">
        <v>32</v>
      </c>
      <c r="CG6135">
        <v>2.08</v>
      </c>
      <c r="CH6135">
        <v>1.96</v>
      </c>
      <c r="CI6135">
        <v>1.87</v>
      </c>
      <c r="CJ6135">
        <v>1.8</v>
      </c>
      <c r="CK6135">
        <v>25</v>
      </c>
      <c r="CL6135">
        <v>0</v>
      </c>
      <c r="CM6135">
        <v>1.97</v>
      </c>
      <c r="CN6135">
        <v>1.9</v>
      </c>
      <c r="CO6135">
        <v>1.98</v>
      </c>
      <c r="CP6135">
        <v>1.89</v>
      </c>
      <c r="CQ6135">
        <v>2.6</v>
      </c>
      <c r="CR6135">
        <v>3.2</v>
      </c>
      <c r="CS6135">
        <v>2.5</v>
      </c>
      <c r="FF6135">
        <v>0</v>
      </c>
      <c r="FG6135">
        <v>1</v>
      </c>
    </row>
    <row r="6136" spans="1:163" x14ac:dyDescent="0.3">
      <c r="A6136" t="s">
        <v>519</v>
      </c>
      <c r="B6136" s="2">
        <v>39443</v>
      </c>
      <c r="C6136" t="s">
        <v>191</v>
      </c>
      <c r="D6136" t="s">
        <v>194</v>
      </c>
      <c r="E6136">
        <v>2</v>
      </c>
      <c r="F6136">
        <v>2</v>
      </c>
      <c r="G6136" t="s">
        <v>174</v>
      </c>
      <c r="H6136">
        <v>2</v>
      </c>
      <c r="I6136">
        <v>1</v>
      </c>
      <c r="J6136" t="s">
        <v>171</v>
      </c>
      <c r="L6136" t="s">
        <v>491</v>
      </c>
      <c r="M6136">
        <v>5</v>
      </c>
      <c r="N6136">
        <v>7</v>
      </c>
      <c r="O6136">
        <v>2</v>
      </c>
      <c r="P6136">
        <v>5</v>
      </c>
      <c r="S6136">
        <v>3</v>
      </c>
      <c r="T6136">
        <v>3</v>
      </c>
      <c r="U6136">
        <v>10</v>
      </c>
      <c r="V6136">
        <v>16</v>
      </c>
      <c r="Y6136">
        <v>1</v>
      </c>
      <c r="Z6136">
        <v>1</v>
      </c>
      <c r="AA6136">
        <v>0</v>
      </c>
      <c r="AB6136">
        <v>0</v>
      </c>
      <c r="AE6136">
        <v>2</v>
      </c>
      <c r="AF6136">
        <v>3.25</v>
      </c>
      <c r="AG6136">
        <v>3.6</v>
      </c>
      <c r="AH6136">
        <v>2</v>
      </c>
      <c r="AI6136">
        <v>3.2</v>
      </c>
      <c r="AJ6136">
        <v>3.3</v>
      </c>
      <c r="AK6136">
        <v>1.9</v>
      </c>
      <c r="AL6136">
        <v>3.25</v>
      </c>
      <c r="AM6136">
        <v>3.4</v>
      </c>
      <c r="AN6136">
        <v>1.91</v>
      </c>
      <c r="AO6136">
        <v>3.2</v>
      </c>
      <c r="AP6136">
        <v>3.75</v>
      </c>
      <c r="AQ6136">
        <v>2</v>
      </c>
      <c r="AR6136">
        <v>3.3</v>
      </c>
      <c r="AS6136">
        <v>3.1</v>
      </c>
      <c r="AW6136">
        <v>2.1</v>
      </c>
      <c r="AX6136">
        <v>3.3</v>
      </c>
      <c r="AY6136">
        <v>3.6</v>
      </c>
      <c r="BP6136">
        <v>1.9</v>
      </c>
      <c r="BQ6136">
        <v>3.2</v>
      </c>
      <c r="BR6136">
        <v>3.8</v>
      </c>
      <c r="BS6136">
        <v>2</v>
      </c>
      <c r="BT6136">
        <v>3.25</v>
      </c>
      <c r="BU6136">
        <v>3.4</v>
      </c>
      <c r="BV6136">
        <v>2</v>
      </c>
      <c r="BW6136">
        <v>3.25</v>
      </c>
      <c r="BX6136">
        <v>3.6</v>
      </c>
      <c r="BY6136">
        <v>39</v>
      </c>
      <c r="BZ6136">
        <v>2.21</v>
      </c>
      <c r="CA6136">
        <v>2.04</v>
      </c>
      <c r="CB6136">
        <v>3.35</v>
      </c>
      <c r="CC6136">
        <v>3.24</v>
      </c>
      <c r="CD6136">
        <v>3.8</v>
      </c>
      <c r="CE6136">
        <v>3.46</v>
      </c>
      <c r="CF6136">
        <v>32</v>
      </c>
      <c r="CG6136">
        <v>2.14</v>
      </c>
      <c r="CH6136">
        <v>1.97</v>
      </c>
      <c r="CI6136">
        <v>1.85</v>
      </c>
      <c r="CJ6136">
        <v>1.75</v>
      </c>
      <c r="CK6136">
        <v>23</v>
      </c>
      <c r="CL6136">
        <v>-0.25</v>
      </c>
      <c r="CM6136">
        <v>1.88</v>
      </c>
      <c r="CN6136">
        <v>1.86</v>
      </c>
      <c r="CO6136">
        <v>2.08</v>
      </c>
      <c r="CP6136">
        <v>2.0299999999999998</v>
      </c>
      <c r="CQ6136">
        <v>1.91</v>
      </c>
      <c r="CR6136">
        <v>3.3</v>
      </c>
      <c r="CS6136">
        <v>3.6</v>
      </c>
      <c r="FF6136">
        <v>1</v>
      </c>
      <c r="FG6136">
        <v>0</v>
      </c>
    </row>
    <row r="6137" spans="1:163" x14ac:dyDescent="0.3">
      <c r="A6137" t="s">
        <v>519</v>
      </c>
      <c r="B6137" s="2">
        <v>39445</v>
      </c>
      <c r="C6137" t="s">
        <v>470</v>
      </c>
      <c r="D6137" t="s">
        <v>594</v>
      </c>
      <c r="E6137">
        <v>1</v>
      </c>
      <c r="F6137">
        <v>1</v>
      </c>
      <c r="G6137" t="s">
        <v>174</v>
      </c>
      <c r="H6137">
        <v>0</v>
      </c>
      <c r="I6137">
        <v>1</v>
      </c>
      <c r="J6137" t="s">
        <v>167</v>
      </c>
      <c r="L6137" t="s">
        <v>494</v>
      </c>
      <c r="M6137">
        <v>15</v>
      </c>
      <c r="N6137">
        <v>10</v>
      </c>
      <c r="O6137">
        <v>6</v>
      </c>
      <c r="P6137">
        <v>7</v>
      </c>
      <c r="S6137">
        <v>8</v>
      </c>
      <c r="T6137">
        <v>6</v>
      </c>
      <c r="U6137">
        <v>13</v>
      </c>
      <c r="V6137">
        <v>14</v>
      </c>
      <c r="Y6137">
        <v>0</v>
      </c>
      <c r="Z6137">
        <v>3</v>
      </c>
      <c r="AA6137">
        <v>0</v>
      </c>
      <c r="AB6137">
        <v>1</v>
      </c>
      <c r="AE6137">
        <v>1.91</v>
      </c>
      <c r="AF6137">
        <v>3.4</v>
      </c>
      <c r="AG6137">
        <v>3.8</v>
      </c>
      <c r="AH6137">
        <v>2</v>
      </c>
      <c r="AI6137">
        <v>3.2</v>
      </c>
      <c r="AJ6137">
        <v>3.3</v>
      </c>
      <c r="AK6137">
        <v>1.73</v>
      </c>
      <c r="AL6137">
        <v>3.2</v>
      </c>
      <c r="AM6137">
        <v>4.33</v>
      </c>
      <c r="AN6137">
        <v>1.85</v>
      </c>
      <c r="AO6137">
        <v>3.5</v>
      </c>
      <c r="AP6137">
        <v>3.6</v>
      </c>
      <c r="AQ6137">
        <v>1.8</v>
      </c>
      <c r="AR6137">
        <v>3.3</v>
      </c>
      <c r="AS6137">
        <v>3.75</v>
      </c>
      <c r="AW6137">
        <v>1.9</v>
      </c>
      <c r="AX6137">
        <v>3.4</v>
      </c>
      <c r="AY6137">
        <v>4.2</v>
      </c>
      <c r="BP6137">
        <v>1.9</v>
      </c>
      <c r="BQ6137">
        <v>3.2</v>
      </c>
      <c r="BR6137">
        <v>3.8</v>
      </c>
      <c r="BS6137">
        <v>1.83</v>
      </c>
      <c r="BT6137">
        <v>3.25</v>
      </c>
      <c r="BU6137">
        <v>4</v>
      </c>
      <c r="BV6137">
        <v>1.9</v>
      </c>
      <c r="BW6137">
        <v>3.25</v>
      </c>
      <c r="BX6137">
        <v>4</v>
      </c>
      <c r="BY6137">
        <v>44</v>
      </c>
      <c r="BZ6137">
        <v>1.95</v>
      </c>
      <c r="CA6137">
        <v>1.88</v>
      </c>
      <c r="CB6137">
        <v>3.45</v>
      </c>
      <c r="CC6137">
        <v>3.3</v>
      </c>
      <c r="CD6137">
        <v>4.5</v>
      </c>
      <c r="CE6137">
        <v>4</v>
      </c>
      <c r="CF6137">
        <v>34</v>
      </c>
      <c r="CG6137">
        <v>2.14</v>
      </c>
      <c r="CH6137">
        <v>1.98</v>
      </c>
      <c r="CI6137">
        <v>1.8</v>
      </c>
      <c r="CJ6137">
        <v>1.73</v>
      </c>
      <c r="CK6137">
        <v>27</v>
      </c>
      <c r="CL6137">
        <v>-0.5</v>
      </c>
      <c r="CM6137">
        <v>1.98</v>
      </c>
      <c r="CN6137">
        <v>1.93</v>
      </c>
      <c r="CO6137">
        <v>2</v>
      </c>
      <c r="CP6137">
        <v>1.92</v>
      </c>
      <c r="CQ6137">
        <v>1.83</v>
      </c>
      <c r="CR6137">
        <v>3.25</v>
      </c>
      <c r="CS6137">
        <v>4</v>
      </c>
      <c r="FF6137">
        <v>0</v>
      </c>
      <c r="FG6137">
        <v>1</v>
      </c>
    </row>
    <row r="6138" spans="1:163" x14ac:dyDescent="0.3">
      <c r="A6138" t="s">
        <v>519</v>
      </c>
      <c r="B6138" s="2">
        <v>39445</v>
      </c>
      <c r="C6138" t="s">
        <v>173</v>
      </c>
      <c r="D6138" t="s">
        <v>345</v>
      </c>
      <c r="E6138">
        <v>2</v>
      </c>
      <c r="F6138">
        <v>1</v>
      </c>
      <c r="G6138" t="s">
        <v>171</v>
      </c>
      <c r="H6138">
        <v>1</v>
      </c>
      <c r="I6138">
        <v>0</v>
      </c>
      <c r="J6138" t="s">
        <v>171</v>
      </c>
      <c r="L6138" t="s">
        <v>471</v>
      </c>
      <c r="M6138">
        <v>16</v>
      </c>
      <c r="N6138">
        <v>3</v>
      </c>
      <c r="O6138">
        <v>10</v>
      </c>
      <c r="P6138">
        <v>2</v>
      </c>
      <c r="S6138">
        <v>12</v>
      </c>
      <c r="T6138">
        <v>3</v>
      </c>
      <c r="U6138">
        <v>9</v>
      </c>
      <c r="V6138">
        <v>11</v>
      </c>
      <c r="Y6138">
        <v>1</v>
      </c>
      <c r="Z6138">
        <v>2</v>
      </c>
      <c r="AA6138">
        <v>0</v>
      </c>
      <c r="AB6138">
        <v>0</v>
      </c>
      <c r="AE6138">
        <v>1.4</v>
      </c>
      <c r="AF6138">
        <v>4.25</v>
      </c>
      <c r="AG6138">
        <v>8.5</v>
      </c>
      <c r="AH6138">
        <v>1.37</v>
      </c>
      <c r="AI6138">
        <v>4.0999999999999996</v>
      </c>
      <c r="AJ6138">
        <v>7</v>
      </c>
      <c r="AK6138">
        <v>1.33</v>
      </c>
      <c r="AL6138">
        <v>3.75</v>
      </c>
      <c r="AM6138">
        <v>9</v>
      </c>
      <c r="AN6138">
        <v>1.35</v>
      </c>
      <c r="AO6138">
        <v>4.33</v>
      </c>
      <c r="AP6138">
        <v>7.5</v>
      </c>
      <c r="AQ6138">
        <v>1.33</v>
      </c>
      <c r="AR6138">
        <v>4.2</v>
      </c>
      <c r="AS6138">
        <v>7.5</v>
      </c>
      <c r="AW6138">
        <v>1.4</v>
      </c>
      <c r="AX6138">
        <v>4.33</v>
      </c>
      <c r="AY6138">
        <v>9</v>
      </c>
      <c r="BP6138">
        <v>1.33</v>
      </c>
      <c r="BQ6138">
        <v>4.25</v>
      </c>
      <c r="BR6138">
        <v>8.5</v>
      </c>
      <c r="BS6138">
        <v>1.36</v>
      </c>
      <c r="BT6138">
        <v>4</v>
      </c>
      <c r="BU6138">
        <v>8.5</v>
      </c>
      <c r="BV6138">
        <v>1.4</v>
      </c>
      <c r="BW6138">
        <v>4.3499999999999996</v>
      </c>
      <c r="BX6138">
        <v>7.5</v>
      </c>
      <c r="BY6138">
        <v>44</v>
      </c>
      <c r="BZ6138">
        <v>1.5</v>
      </c>
      <c r="CA6138">
        <v>1.39</v>
      </c>
      <c r="CB6138">
        <v>4.5</v>
      </c>
      <c r="CC6138">
        <v>4.17</v>
      </c>
      <c r="CD6138">
        <v>9.02</v>
      </c>
      <c r="CE6138">
        <v>8.09</v>
      </c>
      <c r="CF6138">
        <v>34</v>
      </c>
      <c r="CG6138">
        <v>1.91</v>
      </c>
      <c r="CH6138">
        <v>1.81</v>
      </c>
      <c r="CI6138">
        <v>2.0099999999999998</v>
      </c>
      <c r="CJ6138">
        <v>1.93</v>
      </c>
      <c r="CK6138">
        <v>27</v>
      </c>
      <c r="CL6138">
        <v>-1</v>
      </c>
      <c r="CM6138">
        <v>1.82</v>
      </c>
      <c r="CN6138">
        <v>1.76</v>
      </c>
      <c r="CO6138">
        <v>2.17</v>
      </c>
      <c r="CP6138">
        <v>2.11</v>
      </c>
      <c r="CQ6138">
        <v>1.36</v>
      </c>
      <c r="CR6138">
        <v>4</v>
      </c>
      <c r="CS6138">
        <v>8</v>
      </c>
      <c r="FF6138">
        <v>1</v>
      </c>
      <c r="FG6138">
        <v>1</v>
      </c>
    </row>
    <row r="6139" spans="1:163" x14ac:dyDescent="0.3">
      <c r="A6139" t="s">
        <v>519</v>
      </c>
      <c r="B6139" s="2">
        <v>39445</v>
      </c>
      <c r="C6139" t="s">
        <v>181</v>
      </c>
      <c r="D6139" t="s">
        <v>165</v>
      </c>
      <c r="E6139">
        <v>1</v>
      </c>
      <c r="F6139">
        <v>4</v>
      </c>
      <c r="G6139" t="s">
        <v>167</v>
      </c>
      <c r="H6139">
        <v>1</v>
      </c>
      <c r="I6139">
        <v>0</v>
      </c>
      <c r="J6139" t="s">
        <v>171</v>
      </c>
      <c r="L6139" t="s">
        <v>495</v>
      </c>
      <c r="M6139">
        <v>10</v>
      </c>
      <c r="N6139">
        <v>10</v>
      </c>
      <c r="O6139">
        <v>3</v>
      </c>
      <c r="P6139">
        <v>7</v>
      </c>
      <c r="S6139">
        <v>10</v>
      </c>
      <c r="T6139">
        <v>2</v>
      </c>
      <c r="U6139">
        <v>14</v>
      </c>
      <c r="V6139">
        <v>13</v>
      </c>
      <c r="Y6139">
        <v>0</v>
      </c>
      <c r="Z6139">
        <v>5</v>
      </c>
      <c r="AA6139">
        <v>1</v>
      </c>
      <c r="AB6139">
        <v>1</v>
      </c>
      <c r="AE6139">
        <v>3.2</v>
      </c>
      <c r="AF6139">
        <v>3.25</v>
      </c>
      <c r="AG6139">
        <v>2.2000000000000002</v>
      </c>
      <c r="AH6139">
        <v>3.2</v>
      </c>
      <c r="AI6139">
        <v>3.1</v>
      </c>
      <c r="AJ6139">
        <v>2.1</v>
      </c>
      <c r="AK6139">
        <v>3</v>
      </c>
      <c r="AL6139">
        <v>3</v>
      </c>
      <c r="AM6139">
        <v>2.2000000000000002</v>
      </c>
      <c r="AN6139">
        <v>3.4</v>
      </c>
      <c r="AO6139">
        <v>3.4</v>
      </c>
      <c r="AP6139">
        <v>1.95</v>
      </c>
      <c r="AQ6139">
        <v>3.1</v>
      </c>
      <c r="AR6139">
        <v>3.1</v>
      </c>
      <c r="AS6139">
        <v>2.1</v>
      </c>
      <c r="AW6139">
        <v>3.5</v>
      </c>
      <c r="AX6139">
        <v>3.4</v>
      </c>
      <c r="AY6139">
        <v>2.1</v>
      </c>
      <c r="BP6139">
        <v>3.25</v>
      </c>
      <c r="BQ6139">
        <v>3.15</v>
      </c>
      <c r="BR6139">
        <v>2.1</v>
      </c>
      <c r="BS6139">
        <v>3.2</v>
      </c>
      <c r="BT6139">
        <v>3.2</v>
      </c>
      <c r="BU6139">
        <v>2.1</v>
      </c>
      <c r="BV6139">
        <v>3.3</v>
      </c>
      <c r="BW6139">
        <v>3.25</v>
      </c>
      <c r="BX6139">
        <v>2.1</v>
      </c>
      <c r="BY6139">
        <v>45</v>
      </c>
      <c r="BZ6139">
        <v>3.6</v>
      </c>
      <c r="CA6139">
        <v>3.34</v>
      </c>
      <c r="CB6139">
        <v>3.4</v>
      </c>
      <c r="CC6139">
        <v>3.24</v>
      </c>
      <c r="CD6139">
        <v>2.21</v>
      </c>
      <c r="CE6139">
        <v>2.1</v>
      </c>
      <c r="CF6139">
        <v>35</v>
      </c>
      <c r="CG6139">
        <v>2.08</v>
      </c>
      <c r="CH6139">
        <v>1.95</v>
      </c>
      <c r="CI6139">
        <v>1.85</v>
      </c>
      <c r="CJ6139">
        <v>1.79</v>
      </c>
      <c r="CK6139">
        <v>27</v>
      </c>
      <c r="CL6139">
        <v>0</v>
      </c>
      <c r="CM6139">
        <v>2.6</v>
      </c>
      <c r="CN6139">
        <v>2.48</v>
      </c>
      <c r="CO6139">
        <v>1.58</v>
      </c>
      <c r="CP6139">
        <v>1.5</v>
      </c>
      <c r="CQ6139">
        <v>3.2</v>
      </c>
      <c r="CR6139">
        <v>3.2</v>
      </c>
      <c r="CS6139">
        <v>2.1</v>
      </c>
      <c r="FF6139">
        <v>4</v>
      </c>
      <c r="FG6139">
        <v>0</v>
      </c>
    </row>
    <row r="6140" spans="1:163" x14ac:dyDescent="0.3">
      <c r="A6140" t="s">
        <v>519</v>
      </c>
      <c r="B6140" s="2">
        <v>39445</v>
      </c>
      <c r="C6140" t="s">
        <v>489</v>
      </c>
      <c r="D6140" t="s">
        <v>185</v>
      </c>
      <c r="E6140">
        <v>0</v>
      </c>
      <c r="F6140">
        <v>1</v>
      </c>
      <c r="G6140" t="s">
        <v>167</v>
      </c>
      <c r="H6140">
        <v>0</v>
      </c>
      <c r="I6140">
        <v>1</v>
      </c>
      <c r="J6140" t="s">
        <v>167</v>
      </c>
      <c r="L6140" t="s">
        <v>465</v>
      </c>
      <c r="M6140">
        <v>18</v>
      </c>
      <c r="N6140">
        <v>13</v>
      </c>
      <c r="O6140">
        <v>9</v>
      </c>
      <c r="P6140">
        <v>7</v>
      </c>
      <c r="S6140">
        <v>4</v>
      </c>
      <c r="T6140">
        <v>4</v>
      </c>
      <c r="U6140">
        <v>10</v>
      </c>
      <c r="V6140">
        <v>17</v>
      </c>
      <c r="Y6140">
        <v>1</v>
      </c>
      <c r="Z6140">
        <v>4</v>
      </c>
      <c r="AA6140">
        <v>0</v>
      </c>
      <c r="AB6140">
        <v>0</v>
      </c>
      <c r="AE6140">
        <v>1.67</v>
      </c>
      <c r="AF6140">
        <v>3.6</v>
      </c>
      <c r="AG6140">
        <v>5</v>
      </c>
      <c r="AH6140">
        <v>1.7</v>
      </c>
      <c r="AI6140">
        <v>3.4</v>
      </c>
      <c r="AJ6140">
        <v>4.3</v>
      </c>
      <c r="AK6140">
        <v>1.62</v>
      </c>
      <c r="AL6140">
        <v>3.5</v>
      </c>
      <c r="AM6140">
        <v>4.5</v>
      </c>
      <c r="AN6140">
        <v>1.65</v>
      </c>
      <c r="AO6140">
        <v>3.5</v>
      </c>
      <c r="AP6140">
        <v>4.75</v>
      </c>
      <c r="AQ6140">
        <v>1.57</v>
      </c>
      <c r="AR6140">
        <v>3.3</v>
      </c>
      <c r="AS6140">
        <v>5.5</v>
      </c>
      <c r="AW6140">
        <v>1.66</v>
      </c>
      <c r="AX6140">
        <v>3.6</v>
      </c>
      <c r="AY6140">
        <v>5.5</v>
      </c>
      <c r="BP6140">
        <v>1.65</v>
      </c>
      <c r="BQ6140">
        <v>3.4</v>
      </c>
      <c r="BR6140">
        <v>5</v>
      </c>
      <c r="BS6140">
        <v>1.62</v>
      </c>
      <c r="BT6140">
        <v>3.5</v>
      </c>
      <c r="BU6140">
        <v>5</v>
      </c>
      <c r="BV6140">
        <v>1.6</v>
      </c>
      <c r="BW6140">
        <v>3.5</v>
      </c>
      <c r="BX6140">
        <v>5.5</v>
      </c>
      <c r="BY6140">
        <v>43</v>
      </c>
      <c r="BZ6140">
        <v>1.7</v>
      </c>
      <c r="CA6140">
        <v>1.64</v>
      </c>
      <c r="CB6140">
        <v>3.7</v>
      </c>
      <c r="CC6140">
        <v>3.5</v>
      </c>
      <c r="CD6140">
        <v>6</v>
      </c>
      <c r="CE6140">
        <v>5.24</v>
      </c>
      <c r="CF6140">
        <v>33</v>
      </c>
      <c r="CG6140">
        <v>2.12</v>
      </c>
      <c r="CH6140">
        <v>2</v>
      </c>
      <c r="CI6140">
        <v>1.82</v>
      </c>
      <c r="CJ6140">
        <v>1.75</v>
      </c>
      <c r="CK6140">
        <v>26</v>
      </c>
      <c r="CL6140">
        <v>-0.75</v>
      </c>
      <c r="CM6140">
        <v>1.95</v>
      </c>
      <c r="CN6140">
        <v>1.9</v>
      </c>
      <c r="CO6140">
        <v>2.06</v>
      </c>
      <c r="CP6140">
        <v>1.98</v>
      </c>
      <c r="CQ6140">
        <v>1.62</v>
      </c>
      <c r="CR6140">
        <v>3.4</v>
      </c>
      <c r="CS6140">
        <v>5.5</v>
      </c>
      <c r="FF6140">
        <v>0</v>
      </c>
      <c r="FG6140">
        <v>0</v>
      </c>
    </row>
    <row r="6141" spans="1:163" x14ac:dyDescent="0.3">
      <c r="A6141" t="s">
        <v>519</v>
      </c>
      <c r="B6141" s="2">
        <v>39445</v>
      </c>
      <c r="C6141" t="s">
        <v>354</v>
      </c>
      <c r="D6141" t="s">
        <v>351</v>
      </c>
      <c r="E6141">
        <v>3</v>
      </c>
      <c r="F6141">
        <v>1</v>
      </c>
      <c r="G6141" t="s">
        <v>171</v>
      </c>
      <c r="H6141">
        <v>2</v>
      </c>
      <c r="I6141">
        <v>1</v>
      </c>
      <c r="J6141" t="s">
        <v>171</v>
      </c>
      <c r="L6141" t="s">
        <v>486</v>
      </c>
      <c r="M6141">
        <v>5</v>
      </c>
      <c r="N6141">
        <v>5</v>
      </c>
      <c r="O6141">
        <v>5</v>
      </c>
      <c r="P6141">
        <v>3</v>
      </c>
      <c r="S6141">
        <v>2</v>
      </c>
      <c r="T6141">
        <v>6</v>
      </c>
      <c r="U6141">
        <v>12</v>
      </c>
      <c r="V6141">
        <v>16</v>
      </c>
      <c r="Y6141">
        <v>1</v>
      </c>
      <c r="Z6141">
        <v>2</v>
      </c>
      <c r="AA6141">
        <v>0</v>
      </c>
      <c r="AB6141">
        <v>0</v>
      </c>
      <c r="AE6141">
        <v>2.5</v>
      </c>
      <c r="AF6141">
        <v>3.25</v>
      </c>
      <c r="AG6141">
        <v>2.75</v>
      </c>
      <c r="AH6141">
        <v>2.4</v>
      </c>
      <c r="AI6141">
        <v>3.1</v>
      </c>
      <c r="AJ6141">
        <v>2.7</v>
      </c>
      <c r="AK6141">
        <v>2.38</v>
      </c>
      <c r="AL6141">
        <v>3.2</v>
      </c>
      <c r="AM6141">
        <v>2.6</v>
      </c>
      <c r="AN6141">
        <v>2.4</v>
      </c>
      <c r="AO6141">
        <v>3.3</v>
      </c>
      <c r="AP6141">
        <v>2.6</v>
      </c>
      <c r="AQ6141">
        <v>2.6</v>
      </c>
      <c r="AR6141">
        <v>3.1</v>
      </c>
      <c r="AS6141">
        <v>2.4</v>
      </c>
      <c r="AW6141">
        <v>2.5</v>
      </c>
      <c r="AX6141">
        <v>3.25</v>
      </c>
      <c r="AY6141">
        <v>2.87</v>
      </c>
      <c r="BP6141">
        <v>2.2999999999999998</v>
      </c>
      <c r="BQ6141">
        <v>3.15</v>
      </c>
      <c r="BR6141">
        <v>2.9</v>
      </c>
      <c r="BS6141">
        <v>2.25</v>
      </c>
      <c r="BT6141">
        <v>3.25</v>
      </c>
      <c r="BU6141">
        <v>2.88</v>
      </c>
      <c r="BV6141">
        <v>2.4</v>
      </c>
      <c r="BW6141">
        <v>3.2</v>
      </c>
      <c r="BX6141">
        <v>2.8</v>
      </c>
      <c r="BY6141">
        <v>44</v>
      </c>
      <c r="BZ6141">
        <v>2.7</v>
      </c>
      <c r="CA6141">
        <v>2.5</v>
      </c>
      <c r="CB6141">
        <v>3.3</v>
      </c>
      <c r="CC6141">
        <v>3.2</v>
      </c>
      <c r="CD6141">
        <v>2.88</v>
      </c>
      <c r="CE6141">
        <v>2.7</v>
      </c>
      <c r="CF6141">
        <v>34</v>
      </c>
      <c r="CG6141">
        <v>2.2999999999999998</v>
      </c>
      <c r="CH6141">
        <v>2.1</v>
      </c>
      <c r="CI6141">
        <v>1.7</v>
      </c>
      <c r="CJ6141">
        <v>1.66</v>
      </c>
      <c r="CK6141">
        <v>27</v>
      </c>
      <c r="CL6141">
        <v>0</v>
      </c>
      <c r="CM6141">
        <v>1.9</v>
      </c>
      <c r="CN6141">
        <v>1.84</v>
      </c>
      <c r="CO6141">
        <v>2.0699999999999998</v>
      </c>
      <c r="CP6141">
        <v>1.97</v>
      </c>
      <c r="CQ6141">
        <v>2.4</v>
      </c>
      <c r="CR6141">
        <v>3.25</v>
      </c>
      <c r="CS6141">
        <v>2.6</v>
      </c>
      <c r="FF6141">
        <v>0</v>
      </c>
      <c r="FG6141">
        <v>1</v>
      </c>
    </row>
    <row r="6142" spans="1:163" x14ac:dyDescent="0.3">
      <c r="A6142" t="s">
        <v>519</v>
      </c>
      <c r="B6142" s="2">
        <v>39445</v>
      </c>
      <c r="C6142" t="s">
        <v>189</v>
      </c>
      <c r="D6142" t="s">
        <v>514</v>
      </c>
      <c r="E6142">
        <v>6</v>
      </c>
      <c r="F6142">
        <v>4</v>
      </c>
      <c r="G6142" t="s">
        <v>171</v>
      </c>
      <c r="H6142">
        <v>1</v>
      </c>
      <c r="I6142">
        <v>1</v>
      </c>
      <c r="J6142" t="s">
        <v>174</v>
      </c>
      <c r="L6142" t="s">
        <v>512</v>
      </c>
      <c r="M6142">
        <v>14</v>
      </c>
      <c r="N6142">
        <v>11</v>
      </c>
      <c r="O6142">
        <v>12</v>
      </c>
      <c r="P6142">
        <v>8</v>
      </c>
      <c r="S6142">
        <v>3</v>
      </c>
      <c r="T6142">
        <v>6</v>
      </c>
      <c r="U6142">
        <v>9</v>
      </c>
      <c r="V6142">
        <v>12</v>
      </c>
      <c r="Y6142">
        <v>0</v>
      </c>
      <c r="Z6142">
        <v>3</v>
      </c>
      <c r="AA6142">
        <v>0</v>
      </c>
      <c r="AB6142">
        <v>0</v>
      </c>
      <c r="AE6142">
        <v>1.5</v>
      </c>
      <c r="AF6142">
        <v>4</v>
      </c>
      <c r="AG6142">
        <v>6.5</v>
      </c>
      <c r="AH6142">
        <v>1.5</v>
      </c>
      <c r="AI6142">
        <v>3.8</v>
      </c>
      <c r="AJ6142">
        <v>5.5</v>
      </c>
      <c r="AK6142">
        <v>1.53</v>
      </c>
      <c r="AL6142">
        <v>3.5</v>
      </c>
      <c r="AM6142">
        <v>5.5</v>
      </c>
      <c r="AN6142">
        <v>1.45</v>
      </c>
      <c r="AO6142">
        <v>3.9</v>
      </c>
      <c r="AP6142">
        <v>6.5</v>
      </c>
      <c r="AQ6142">
        <v>1.5</v>
      </c>
      <c r="AR6142">
        <v>3.6</v>
      </c>
      <c r="AS6142">
        <v>5.5</v>
      </c>
      <c r="AW6142">
        <v>1.5</v>
      </c>
      <c r="AX6142">
        <v>4</v>
      </c>
      <c r="AY6142">
        <v>7</v>
      </c>
      <c r="BP6142">
        <v>1.55</v>
      </c>
      <c r="BQ6142">
        <v>3.5</v>
      </c>
      <c r="BR6142">
        <v>6</v>
      </c>
      <c r="BS6142">
        <v>1.5</v>
      </c>
      <c r="BT6142">
        <v>3.6</v>
      </c>
      <c r="BU6142">
        <v>6.5</v>
      </c>
      <c r="BV6142">
        <v>1.45</v>
      </c>
      <c r="BW6142">
        <v>3.75</v>
      </c>
      <c r="BX6142">
        <v>7.5</v>
      </c>
      <c r="BY6142">
        <v>44</v>
      </c>
      <c r="BZ6142">
        <v>1.55</v>
      </c>
      <c r="CA6142">
        <v>1.47</v>
      </c>
      <c r="CB6142">
        <v>4.25</v>
      </c>
      <c r="CC6142">
        <v>3.87</v>
      </c>
      <c r="CD6142">
        <v>7.6</v>
      </c>
      <c r="CE6142">
        <v>6.73</v>
      </c>
      <c r="CF6142">
        <v>34</v>
      </c>
      <c r="CG6142">
        <v>1.71</v>
      </c>
      <c r="CH6142">
        <v>1.65</v>
      </c>
      <c r="CI6142">
        <v>2.34</v>
      </c>
      <c r="CJ6142">
        <v>2.11</v>
      </c>
      <c r="CK6142">
        <v>27</v>
      </c>
      <c r="CL6142">
        <v>-1</v>
      </c>
      <c r="CM6142">
        <v>1.85</v>
      </c>
      <c r="CN6142">
        <v>1.8</v>
      </c>
      <c r="CO6142">
        <v>2.13</v>
      </c>
      <c r="CP6142">
        <v>2.0699999999999998</v>
      </c>
      <c r="CQ6142">
        <v>1.44</v>
      </c>
      <c r="CR6142">
        <v>4</v>
      </c>
      <c r="CS6142">
        <v>6</v>
      </c>
      <c r="FF6142">
        <v>3</v>
      </c>
      <c r="FG6142">
        <v>5</v>
      </c>
    </row>
    <row r="6143" spans="1:163" x14ac:dyDescent="0.3">
      <c r="A6143" t="s">
        <v>519</v>
      </c>
      <c r="B6143" s="2">
        <v>39445</v>
      </c>
      <c r="C6143" t="s">
        <v>347</v>
      </c>
      <c r="D6143" t="s">
        <v>183</v>
      </c>
      <c r="E6143">
        <v>2</v>
      </c>
      <c r="F6143">
        <v>1</v>
      </c>
      <c r="G6143" t="s">
        <v>171</v>
      </c>
      <c r="H6143">
        <v>0</v>
      </c>
      <c r="I6143">
        <v>1</v>
      </c>
      <c r="J6143" t="s">
        <v>167</v>
      </c>
      <c r="L6143" t="s">
        <v>478</v>
      </c>
      <c r="M6143">
        <v>11</v>
      </c>
      <c r="N6143">
        <v>7</v>
      </c>
      <c r="O6143">
        <v>5</v>
      </c>
      <c r="P6143">
        <v>3</v>
      </c>
      <c r="S6143">
        <v>6</v>
      </c>
      <c r="T6143">
        <v>3</v>
      </c>
      <c r="U6143">
        <v>10</v>
      </c>
      <c r="V6143">
        <v>12</v>
      </c>
      <c r="Y6143">
        <v>2</v>
      </c>
      <c r="Z6143">
        <v>0</v>
      </c>
      <c r="AA6143">
        <v>0</v>
      </c>
      <c r="AB6143">
        <v>0</v>
      </c>
      <c r="AE6143">
        <v>6.5</v>
      </c>
      <c r="AF6143">
        <v>3.75</v>
      </c>
      <c r="AG6143">
        <v>1.53</v>
      </c>
      <c r="AH6143">
        <v>5</v>
      </c>
      <c r="AI6143">
        <v>3.7</v>
      </c>
      <c r="AJ6143">
        <v>1.55</v>
      </c>
      <c r="AK6143">
        <v>5</v>
      </c>
      <c r="AL6143">
        <v>3.5</v>
      </c>
      <c r="AM6143">
        <v>1.57</v>
      </c>
      <c r="AN6143">
        <v>6.5</v>
      </c>
      <c r="AO6143">
        <v>3.9</v>
      </c>
      <c r="AP6143">
        <v>1.45</v>
      </c>
      <c r="AQ6143">
        <v>6</v>
      </c>
      <c r="AR6143">
        <v>3.4</v>
      </c>
      <c r="AS6143">
        <v>1.5</v>
      </c>
      <c r="AW6143">
        <v>7</v>
      </c>
      <c r="AX6143">
        <v>4</v>
      </c>
      <c r="AY6143">
        <v>1.5</v>
      </c>
      <c r="BP6143">
        <v>6</v>
      </c>
      <c r="BQ6143">
        <v>3.75</v>
      </c>
      <c r="BR6143">
        <v>1.5</v>
      </c>
      <c r="BS6143">
        <v>6</v>
      </c>
      <c r="BT6143">
        <v>3.6</v>
      </c>
      <c r="BU6143">
        <v>1.53</v>
      </c>
      <c r="BV6143">
        <v>7</v>
      </c>
      <c r="BW6143">
        <v>3.6</v>
      </c>
      <c r="BX6143">
        <v>1.5</v>
      </c>
      <c r="BY6143">
        <v>44</v>
      </c>
      <c r="BZ6143">
        <v>7.7</v>
      </c>
      <c r="CA6143">
        <v>6.57</v>
      </c>
      <c r="CB6143">
        <v>4.24</v>
      </c>
      <c r="CC6143">
        <v>3.76</v>
      </c>
      <c r="CD6143">
        <v>1.55</v>
      </c>
      <c r="CE6143">
        <v>1.5</v>
      </c>
      <c r="CF6143">
        <v>34</v>
      </c>
      <c r="CG6143">
        <v>1.99</v>
      </c>
      <c r="CH6143">
        <v>1.87</v>
      </c>
      <c r="CI6143">
        <v>1.97</v>
      </c>
      <c r="CJ6143">
        <v>1.87</v>
      </c>
      <c r="CK6143">
        <v>27</v>
      </c>
      <c r="CL6143">
        <v>1</v>
      </c>
      <c r="CM6143">
        <v>2.02</v>
      </c>
      <c r="CN6143">
        <v>1.92</v>
      </c>
      <c r="CO6143">
        <v>1.98</v>
      </c>
      <c r="CP6143">
        <v>1.92</v>
      </c>
      <c r="CQ6143">
        <v>6</v>
      </c>
      <c r="CR6143">
        <v>3.5</v>
      </c>
      <c r="CS6143">
        <v>1.53</v>
      </c>
      <c r="FF6143">
        <v>0</v>
      </c>
      <c r="FG6143">
        <v>2</v>
      </c>
    </row>
    <row r="6144" spans="1:163" x14ac:dyDescent="0.3">
      <c r="A6144" t="s">
        <v>519</v>
      </c>
      <c r="B6144" s="2">
        <v>39445</v>
      </c>
      <c r="C6144" t="s">
        <v>509</v>
      </c>
      <c r="D6144" t="s">
        <v>186</v>
      </c>
      <c r="E6144">
        <v>1</v>
      </c>
      <c r="F6144">
        <v>2</v>
      </c>
      <c r="G6144" t="s">
        <v>167</v>
      </c>
      <c r="H6144">
        <v>1</v>
      </c>
      <c r="I6144">
        <v>0</v>
      </c>
      <c r="J6144" t="s">
        <v>171</v>
      </c>
      <c r="L6144" t="s">
        <v>491</v>
      </c>
      <c r="M6144">
        <v>3</v>
      </c>
      <c r="N6144">
        <v>5</v>
      </c>
      <c r="O6144">
        <v>3</v>
      </c>
      <c r="P6144">
        <v>4</v>
      </c>
      <c r="S6144">
        <v>6</v>
      </c>
      <c r="T6144">
        <v>5</v>
      </c>
      <c r="U6144">
        <v>18</v>
      </c>
      <c r="V6144">
        <v>9</v>
      </c>
      <c r="Y6144">
        <v>1</v>
      </c>
      <c r="Z6144">
        <v>1</v>
      </c>
      <c r="AA6144">
        <v>0</v>
      </c>
      <c r="AB6144">
        <v>0</v>
      </c>
      <c r="AE6144">
        <v>3.1</v>
      </c>
      <c r="AF6144">
        <v>3.25</v>
      </c>
      <c r="AG6144">
        <v>2.25</v>
      </c>
      <c r="AH6144">
        <v>2.7</v>
      </c>
      <c r="AI6144">
        <v>3.1</v>
      </c>
      <c r="AJ6144">
        <v>2.4</v>
      </c>
      <c r="AK6144">
        <v>2.75</v>
      </c>
      <c r="AL6144">
        <v>3.2</v>
      </c>
      <c r="AM6144">
        <v>2.25</v>
      </c>
      <c r="AN6144">
        <v>2.8</v>
      </c>
      <c r="AO6144">
        <v>3.3</v>
      </c>
      <c r="AP6144">
        <v>2.25</v>
      </c>
      <c r="AQ6144">
        <v>2.62</v>
      </c>
      <c r="AR6144">
        <v>3.2</v>
      </c>
      <c r="AS6144">
        <v>2.2999999999999998</v>
      </c>
      <c r="AW6144">
        <v>3.25</v>
      </c>
      <c r="AX6144">
        <v>3.3</v>
      </c>
      <c r="AY6144">
        <v>2.25</v>
      </c>
      <c r="BP6144">
        <v>2.85</v>
      </c>
      <c r="BQ6144">
        <v>3.15</v>
      </c>
      <c r="BR6144">
        <v>2.2999999999999998</v>
      </c>
      <c r="BS6144">
        <v>2.75</v>
      </c>
      <c r="BT6144">
        <v>3.2</v>
      </c>
      <c r="BU6144">
        <v>2.38</v>
      </c>
      <c r="BV6144">
        <v>3</v>
      </c>
      <c r="BW6144">
        <v>3.25</v>
      </c>
      <c r="BX6144">
        <v>2.25</v>
      </c>
      <c r="BY6144">
        <v>45</v>
      </c>
      <c r="BZ6144">
        <v>3.25</v>
      </c>
      <c r="CA6144">
        <v>2.93</v>
      </c>
      <c r="CB6144">
        <v>3.3</v>
      </c>
      <c r="CC6144">
        <v>3.22</v>
      </c>
      <c r="CD6144">
        <v>2.4</v>
      </c>
      <c r="CE6144">
        <v>2.31</v>
      </c>
      <c r="CF6144">
        <v>34</v>
      </c>
      <c r="CG6144">
        <v>2.2000000000000002</v>
      </c>
      <c r="CH6144">
        <v>2.0499999999999998</v>
      </c>
      <c r="CI6144">
        <v>1.8</v>
      </c>
      <c r="CJ6144">
        <v>1.71</v>
      </c>
      <c r="CK6144">
        <v>27</v>
      </c>
      <c r="CL6144">
        <v>0</v>
      </c>
      <c r="CM6144">
        <v>2.31</v>
      </c>
      <c r="CN6144">
        <v>2.17</v>
      </c>
      <c r="CO6144">
        <v>1.73</v>
      </c>
      <c r="CP6144">
        <v>1.65</v>
      </c>
      <c r="CQ6144">
        <v>2.62</v>
      </c>
      <c r="CR6144">
        <v>3.25</v>
      </c>
      <c r="CS6144">
        <v>2.38</v>
      </c>
      <c r="FF6144">
        <v>2</v>
      </c>
      <c r="FG6144">
        <v>0</v>
      </c>
    </row>
    <row r="6145" spans="1:163" x14ac:dyDescent="0.3">
      <c r="A6145" t="s">
        <v>519</v>
      </c>
      <c r="B6145" s="2">
        <v>39446</v>
      </c>
      <c r="C6145" t="s">
        <v>353</v>
      </c>
      <c r="D6145" t="s">
        <v>194</v>
      </c>
      <c r="E6145">
        <v>1</v>
      </c>
      <c r="F6145">
        <v>2</v>
      </c>
      <c r="G6145" t="s">
        <v>167</v>
      </c>
      <c r="H6145">
        <v>1</v>
      </c>
      <c r="I6145">
        <v>2</v>
      </c>
      <c r="J6145" t="s">
        <v>167</v>
      </c>
      <c r="L6145" t="s">
        <v>492</v>
      </c>
      <c r="M6145">
        <v>13</v>
      </c>
      <c r="N6145">
        <v>23</v>
      </c>
      <c r="O6145">
        <v>7</v>
      </c>
      <c r="P6145">
        <v>18</v>
      </c>
      <c r="S6145">
        <v>9</v>
      </c>
      <c r="T6145">
        <v>7</v>
      </c>
      <c r="U6145">
        <v>14</v>
      </c>
      <c r="V6145">
        <v>13</v>
      </c>
      <c r="Y6145">
        <v>1</v>
      </c>
      <c r="Z6145">
        <v>3</v>
      </c>
      <c r="AA6145">
        <v>0</v>
      </c>
      <c r="AB6145">
        <v>0</v>
      </c>
      <c r="AE6145">
        <v>4.25</v>
      </c>
      <c r="AF6145">
        <v>3.3</v>
      </c>
      <c r="AG6145">
        <v>1.85</v>
      </c>
      <c r="AH6145">
        <v>3.8</v>
      </c>
      <c r="AI6145">
        <v>3.2</v>
      </c>
      <c r="AJ6145">
        <v>1.85</v>
      </c>
      <c r="AK6145">
        <v>4</v>
      </c>
      <c r="AL6145">
        <v>3.2</v>
      </c>
      <c r="AM6145">
        <v>1.8</v>
      </c>
      <c r="AN6145">
        <v>3.75</v>
      </c>
      <c r="AO6145">
        <v>3.4</v>
      </c>
      <c r="AP6145">
        <v>1.85</v>
      </c>
      <c r="AQ6145">
        <v>3.75</v>
      </c>
      <c r="AR6145">
        <v>3.3</v>
      </c>
      <c r="AS6145">
        <v>1.8</v>
      </c>
      <c r="AW6145">
        <v>4</v>
      </c>
      <c r="AX6145">
        <v>3.5</v>
      </c>
      <c r="AY6145">
        <v>1.9</v>
      </c>
      <c r="BP6145">
        <v>3.55</v>
      </c>
      <c r="BQ6145">
        <v>3.25</v>
      </c>
      <c r="BR6145">
        <v>1.95</v>
      </c>
      <c r="BS6145">
        <v>4</v>
      </c>
      <c r="BT6145">
        <v>3.25</v>
      </c>
      <c r="BU6145">
        <v>1.83</v>
      </c>
      <c r="BV6145">
        <v>4</v>
      </c>
      <c r="BW6145">
        <v>3.4</v>
      </c>
      <c r="BX6145">
        <v>1.84</v>
      </c>
      <c r="BY6145">
        <v>43</v>
      </c>
      <c r="BZ6145">
        <v>4.5</v>
      </c>
      <c r="CA6145">
        <v>4.05</v>
      </c>
      <c r="CB6145">
        <v>3.7</v>
      </c>
      <c r="CC6145">
        <v>3.33</v>
      </c>
      <c r="CD6145">
        <v>1.9</v>
      </c>
      <c r="CE6145">
        <v>1.85</v>
      </c>
      <c r="CF6145">
        <v>34</v>
      </c>
      <c r="CG6145">
        <v>2.11</v>
      </c>
      <c r="CH6145">
        <v>1.93</v>
      </c>
      <c r="CI6145">
        <v>1.9</v>
      </c>
      <c r="CJ6145">
        <v>1.77</v>
      </c>
      <c r="CK6145">
        <v>25</v>
      </c>
      <c r="CL6145">
        <v>0.5</v>
      </c>
      <c r="CM6145">
        <v>2.0699999999999998</v>
      </c>
      <c r="CN6145">
        <v>1.98</v>
      </c>
      <c r="CO6145">
        <v>1.9</v>
      </c>
      <c r="CP6145">
        <v>1.87</v>
      </c>
      <c r="CQ6145">
        <v>4</v>
      </c>
      <c r="CR6145">
        <v>3.3</v>
      </c>
      <c r="CS6145">
        <v>1.8</v>
      </c>
      <c r="FF6145">
        <v>0</v>
      </c>
      <c r="FG6145">
        <v>0</v>
      </c>
    </row>
    <row r="6146" spans="1:163" x14ac:dyDescent="0.3">
      <c r="A6146" t="s">
        <v>519</v>
      </c>
      <c r="B6146" s="2">
        <v>39446</v>
      </c>
      <c r="C6146" t="s">
        <v>191</v>
      </c>
      <c r="D6146" t="s">
        <v>170</v>
      </c>
      <c r="E6146">
        <v>0</v>
      </c>
      <c r="F6146">
        <v>0</v>
      </c>
      <c r="G6146" t="s">
        <v>174</v>
      </c>
      <c r="H6146">
        <v>0</v>
      </c>
      <c r="I6146">
        <v>0</v>
      </c>
      <c r="J6146" t="s">
        <v>174</v>
      </c>
      <c r="L6146" t="s">
        <v>477</v>
      </c>
      <c r="M6146">
        <v>4</v>
      </c>
      <c r="N6146">
        <v>19</v>
      </c>
      <c r="O6146">
        <v>3</v>
      </c>
      <c r="P6146">
        <v>11</v>
      </c>
      <c r="S6146">
        <v>2</v>
      </c>
      <c r="T6146">
        <v>9</v>
      </c>
      <c r="U6146">
        <v>4</v>
      </c>
      <c r="V6146">
        <v>7</v>
      </c>
      <c r="Y6146">
        <v>0</v>
      </c>
      <c r="Z6146">
        <v>1</v>
      </c>
      <c r="AA6146">
        <v>0</v>
      </c>
      <c r="AB6146">
        <v>0</v>
      </c>
      <c r="AE6146">
        <v>4</v>
      </c>
      <c r="AF6146">
        <v>3.5</v>
      </c>
      <c r="AG6146">
        <v>2.15</v>
      </c>
      <c r="AH6146">
        <v>3.2</v>
      </c>
      <c r="AI6146">
        <v>3.1</v>
      </c>
      <c r="AJ6146">
        <v>2.1</v>
      </c>
      <c r="AK6146">
        <v>3</v>
      </c>
      <c r="AL6146">
        <v>3.2</v>
      </c>
      <c r="AM6146">
        <v>2.1</v>
      </c>
      <c r="AN6146">
        <v>3.4</v>
      </c>
      <c r="AO6146">
        <v>3.25</v>
      </c>
      <c r="AP6146">
        <v>2</v>
      </c>
      <c r="AQ6146">
        <v>3.2</v>
      </c>
      <c r="AR6146">
        <v>3.1</v>
      </c>
      <c r="AS6146">
        <v>2.0499999999999998</v>
      </c>
      <c r="AW6146">
        <v>3.6</v>
      </c>
      <c r="AX6146">
        <v>3.3</v>
      </c>
      <c r="AY6146">
        <v>2.1</v>
      </c>
      <c r="BP6146">
        <v>3.5</v>
      </c>
      <c r="BQ6146">
        <v>3.2</v>
      </c>
      <c r="BR6146">
        <v>2</v>
      </c>
      <c r="BS6146">
        <v>3.4</v>
      </c>
      <c r="BT6146">
        <v>3.25</v>
      </c>
      <c r="BU6146">
        <v>2</v>
      </c>
      <c r="BV6146">
        <v>3.6</v>
      </c>
      <c r="BW6146">
        <v>3.25</v>
      </c>
      <c r="BX6146">
        <v>2</v>
      </c>
      <c r="BY6146">
        <v>43</v>
      </c>
      <c r="BZ6146">
        <v>3.9</v>
      </c>
      <c r="CA6146">
        <v>3.44</v>
      </c>
      <c r="CB6146">
        <v>3.4</v>
      </c>
      <c r="CC6146">
        <v>3.23</v>
      </c>
      <c r="CD6146">
        <v>2.15</v>
      </c>
      <c r="CE6146">
        <v>2.06</v>
      </c>
      <c r="CF6146">
        <v>34</v>
      </c>
      <c r="CG6146">
        <v>2.25</v>
      </c>
      <c r="CH6146">
        <v>2.09</v>
      </c>
      <c r="CI6146">
        <v>1.7</v>
      </c>
      <c r="CJ6146">
        <v>1.66</v>
      </c>
      <c r="CK6146">
        <v>25</v>
      </c>
      <c r="CL6146">
        <v>0.5</v>
      </c>
      <c r="CM6146">
        <v>1.86</v>
      </c>
      <c r="CN6146">
        <v>1.77</v>
      </c>
      <c r="CO6146">
        <v>2.11</v>
      </c>
      <c r="CP6146">
        <v>2.08</v>
      </c>
      <c r="CQ6146">
        <v>3.2</v>
      </c>
      <c r="CR6146">
        <v>3.2</v>
      </c>
      <c r="CS6146">
        <v>2.1</v>
      </c>
      <c r="FF6146">
        <v>0</v>
      </c>
      <c r="FG6146">
        <v>0</v>
      </c>
    </row>
    <row r="6147" spans="1:163" x14ac:dyDescent="0.3">
      <c r="A6147" t="s">
        <v>519</v>
      </c>
      <c r="B6147" s="2">
        <v>39448</v>
      </c>
      <c r="C6147" t="s">
        <v>165</v>
      </c>
      <c r="D6147" t="s">
        <v>347</v>
      </c>
      <c r="E6147">
        <v>2</v>
      </c>
      <c r="F6147">
        <v>0</v>
      </c>
      <c r="G6147" t="s">
        <v>171</v>
      </c>
      <c r="H6147">
        <v>2</v>
      </c>
      <c r="I6147">
        <v>0</v>
      </c>
      <c r="J6147" t="s">
        <v>171</v>
      </c>
      <c r="L6147" t="s">
        <v>485</v>
      </c>
      <c r="M6147">
        <v>21</v>
      </c>
      <c r="N6147">
        <v>15</v>
      </c>
      <c r="O6147">
        <v>13</v>
      </c>
      <c r="P6147">
        <v>7</v>
      </c>
      <c r="S6147">
        <v>5</v>
      </c>
      <c r="T6147">
        <v>7</v>
      </c>
      <c r="U6147">
        <v>5</v>
      </c>
      <c r="V6147">
        <v>7</v>
      </c>
      <c r="Y6147">
        <v>0</v>
      </c>
      <c r="Z6147">
        <v>3</v>
      </c>
      <c r="AA6147">
        <v>0</v>
      </c>
      <c r="AB6147">
        <v>0</v>
      </c>
      <c r="AE6147">
        <v>1.33</v>
      </c>
      <c r="AF6147">
        <v>4.5</v>
      </c>
      <c r="AG6147">
        <v>10</v>
      </c>
      <c r="AH6147">
        <v>1.33</v>
      </c>
      <c r="AI6147">
        <v>4.2</v>
      </c>
      <c r="AJ6147">
        <v>8</v>
      </c>
      <c r="AK6147">
        <v>1.36</v>
      </c>
      <c r="AL6147">
        <v>3.75</v>
      </c>
      <c r="AM6147">
        <v>8</v>
      </c>
      <c r="AN6147">
        <v>1.3</v>
      </c>
      <c r="AO6147">
        <v>4.5999999999999996</v>
      </c>
      <c r="AP6147">
        <v>8.5</v>
      </c>
      <c r="AQ6147">
        <v>1.29</v>
      </c>
      <c r="AR6147">
        <v>4.5</v>
      </c>
      <c r="AS6147">
        <v>8</v>
      </c>
      <c r="AW6147">
        <v>1.33</v>
      </c>
      <c r="AX6147">
        <v>5</v>
      </c>
      <c r="AY6147">
        <v>10</v>
      </c>
      <c r="BP6147">
        <v>1.3</v>
      </c>
      <c r="BQ6147">
        <v>4.5</v>
      </c>
      <c r="BR6147">
        <v>9</v>
      </c>
      <c r="BS6147">
        <v>1.25</v>
      </c>
      <c r="BT6147">
        <v>5</v>
      </c>
      <c r="BU6147">
        <v>10</v>
      </c>
      <c r="BV6147">
        <v>1.3</v>
      </c>
      <c r="BW6147">
        <v>5</v>
      </c>
      <c r="BX6147">
        <v>9</v>
      </c>
      <c r="BY6147">
        <v>41</v>
      </c>
      <c r="BZ6147">
        <v>1.36</v>
      </c>
      <c r="CA6147">
        <v>1.31</v>
      </c>
      <c r="CB6147">
        <v>5.21</v>
      </c>
      <c r="CC6147">
        <v>4.68</v>
      </c>
      <c r="CD6147">
        <v>11</v>
      </c>
      <c r="CE6147">
        <v>9.52</v>
      </c>
      <c r="CF6147">
        <v>33</v>
      </c>
      <c r="CG6147">
        <v>1.8</v>
      </c>
      <c r="CH6147">
        <v>1.71</v>
      </c>
      <c r="CI6147">
        <v>2.15</v>
      </c>
      <c r="CJ6147">
        <v>2.04</v>
      </c>
      <c r="CK6147">
        <v>25</v>
      </c>
      <c r="CL6147">
        <v>-1.5</v>
      </c>
      <c r="CM6147">
        <v>2.1</v>
      </c>
      <c r="CN6147">
        <v>2.0299999999999998</v>
      </c>
      <c r="CO6147">
        <v>1.85</v>
      </c>
      <c r="CP6147">
        <v>1.81</v>
      </c>
      <c r="CQ6147">
        <v>1.3</v>
      </c>
      <c r="CR6147">
        <v>4.5</v>
      </c>
      <c r="CS6147">
        <v>9</v>
      </c>
      <c r="FF6147">
        <v>0</v>
      </c>
      <c r="FG6147">
        <v>0</v>
      </c>
    </row>
    <row r="6148" spans="1:163" x14ac:dyDescent="0.3">
      <c r="A6148" t="s">
        <v>519</v>
      </c>
      <c r="B6148" s="2">
        <v>39448</v>
      </c>
      <c r="C6148" t="s">
        <v>186</v>
      </c>
      <c r="D6148" t="s">
        <v>189</v>
      </c>
      <c r="E6148">
        <v>2</v>
      </c>
      <c r="F6148">
        <v>1</v>
      </c>
      <c r="G6148" t="s">
        <v>171</v>
      </c>
      <c r="H6148">
        <v>1</v>
      </c>
      <c r="I6148">
        <v>0</v>
      </c>
      <c r="J6148" t="s">
        <v>171</v>
      </c>
      <c r="L6148" t="s">
        <v>515</v>
      </c>
      <c r="M6148">
        <v>14</v>
      </c>
      <c r="N6148">
        <v>9</v>
      </c>
      <c r="O6148">
        <v>4</v>
      </c>
      <c r="P6148">
        <v>6</v>
      </c>
      <c r="S6148">
        <v>8</v>
      </c>
      <c r="T6148">
        <v>2</v>
      </c>
      <c r="U6148">
        <v>5</v>
      </c>
      <c r="V6148">
        <v>16</v>
      </c>
      <c r="Y6148">
        <v>0</v>
      </c>
      <c r="Z6148">
        <v>3</v>
      </c>
      <c r="AA6148">
        <v>0</v>
      </c>
      <c r="AB6148">
        <v>0</v>
      </c>
      <c r="AE6148">
        <v>2.4</v>
      </c>
      <c r="AF6148">
        <v>3.2</v>
      </c>
      <c r="AG6148">
        <v>2.9</v>
      </c>
      <c r="AH6148">
        <v>2.2999999999999998</v>
      </c>
      <c r="AI6148">
        <v>3.1</v>
      </c>
      <c r="AJ6148">
        <v>2.8</v>
      </c>
      <c r="AK6148">
        <v>2.2000000000000002</v>
      </c>
      <c r="AL6148">
        <v>3.25</v>
      </c>
      <c r="AM6148">
        <v>2.75</v>
      </c>
      <c r="AN6148">
        <v>2.25</v>
      </c>
      <c r="AO6148">
        <v>3.2</v>
      </c>
      <c r="AP6148">
        <v>2.9</v>
      </c>
      <c r="AQ6148">
        <v>2.2000000000000002</v>
      </c>
      <c r="AR6148">
        <v>3.2</v>
      </c>
      <c r="AS6148">
        <v>2.8</v>
      </c>
      <c r="AW6148">
        <v>2.37</v>
      </c>
      <c r="AX6148">
        <v>3.3</v>
      </c>
      <c r="AY6148">
        <v>3</v>
      </c>
      <c r="BP6148">
        <v>2.2999999999999998</v>
      </c>
      <c r="BQ6148">
        <v>3.15</v>
      </c>
      <c r="BR6148">
        <v>2.85</v>
      </c>
      <c r="BS6148">
        <v>2.25</v>
      </c>
      <c r="BT6148">
        <v>3.25</v>
      </c>
      <c r="BU6148">
        <v>2.88</v>
      </c>
      <c r="BV6148">
        <v>2.2999999999999998</v>
      </c>
      <c r="BW6148">
        <v>3.2</v>
      </c>
      <c r="BX6148">
        <v>3</v>
      </c>
      <c r="BY6148">
        <v>40</v>
      </c>
      <c r="BZ6148">
        <v>2.5499999999999998</v>
      </c>
      <c r="CA6148">
        <v>2.36</v>
      </c>
      <c r="CB6148">
        <v>3.3</v>
      </c>
      <c r="CC6148">
        <v>3.22</v>
      </c>
      <c r="CD6148">
        <v>3.1</v>
      </c>
      <c r="CE6148">
        <v>2.88</v>
      </c>
      <c r="CF6148">
        <v>33</v>
      </c>
      <c r="CG6148">
        <v>1.77</v>
      </c>
      <c r="CH6148">
        <v>1.7</v>
      </c>
      <c r="CI6148">
        <v>2.19</v>
      </c>
      <c r="CJ6148">
        <v>2.06</v>
      </c>
      <c r="CK6148">
        <v>25</v>
      </c>
      <c r="CL6148">
        <v>0</v>
      </c>
      <c r="CM6148">
        <v>1.83</v>
      </c>
      <c r="CN6148">
        <v>1.75</v>
      </c>
      <c r="CO6148">
        <v>2.13</v>
      </c>
      <c r="CP6148">
        <v>2.08</v>
      </c>
      <c r="CQ6148">
        <v>2.38</v>
      </c>
      <c r="CR6148">
        <v>3.2</v>
      </c>
      <c r="CS6148">
        <v>2.8</v>
      </c>
      <c r="FF6148">
        <v>1</v>
      </c>
      <c r="FG6148">
        <v>1</v>
      </c>
    </row>
    <row r="6149" spans="1:163" x14ac:dyDescent="0.3">
      <c r="A6149" t="s">
        <v>519</v>
      </c>
      <c r="B6149" s="2">
        <v>39448</v>
      </c>
      <c r="C6149" t="s">
        <v>594</v>
      </c>
      <c r="D6149" t="s">
        <v>173</v>
      </c>
      <c r="E6149">
        <v>1</v>
      </c>
      <c r="F6149">
        <v>2</v>
      </c>
      <c r="G6149" t="s">
        <v>167</v>
      </c>
      <c r="H6149">
        <v>1</v>
      </c>
      <c r="I6149">
        <v>0</v>
      </c>
      <c r="J6149" t="s">
        <v>171</v>
      </c>
      <c r="L6149" t="s">
        <v>484</v>
      </c>
      <c r="M6149">
        <v>5</v>
      </c>
      <c r="N6149">
        <v>11</v>
      </c>
      <c r="O6149">
        <v>2</v>
      </c>
      <c r="P6149">
        <v>5</v>
      </c>
      <c r="S6149">
        <v>4</v>
      </c>
      <c r="T6149">
        <v>8</v>
      </c>
      <c r="U6149">
        <v>7</v>
      </c>
      <c r="V6149">
        <v>8</v>
      </c>
      <c r="Y6149">
        <v>1</v>
      </c>
      <c r="Z6149">
        <v>0</v>
      </c>
      <c r="AA6149">
        <v>0</v>
      </c>
      <c r="AB6149">
        <v>0</v>
      </c>
      <c r="AE6149">
        <v>7</v>
      </c>
      <c r="AF6149">
        <v>3.6</v>
      </c>
      <c r="AG6149">
        <v>1.53</v>
      </c>
      <c r="AH6149">
        <v>6</v>
      </c>
      <c r="AI6149">
        <v>3.6</v>
      </c>
      <c r="AJ6149">
        <v>1.5</v>
      </c>
      <c r="AK6149">
        <v>6</v>
      </c>
      <c r="AL6149">
        <v>3.5</v>
      </c>
      <c r="AM6149">
        <v>1.5</v>
      </c>
      <c r="AN6149">
        <v>7</v>
      </c>
      <c r="AO6149">
        <v>3.75</v>
      </c>
      <c r="AP6149">
        <v>1.45</v>
      </c>
      <c r="AQ6149">
        <v>6</v>
      </c>
      <c r="AR6149">
        <v>3.4</v>
      </c>
      <c r="AS6149">
        <v>1.5</v>
      </c>
      <c r="AW6149">
        <v>7</v>
      </c>
      <c r="AX6149">
        <v>4</v>
      </c>
      <c r="AY6149">
        <v>1.5</v>
      </c>
      <c r="BP6149">
        <v>6.5</v>
      </c>
      <c r="BQ6149">
        <v>3.9</v>
      </c>
      <c r="BR6149">
        <v>1.44</v>
      </c>
      <c r="BS6149">
        <v>7</v>
      </c>
      <c r="BT6149">
        <v>3.5</v>
      </c>
      <c r="BU6149">
        <v>1.5</v>
      </c>
      <c r="BV6149">
        <v>7</v>
      </c>
      <c r="BW6149">
        <v>4</v>
      </c>
      <c r="BX6149">
        <v>1.45</v>
      </c>
      <c r="BY6149">
        <v>40</v>
      </c>
      <c r="BZ6149">
        <v>7.25</v>
      </c>
      <c r="CA6149">
        <v>6.71</v>
      </c>
      <c r="CB6149">
        <v>4.12</v>
      </c>
      <c r="CC6149">
        <v>3.78</v>
      </c>
      <c r="CD6149">
        <v>1.57</v>
      </c>
      <c r="CE6149">
        <v>1.5</v>
      </c>
      <c r="CF6149">
        <v>33</v>
      </c>
      <c r="CG6149">
        <v>2.04</v>
      </c>
      <c r="CH6149">
        <v>1.91</v>
      </c>
      <c r="CI6149">
        <v>1.9</v>
      </c>
      <c r="CJ6149">
        <v>1.84</v>
      </c>
      <c r="CK6149">
        <v>25</v>
      </c>
      <c r="CL6149">
        <v>1</v>
      </c>
      <c r="CM6149">
        <v>1.9</v>
      </c>
      <c r="CN6149">
        <v>1.88</v>
      </c>
      <c r="CO6149">
        <v>2.0499999999999998</v>
      </c>
      <c r="CP6149">
        <v>1.98</v>
      </c>
      <c r="CQ6149">
        <v>6</v>
      </c>
      <c r="CR6149">
        <v>3.5</v>
      </c>
      <c r="CS6149">
        <v>1.57</v>
      </c>
      <c r="FF6149">
        <v>2</v>
      </c>
      <c r="FG6149">
        <v>0</v>
      </c>
    </row>
    <row r="6150" spans="1:163" x14ac:dyDescent="0.3">
      <c r="A6150" t="s">
        <v>519</v>
      </c>
      <c r="B6150" s="2">
        <v>39448</v>
      </c>
      <c r="C6150" t="s">
        <v>183</v>
      </c>
      <c r="D6150" t="s">
        <v>470</v>
      </c>
      <c r="E6150">
        <v>1</v>
      </c>
      <c r="F6150">
        <v>0</v>
      </c>
      <c r="G6150" t="s">
        <v>171</v>
      </c>
      <c r="H6150">
        <v>1</v>
      </c>
      <c r="I6150">
        <v>0</v>
      </c>
      <c r="J6150" t="s">
        <v>171</v>
      </c>
      <c r="L6150" t="s">
        <v>492</v>
      </c>
      <c r="M6150">
        <v>18</v>
      </c>
      <c r="N6150">
        <v>11</v>
      </c>
      <c r="O6150">
        <v>13</v>
      </c>
      <c r="P6150">
        <v>4</v>
      </c>
      <c r="S6150">
        <v>2</v>
      </c>
      <c r="T6150">
        <v>0</v>
      </c>
      <c r="U6150">
        <v>11</v>
      </c>
      <c r="V6150">
        <v>8</v>
      </c>
      <c r="Y6150">
        <v>1</v>
      </c>
      <c r="Z6150">
        <v>4</v>
      </c>
      <c r="AA6150">
        <v>0</v>
      </c>
      <c r="AB6150">
        <v>0</v>
      </c>
      <c r="AE6150">
        <v>1.17</v>
      </c>
      <c r="AF6150">
        <v>6.5</v>
      </c>
      <c r="AG6150">
        <v>15</v>
      </c>
      <c r="AH6150">
        <v>1.17</v>
      </c>
      <c r="AI6150">
        <v>5.7</v>
      </c>
      <c r="AJ6150">
        <v>12</v>
      </c>
      <c r="AK6150">
        <v>1.17</v>
      </c>
      <c r="AL6150">
        <v>5.5</v>
      </c>
      <c r="AM6150">
        <v>12</v>
      </c>
      <c r="AN6150">
        <v>1.1499999999999999</v>
      </c>
      <c r="AO6150">
        <v>6</v>
      </c>
      <c r="AP6150">
        <v>15</v>
      </c>
      <c r="AQ6150">
        <v>1.17</v>
      </c>
      <c r="AR6150">
        <v>5</v>
      </c>
      <c r="AS6150">
        <v>15</v>
      </c>
      <c r="AW6150">
        <v>1.1599999999999999</v>
      </c>
      <c r="AX6150">
        <v>7</v>
      </c>
      <c r="AY6150">
        <v>19</v>
      </c>
      <c r="BP6150">
        <v>1.1499999999999999</v>
      </c>
      <c r="BQ6150">
        <v>6.5</v>
      </c>
      <c r="BR6150">
        <v>13</v>
      </c>
      <c r="BS6150">
        <v>1.17</v>
      </c>
      <c r="BT6150">
        <v>6</v>
      </c>
      <c r="BU6150">
        <v>15</v>
      </c>
      <c r="BV6150">
        <v>1.1200000000000001</v>
      </c>
      <c r="BW6150">
        <v>7.5</v>
      </c>
      <c r="BX6150">
        <v>15</v>
      </c>
      <c r="BY6150">
        <v>40</v>
      </c>
      <c r="BZ6150">
        <v>1.18</v>
      </c>
      <c r="CA6150">
        <v>1.1599999999999999</v>
      </c>
      <c r="CB6150">
        <v>7.5</v>
      </c>
      <c r="CC6150">
        <v>6.51</v>
      </c>
      <c r="CD6150">
        <v>19</v>
      </c>
      <c r="CE6150">
        <v>15.63</v>
      </c>
      <c r="CF6150">
        <v>33</v>
      </c>
      <c r="CG6150">
        <v>1.67</v>
      </c>
      <c r="CH6150">
        <v>1.56</v>
      </c>
      <c r="CI6150">
        <v>2.4700000000000002</v>
      </c>
      <c r="CJ6150">
        <v>2.2799999999999998</v>
      </c>
      <c r="CK6150">
        <v>23</v>
      </c>
      <c r="CL6150">
        <v>-2</v>
      </c>
      <c r="CM6150">
        <v>2.08</v>
      </c>
      <c r="CN6150">
        <v>2.0099999999999998</v>
      </c>
      <c r="CO6150">
        <v>1.89</v>
      </c>
      <c r="CP6150">
        <v>1.84</v>
      </c>
      <c r="CQ6150">
        <v>1.1399999999999999</v>
      </c>
      <c r="CR6150">
        <v>6</v>
      </c>
      <c r="CS6150">
        <v>17</v>
      </c>
      <c r="FF6150">
        <v>0</v>
      </c>
      <c r="FG6150">
        <v>0</v>
      </c>
    </row>
    <row r="6151" spans="1:163" x14ac:dyDescent="0.3">
      <c r="A6151" t="s">
        <v>519</v>
      </c>
      <c r="B6151" s="2">
        <v>39448</v>
      </c>
      <c r="C6151" t="s">
        <v>185</v>
      </c>
      <c r="D6151" t="s">
        <v>181</v>
      </c>
      <c r="E6151">
        <v>0</v>
      </c>
      <c r="F6151">
        <v>2</v>
      </c>
      <c r="G6151" t="s">
        <v>167</v>
      </c>
      <c r="H6151">
        <v>0</v>
      </c>
      <c r="I6151">
        <v>0</v>
      </c>
      <c r="J6151" t="s">
        <v>174</v>
      </c>
      <c r="L6151" t="s">
        <v>471</v>
      </c>
      <c r="M6151">
        <v>7</v>
      </c>
      <c r="N6151">
        <v>5</v>
      </c>
      <c r="O6151">
        <v>4</v>
      </c>
      <c r="P6151">
        <v>3</v>
      </c>
      <c r="S6151">
        <v>5</v>
      </c>
      <c r="T6151">
        <v>6</v>
      </c>
      <c r="U6151">
        <v>18</v>
      </c>
      <c r="V6151">
        <v>11</v>
      </c>
      <c r="Y6151">
        <v>0</v>
      </c>
      <c r="Z6151">
        <v>1</v>
      </c>
      <c r="AA6151">
        <v>0</v>
      </c>
      <c r="AB6151">
        <v>0</v>
      </c>
      <c r="AE6151">
        <v>2.9</v>
      </c>
      <c r="AF6151">
        <v>3.2</v>
      </c>
      <c r="AG6151">
        <v>2.4</v>
      </c>
      <c r="AH6151">
        <v>2.6</v>
      </c>
      <c r="AI6151">
        <v>3.2</v>
      </c>
      <c r="AJ6151">
        <v>2.4</v>
      </c>
      <c r="AK6151">
        <v>2.5</v>
      </c>
      <c r="AL6151">
        <v>3.25</v>
      </c>
      <c r="AM6151">
        <v>2.4</v>
      </c>
      <c r="AN6151">
        <v>2.9</v>
      </c>
      <c r="AO6151">
        <v>3.2</v>
      </c>
      <c r="AP6151">
        <v>2.25</v>
      </c>
      <c r="AQ6151">
        <v>2.62</v>
      </c>
      <c r="AR6151">
        <v>3.2</v>
      </c>
      <c r="AS6151">
        <v>2.2999999999999998</v>
      </c>
      <c r="AW6151">
        <v>3</v>
      </c>
      <c r="AX6151">
        <v>3.25</v>
      </c>
      <c r="AY6151">
        <v>2.4</v>
      </c>
      <c r="BP6151">
        <v>2.95</v>
      </c>
      <c r="BQ6151">
        <v>3.15</v>
      </c>
      <c r="BR6151">
        <v>2.25</v>
      </c>
      <c r="BS6151">
        <v>2.6</v>
      </c>
      <c r="BT6151">
        <v>3.2</v>
      </c>
      <c r="BU6151">
        <v>2.5</v>
      </c>
      <c r="BV6151">
        <v>2.8</v>
      </c>
      <c r="BW6151">
        <v>3.2</v>
      </c>
      <c r="BX6151">
        <v>2.4</v>
      </c>
      <c r="BY6151">
        <v>40</v>
      </c>
      <c r="BZ6151">
        <v>3.16</v>
      </c>
      <c r="CA6151">
        <v>2.9</v>
      </c>
      <c r="CB6151">
        <v>3.3</v>
      </c>
      <c r="CC6151">
        <v>3.2</v>
      </c>
      <c r="CD6151">
        <v>2.5</v>
      </c>
      <c r="CE6151">
        <v>2.36</v>
      </c>
      <c r="CF6151">
        <v>32</v>
      </c>
      <c r="CG6151">
        <v>2.2000000000000002</v>
      </c>
      <c r="CH6151">
        <v>2.0299999999999998</v>
      </c>
      <c r="CI6151">
        <v>1.78</v>
      </c>
      <c r="CJ6151">
        <v>1.72</v>
      </c>
      <c r="CK6151">
        <v>22</v>
      </c>
      <c r="CL6151">
        <v>0</v>
      </c>
      <c r="CM6151">
        <v>2.2400000000000002</v>
      </c>
      <c r="CN6151">
        <v>2.12</v>
      </c>
      <c r="CO6151">
        <v>1.8</v>
      </c>
      <c r="CP6151">
        <v>1.7</v>
      </c>
      <c r="CQ6151">
        <v>3</v>
      </c>
      <c r="CR6151">
        <v>3.2</v>
      </c>
      <c r="CS6151">
        <v>2.25</v>
      </c>
      <c r="FF6151">
        <v>2</v>
      </c>
      <c r="FG6151">
        <v>0</v>
      </c>
    </row>
    <row r="6152" spans="1:163" x14ac:dyDescent="0.3">
      <c r="A6152" t="s">
        <v>519</v>
      </c>
      <c r="B6152" s="2">
        <v>39448</v>
      </c>
      <c r="C6152" t="s">
        <v>514</v>
      </c>
      <c r="D6152" t="s">
        <v>489</v>
      </c>
      <c r="E6152">
        <v>0</v>
      </c>
      <c r="F6152">
        <v>2</v>
      </c>
      <c r="G6152" t="s">
        <v>167</v>
      </c>
      <c r="H6152">
        <v>0</v>
      </c>
      <c r="I6152">
        <v>1</v>
      </c>
      <c r="J6152" t="s">
        <v>167</v>
      </c>
      <c r="L6152" t="s">
        <v>478</v>
      </c>
      <c r="M6152">
        <v>9</v>
      </c>
      <c r="N6152">
        <v>18</v>
      </c>
      <c r="O6152">
        <v>5</v>
      </c>
      <c r="P6152">
        <v>13</v>
      </c>
      <c r="S6152">
        <v>5</v>
      </c>
      <c r="T6152">
        <v>4</v>
      </c>
      <c r="U6152">
        <v>10</v>
      </c>
      <c r="V6152">
        <v>6</v>
      </c>
      <c r="Y6152">
        <v>3</v>
      </c>
      <c r="Z6152">
        <v>1</v>
      </c>
      <c r="AA6152">
        <v>1</v>
      </c>
      <c r="AB6152">
        <v>0</v>
      </c>
      <c r="AE6152">
        <v>2.75</v>
      </c>
      <c r="AF6152">
        <v>3.25</v>
      </c>
      <c r="AG6152">
        <v>2.5</v>
      </c>
      <c r="AH6152">
        <v>2.5499999999999998</v>
      </c>
      <c r="AI6152">
        <v>3.1</v>
      </c>
      <c r="AJ6152">
        <v>2.5499999999999998</v>
      </c>
      <c r="AK6152">
        <v>2.38</v>
      </c>
      <c r="AL6152">
        <v>3.25</v>
      </c>
      <c r="AM6152">
        <v>2.6</v>
      </c>
      <c r="AN6152">
        <v>2.6</v>
      </c>
      <c r="AO6152">
        <v>3.2</v>
      </c>
      <c r="AP6152">
        <v>2.5</v>
      </c>
      <c r="AQ6152">
        <v>2.6</v>
      </c>
      <c r="AR6152">
        <v>3.1</v>
      </c>
      <c r="AS6152">
        <v>2.4</v>
      </c>
      <c r="AW6152">
        <v>2.87</v>
      </c>
      <c r="AX6152">
        <v>3.3</v>
      </c>
      <c r="AY6152">
        <v>2.5</v>
      </c>
      <c r="BP6152">
        <v>2.5499999999999998</v>
      </c>
      <c r="BQ6152">
        <v>3.15</v>
      </c>
      <c r="BR6152">
        <v>2.5499999999999998</v>
      </c>
      <c r="BS6152">
        <v>2.38</v>
      </c>
      <c r="BT6152">
        <v>3.2</v>
      </c>
      <c r="BU6152">
        <v>2.75</v>
      </c>
      <c r="BV6152">
        <v>2.8</v>
      </c>
      <c r="BW6152">
        <v>3.2</v>
      </c>
      <c r="BX6152">
        <v>2.4</v>
      </c>
      <c r="BY6152">
        <v>41</v>
      </c>
      <c r="BZ6152">
        <v>2.9</v>
      </c>
      <c r="CA6152">
        <v>2.66</v>
      </c>
      <c r="CB6152">
        <v>3.3</v>
      </c>
      <c r="CC6152">
        <v>3.2</v>
      </c>
      <c r="CD6152">
        <v>2.75</v>
      </c>
      <c r="CE6152">
        <v>2.5499999999999998</v>
      </c>
      <c r="CF6152">
        <v>33</v>
      </c>
      <c r="CG6152">
        <v>2.02</v>
      </c>
      <c r="CH6152">
        <v>1.9</v>
      </c>
      <c r="CI6152">
        <v>2</v>
      </c>
      <c r="CJ6152">
        <v>1.86</v>
      </c>
      <c r="CK6152">
        <v>24</v>
      </c>
      <c r="CL6152">
        <v>0</v>
      </c>
      <c r="CM6152">
        <v>2.06</v>
      </c>
      <c r="CN6152">
        <v>1.98</v>
      </c>
      <c r="CO6152">
        <v>1.92</v>
      </c>
      <c r="CP6152">
        <v>1.84</v>
      </c>
      <c r="CQ6152">
        <v>2.6</v>
      </c>
      <c r="CR6152">
        <v>3.1</v>
      </c>
      <c r="CS6152">
        <v>2.6</v>
      </c>
      <c r="FF6152">
        <v>1</v>
      </c>
      <c r="FG6152">
        <v>0</v>
      </c>
    </row>
    <row r="6153" spans="1:163" x14ac:dyDescent="0.3">
      <c r="A6153" t="s">
        <v>519</v>
      </c>
      <c r="B6153" s="2">
        <v>39449</v>
      </c>
      <c r="C6153" t="s">
        <v>194</v>
      </c>
      <c r="D6153" t="s">
        <v>354</v>
      </c>
      <c r="E6153">
        <v>1</v>
      </c>
      <c r="F6153">
        <v>0</v>
      </c>
      <c r="G6153" t="s">
        <v>171</v>
      </c>
      <c r="H6153">
        <v>0</v>
      </c>
      <c r="I6153">
        <v>0</v>
      </c>
      <c r="J6153" t="s">
        <v>174</v>
      </c>
      <c r="L6153" t="s">
        <v>479</v>
      </c>
      <c r="M6153">
        <v>8</v>
      </c>
      <c r="N6153">
        <v>7</v>
      </c>
      <c r="O6153">
        <v>3</v>
      </c>
      <c r="P6153">
        <v>4</v>
      </c>
      <c r="S6153">
        <v>7</v>
      </c>
      <c r="T6153">
        <v>3</v>
      </c>
      <c r="U6153">
        <v>12</v>
      </c>
      <c r="V6153">
        <v>11</v>
      </c>
      <c r="Y6153">
        <v>3</v>
      </c>
      <c r="Z6153">
        <v>4</v>
      </c>
      <c r="AA6153">
        <v>0</v>
      </c>
      <c r="AB6153">
        <v>1</v>
      </c>
      <c r="AE6153">
        <v>1.61</v>
      </c>
      <c r="AF6153">
        <v>3.5</v>
      </c>
      <c r="AG6153">
        <v>5.75</v>
      </c>
      <c r="AH6153">
        <v>1.5</v>
      </c>
      <c r="AI6153">
        <v>3.8</v>
      </c>
      <c r="AJ6153">
        <v>5.5</v>
      </c>
      <c r="AK6153">
        <v>1.57</v>
      </c>
      <c r="AL6153">
        <v>3.5</v>
      </c>
      <c r="AM6153">
        <v>5</v>
      </c>
      <c r="AN6153">
        <v>1.6</v>
      </c>
      <c r="AO6153">
        <v>3.5</v>
      </c>
      <c r="AP6153">
        <v>5.25</v>
      </c>
      <c r="AQ6153">
        <v>1.53</v>
      </c>
      <c r="AR6153">
        <v>3.5</v>
      </c>
      <c r="AS6153">
        <v>5.5</v>
      </c>
      <c r="AW6153">
        <v>1.57</v>
      </c>
      <c r="AX6153">
        <v>4</v>
      </c>
      <c r="AY6153">
        <v>6</v>
      </c>
      <c r="BP6153">
        <v>1.6</v>
      </c>
      <c r="BQ6153">
        <v>3.45</v>
      </c>
      <c r="BR6153">
        <v>5.5</v>
      </c>
      <c r="BS6153">
        <v>1.57</v>
      </c>
      <c r="BT6153">
        <v>3.5</v>
      </c>
      <c r="BU6153">
        <v>5.5</v>
      </c>
      <c r="BV6153">
        <v>1.55</v>
      </c>
      <c r="BW6153">
        <v>3.6</v>
      </c>
      <c r="BX6153">
        <v>6</v>
      </c>
      <c r="BY6153">
        <v>39</v>
      </c>
      <c r="BZ6153">
        <v>1.62</v>
      </c>
      <c r="CA6153">
        <v>1.58</v>
      </c>
      <c r="CB6153">
        <v>4.0199999999999996</v>
      </c>
      <c r="CC6153">
        <v>3.62</v>
      </c>
      <c r="CD6153">
        <v>6.8</v>
      </c>
      <c r="CE6153">
        <v>5.79</v>
      </c>
      <c r="CF6153">
        <v>32</v>
      </c>
      <c r="CG6153">
        <v>1.95</v>
      </c>
      <c r="CH6153">
        <v>1.86</v>
      </c>
      <c r="CI6153">
        <v>2</v>
      </c>
      <c r="CJ6153">
        <v>1.89</v>
      </c>
      <c r="CK6153">
        <v>23</v>
      </c>
      <c r="CL6153">
        <v>-1</v>
      </c>
      <c r="CM6153">
        <v>2.1</v>
      </c>
      <c r="CN6153">
        <v>2.04</v>
      </c>
      <c r="CO6153">
        <v>1.87</v>
      </c>
      <c r="CP6153">
        <v>1.83</v>
      </c>
      <c r="CQ6153">
        <v>1.62</v>
      </c>
      <c r="CR6153">
        <v>3.5</v>
      </c>
      <c r="CS6153">
        <v>5</v>
      </c>
      <c r="FF6153">
        <v>0</v>
      </c>
      <c r="FG6153">
        <v>1</v>
      </c>
    </row>
    <row r="6154" spans="1:163" x14ac:dyDescent="0.3">
      <c r="A6154" t="s">
        <v>519</v>
      </c>
      <c r="B6154" s="2">
        <v>39449</v>
      </c>
      <c r="C6154" t="s">
        <v>351</v>
      </c>
      <c r="D6154" t="s">
        <v>353</v>
      </c>
      <c r="E6154">
        <v>1</v>
      </c>
      <c r="F6154">
        <v>0</v>
      </c>
      <c r="G6154" t="s">
        <v>171</v>
      </c>
      <c r="H6154">
        <v>0</v>
      </c>
      <c r="I6154">
        <v>0</v>
      </c>
      <c r="J6154" t="s">
        <v>174</v>
      </c>
      <c r="L6154" t="s">
        <v>491</v>
      </c>
      <c r="M6154">
        <v>12</v>
      </c>
      <c r="N6154">
        <v>9</v>
      </c>
      <c r="O6154">
        <v>5</v>
      </c>
      <c r="P6154">
        <v>3</v>
      </c>
      <c r="S6154">
        <v>11</v>
      </c>
      <c r="T6154">
        <v>7</v>
      </c>
      <c r="U6154">
        <v>8</v>
      </c>
      <c r="V6154">
        <v>10</v>
      </c>
      <c r="Y6154">
        <v>2</v>
      </c>
      <c r="Z6154">
        <v>3</v>
      </c>
      <c r="AA6154">
        <v>0</v>
      </c>
      <c r="AB6154">
        <v>0</v>
      </c>
      <c r="AE6154">
        <v>1.5</v>
      </c>
      <c r="AF6154">
        <v>3.75</v>
      </c>
      <c r="AG6154">
        <v>7</v>
      </c>
      <c r="AH6154">
        <v>1.5</v>
      </c>
      <c r="AI6154">
        <v>3.8</v>
      </c>
      <c r="AJ6154">
        <v>5.5</v>
      </c>
      <c r="AK6154">
        <v>1.53</v>
      </c>
      <c r="AL6154">
        <v>3.5</v>
      </c>
      <c r="AM6154">
        <v>5.5</v>
      </c>
      <c r="AN6154">
        <v>1.5</v>
      </c>
      <c r="AO6154">
        <v>3.6</v>
      </c>
      <c r="AP6154">
        <v>6.5</v>
      </c>
      <c r="AQ6154">
        <v>1.5</v>
      </c>
      <c r="AR6154">
        <v>3.4</v>
      </c>
      <c r="AS6154">
        <v>6</v>
      </c>
      <c r="AW6154">
        <v>1.53</v>
      </c>
      <c r="AX6154">
        <v>4</v>
      </c>
      <c r="AY6154">
        <v>6.5</v>
      </c>
      <c r="BP6154">
        <v>1.5</v>
      </c>
      <c r="BQ6154">
        <v>3.65</v>
      </c>
      <c r="BR6154">
        <v>6.25</v>
      </c>
      <c r="BS6154">
        <v>1.53</v>
      </c>
      <c r="BT6154">
        <v>3.6</v>
      </c>
      <c r="BU6154">
        <v>6</v>
      </c>
      <c r="BV6154">
        <v>1.5</v>
      </c>
      <c r="BW6154">
        <v>3.75</v>
      </c>
      <c r="BX6154">
        <v>6.5</v>
      </c>
      <c r="BY6154">
        <v>39</v>
      </c>
      <c r="BZ6154">
        <v>1.53</v>
      </c>
      <c r="CA6154">
        <v>1.49</v>
      </c>
      <c r="CB6154">
        <v>4.1500000000000004</v>
      </c>
      <c r="CC6154">
        <v>3.78</v>
      </c>
      <c r="CD6154">
        <v>7.9</v>
      </c>
      <c r="CE6154">
        <v>6.81</v>
      </c>
      <c r="CF6154">
        <v>33</v>
      </c>
      <c r="CG6154">
        <v>1.94</v>
      </c>
      <c r="CH6154">
        <v>1.85</v>
      </c>
      <c r="CI6154">
        <v>2</v>
      </c>
      <c r="CJ6154">
        <v>1.89</v>
      </c>
      <c r="CK6154">
        <v>23</v>
      </c>
      <c r="CL6154">
        <v>-1</v>
      </c>
      <c r="CM6154">
        <v>1.85</v>
      </c>
      <c r="CN6154">
        <v>1.8</v>
      </c>
      <c r="CO6154">
        <v>2.15</v>
      </c>
      <c r="CP6154">
        <v>2.08</v>
      </c>
      <c r="CQ6154">
        <v>1.5</v>
      </c>
      <c r="CR6154">
        <v>3.5</v>
      </c>
      <c r="CS6154">
        <v>6.5</v>
      </c>
      <c r="FF6154">
        <v>0</v>
      </c>
      <c r="FG6154">
        <v>1</v>
      </c>
    </row>
    <row r="6155" spans="1:163" x14ac:dyDescent="0.3">
      <c r="A6155" t="s">
        <v>519</v>
      </c>
      <c r="B6155" s="2">
        <v>39449</v>
      </c>
      <c r="C6155" t="s">
        <v>170</v>
      </c>
      <c r="D6155" t="s">
        <v>509</v>
      </c>
      <c r="E6155">
        <v>1</v>
      </c>
      <c r="F6155">
        <v>1</v>
      </c>
      <c r="G6155" t="s">
        <v>174</v>
      </c>
      <c r="H6155">
        <v>0</v>
      </c>
      <c r="I6155">
        <v>0</v>
      </c>
      <c r="J6155" t="s">
        <v>174</v>
      </c>
      <c r="L6155" t="s">
        <v>468</v>
      </c>
      <c r="M6155">
        <v>15</v>
      </c>
      <c r="N6155">
        <v>6</v>
      </c>
      <c r="O6155">
        <v>11</v>
      </c>
      <c r="P6155">
        <v>1</v>
      </c>
      <c r="S6155">
        <v>4</v>
      </c>
      <c r="T6155">
        <v>1</v>
      </c>
      <c r="U6155">
        <v>13</v>
      </c>
      <c r="V6155">
        <v>16</v>
      </c>
      <c r="Y6155">
        <v>2</v>
      </c>
      <c r="Z6155">
        <v>1</v>
      </c>
      <c r="AA6155">
        <v>0</v>
      </c>
      <c r="AB6155">
        <v>0</v>
      </c>
      <c r="AE6155">
        <v>1.25</v>
      </c>
      <c r="AF6155">
        <v>5.25</v>
      </c>
      <c r="AG6155">
        <v>12</v>
      </c>
      <c r="AH6155">
        <v>1.25</v>
      </c>
      <c r="AI6155">
        <v>4.8</v>
      </c>
      <c r="AJ6155">
        <v>9.5</v>
      </c>
      <c r="AK6155">
        <v>1.22</v>
      </c>
      <c r="AL6155">
        <v>5</v>
      </c>
      <c r="AM6155">
        <v>10</v>
      </c>
      <c r="AN6155">
        <v>1.2</v>
      </c>
      <c r="AO6155">
        <v>5.5</v>
      </c>
      <c r="AP6155">
        <v>12</v>
      </c>
      <c r="AQ6155">
        <v>1.22</v>
      </c>
      <c r="AR6155">
        <v>4.8</v>
      </c>
      <c r="AS6155">
        <v>10</v>
      </c>
      <c r="AW6155">
        <v>1.2</v>
      </c>
      <c r="AX6155">
        <v>5.5</v>
      </c>
      <c r="AY6155">
        <v>12</v>
      </c>
      <c r="BP6155">
        <v>1.2</v>
      </c>
      <c r="BQ6155">
        <v>5</v>
      </c>
      <c r="BR6155">
        <v>14</v>
      </c>
      <c r="BS6155">
        <v>1.22</v>
      </c>
      <c r="BT6155">
        <v>5</v>
      </c>
      <c r="BU6155">
        <v>12</v>
      </c>
      <c r="BV6155">
        <v>1.2</v>
      </c>
      <c r="BW6155">
        <v>5.5</v>
      </c>
      <c r="BX6155">
        <v>15</v>
      </c>
      <c r="BY6155">
        <v>39</v>
      </c>
      <c r="BZ6155">
        <v>1.25</v>
      </c>
      <c r="CA6155">
        <v>1.22</v>
      </c>
      <c r="CB6155">
        <v>6</v>
      </c>
      <c r="CC6155">
        <v>5.37</v>
      </c>
      <c r="CD6155">
        <v>16.5</v>
      </c>
      <c r="CE6155">
        <v>13.09</v>
      </c>
      <c r="CF6155">
        <v>32</v>
      </c>
      <c r="CG6155">
        <v>1.73</v>
      </c>
      <c r="CH6155">
        <v>1.67</v>
      </c>
      <c r="CI6155">
        <v>2.25</v>
      </c>
      <c r="CJ6155">
        <v>2.08</v>
      </c>
      <c r="CK6155">
        <v>23</v>
      </c>
      <c r="CL6155">
        <v>-1.75</v>
      </c>
      <c r="CM6155">
        <v>1.96</v>
      </c>
      <c r="CN6155">
        <v>1.93</v>
      </c>
      <c r="CO6155">
        <v>2.02</v>
      </c>
      <c r="CP6155">
        <v>1.97</v>
      </c>
      <c r="CQ6155">
        <v>1.22</v>
      </c>
      <c r="CR6155">
        <v>5</v>
      </c>
      <c r="CS6155">
        <v>12</v>
      </c>
      <c r="FF6155">
        <v>1</v>
      </c>
      <c r="FG6155">
        <v>1</v>
      </c>
    </row>
    <row r="6156" spans="1:163" x14ac:dyDescent="0.3">
      <c r="A6156" t="s">
        <v>519</v>
      </c>
      <c r="B6156" s="2">
        <v>39449</v>
      </c>
      <c r="C6156" t="s">
        <v>345</v>
      </c>
      <c r="D6156" t="s">
        <v>191</v>
      </c>
      <c r="E6156">
        <v>0</v>
      </c>
      <c r="F6156">
        <v>2</v>
      </c>
      <c r="G6156" t="s">
        <v>167</v>
      </c>
      <c r="H6156">
        <v>0</v>
      </c>
      <c r="I6156">
        <v>1</v>
      </c>
      <c r="J6156" t="s">
        <v>167</v>
      </c>
      <c r="L6156" t="s">
        <v>495</v>
      </c>
      <c r="M6156">
        <v>16</v>
      </c>
      <c r="N6156">
        <v>12</v>
      </c>
      <c r="O6156">
        <v>10</v>
      </c>
      <c r="P6156">
        <v>7</v>
      </c>
      <c r="S6156">
        <v>8</v>
      </c>
      <c r="T6156">
        <v>7</v>
      </c>
      <c r="U6156">
        <v>8</v>
      </c>
      <c r="V6156">
        <v>12</v>
      </c>
      <c r="Y6156">
        <v>0</v>
      </c>
      <c r="Z6156">
        <v>3</v>
      </c>
      <c r="AA6156">
        <v>0</v>
      </c>
      <c r="AB6156">
        <v>0</v>
      </c>
      <c r="AE6156">
        <v>2.25</v>
      </c>
      <c r="AF6156">
        <v>3.2</v>
      </c>
      <c r="AG6156">
        <v>3.2</v>
      </c>
      <c r="AH6156">
        <v>2.2000000000000002</v>
      </c>
      <c r="AI6156">
        <v>3.1</v>
      </c>
      <c r="AJ6156">
        <v>3</v>
      </c>
      <c r="AK6156">
        <v>2.25</v>
      </c>
      <c r="AL6156">
        <v>3.2</v>
      </c>
      <c r="AM6156">
        <v>2.75</v>
      </c>
      <c r="AN6156">
        <v>2.25</v>
      </c>
      <c r="AO6156">
        <v>3.2</v>
      </c>
      <c r="AP6156">
        <v>2.9</v>
      </c>
      <c r="AQ6156">
        <v>2.25</v>
      </c>
      <c r="AR6156">
        <v>3.1</v>
      </c>
      <c r="AS6156">
        <v>2.8</v>
      </c>
      <c r="AW6156">
        <v>2.25</v>
      </c>
      <c r="AX6156">
        <v>3.3</v>
      </c>
      <c r="AY6156">
        <v>3.25</v>
      </c>
      <c r="BP6156">
        <v>2.2000000000000002</v>
      </c>
      <c r="BQ6156">
        <v>3.2</v>
      </c>
      <c r="BR6156">
        <v>3</v>
      </c>
      <c r="BS6156">
        <v>2.25</v>
      </c>
      <c r="BT6156">
        <v>3.25</v>
      </c>
      <c r="BU6156">
        <v>2.88</v>
      </c>
      <c r="BV6156">
        <v>2.2000000000000002</v>
      </c>
      <c r="BW6156">
        <v>3.25</v>
      </c>
      <c r="BX6156">
        <v>3.1</v>
      </c>
      <c r="BY6156">
        <v>38</v>
      </c>
      <c r="BZ6156">
        <v>2.2999999999999998</v>
      </c>
      <c r="CA6156">
        <v>2.2200000000000002</v>
      </c>
      <c r="CB6156">
        <v>3.4</v>
      </c>
      <c r="CC6156">
        <v>3.23</v>
      </c>
      <c r="CD6156">
        <v>3.35</v>
      </c>
      <c r="CE6156">
        <v>3.09</v>
      </c>
      <c r="CF6156">
        <v>30</v>
      </c>
      <c r="CG6156">
        <v>2.1800000000000002</v>
      </c>
      <c r="CH6156">
        <v>2.0299999999999998</v>
      </c>
      <c r="CI6156">
        <v>1.82</v>
      </c>
      <c r="CJ6156">
        <v>1.72</v>
      </c>
      <c r="CK6156">
        <v>22</v>
      </c>
      <c r="CL6156">
        <v>-0.25</v>
      </c>
      <c r="CM6156">
        <v>2.0099999999999998</v>
      </c>
      <c r="CN6156">
        <v>1.95</v>
      </c>
      <c r="CO6156">
        <v>1.95</v>
      </c>
      <c r="CP6156">
        <v>1.93</v>
      </c>
      <c r="CQ6156">
        <v>2.25</v>
      </c>
      <c r="CR6156">
        <v>3.2</v>
      </c>
      <c r="CS6156">
        <v>3</v>
      </c>
      <c r="FF6156">
        <v>1</v>
      </c>
      <c r="FG6156">
        <v>0</v>
      </c>
    </row>
    <row r="6157" spans="1:163" x14ac:dyDescent="0.3">
      <c r="A6157" t="s">
        <v>519</v>
      </c>
      <c r="B6157" s="2">
        <v>39459</v>
      </c>
      <c r="C6157" t="s">
        <v>165</v>
      </c>
      <c r="D6157" t="s">
        <v>470</v>
      </c>
      <c r="E6157">
        <v>1</v>
      </c>
      <c r="F6157">
        <v>1</v>
      </c>
      <c r="G6157" t="s">
        <v>174</v>
      </c>
      <c r="H6157">
        <v>1</v>
      </c>
      <c r="I6157">
        <v>0</v>
      </c>
      <c r="J6157" t="s">
        <v>171</v>
      </c>
      <c r="L6157" t="s">
        <v>486</v>
      </c>
      <c r="M6157">
        <v>16</v>
      </c>
      <c r="N6157">
        <v>2</v>
      </c>
      <c r="O6157">
        <v>9</v>
      </c>
      <c r="P6157">
        <v>2</v>
      </c>
      <c r="S6157">
        <v>14</v>
      </c>
      <c r="T6157">
        <v>3</v>
      </c>
      <c r="U6157">
        <v>8</v>
      </c>
      <c r="V6157">
        <v>10</v>
      </c>
      <c r="Y6157">
        <v>1</v>
      </c>
      <c r="Z6157">
        <v>2</v>
      </c>
      <c r="AA6157">
        <v>0</v>
      </c>
      <c r="AB6157">
        <v>0</v>
      </c>
      <c r="AE6157">
        <v>1.2</v>
      </c>
      <c r="AF6157">
        <v>6</v>
      </c>
      <c r="AG6157">
        <v>13</v>
      </c>
      <c r="AH6157">
        <v>1.17</v>
      </c>
      <c r="AI6157">
        <v>5.7</v>
      </c>
      <c r="AJ6157">
        <v>12</v>
      </c>
      <c r="AK6157">
        <v>1.1599999999999999</v>
      </c>
      <c r="AL6157">
        <v>5.5</v>
      </c>
      <c r="AM6157">
        <v>12</v>
      </c>
      <c r="AN6157">
        <v>1.17</v>
      </c>
      <c r="AO6157">
        <v>5.75</v>
      </c>
      <c r="AP6157">
        <v>15</v>
      </c>
      <c r="AQ6157">
        <v>1.17</v>
      </c>
      <c r="AR6157">
        <v>5.5</v>
      </c>
      <c r="AS6157">
        <v>12</v>
      </c>
      <c r="AW6157">
        <v>1.2</v>
      </c>
      <c r="AX6157">
        <v>6</v>
      </c>
      <c r="AY6157">
        <v>17</v>
      </c>
      <c r="BP6157">
        <v>1.17</v>
      </c>
      <c r="BQ6157">
        <v>6.5</v>
      </c>
      <c r="BR6157">
        <v>11</v>
      </c>
      <c r="BS6157">
        <v>1.17</v>
      </c>
      <c r="BT6157">
        <v>6</v>
      </c>
      <c r="BU6157">
        <v>13</v>
      </c>
      <c r="BV6157">
        <v>1.17</v>
      </c>
      <c r="BW6157">
        <v>6</v>
      </c>
      <c r="BX6157">
        <v>17</v>
      </c>
      <c r="BY6157">
        <v>37</v>
      </c>
      <c r="BZ6157">
        <v>1.21</v>
      </c>
      <c r="CA6157">
        <v>1.18</v>
      </c>
      <c r="CB6157">
        <v>6.7</v>
      </c>
      <c r="CC6157">
        <v>6.03</v>
      </c>
      <c r="CD6157">
        <v>18</v>
      </c>
      <c r="CE6157">
        <v>14.53</v>
      </c>
      <c r="CF6157">
        <v>29</v>
      </c>
      <c r="CG6157">
        <v>1.71</v>
      </c>
      <c r="CH6157">
        <v>1.63</v>
      </c>
      <c r="CI6157">
        <v>2.31</v>
      </c>
      <c r="CJ6157">
        <v>2.14</v>
      </c>
      <c r="CK6157">
        <v>19</v>
      </c>
      <c r="CL6157">
        <v>-1.75</v>
      </c>
      <c r="CM6157">
        <v>2.02</v>
      </c>
      <c r="CN6157">
        <v>1.99</v>
      </c>
      <c r="CO6157">
        <v>1.95</v>
      </c>
      <c r="CP6157">
        <v>1.9</v>
      </c>
      <c r="CQ6157">
        <v>1.17</v>
      </c>
      <c r="CR6157">
        <v>6</v>
      </c>
      <c r="CS6157">
        <v>13</v>
      </c>
      <c r="FF6157">
        <v>1</v>
      </c>
      <c r="FG6157">
        <v>0</v>
      </c>
    </row>
    <row r="6158" spans="1:163" x14ac:dyDescent="0.3">
      <c r="A6158" t="s">
        <v>519</v>
      </c>
      <c r="B6158" s="2">
        <v>39459</v>
      </c>
      <c r="C6158" t="s">
        <v>186</v>
      </c>
      <c r="D6158" t="s">
        <v>514</v>
      </c>
      <c r="E6158">
        <v>3</v>
      </c>
      <c r="F6158">
        <v>1</v>
      </c>
      <c r="G6158" t="s">
        <v>171</v>
      </c>
      <c r="H6158">
        <v>1</v>
      </c>
      <c r="I6158">
        <v>0</v>
      </c>
      <c r="J6158" t="s">
        <v>171</v>
      </c>
      <c r="L6158" t="s">
        <v>477</v>
      </c>
      <c r="M6158">
        <v>14</v>
      </c>
      <c r="N6158">
        <v>6</v>
      </c>
      <c r="O6158">
        <v>8</v>
      </c>
      <c r="P6158">
        <v>3</v>
      </c>
      <c r="S6158">
        <v>13</v>
      </c>
      <c r="T6158">
        <v>7</v>
      </c>
      <c r="U6158">
        <v>15</v>
      </c>
      <c r="V6158">
        <v>11</v>
      </c>
      <c r="Y6158">
        <v>0</v>
      </c>
      <c r="Z6158">
        <v>2</v>
      </c>
      <c r="AA6158">
        <v>0</v>
      </c>
      <c r="AB6158">
        <v>0</v>
      </c>
      <c r="AE6158">
        <v>1.61</v>
      </c>
      <c r="AF6158">
        <v>3.6</v>
      </c>
      <c r="AG6158">
        <v>6</v>
      </c>
      <c r="AH6158">
        <v>1.6</v>
      </c>
      <c r="AI6158">
        <v>3.6</v>
      </c>
      <c r="AJ6158">
        <v>4.8</v>
      </c>
      <c r="AK6158">
        <v>1.61</v>
      </c>
      <c r="AL6158">
        <v>3.25</v>
      </c>
      <c r="AM6158">
        <v>5</v>
      </c>
      <c r="AN6158">
        <v>1.55</v>
      </c>
      <c r="AO6158">
        <v>3.6</v>
      </c>
      <c r="AP6158">
        <v>5.5</v>
      </c>
      <c r="AQ6158">
        <v>1.57</v>
      </c>
      <c r="AR6158">
        <v>3.5</v>
      </c>
      <c r="AS6158">
        <v>5</v>
      </c>
      <c r="AW6158">
        <v>1.61</v>
      </c>
      <c r="AX6158">
        <v>3.75</v>
      </c>
      <c r="AY6158">
        <v>6</v>
      </c>
      <c r="BP6158">
        <v>1.6</v>
      </c>
      <c r="BQ6158">
        <v>3.4</v>
      </c>
      <c r="BR6158">
        <v>5.5</v>
      </c>
      <c r="BS6158">
        <v>1.62</v>
      </c>
      <c r="BT6158">
        <v>3.5</v>
      </c>
      <c r="BU6158">
        <v>5</v>
      </c>
      <c r="BV6158">
        <v>1.6</v>
      </c>
      <c r="BW6158">
        <v>3.4</v>
      </c>
      <c r="BX6158">
        <v>6</v>
      </c>
      <c r="BY6158">
        <v>38</v>
      </c>
      <c r="BZ6158">
        <v>1.66</v>
      </c>
      <c r="CA6158">
        <v>1.59</v>
      </c>
      <c r="CB6158">
        <v>3.85</v>
      </c>
      <c r="CC6158">
        <v>3.6</v>
      </c>
      <c r="CD6158">
        <v>6.5</v>
      </c>
      <c r="CE6158">
        <v>5.76</v>
      </c>
      <c r="CF6158">
        <v>30</v>
      </c>
      <c r="CG6158">
        <v>1.88</v>
      </c>
      <c r="CH6158">
        <v>1.79</v>
      </c>
      <c r="CI6158">
        <v>2.08</v>
      </c>
      <c r="CJ6158">
        <v>1.95</v>
      </c>
      <c r="CK6158">
        <v>23</v>
      </c>
      <c r="CL6158">
        <v>0</v>
      </c>
      <c r="CM6158">
        <v>1.25</v>
      </c>
      <c r="CN6158">
        <v>1.2</v>
      </c>
      <c r="CO6158">
        <v>4.5</v>
      </c>
      <c r="CP6158">
        <v>4.24</v>
      </c>
      <c r="CQ6158">
        <v>1.57</v>
      </c>
      <c r="CR6158">
        <v>3.5</v>
      </c>
      <c r="CS6158">
        <v>5.5</v>
      </c>
      <c r="FF6158">
        <v>1</v>
      </c>
      <c r="FG6158">
        <v>2</v>
      </c>
    </row>
    <row r="6159" spans="1:163" x14ac:dyDescent="0.3">
      <c r="A6159" t="s">
        <v>519</v>
      </c>
      <c r="B6159" s="2">
        <v>39459</v>
      </c>
      <c r="C6159" t="s">
        <v>173</v>
      </c>
      <c r="D6159" t="s">
        <v>189</v>
      </c>
      <c r="E6159">
        <v>2</v>
      </c>
      <c r="F6159">
        <v>0</v>
      </c>
      <c r="G6159" t="s">
        <v>171</v>
      </c>
      <c r="H6159">
        <v>1</v>
      </c>
      <c r="I6159">
        <v>0</v>
      </c>
      <c r="J6159" t="s">
        <v>171</v>
      </c>
      <c r="L6159" t="s">
        <v>465</v>
      </c>
      <c r="M6159">
        <v>8</v>
      </c>
      <c r="N6159">
        <v>6</v>
      </c>
      <c r="O6159">
        <v>6</v>
      </c>
      <c r="P6159">
        <v>2</v>
      </c>
      <c r="S6159">
        <v>4</v>
      </c>
      <c r="T6159">
        <v>7</v>
      </c>
      <c r="U6159">
        <v>17</v>
      </c>
      <c r="V6159">
        <v>11</v>
      </c>
      <c r="Y6159">
        <v>2</v>
      </c>
      <c r="Z6159">
        <v>4</v>
      </c>
      <c r="AA6159">
        <v>0</v>
      </c>
      <c r="AB6159">
        <v>0</v>
      </c>
      <c r="AE6159">
        <v>1.73</v>
      </c>
      <c r="AF6159">
        <v>3.5</v>
      </c>
      <c r="AG6159">
        <v>5</v>
      </c>
      <c r="AH6159">
        <v>1.65</v>
      </c>
      <c r="AI6159">
        <v>3.4</v>
      </c>
      <c r="AJ6159">
        <v>4.7</v>
      </c>
      <c r="AK6159">
        <v>1.57</v>
      </c>
      <c r="AL6159">
        <v>3.5</v>
      </c>
      <c r="AM6159">
        <v>5</v>
      </c>
      <c r="AN6159">
        <v>1.6</v>
      </c>
      <c r="AO6159">
        <v>3.6</v>
      </c>
      <c r="AP6159">
        <v>5</v>
      </c>
      <c r="AQ6159">
        <v>1.67</v>
      </c>
      <c r="AR6159">
        <v>3.3</v>
      </c>
      <c r="AS6159">
        <v>4.5</v>
      </c>
      <c r="AW6159">
        <v>1.75</v>
      </c>
      <c r="AX6159">
        <v>3.5</v>
      </c>
      <c r="AY6159">
        <v>5</v>
      </c>
      <c r="BP6159">
        <v>1.6</v>
      </c>
      <c r="BQ6159">
        <v>3.4</v>
      </c>
      <c r="BR6159">
        <v>5.4</v>
      </c>
      <c r="BS6159">
        <v>1.67</v>
      </c>
      <c r="BT6159">
        <v>3.5</v>
      </c>
      <c r="BU6159">
        <v>4.8</v>
      </c>
      <c r="BV6159">
        <v>1.65</v>
      </c>
      <c r="BW6159">
        <v>3.3</v>
      </c>
      <c r="BX6159">
        <v>5.5</v>
      </c>
      <c r="BY6159">
        <v>38</v>
      </c>
      <c r="BZ6159">
        <v>1.83</v>
      </c>
      <c r="CA6159">
        <v>1.69</v>
      </c>
      <c r="CB6159">
        <v>3.6</v>
      </c>
      <c r="CC6159">
        <v>3.43</v>
      </c>
      <c r="CD6159">
        <v>5.7</v>
      </c>
      <c r="CE6159">
        <v>5.09</v>
      </c>
      <c r="CF6159">
        <v>30</v>
      </c>
      <c r="CG6159">
        <v>1.91</v>
      </c>
      <c r="CH6159">
        <v>1.78</v>
      </c>
      <c r="CI6159">
        <v>2.1</v>
      </c>
      <c r="CJ6159">
        <v>1.95</v>
      </c>
      <c r="CK6159">
        <v>23</v>
      </c>
      <c r="CL6159">
        <v>0</v>
      </c>
      <c r="CM6159">
        <v>1.29</v>
      </c>
      <c r="CN6159">
        <v>1.26</v>
      </c>
      <c r="CO6159">
        <v>3.9</v>
      </c>
      <c r="CP6159">
        <v>3.56</v>
      </c>
      <c r="CQ6159">
        <v>1.67</v>
      </c>
      <c r="CR6159">
        <v>3.4</v>
      </c>
      <c r="CS6159">
        <v>4.75</v>
      </c>
      <c r="FF6159">
        <v>0</v>
      </c>
      <c r="FG6159">
        <v>1</v>
      </c>
    </row>
    <row r="6160" spans="1:163" x14ac:dyDescent="0.3">
      <c r="A6160" t="s">
        <v>519</v>
      </c>
      <c r="B6160" s="2">
        <v>39459</v>
      </c>
      <c r="C6160" t="s">
        <v>353</v>
      </c>
      <c r="D6160" t="s">
        <v>509</v>
      </c>
      <c r="E6160">
        <v>0</v>
      </c>
      <c r="F6160">
        <v>1</v>
      </c>
      <c r="G6160" t="s">
        <v>167</v>
      </c>
      <c r="H6160">
        <v>0</v>
      </c>
      <c r="I6160">
        <v>0</v>
      </c>
      <c r="J6160" t="s">
        <v>174</v>
      </c>
      <c r="L6160" t="s">
        <v>494</v>
      </c>
      <c r="M6160">
        <v>2</v>
      </c>
      <c r="N6160">
        <v>12</v>
      </c>
      <c r="O6160">
        <v>1</v>
      </c>
      <c r="P6160">
        <v>4</v>
      </c>
      <c r="S6160">
        <v>1</v>
      </c>
      <c r="T6160">
        <v>6</v>
      </c>
      <c r="U6160">
        <v>12</v>
      </c>
      <c r="V6160">
        <v>16</v>
      </c>
      <c r="Y6160">
        <v>1</v>
      </c>
      <c r="Z6160">
        <v>2</v>
      </c>
      <c r="AA6160">
        <v>1</v>
      </c>
      <c r="AB6160">
        <v>0</v>
      </c>
      <c r="AE6160">
        <v>2.75</v>
      </c>
      <c r="AF6160">
        <v>3.2</v>
      </c>
      <c r="AG6160">
        <v>2.5</v>
      </c>
      <c r="AH6160">
        <v>2.5499999999999998</v>
      </c>
      <c r="AI6160">
        <v>3.1</v>
      </c>
      <c r="AJ6160">
        <v>2.5499999999999998</v>
      </c>
      <c r="AK6160">
        <v>2.75</v>
      </c>
      <c r="AL6160">
        <v>3.2</v>
      </c>
      <c r="AM6160">
        <v>2.25</v>
      </c>
      <c r="AN6160">
        <v>2.75</v>
      </c>
      <c r="AO6160">
        <v>3.2</v>
      </c>
      <c r="AP6160">
        <v>2.35</v>
      </c>
      <c r="AQ6160">
        <v>2.75</v>
      </c>
      <c r="AR6160">
        <v>3.2</v>
      </c>
      <c r="AS6160">
        <v>2.25</v>
      </c>
      <c r="AW6160">
        <v>2.87</v>
      </c>
      <c r="AX6160">
        <v>3.25</v>
      </c>
      <c r="AY6160">
        <v>2.5</v>
      </c>
      <c r="BP6160">
        <v>2.75</v>
      </c>
      <c r="BQ6160">
        <v>3.2</v>
      </c>
      <c r="BR6160">
        <v>2.35</v>
      </c>
      <c r="BS6160">
        <v>2.75</v>
      </c>
      <c r="BT6160">
        <v>3.2</v>
      </c>
      <c r="BU6160">
        <v>2.38</v>
      </c>
      <c r="BV6160">
        <v>2.9</v>
      </c>
      <c r="BW6160">
        <v>3.2</v>
      </c>
      <c r="BX6160">
        <v>2.35</v>
      </c>
      <c r="BY6160">
        <v>38</v>
      </c>
      <c r="BZ6160">
        <v>3.15</v>
      </c>
      <c r="CA6160">
        <v>2.81</v>
      </c>
      <c r="CB6160">
        <v>3.26</v>
      </c>
      <c r="CC6160">
        <v>3.21</v>
      </c>
      <c r="CD6160">
        <v>2.61</v>
      </c>
      <c r="CE6160">
        <v>2.42</v>
      </c>
      <c r="CF6160">
        <v>30</v>
      </c>
      <c r="CG6160">
        <v>2.1800000000000002</v>
      </c>
      <c r="CH6160">
        <v>2.02</v>
      </c>
      <c r="CI6160">
        <v>1.77</v>
      </c>
      <c r="CJ6160">
        <v>1.71</v>
      </c>
      <c r="CK6160">
        <v>21</v>
      </c>
      <c r="CL6160">
        <v>0</v>
      </c>
      <c r="CM6160">
        <v>2.2000000000000002</v>
      </c>
      <c r="CN6160">
        <v>2.06</v>
      </c>
      <c r="CO6160">
        <v>1.82</v>
      </c>
      <c r="CP6160">
        <v>1.73</v>
      </c>
      <c r="CQ6160">
        <v>2.7</v>
      </c>
      <c r="CR6160">
        <v>3.2</v>
      </c>
      <c r="CS6160">
        <v>2.38</v>
      </c>
      <c r="FF6160">
        <v>1</v>
      </c>
      <c r="FG6160">
        <v>0</v>
      </c>
    </row>
    <row r="6161" spans="1:163" x14ac:dyDescent="0.3">
      <c r="A6161" t="s">
        <v>519</v>
      </c>
      <c r="B6161" s="2">
        <v>39459</v>
      </c>
      <c r="C6161" t="s">
        <v>181</v>
      </c>
      <c r="D6161" t="s">
        <v>191</v>
      </c>
      <c r="E6161">
        <v>1</v>
      </c>
      <c r="F6161">
        <v>0</v>
      </c>
      <c r="G6161" t="s">
        <v>171</v>
      </c>
      <c r="H6161">
        <v>1</v>
      </c>
      <c r="I6161">
        <v>0</v>
      </c>
      <c r="J6161" t="s">
        <v>171</v>
      </c>
      <c r="L6161" t="s">
        <v>484</v>
      </c>
      <c r="M6161">
        <v>10</v>
      </c>
      <c r="N6161">
        <v>5</v>
      </c>
      <c r="O6161">
        <v>5</v>
      </c>
      <c r="P6161">
        <v>1</v>
      </c>
      <c r="S6161">
        <v>4</v>
      </c>
      <c r="T6161">
        <v>4</v>
      </c>
      <c r="U6161">
        <v>14</v>
      </c>
      <c r="V6161">
        <v>12</v>
      </c>
      <c r="Y6161">
        <v>2</v>
      </c>
      <c r="Z6161">
        <v>1</v>
      </c>
      <c r="AA6161">
        <v>0</v>
      </c>
      <c r="AB6161">
        <v>0</v>
      </c>
      <c r="AE6161">
        <v>2.2000000000000002</v>
      </c>
      <c r="AF6161">
        <v>3.4</v>
      </c>
      <c r="AG6161">
        <v>3.95</v>
      </c>
      <c r="AH6161">
        <v>2.1</v>
      </c>
      <c r="AI6161">
        <v>3.1</v>
      </c>
      <c r="AJ6161">
        <v>3.2</v>
      </c>
      <c r="AK6161">
        <v>2.1</v>
      </c>
      <c r="AL6161">
        <v>3.2</v>
      </c>
      <c r="AM6161">
        <v>3</v>
      </c>
      <c r="AN6161">
        <v>2.1</v>
      </c>
      <c r="AO6161">
        <v>3.2</v>
      </c>
      <c r="AP6161">
        <v>3.2</v>
      </c>
      <c r="AQ6161">
        <v>2.1</v>
      </c>
      <c r="AR6161">
        <v>3.2</v>
      </c>
      <c r="AS6161">
        <v>3</v>
      </c>
      <c r="AW6161">
        <v>2.1</v>
      </c>
      <c r="AX6161">
        <v>3.3</v>
      </c>
      <c r="AY6161">
        <v>3.6</v>
      </c>
      <c r="BP6161">
        <v>2.1</v>
      </c>
      <c r="BQ6161">
        <v>3.15</v>
      </c>
      <c r="BR6161">
        <v>3.25</v>
      </c>
      <c r="BS6161">
        <v>2.1</v>
      </c>
      <c r="BT6161">
        <v>3.2</v>
      </c>
      <c r="BU6161">
        <v>3.2</v>
      </c>
      <c r="BV6161">
        <v>2.1</v>
      </c>
      <c r="BW6161">
        <v>3.2</v>
      </c>
      <c r="BX6161">
        <v>3.4</v>
      </c>
      <c r="BY6161">
        <v>38</v>
      </c>
      <c r="BZ6161">
        <v>2.2000000000000002</v>
      </c>
      <c r="CA6161">
        <v>2.11</v>
      </c>
      <c r="CB6161">
        <v>3.35</v>
      </c>
      <c r="CC6161">
        <v>3.23</v>
      </c>
      <c r="CD6161">
        <v>3.75</v>
      </c>
      <c r="CE6161">
        <v>3.37</v>
      </c>
      <c r="CF6161">
        <v>30</v>
      </c>
      <c r="CG6161">
        <v>2.2000000000000002</v>
      </c>
      <c r="CH6161">
        <v>2.06</v>
      </c>
      <c r="CI6161">
        <v>1.77</v>
      </c>
      <c r="CJ6161">
        <v>1.68</v>
      </c>
      <c r="CK6161">
        <v>22</v>
      </c>
      <c r="CL6161">
        <v>-0.25</v>
      </c>
      <c r="CM6161">
        <v>1.9</v>
      </c>
      <c r="CN6161">
        <v>1.82</v>
      </c>
      <c r="CO6161">
        <v>2.14</v>
      </c>
      <c r="CP6161">
        <v>2.0699999999999998</v>
      </c>
      <c r="CQ6161">
        <v>2.1</v>
      </c>
      <c r="CR6161">
        <v>3.2</v>
      </c>
      <c r="CS6161">
        <v>3.2</v>
      </c>
      <c r="FF6161">
        <v>0</v>
      </c>
      <c r="FG6161">
        <v>0</v>
      </c>
    </row>
    <row r="6162" spans="1:163" x14ac:dyDescent="0.3">
      <c r="A6162" t="s">
        <v>519</v>
      </c>
      <c r="B6162" s="2">
        <v>39459</v>
      </c>
      <c r="C6162" t="s">
        <v>183</v>
      </c>
      <c r="D6162" t="s">
        <v>345</v>
      </c>
      <c r="E6162">
        <v>6</v>
      </c>
      <c r="F6162">
        <v>0</v>
      </c>
      <c r="G6162" t="s">
        <v>171</v>
      </c>
      <c r="H6162">
        <v>0</v>
      </c>
      <c r="I6162">
        <v>0</v>
      </c>
      <c r="J6162" t="s">
        <v>174</v>
      </c>
      <c r="L6162" t="s">
        <v>479</v>
      </c>
      <c r="M6162">
        <v>30</v>
      </c>
      <c r="N6162">
        <v>7</v>
      </c>
      <c r="O6162">
        <v>21</v>
      </c>
      <c r="P6162">
        <v>5</v>
      </c>
      <c r="S6162">
        <v>16</v>
      </c>
      <c r="T6162">
        <v>1</v>
      </c>
      <c r="U6162">
        <v>7</v>
      </c>
      <c r="V6162">
        <v>7</v>
      </c>
      <c r="Y6162">
        <v>1</v>
      </c>
      <c r="Z6162">
        <v>1</v>
      </c>
      <c r="AA6162">
        <v>0</v>
      </c>
      <c r="AB6162">
        <v>1</v>
      </c>
      <c r="AE6162">
        <v>1.25</v>
      </c>
      <c r="AF6162">
        <v>5</v>
      </c>
      <c r="AG6162">
        <v>13</v>
      </c>
      <c r="AH6162">
        <v>1.25</v>
      </c>
      <c r="AI6162">
        <v>4.8</v>
      </c>
      <c r="AJ6162">
        <v>9.5</v>
      </c>
      <c r="AK6162">
        <v>1.2</v>
      </c>
      <c r="AL6162">
        <v>5</v>
      </c>
      <c r="AM6162">
        <v>11</v>
      </c>
      <c r="AN6162">
        <v>1.25</v>
      </c>
      <c r="AO6162">
        <v>5</v>
      </c>
      <c r="AP6162">
        <v>10</v>
      </c>
      <c r="AQ6162">
        <v>1.22</v>
      </c>
      <c r="AR6162">
        <v>4.8</v>
      </c>
      <c r="AS6162">
        <v>10</v>
      </c>
      <c r="AW6162">
        <v>1.25</v>
      </c>
      <c r="AX6162">
        <v>5.5</v>
      </c>
      <c r="AY6162">
        <v>13</v>
      </c>
      <c r="BP6162">
        <v>1.25</v>
      </c>
      <c r="BQ6162">
        <v>5</v>
      </c>
      <c r="BR6162">
        <v>10</v>
      </c>
      <c r="BS6162">
        <v>1.25</v>
      </c>
      <c r="BT6162">
        <v>5</v>
      </c>
      <c r="BU6162">
        <v>10</v>
      </c>
      <c r="BV6162">
        <v>1.22</v>
      </c>
      <c r="BW6162">
        <v>5.5</v>
      </c>
      <c r="BX6162">
        <v>12</v>
      </c>
      <c r="BY6162">
        <v>37</v>
      </c>
      <c r="BZ6162">
        <v>1.26</v>
      </c>
      <c r="CA6162">
        <v>1.24</v>
      </c>
      <c r="CB6162">
        <v>5.75</v>
      </c>
      <c r="CC6162">
        <v>5.15</v>
      </c>
      <c r="CD6162">
        <v>16</v>
      </c>
      <c r="CE6162">
        <v>12.38</v>
      </c>
      <c r="CF6162">
        <v>30</v>
      </c>
      <c r="CG6162">
        <v>1.74</v>
      </c>
      <c r="CH6162">
        <v>1.67</v>
      </c>
      <c r="CI6162">
        <v>2.2000000000000002</v>
      </c>
      <c r="CJ6162">
        <v>2.08</v>
      </c>
      <c r="CK6162">
        <v>21</v>
      </c>
      <c r="CL6162">
        <v>-1.5</v>
      </c>
      <c r="CM6162">
        <v>1.76</v>
      </c>
      <c r="CN6162">
        <v>1.72</v>
      </c>
      <c r="CO6162">
        <v>2.25</v>
      </c>
      <c r="CP6162">
        <v>2.15</v>
      </c>
      <c r="CQ6162">
        <v>1.25</v>
      </c>
      <c r="CR6162">
        <v>4.75</v>
      </c>
      <c r="CS6162">
        <v>11</v>
      </c>
      <c r="FF6162">
        <v>0</v>
      </c>
      <c r="FG6162">
        <v>6</v>
      </c>
    </row>
    <row r="6163" spans="1:163" x14ac:dyDescent="0.3">
      <c r="A6163" t="s">
        <v>519</v>
      </c>
      <c r="B6163" s="2">
        <v>39459</v>
      </c>
      <c r="C6163" t="s">
        <v>185</v>
      </c>
      <c r="D6163" t="s">
        <v>170</v>
      </c>
      <c r="E6163">
        <v>1</v>
      </c>
      <c r="F6163">
        <v>1</v>
      </c>
      <c r="G6163" t="s">
        <v>174</v>
      </c>
      <c r="H6163">
        <v>1</v>
      </c>
      <c r="I6163">
        <v>0</v>
      </c>
      <c r="J6163" t="s">
        <v>171</v>
      </c>
      <c r="L6163" t="s">
        <v>497</v>
      </c>
      <c r="M6163">
        <v>8</v>
      </c>
      <c r="N6163">
        <v>14</v>
      </c>
      <c r="O6163">
        <v>3</v>
      </c>
      <c r="P6163">
        <v>7</v>
      </c>
      <c r="S6163">
        <v>3</v>
      </c>
      <c r="T6163">
        <v>9</v>
      </c>
      <c r="U6163">
        <v>4</v>
      </c>
      <c r="V6163">
        <v>11</v>
      </c>
      <c r="Y6163">
        <v>1</v>
      </c>
      <c r="Z6163">
        <v>1</v>
      </c>
      <c r="AA6163">
        <v>0</v>
      </c>
      <c r="AB6163">
        <v>0</v>
      </c>
      <c r="AE6163">
        <v>5.5</v>
      </c>
      <c r="AF6163">
        <v>3.3</v>
      </c>
      <c r="AG6163">
        <v>1.73</v>
      </c>
      <c r="AH6163">
        <v>4.2</v>
      </c>
      <c r="AI6163">
        <v>3.3</v>
      </c>
      <c r="AJ6163">
        <v>1.75</v>
      </c>
      <c r="AK6163">
        <v>4.5</v>
      </c>
      <c r="AL6163">
        <v>3.1</v>
      </c>
      <c r="AM6163">
        <v>1.72</v>
      </c>
      <c r="AN6163">
        <v>4.8</v>
      </c>
      <c r="AO6163">
        <v>3.25</v>
      </c>
      <c r="AP6163">
        <v>1.7</v>
      </c>
      <c r="AQ6163">
        <v>4.33</v>
      </c>
      <c r="AR6163">
        <v>3.3</v>
      </c>
      <c r="AS6163">
        <v>1.7</v>
      </c>
      <c r="AW6163">
        <v>5</v>
      </c>
      <c r="AX6163">
        <v>3.6</v>
      </c>
      <c r="AY6163">
        <v>1.72</v>
      </c>
      <c r="BP6163">
        <v>4.5999999999999996</v>
      </c>
      <c r="BQ6163">
        <v>3.4</v>
      </c>
      <c r="BR6163">
        <v>1.7</v>
      </c>
      <c r="BS6163">
        <v>4.33</v>
      </c>
      <c r="BT6163">
        <v>3.4</v>
      </c>
      <c r="BU6163">
        <v>1.73</v>
      </c>
      <c r="BV6163">
        <v>5.5</v>
      </c>
      <c r="BW6163">
        <v>3.4</v>
      </c>
      <c r="BX6163">
        <v>1.65</v>
      </c>
      <c r="BY6163">
        <v>38</v>
      </c>
      <c r="BZ6163">
        <v>5.5</v>
      </c>
      <c r="CA6163">
        <v>4.95</v>
      </c>
      <c r="CB6163">
        <v>3.8</v>
      </c>
      <c r="CC6163">
        <v>3.44</v>
      </c>
      <c r="CD6163">
        <v>1.75</v>
      </c>
      <c r="CE6163">
        <v>1.7</v>
      </c>
      <c r="CF6163">
        <v>30</v>
      </c>
      <c r="CG6163">
        <v>2.12</v>
      </c>
      <c r="CH6163">
        <v>1.99</v>
      </c>
      <c r="CI6163">
        <v>1.85</v>
      </c>
      <c r="CJ6163">
        <v>1.75</v>
      </c>
      <c r="CK6163">
        <v>23</v>
      </c>
      <c r="CL6163">
        <v>0</v>
      </c>
      <c r="CM6163">
        <v>3.75</v>
      </c>
      <c r="CN6163">
        <v>3.58</v>
      </c>
      <c r="CO6163">
        <v>1.3</v>
      </c>
      <c r="CP6163">
        <v>1.26</v>
      </c>
      <c r="CQ6163">
        <v>4.5</v>
      </c>
      <c r="CR6163">
        <v>3.3</v>
      </c>
      <c r="CS6163">
        <v>1.73</v>
      </c>
      <c r="FF6163">
        <v>1</v>
      </c>
      <c r="FG6163">
        <v>0</v>
      </c>
    </row>
    <row r="6164" spans="1:163" x14ac:dyDescent="0.3">
      <c r="A6164" t="s">
        <v>519</v>
      </c>
      <c r="B6164" s="2">
        <v>39459</v>
      </c>
      <c r="C6164" t="s">
        <v>347</v>
      </c>
      <c r="D6164" t="s">
        <v>594</v>
      </c>
      <c r="E6164">
        <v>2</v>
      </c>
      <c r="F6164">
        <v>1</v>
      </c>
      <c r="G6164" t="s">
        <v>171</v>
      </c>
      <c r="H6164">
        <v>1</v>
      </c>
      <c r="I6164">
        <v>1</v>
      </c>
      <c r="J6164" t="s">
        <v>174</v>
      </c>
      <c r="L6164" t="s">
        <v>471</v>
      </c>
      <c r="M6164">
        <v>12</v>
      </c>
      <c r="N6164">
        <v>9</v>
      </c>
      <c r="O6164">
        <v>9</v>
      </c>
      <c r="P6164">
        <v>2</v>
      </c>
      <c r="S6164">
        <v>8</v>
      </c>
      <c r="T6164">
        <v>7</v>
      </c>
      <c r="U6164">
        <v>19</v>
      </c>
      <c r="V6164">
        <v>13</v>
      </c>
      <c r="Y6164">
        <v>0</v>
      </c>
      <c r="Z6164">
        <v>1</v>
      </c>
      <c r="AA6164">
        <v>0</v>
      </c>
      <c r="AB6164">
        <v>0</v>
      </c>
      <c r="AE6164">
        <v>1.73</v>
      </c>
      <c r="AF6164">
        <v>3.4</v>
      </c>
      <c r="AG6164">
        <v>5</v>
      </c>
      <c r="AH6164">
        <v>1.75</v>
      </c>
      <c r="AI6164">
        <v>3.3</v>
      </c>
      <c r="AJ6164">
        <v>4.2</v>
      </c>
      <c r="AK6164">
        <v>1.66</v>
      </c>
      <c r="AL6164">
        <v>3.3</v>
      </c>
      <c r="AM6164">
        <v>4.5</v>
      </c>
      <c r="AN6164">
        <v>1.7</v>
      </c>
      <c r="AO6164">
        <v>3.4</v>
      </c>
      <c r="AP6164">
        <v>4.5</v>
      </c>
      <c r="AQ6164">
        <v>1.67</v>
      </c>
      <c r="AR6164">
        <v>3.3</v>
      </c>
      <c r="AS6164">
        <v>4.5</v>
      </c>
      <c r="AW6164">
        <v>1.72</v>
      </c>
      <c r="AX6164">
        <v>3.6</v>
      </c>
      <c r="AY6164">
        <v>5</v>
      </c>
      <c r="BP6164">
        <v>1.65</v>
      </c>
      <c r="BQ6164">
        <v>3.4</v>
      </c>
      <c r="BR6164">
        <v>5</v>
      </c>
      <c r="BS6164">
        <v>1.67</v>
      </c>
      <c r="BT6164">
        <v>3.25</v>
      </c>
      <c r="BU6164">
        <v>5</v>
      </c>
      <c r="BV6164">
        <v>1.73</v>
      </c>
      <c r="BW6164">
        <v>3.3</v>
      </c>
      <c r="BX6164">
        <v>5</v>
      </c>
      <c r="BY6164">
        <v>38</v>
      </c>
      <c r="BZ6164">
        <v>1.83</v>
      </c>
      <c r="CA6164">
        <v>1.71</v>
      </c>
      <c r="CB6164">
        <v>3.69</v>
      </c>
      <c r="CC6164">
        <v>3.44</v>
      </c>
      <c r="CD6164">
        <v>5.25</v>
      </c>
      <c r="CE6164">
        <v>4.8600000000000003</v>
      </c>
      <c r="CF6164">
        <v>30</v>
      </c>
      <c r="CG6164">
        <v>2.09</v>
      </c>
      <c r="CH6164">
        <v>1.95</v>
      </c>
      <c r="CI6164">
        <v>1.87</v>
      </c>
      <c r="CJ6164">
        <v>1.78</v>
      </c>
      <c r="CK6164">
        <v>23</v>
      </c>
      <c r="CL6164">
        <v>-0.75</v>
      </c>
      <c r="CM6164">
        <v>2.12</v>
      </c>
      <c r="CN6164">
        <v>2.0499999999999998</v>
      </c>
      <c r="CO6164">
        <v>1.85</v>
      </c>
      <c r="CP6164">
        <v>1.82</v>
      </c>
      <c r="CQ6164">
        <v>1.67</v>
      </c>
      <c r="CR6164">
        <v>3.4</v>
      </c>
      <c r="CS6164">
        <v>4.75</v>
      </c>
      <c r="FF6164">
        <v>0</v>
      </c>
      <c r="FG6164">
        <v>1</v>
      </c>
    </row>
    <row r="6165" spans="1:163" x14ac:dyDescent="0.3">
      <c r="A6165" t="s">
        <v>519</v>
      </c>
      <c r="B6165" s="2">
        <v>39460</v>
      </c>
      <c r="C6165" t="s">
        <v>351</v>
      </c>
      <c r="D6165" t="s">
        <v>194</v>
      </c>
      <c r="E6165">
        <v>1</v>
      </c>
      <c r="F6165">
        <v>2</v>
      </c>
      <c r="G6165" t="s">
        <v>167</v>
      </c>
      <c r="H6165">
        <v>1</v>
      </c>
      <c r="I6165">
        <v>0</v>
      </c>
      <c r="J6165" t="s">
        <v>171</v>
      </c>
      <c r="L6165" t="s">
        <v>478</v>
      </c>
      <c r="M6165">
        <v>9</v>
      </c>
      <c r="N6165">
        <v>13</v>
      </c>
      <c r="O6165">
        <v>5</v>
      </c>
      <c r="P6165">
        <v>6</v>
      </c>
      <c r="S6165">
        <v>2</v>
      </c>
      <c r="T6165">
        <v>6</v>
      </c>
      <c r="U6165">
        <v>17</v>
      </c>
      <c r="V6165">
        <v>18</v>
      </c>
      <c r="Y6165">
        <v>2</v>
      </c>
      <c r="Z6165">
        <v>1</v>
      </c>
      <c r="AA6165">
        <v>0</v>
      </c>
      <c r="AB6165">
        <v>0</v>
      </c>
      <c r="AE6165">
        <v>2.4</v>
      </c>
      <c r="AF6165">
        <v>3.2</v>
      </c>
      <c r="AG6165">
        <v>2.86</v>
      </c>
      <c r="AH6165">
        <v>2.4</v>
      </c>
      <c r="AI6165">
        <v>3.1</v>
      </c>
      <c r="AJ6165">
        <v>2.7</v>
      </c>
      <c r="AK6165">
        <v>2.37</v>
      </c>
      <c r="AL6165">
        <v>3.2</v>
      </c>
      <c r="AM6165">
        <v>2.6</v>
      </c>
      <c r="AN6165">
        <v>2.4</v>
      </c>
      <c r="AO6165">
        <v>3.2</v>
      </c>
      <c r="AP6165">
        <v>2.7</v>
      </c>
      <c r="AQ6165">
        <v>2.2999999999999998</v>
      </c>
      <c r="AR6165">
        <v>3.1</v>
      </c>
      <c r="AS6165">
        <v>2.75</v>
      </c>
      <c r="AW6165">
        <v>2.4</v>
      </c>
      <c r="AX6165">
        <v>3.25</v>
      </c>
      <c r="AY6165">
        <v>3</v>
      </c>
      <c r="BP6165">
        <v>2.4</v>
      </c>
      <c r="BQ6165">
        <v>3.15</v>
      </c>
      <c r="BR6165">
        <v>2.75</v>
      </c>
      <c r="BS6165">
        <v>2.38</v>
      </c>
      <c r="BT6165">
        <v>3.2</v>
      </c>
      <c r="BU6165">
        <v>2.75</v>
      </c>
      <c r="BV6165">
        <v>2.2999999999999998</v>
      </c>
      <c r="BW6165">
        <v>3.2</v>
      </c>
      <c r="BX6165">
        <v>3</v>
      </c>
      <c r="BY6165">
        <v>35</v>
      </c>
      <c r="BZ6165">
        <v>2.7</v>
      </c>
      <c r="CA6165">
        <v>2.44</v>
      </c>
      <c r="CB6165">
        <v>3.3</v>
      </c>
      <c r="CC6165">
        <v>3.19</v>
      </c>
      <c r="CD6165">
        <v>2.9</v>
      </c>
      <c r="CE6165">
        <v>2.8</v>
      </c>
      <c r="CF6165">
        <v>29</v>
      </c>
      <c r="CG6165">
        <v>2.2000000000000002</v>
      </c>
      <c r="CH6165">
        <v>2.06</v>
      </c>
      <c r="CI6165">
        <v>1.72</v>
      </c>
      <c r="CJ6165">
        <v>1.68</v>
      </c>
      <c r="CK6165">
        <v>21</v>
      </c>
      <c r="CL6165">
        <v>0</v>
      </c>
      <c r="CM6165">
        <v>1.91</v>
      </c>
      <c r="CN6165">
        <v>1.78</v>
      </c>
      <c r="CO6165">
        <v>2.1</v>
      </c>
      <c r="CP6165">
        <v>2.0099999999999998</v>
      </c>
      <c r="CQ6165">
        <v>2.5</v>
      </c>
      <c r="CR6165">
        <v>3.2</v>
      </c>
      <c r="CS6165">
        <v>2.6</v>
      </c>
      <c r="FF6165">
        <v>2</v>
      </c>
      <c r="FG6165">
        <v>0</v>
      </c>
    </row>
    <row r="6166" spans="1:163" x14ac:dyDescent="0.3">
      <c r="A6166" t="s">
        <v>519</v>
      </c>
      <c r="B6166" s="2">
        <v>39460</v>
      </c>
      <c r="C6166" t="s">
        <v>354</v>
      </c>
      <c r="D6166" t="s">
        <v>489</v>
      </c>
      <c r="E6166">
        <v>2</v>
      </c>
      <c r="F6166">
        <v>0</v>
      </c>
      <c r="G6166" t="s">
        <v>171</v>
      </c>
      <c r="H6166">
        <v>2</v>
      </c>
      <c r="I6166">
        <v>0</v>
      </c>
      <c r="J6166" t="s">
        <v>171</v>
      </c>
      <c r="L6166" t="s">
        <v>485</v>
      </c>
      <c r="M6166">
        <v>12</v>
      </c>
      <c r="N6166">
        <v>9</v>
      </c>
      <c r="O6166">
        <v>5</v>
      </c>
      <c r="P6166">
        <v>5</v>
      </c>
      <c r="S6166">
        <v>7</v>
      </c>
      <c r="T6166">
        <v>5</v>
      </c>
      <c r="U6166">
        <v>14</v>
      </c>
      <c r="V6166">
        <v>6</v>
      </c>
      <c r="Y6166">
        <v>3</v>
      </c>
      <c r="Z6166">
        <v>1</v>
      </c>
      <c r="AA6166">
        <v>0</v>
      </c>
      <c r="AB6166">
        <v>0</v>
      </c>
      <c r="AE6166">
        <v>2.75</v>
      </c>
      <c r="AF6166">
        <v>3.2</v>
      </c>
      <c r="AG6166">
        <v>2.5</v>
      </c>
      <c r="AH6166">
        <v>2.5499999999999998</v>
      </c>
      <c r="AI6166">
        <v>3.1</v>
      </c>
      <c r="AJ6166">
        <v>2.5499999999999998</v>
      </c>
      <c r="AK6166">
        <v>2.6</v>
      </c>
      <c r="AL6166">
        <v>3.2</v>
      </c>
      <c r="AM6166">
        <v>2.37</v>
      </c>
      <c r="AN6166">
        <v>2.7</v>
      </c>
      <c r="AO6166">
        <v>3.2</v>
      </c>
      <c r="AP6166">
        <v>2.4</v>
      </c>
      <c r="AQ6166">
        <v>2.5</v>
      </c>
      <c r="AR6166">
        <v>3.3</v>
      </c>
      <c r="AS6166">
        <v>2.38</v>
      </c>
      <c r="AW6166">
        <v>2.75</v>
      </c>
      <c r="AX6166">
        <v>3.25</v>
      </c>
      <c r="AY6166">
        <v>2.62</v>
      </c>
      <c r="BP6166">
        <v>2.8</v>
      </c>
      <c r="BQ6166">
        <v>3.15</v>
      </c>
      <c r="BR6166">
        <v>2.35</v>
      </c>
      <c r="BS6166">
        <v>2.6</v>
      </c>
      <c r="BT6166">
        <v>3.2</v>
      </c>
      <c r="BU6166">
        <v>2.5</v>
      </c>
      <c r="BV6166">
        <v>2.9</v>
      </c>
      <c r="BW6166">
        <v>3.25</v>
      </c>
      <c r="BX6166">
        <v>2.2999999999999998</v>
      </c>
      <c r="BY6166">
        <v>36</v>
      </c>
      <c r="BZ6166">
        <v>2.87</v>
      </c>
      <c r="CA6166">
        <v>2.7</v>
      </c>
      <c r="CB6166">
        <v>3.3</v>
      </c>
      <c r="CC6166">
        <v>3.19</v>
      </c>
      <c r="CD6166">
        <v>2.77</v>
      </c>
      <c r="CE6166">
        <v>2.5299999999999998</v>
      </c>
      <c r="CF6166">
        <v>30</v>
      </c>
      <c r="CG6166">
        <v>2.14</v>
      </c>
      <c r="CH6166">
        <v>2</v>
      </c>
      <c r="CI6166">
        <v>1.81</v>
      </c>
      <c r="CJ6166">
        <v>1.74</v>
      </c>
      <c r="CK6166">
        <v>22</v>
      </c>
      <c r="CL6166">
        <v>0</v>
      </c>
      <c r="CM6166">
        <v>1.99</v>
      </c>
      <c r="CN6166">
        <v>1.93</v>
      </c>
      <c r="CO6166">
        <v>1.98</v>
      </c>
      <c r="CP6166">
        <v>1.86</v>
      </c>
      <c r="CQ6166">
        <v>2.6</v>
      </c>
      <c r="CR6166">
        <v>3.2</v>
      </c>
      <c r="CS6166">
        <v>2.5</v>
      </c>
      <c r="FF6166">
        <v>0</v>
      </c>
      <c r="FG6166">
        <v>0</v>
      </c>
    </row>
    <row r="6167" spans="1:163" x14ac:dyDescent="0.3">
      <c r="A6167" t="s">
        <v>519</v>
      </c>
      <c r="B6167" s="2">
        <v>39466</v>
      </c>
      <c r="C6167" t="s">
        <v>470</v>
      </c>
      <c r="D6167" t="s">
        <v>173</v>
      </c>
      <c r="E6167">
        <v>0</v>
      </c>
      <c r="F6167">
        <v>1</v>
      </c>
      <c r="G6167" t="s">
        <v>167</v>
      </c>
      <c r="H6167">
        <v>0</v>
      </c>
      <c r="I6167">
        <v>0</v>
      </c>
      <c r="J6167" t="s">
        <v>174</v>
      </c>
      <c r="L6167" t="s">
        <v>479</v>
      </c>
      <c r="M6167">
        <v>15</v>
      </c>
      <c r="N6167">
        <v>12</v>
      </c>
      <c r="O6167">
        <v>7</v>
      </c>
      <c r="P6167">
        <v>9</v>
      </c>
      <c r="S6167">
        <v>6</v>
      </c>
      <c r="T6167">
        <v>10</v>
      </c>
      <c r="U6167">
        <v>9</v>
      </c>
      <c r="V6167">
        <v>5</v>
      </c>
      <c r="Y6167">
        <v>1</v>
      </c>
      <c r="Z6167">
        <v>1</v>
      </c>
      <c r="AA6167">
        <v>0</v>
      </c>
      <c r="AB6167">
        <v>0</v>
      </c>
      <c r="AE6167">
        <v>5.5</v>
      </c>
      <c r="AF6167">
        <v>3.6</v>
      </c>
      <c r="AG6167">
        <v>1.61</v>
      </c>
      <c r="AH6167">
        <v>5</v>
      </c>
      <c r="AI6167">
        <v>3.5</v>
      </c>
      <c r="AJ6167">
        <v>1.6</v>
      </c>
      <c r="AK6167">
        <v>5</v>
      </c>
      <c r="AL6167">
        <v>3.25</v>
      </c>
      <c r="AM6167">
        <v>1.62</v>
      </c>
      <c r="AN6167">
        <v>5.5</v>
      </c>
      <c r="AO6167">
        <v>3.4</v>
      </c>
      <c r="AP6167">
        <v>1.6</v>
      </c>
      <c r="AQ6167">
        <v>5</v>
      </c>
      <c r="AR6167">
        <v>3.5</v>
      </c>
      <c r="AS6167">
        <v>1.57</v>
      </c>
      <c r="AW6167">
        <v>5.5</v>
      </c>
      <c r="AX6167">
        <v>3.6</v>
      </c>
      <c r="AY6167">
        <v>1.66</v>
      </c>
      <c r="BP6167">
        <v>5.25</v>
      </c>
      <c r="BQ6167">
        <v>3.5</v>
      </c>
      <c r="BR6167">
        <v>1.6</v>
      </c>
      <c r="BS6167">
        <v>5.5</v>
      </c>
      <c r="BT6167">
        <v>3.5</v>
      </c>
      <c r="BU6167">
        <v>1.57</v>
      </c>
      <c r="BV6167">
        <v>6</v>
      </c>
      <c r="BW6167">
        <v>3.3</v>
      </c>
      <c r="BX6167">
        <v>1.6</v>
      </c>
      <c r="BY6167">
        <v>39</v>
      </c>
      <c r="BZ6167">
        <v>6.85</v>
      </c>
      <c r="CA6167">
        <v>5.8</v>
      </c>
      <c r="CB6167">
        <v>3.85</v>
      </c>
      <c r="CC6167">
        <v>3.55</v>
      </c>
      <c r="CD6167">
        <v>1.7</v>
      </c>
      <c r="CE6167">
        <v>1.59</v>
      </c>
      <c r="CF6167">
        <v>33</v>
      </c>
      <c r="CG6167">
        <v>2.25</v>
      </c>
      <c r="CH6167">
        <v>2.0699999999999998</v>
      </c>
      <c r="CI6167">
        <v>1.75</v>
      </c>
      <c r="CJ6167">
        <v>1.69</v>
      </c>
      <c r="CK6167">
        <v>24</v>
      </c>
      <c r="CL6167">
        <v>0.75</v>
      </c>
      <c r="CM6167">
        <v>2.1</v>
      </c>
      <c r="CN6167">
        <v>2.0299999999999998</v>
      </c>
      <c r="CO6167">
        <v>1.91</v>
      </c>
      <c r="CP6167">
        <v>1.85</v>
      </c>
      <c r="CQ6167">
        <v>5.5</v>
      </c>
      <c r="CR6167">
        <v>3.5</v>
      </c>
      <c r="CS6167">
        <v>1.57</v>
      </c>
      <c r="FF6167">
        <v>1</v>
      </c>
      <c r="FG6167">
        <v>0</v>
      </c>
    </row>
    <row r="6168" spans="1:163" x14ac:dyDescent="0.3">
      <c r="A6168" t="s">
        <v>519</v>
      </c>
      <c r="B6168" s="2">
        <v>39466</v>
      </c>
      <c r="C6168" t="s">
        <v>194</v>
      </c>
      <c r="D6168" t="s">
        <v>185</v>
      </c>
      <c r="E6168">
        <v>1</v>
      </c>
      <c r="F6168">
        <v>1</v>
      </c>
      <c r="G6168" t="s">
        <v>174</v>
      </c>
      <c r="H6168">
        <v>0</v>
      </c>
      <c r="I6168">
        <v>1</v>
      </c>
      <c r="J6168" t="s">
        <v>167</v>
      </c>
      <c r="L6168" t="s">
        <v>512</v>
      </c>
      <c r="M6168">
        <v>14</v>
      </c>
      <c r="N6168">
        <v>10</v>
      </c>
      <c r="O6168">
        <v>5</v>
      </c>
      <c r="P6168">
        <v>5</v>
      </c>
      <c r="S6168">
        <v>6</v>
      </c>
      <c r="T6168">
        <v>3</v>
      </c>
      <c r="U6168">
        <v>7</v>
      </c>
      <c r="V6168">
        <v>26</v>
      </c>
      <c r="Y6168">
        <v>1</v>
      </c>
      <c r="Z6168">
        <v>3</v>
      </c>
      <c r="AA6168">
        <v>0</v>
      </c>
      <c r="AB6168">
        <v>0</v>
      </c>
      <c r="AE6168">
        <v>1.73</v>
      </c>
      <c r="AF6168">
        <v>3.4</v>
      </c>
      <c r="AG6168">
        <v>5</v>
      </c>
      <c r="AH6168">
        <v>1.7</v>
      </c>
      <c r="AI6168">
        <v>3.4</v>
      </c>
      <c r="AJ6168">
        <v>4.3</v>
      </c>
      <c r="AK6168">
        <v>1.73</v>
      </c>
      <c r="AL6168">
        <v>3.1</v>
      </c>
      <c r="AM6168">
        <v>4.5</v>
      </c>
      <c r="AN6168">
        <v>1.75</v>
      </c>
      <c r="AO6168">
        <v>3.25</v>
      </c>
      <c r="AP6168">
        <v>4.5</v>
      </c>
      <c r="AQ6168">
        <v>1.7</v>
      </c>
      <c r="AR6168">
        <v>3.3</v>
      </c>
      <c r="AS6168">
        <v>4.33</v>
      </c>
      <c r="AW6168">
        <v>1.72</v>
      </c>
      <c r="AX6168">
        <v>3.6</v>
      </c>
      <c r="AY6168">
        <v>5</v>
      </c>
      <c r="BP6168">
        <v>1.7</v>
      </c>
      <c r="BQ6168">
        <v>3.35</v>
      </c>
      <c r="BR6168">
        <v>4.7</v>
      </c>
      <c r="BS6168">
        <v>1.62</v>
      </c>
      <c r="BT6168">
        <v>3.5</v>
      </c>
      <c r="BU6168">
        <v>5</v>
      </c>
      <c r="BV6168">
        <v>1.7</v>
      </c>
      <c r="BW6168">
        <v>3.3</v>
      </c>
      <c r="BX6168">
        <v>5</v>
      </c>
      <c r="BY6168">
        <v>40</v>
      </c>
      <c r="BZ6168">
        <v>1.8</v>
      </c>
      <c r="CA6168">
        <v>1.71</v>
      </c>
      <c r="CB6168">
        <v>3.6</v>
      </c>
      <c r="CC6168">
        <v>3.41</v>
      </c>
      <c r="CD6168">
        <v>5.5</v>
      </c>
      <c r="CE6168">
        <v>4.88</v>
      </c>
      <c r="CF6168">
        <v>33</v>
      </c>
      <c r="CG6168">
        <v>2.19</v>
      </c>
      <c r="CH6168">
        <v>2.02</v>
      </c>
      <c r="CI6168">
        <v>1.8</v>
      </c>
      <c r="CJ6168">
        <v>1.71</v>
      </c>
      <c r="CK6168">
        <v>25</v>
      </c>
      <c r="CL6168">
        <v>-0.75</v>
      </c>
      <c r="CM6168">
        <v>2.0299999999999998</v>
      </c>
      <c r="CN6168">
        <v>1.99</v>
      </c>
      <c r="CO6168">
        <v>1.96</v>
      </c>
      <c r="CP6168">
        <v>1.89</v>
      </c>
      <c r="CQ6168">
        <v>1.73</v>
      </c>
      <c r="CR6168">
        <v>3.3</v>
      </c>
      <c r="CS6168">
        <v>4.5</v>
      </c>
      <c r="FF6168">
        <v>0</v>
      </c>
      <c r="FG6168">
        <v>1</v>
      </c>
    </row>
    <row r="6169" spans="1:163" x14ac:dyDescent="0.3">
      <c r="A6169" t="s">
        <v>519</v>
      </c>
      <c r="B6169" s="2">
        <v>39466</v>
      </c>
      <c r="C6169" t="s">
        <v>594</v>
      </c>
      <c r="D6169" t="s">
        <v>165</v>
      </c>
      <c r="E6169">
        <v>0</v>
      </c>
      <c r="F6169">
        <v>3</v>
      </c>
      <c r="G6169" t="s">
        <v>167</v>
      </c>
      <c r="H6169">
        <v>0</v>
      </c>
      <c r="I6169">
        <v>2</v>
      </c>
      <c r="J6169" t="s">
        <v>167</v>
      </c>
      <c r="L6169" t="s">
        <v>492</v>
      </c>
      <c r="M6169">
        <v>5</v>
      </c>
      <c r="N6169">
        <v>11</v>
      </c>
      <c r="O6169">
        <v>0</v>
      </c>
      <c r="P6169">
        <v>4</v>
      </c>
      <c r="S6169">
        <v>4</v>
      </c>
      <c r="T6169">
        <v>3</v>
      </c>
      <c r="U6169">
        <v>13</v>
      </c>
      <c r="V6169">
        <v>10</v>
      </c>
      <c r="Y6169">
        <v>0</v>
      </c>
      <c r="Z6169">
        <v>1</v>
      </c>
      <c r="AA6169">
        <v>0</v>
      </c>
      <c r="AB6169">
        <v>0</v>
      </c>
      <c r="AE6169">
        <v>7</v>
      </c>
      <c r="AF6169">
        <v>3.75</v>
      </c>
      <c r="AG6169">
        <v>1.5</v>
      </c>
      <c r="AH6169">
        <v>6.5</v>
      </c>
      <c r="AI6169">
        <v>3.7</v>
      </c>
      <c r="AJ6169">
        <v>1.45</v>
      </c>
      <c r="AK6169">
        <v>6.5</v>
      </c>
      <c r="AL6169">
        <v>3.6</v>
      </c>
      <c r="AM6169">
        <v>1.44</v>
      </c>
      <c r="AN6169">
        <v>6</v>
      </c>
      <c r="AO6169">
        <v>3.75</v>
      </c>
      <c r="AP6169">
        <v>1.5</v>
      </c>
      <c r="AQ6169">
        <v>7</v>
      </c>
      <c r="AR6169">
        <v>3.75</v>
      </c>
      <c r="AS6169">
        <v>1.4</v>
      </c>
      <c r="AW6169">
        <v>7</v>
      </c>
      <c r="AX6169">
        <v>3.8</v>
      </c>
      <c r="AY6169">
        <v>1.53</v>
      </c>
      <c r="BP6169">
        <v>7.5</v>
      </c>
      <c r="BQ6169">
        <v>4</v>
      </c>
      <c r="BR6169">
        <v>1.4</v>
      </c>
      <c r="BS6169">
        <v>7</v>
      </c>
      <c r="BT6169">
        <v>3.5</v>
      </c>
      <c r="BU6169">
        <v>1.5</v>
      </c>
      <c r="BV6169">
        <v>7</v>
      </c>
      <c r="BW6169">
        <v>4</v>
      </c>
      <c r="BX6169">
        <v>1.45</v>
      </c>
      <c r="BY6169">
        <v>39</v>
      </c>
      <c r="BZ6169">
        <v>8</v>
      </c>
      <c r="CA6169">
        <v>7.19</v>
      </c>
      <c r="CB6169">
        <v>4.18</v>
      </c>
      <c r="CC6169">
        <v>3.84</v>
      </c>
      <c r="CD6169">
        <v>1.53</v>
      </c>
      <c r="CE6169">
        <v>1.47</v>
      </c>
      <c r="CF6169">
        <v>33</v>
      </c>
      <c r="CG6169">
        <v>1.94</v>
      </c>
      <c r="CH6169">
        <v>1.84</v>
      </c>
      <c r="CI6169">
        <v>2</v>
      </c>
      <c r="CJ6169">
        <v>1.9</v>
      </c>
      <c r="CK6169">
        <v>25</v>
      </c>
      <c r="CL6169">
        <v>1</v>
      </c>
      <c r="CM6169">
        <v>2.09</v>
      </c>
      <c r="CN6169">
        <v>2</v>
      </c>
      <c r="CO6169">
        <v>1.9</v>
      </c>
      <c r="CP6169">
        <v>1.85</v>
      </c>
      <c r="CQ6169">
        <v>6</v>
      </c>
      <c r="CR6169">
        <v>3.5</v>
      </c>
      <c r="CS6169">
        <v>1.53</v>
      </c>
      <c r="FF6169">
        <v>1</v>
      </c>
      <c r="FG6169">
        <v>0</v>
      </c>
    </row>
    <row r="6170" spans="1:163" x14ac:dyDescent="0.3">
      <c r="A6170" t="s">
        <v>519</v>
      </c>
      <c r="B6170" s="2">
        <v>39466</v>
      </c>
      <c r="C6170" t="s">
        <v>345</v>
      </c>
      <c r="D6170" t="s">
        <v>351</v>
      </c>
      <c r="E6170">
        <v>0</v>
      </c>
      <c r="F6170">
        <v>0</v>
      </c>
      <c r="G6170" t="s">
        <v>174</v>
      </c>
      <c r="H6170">
        <v>0</v>
      </c>
      <c r="I6170">
        <v>0</v>
      </c>
      <c r="J6170" t="s">
        <v>174</v>
      </c>
      <c r="L6170" t="s">
        <v>465</v>
      </c>
      <c r="M6170">
        <v>13</v>
      </c>
      <c r="N6170">
        <v>7</v>
      </c>
      <c r="O6170">
        <v>5</v>
      </c>
      <c r="P6170">
        <v>5</v>
      </c>
      <c r="S6170">
        <v>9</v>
      </c>
      <c r="T6170">
        <v>6</v>
      </c>
      <c r="U6170">
        <v>14</v>
      </c>
      <c r="V6170">
        <v>15</v>
      </c>
      <c r="Y6170">
        <v>1</v>
      </c>
      <c r="Z6170">
        <v>2</v>
      </c>
      <c r="AA6170">
        <v>0</v>
      </c>
      <c r="AB6170">
        <v>0</v>
      </c>
      <c r="AE6170">
        <v>1.75</v>
      </c>
      <c r="AF6170">
        <v>3.5</v>
      </c>
      <c r="AG6170">
        <v>4.75</v>
      </c>
      <c r="AH6170">
        <v>1.85</v>
      </c>
      <c r="AI6170">
        <v>3.2</v>
      </c>
      <c r="AJ6170">
        <v>3.8</v>
      </c>
      <c r="AK6170">
        <v>1.8</v>
      </c>
      <c r="AL6170">
        <v>3.3</v>
      </c>
      <c r="AM6170">
        <v>3.75</v>
      </c>
      <c r="AN6170">
        <v>1.73</v>
      </c>
      <c r="AO6170">
        <v>3.3</v>
      </c>
      <c r="AP6170">
        <v>4.5</v>
      </c>
      <c r="AQ6170">
        <v>1.73</v>
      </c>
      <c r="AR6170">
        <v>3.25</v>
      </c>
      <c r="AS6170">
        <v>4.2</v>
      </c>
      <c r="AW6170">
        <v>1.72</v>
      </c>
      <c r="AX6170">
        <v>3.6</v>
      </c>
      <c r="AY6170">
        <v>5</v>
      </c>
      <c r="BP6170">
        <v>1.8</v>
      </c>
      <c r="BQ6170">
        <v>3.3</v>
      </c>
      <c r="BR6170">
        <v>4.0999999999999996</v>
      </c>
      <c r="BS6170">
        <v>1.73</v>
      </c>
      <c r="BT6170">
        <v>3.4</v>
      </c>
      <c r="BU6170">
        <v>4.33</v>
      </c>
      <c r="BV6170">
        <v>1.75</v>
      </c>
      <c r="BW6170">
        <v>3.4</v>
      </c>
      <c r="BX6170">
        <v>4.5</v>
      </c>
      <c r="BY6170">
        <v>39</v>
      </c>
      <c r="BZ6170">
        <v>1.91</v>
      </c>
      <c r="CA6170">
        <v>1.75</v>
      </c>
      <c r="CB6170">
        <v>3.7</v>
      </c>
      <c r="CC6170">
        <v>3.41</v>
      </c>
      <c r="CD6170">
        <v>5.33</v>
      </c>
      <c r="CE6170">
        <v>4.5199999999999996</v>
      </c>
      <c r="CF6170">
        <v>34</v>
      </c>
      <c r="CG6170">
        <v>2.1</v>
      </c>
      <c r="CH6170">
        <v>2</v>
      </c>
      <c r="CI6170">
        <v>1.83</v>
      </c>
      <c r="CJ6170">
        <v>1.74</v>
      </c>
      <c r="CK6170">
        <v>24</v>
      </c>
      <c r="CL6170">
        <v>-0.5</v>
      </c>
      <c r="CM6170">
        <v>1.8</v>
      </c>
      <c r="CN6170">
        <v>1.77</v>
      </c>
      <c r="CO6170">
        <v>2.2000000000000002</v>
      </c>
      <c r="CP6170">
        <v>2.1</v>
      </c>
      <c r="CQ6170">
        <v>1.8</v>
      </c>
      <c r="CR6170">
        <v>3.25</v>
      </c>
      <c r="CS6170">
        <v>4.2</v>
      </c>
      <c r="FF6170">
        <v>0</v>
      </c>
      <c r="FG6170">
        <v>0</v>
      </c>
    </row>
    <row r="6171" spans="1:163" x14ac:dyDescent="0.3">
      <c r="A6171" t="s">
        <v>519</v>
      </c>
      <c r="B6171" s="2">
        <v>39466</v>
      </c>
      <c r="C6171" t="s">
        <v>489</v>
      </c>
      <c r="D6171" t="s">
        <v>353</v>
      </c>
      <c r="E6171">
        <v>3</v>
      </c>
      <c r="F6171">
        <v>1</v>
      </c>
      <c r="G6171" t="s">
        <v>171</v>
      </c>
      <c r="H6171">
        <v>2</v>
      </c>
      <c r="I6171">
        <v>1</v>
      </c>
      <c r="J6171" t="s">
        <v>171</v>
      </c>
      <c r="L6171" t="s">
        <v>478</v>
      </c>
      <c r="M6171">
        <v>18</v>
      </c>
      <c r="N6171">
        <v>8</v>
      </c>
      <c r="O6171">
        <v>8</v>
      </c>
      <c r="P6171">
        <v>5</v>
      </c>
      <c r="S6171">
        <v>6</v>
      </c>
      <c r="T6171">
        <v>2</v>
      </c>
      <c r="U6171">
        <v>14</v>
      </c>
      <c r="V6171">
        <v>9</v>
      </c>
      <c r="Y6171">
        <v>1</v>
      </c>
      <c r="Z6171">
        <v>2</v>
      </c>
      <c r="AA6171">
        <v>0</v>
      </c>
      <c r="AB6171">
        <v>0</v>
      </c>
      <c r="AE6171">
        <v>1.4</v>
      </c>
      <c r="AF6171">
        <v>4</v>
      </c>
      <c r="AG6171">
        <v>8.5</v>
      </c>
      <c r="AH6171">
        <v>1.4</v>
      </c>
      <c r="AI6171">
        <v>3.8</v>
      </c>
      <c r="AJ6171">
        <v>7</v>
      </c>
      <c r="AK6171">
        <v>1.4</v>
      </c>
      <c r="AL6171">
        <v>3.75</v>
      </c>
      <c r="AM6171">
        <v>7</v>
      </c>
      <c r="AN6171">
        <v>1.4</v>
      </c>
      <c r="AO6171">
        <v>4</v>
      </c>
      <c r="AP6171">
        <v>7.5</v>
      </c>
      <c r="AQ6171">
        <v>1.36</v>
      </c>
      <c r="AR6171">
        <v>3.75</v>
      </c>
      <c r="AS6171">
        <v>8</v>
      </c>
      <c r="AW6171">
        <v>1.44</v>
      </c>
      <c r="AX6171">
        <v>4.2</v>
      </c>
      <c r="AY6171">
        <v>8</v>
      </c>
      <c r="BP6171">
        <v>1.4</v>
      </c>
      <c r="BQ6171">
        <v>4</v>
      </c>
      <c r="BR6171">
        <v>7.5</v>
      </c>
      <c r="BS6171">
        <v>1.4</v>
      </c>
      <c r="BT6171">
        <v>3.8</v>
      </c>
      <c r="BU6171">
        <v>8</v>
      </c>
      <c r="BV6171">
        <v>1.4</v>
      </c>
      <c r="BW6171">
        <v>4</v>
      </c>
      <c r="BX6171">
        <v>8.5</v>
      </c>
      <c r="BY6171">
        <v>38</v>
      </c>
      <c r="BZ6171">
        <v>1.45</v>
      </c>
      <c r="CA6171">
        <v>1.41</v>
      </c>
      <c r="CB6171">
        <v>4.3499999999999996</v>
      </c>
      <c r="CC6171">
        <v>4.0199999999999996</v>
      </c>
      <c r="CD6171">
        <v>9.2899999999999991</v>
      </c>
      <c r="CE6171">
        <v>8.1199999999999992</v>
      </c>
      <c r="CF6171">
        <v>33</v>
      </c>
      <c r="CG6171">
        <v>1.96</v>
      </c>
      <c r="CH6171">
        <v>1.87</v>
      </c>
      <c r="CI6171">
        <v>1.98</v>
      </c>
      <c r="CJ6171">
        <v>1.87</v>
      </c>
      <c r="CK6171">
        <v>23</v>
      </c>
      <c r="CL6171">
        <v>-1.25</v>
      </c>
      <c r="CM6171">
        <v>2.08</v>
      </c>
      <c r="CN6171">
        <v>2.04</v>
      </c>
      <c r="CO6171">
        <v>1.89</v>
      </c>
      <c r="CP6171">
        <v>1.85</v>
      </c>
      <c r="CQ6171">
        <v>1.4</v>
      </c>
      <c r="CR6171">
        <v>4</v>
      </c>
      <c r="CS6171">
        <v>7</v>
      </c>
      <c r="FF6171">
        <v>0</v>
      </c>
      <c r="FG6171">
        <v>1</v>
      </c>
    </row>
    <row r="6172" spans="1:163" x14ac:dyDescent="0.3">
      <c r="A6172" t="s">
        <v>519</v>
      </c>
      <c r="B6172" s="2">
        <v>39466</v>
      </c>
      <c r="C6172" t="s">
        <v>514</v>
      </c>
      <c r="D6172" t="s">
        <v>183</v>
      </c>
      <c r="E6172">
        <v>0</v>
      </c>
      <c r="F6172">
        <v>2</v>
      </c>
      <c r="G6172" t="s">
        <v>167</v>
      </c>
      <c r="H6172">
        <v>0</v>
      </c>
      <c r="I6172">
        <v>0</v>
      </c>
      <c r="J6172" t="s">
        <v>174</v>
      </c>
      <c r="L6172" t="s">
        <v>468</v>
      </c>
      <c r="M6172">
        <v>9</v>
      </c>
      <c r="N6172">
        <v>21</v>
      </c>
      <c r="O6172">
        <v>6</v>
      </c>
      <c r="P6172">
        <v>9</v>
      </c>
      <c r="S6172">
        <v>8</v>
      </c>
      <c r="T6172">
        <v>6</v>
      </c>
      <c r="U6172">
        <v>11</v>
      </c>
      <c r="V6172">
        <v>8</v>
      </c>
      <c r="Y6172">
        <v>1</v>
      </c>
      <c r="Z6172">
        <v>1</v>
      </c>
      <c r="AA6172">
        <v>0</v>
      </c>
      <c r="AB6172">
        <v>0</v>
      </c>
      <c r="AE6172">
        <v>8.5</v>
      </c>
      <c r="AF6172">
        <v>4</v>
      </c>
      <c r="AG6172">
        <v>1.4</v>
      </c>
      <c r="AH6172">
        <v>7</v>
      </c>
      <c r="AI6172">
        <v>3.8</v>
      </c>
      <c r="AJ6172">
        <v>1.4</v>
      </c>
      <c r="AK6172">
        <v>7</v>
      </c>
      <c r="AL6172">
        <v>3.75</v>
      </c>
      <c r="AM6172">
        <v>1.4</v>
      </c>
      <c r="AN6172">
        <v>7.25</v>
      </c>
      <c r="AO6172">
        <v>4</v>
      </c>
      <c r="AP6172">
        <v>1.4</v>
      </c>
      <c r="AQ6172">
        <v>8</v>
      </c>
      <c r="AR6172">
        <v>3.75</v>
      </c>
      <c r="AS6172">
        <v>1.36</v>
      </c>
      <c r="AW6172">
        <v>8</v>
      </c>
      <c r="AX6172">
        <v>4.5</v>
      </c>
      <c r="AY6172">
        <v>1.4</v>
      </c>
      <c r="BP6172">
        <v>7.5</v>
      </c>
      <c r="BQ6172">
        <v>4</v>
      </c>
      <c r="BR6172">
        <v>1.4</v>
      </c>
      <c r="BS6172">
        <v>8</v>
      </c>
      <c r="BT6172">
        <v>3.8</v>
      </c>
      <c r="BU6172">
        <v>1.4</v>
      </c>
      <c r="BV6172">
        <v>9.5</v>
      </c>
      <c r="BW6172">
        <v>4</v>
      </c>
      <c r="BX6172">
        <v>1.35</v>
      </c>
      <c r="BY6172">
        <v>39</v>
      </c>
      <c r="BZ6172">
        <v>9.76</v>
      </c>
      <c r="CA6172">
        <v>8.33</v>
      </c>
      <c r="CB6172">
        <v>4.66</v>
      </c>
      <c r="CC6172">
        <v>4.1500000000000004</v>
      </c>
      <c r="CD6172">
        <v>1.44</v>
      </c>
      <c r="CE6172">
        <v>1.39</v>
      </c>
      <c r="CF6172">
        <v>33</v>
      </c>
      <c r="CG6172">
        <v>1.7</v>
      </c>
      <c r="CH6172">
        <v>1.64</v>
      </c>
      <c r="CI6172">
        <v>2.25</v>
      </c>
      <c r="CJ6172">
        <v>2.13</v>
      </c>
      <c r="CK6172">
        <v>23</v>
      </c>
      <c r="CL6172">
        <v>1.5</v>
      </c>
      <c r="CM6172">
        <v>1.88</v>
      </c>
      <c r="CN6172">
        <v>1.81</v>
      </c>
      <c r="CO6172">
        <v>2.09</v>
      </c>
      <c r="CP6172">
        <v>2.0299999999999998</v>
      </c>
      <c r="CQ6172">
        <v>7</v>
      </c>
      <c r="CR6172">
        <v>4</v>
      </c>
      <c r="CS6172">
        <v>1.4</v>
      </c>
      <c r="FF6172">
        <v>2</v>
      </c>
      <c r="FG6172">
        <v>0</v>
      </c>
    </row>
    <row r="6173" spans="1:163" x14ac:dyDescent="0.3">
      <c r="A6173" t="s">
        <v>519</v>
      </c>
      <c r="B6173" s="2">
        <v>39466</v>
      </c>
      <c r="C6173" t="s">
        <v>189</v>
      </c>
      <c r="D6173" t="s">
        <v>354</v>
      </c>
      <c r="E6173">
        <v>2</v>
      </c>
      <c r="F6173">
        <v>0</v>
      </c>
      <c r="G6173" t="s">
        <v>171</v>
      </c>
      <c r="H6173">
        <v>1</v>
      </c>
      <c r="I6173">
        <v>0</v>
      </c>
      <c r="J6173" t="s">
        <v>171</v>
      </c>
      <c r="L6173" t="s">
        <v>511</v>
      </c>
      <c r="M6173">
        <v>17</v>
      </c>
      <c r="N6173">
        <v>14</v>
      </c>
      <c r="O6173">
        <v>13</v>
      </c>
      <c r="P6173">
        <v>8</v>
      </c>
      <c r="S6173">
        <v>6</v>
      </c>
      <c r="T6173">
        <v>7</v>
      </c>
      <c r="U6173">
        <v>13</v>
      </c>
      <c r="V6173">
        <v>13</v>
      </c>
      <c r="Y6173">
        <v>2</v>
      </c>
      <c r="Z6173">
        <v>2</v>
      </c>
      <c r="AA6173">
        <v>0</v>
      </c>
      <c r="AB6173">
        <v>0</v>
      </c>
      <c r="AE6173">
        <v>1.44</v>
      </c>
      <c r="AF6173">
        <v>4</v>
      </c>
      <c r="AG6173">
        <v>7.5</v>
      </c>
      <c r="AH6173">
        <v>1.4</v>
      </c>
      <c r="AI6173">
        <v>3.8</v>
      </c>
      <c r="AJ6173">
        <v>7</v>
      </c>
      <c r="AK6173">
        <v>1.44</v>
      </c>
      <c r="AL6173">
        <v>3.75</v>
      </c>
      <c r="AM6173">
        <v>6</v>
      </c>
      <c r="AN6173">
        <v>1.4</v>
      </c>
      <c r="AO6173">
        <v>4</v>
      </c>
      <c r="AP6173">
        <v>7.5</v>
      </c>
      <c r="AQ6173">
        <v>1.4</v>
      </c>
      <c r="AR6173">
        <v>3.75</v>
      </c>
      <c r="AS6173">
        <v>7</v>
      </c>
      <c r="AW6173">
        <v>1.44</v>
      </c>
      <c r="AX6173">
        <v>4.2</v>
      </c>
      <c r="AY6173">
        <v>8</v>
      </c>
      <c r="BP6173">
        <v>1.45</v>
      </c>
      <c r="BQ6173">
        <v>3.6</v>
      </c>
      <c r="BR6173">
        <v>7.5</v>
      </c>
      <c r="BS6173">
        <v>1.44</v>
      </c>
      <c r="BT6173">
        <v>3.75</v>
      </c>
      <c r="BU6173">
        <v>7</v>
      </c>
      <c r="BV6173">
        <v>1.45</v>
      </c>
      <c r="BW6173">
        <v>3.75</v>
      </c>
      <c r="BX6173">
        <v>8</v>
      </c>
      <c r="BY6173">
        <v>39</v>
      </c>
      <c r="BZ6173">
        <v>1.45</v>
      </c>
      <c r="CA6173">
        <v>1.42</v>
      </c>
      <c r="CB6173">
        <v>4.5999999999999996</v>
      </c>
      <c r="CC6173">
        <v>4.01</v>
      </c>
      <c r="CD6173">
        <v>8.65</v>
      </c>
      <c r="CE6173">
        <v>7.76</v>
      </c>
      <c r="CF6173">
        <v>32</v>
      </c>
      <c r="CG6173">
        <v>1.67</v>
      </c>
      <c r="CH6173">
        <v>1.6</v>
      </c>
      <c r="CI6173">
        <v>2.37</v>
      </c>
      <c r="CJ6173">
        <v>2.19</v>
      </c>
      <c r="CK6173">
        <v>23</v>
      </c>
      <c r="CL6173">
        <v>-1.25</v>
      </c>
      <c r="CM6173">
        <v>2.0299999999999998</v>
      </c>
      <c r="CN6173">
        <v>1.96</v>
      </c>
      <c r="CO6173">
        <v>1.97</v>
      </c>
      <c r="CP6173">
        <v>1.92</v>
      </c>
      <c r="CQ6173">
        <v>1.44</v>
      </c>
      <c r="CR6173">
        <v>3.8</v>
      </c>
      <c r="CS6173">
        <v>6.5</v>
      </c>
      <c r="FF6173">
        <v>0</v>
      </c>
      <c r="FG6173">
        <v>1</v>
      </c>
    </row>
    <row r="6174" spans="1:163" x14ac:dyDescent="0.3">
      <c r="A6174" t="s">
        <v>519</v>
      </c>
      <c r="B6174" s="2">
        <v>39467</v>
      </c>
      <c r="C6174" t="s">
        <v>191</v>
      </c>
      <c r="D6174" t="s">
        <v>347</v>
      </c>
      <c r="E6174">
        <v>1</v>
      </c>
      <c r="F6174">
        <v>1</v>
      </c>
      <c r="G6174" t="s">
        <v>174</v>
      </c>
      <c r="H6174">
        <v>1</v>
      </c>
      <c r="I6174">
        <v>1</v>
      </c>
      <c r="J6174" t="s">
        <v>174</v>
      </c>
      <c r="L6174" t="s">
        <v>486</v>
      </c>
      <c r="M6174">
        <v>11</v>
      </c>
      <c r="N6174">
        <v>11</v>
      </c>
      <c r="O6174">
        <v>6</v>
      </c>
      <c r="P6174">
        <v>5</v>
      </c>
      <c r="S6174">
        <v>5</v>
      </c>
      <c r="T6174">
        <v>10</v>
      </c>
      <c r="U6174">
        <v>15</v>
      </c>
      <c r="V6174">
        <v>20</v>
      </c>
      <c r="Y6174">
        <v>2</v>
      </c>
      <c r="Z6174">
        <v>4</v>
      </c>
      <c r="AA6174">
        <v>0</v>
      </c>
      <c r="AB6174">
        <v>0</v>
      </c>
      <c r="AE6174">
        <v>2</v>
      </c>
      <c r="AF6174">
        <v>3.25</v>
      </c>
      <c r="AG6174">
        <v>3.75</v>
      </c>
      <c r="AH6174">
        <v>1.85</v>
      </c>
      <c r="AI6174">
        <v>3.2</v>
      </c>
      <c r="AJ6174">
        <v>3.8</v>
      </c>
      <c r="AK6174">
        <v>1.91</v>
      </c>
      <c r="AL6174">
        <v>3.2</v>
      </c>
      <c r="AM6174">
        <v>3.5</v>
      </c>
      <c r="AN6174">
        <v>2</v>
      </c>
      <c r="AO6174">
        <v>3.2</v>
      </c>
      <c r="AP6174">
        <v>3.5</v>
      </c>
      <c r="AQ6174">
        <v>1.83</v>
      </c>
      <c r="AR6174">
        <v>3.2</v>
      </c>
      <c r="AS6174">
        <v>3.75</v>
      </c>
      <c r="AW6174">
        <v>2</v>
      </c>
      <c r="AX6174">
        <v>3.4</v>
      </c>
      <c r="AY6174">
        <v>3.8</v>
      </c>
      <c r="BP6174">
        <v>1.9</v>
      </c>
      <c r="BQ6174">
        <v>3.25</v>
      </c>
      <c r="BR6174">
        <v>3.75</v>
      </c>
      <c r="BS6174">
        <v>1.83</v>
      </c>
      <c r="BT6174">
        <v>3.25</v>
      </c>
      <c r="BU6174">
        <v>4</v>
      </c>
      <c r="BV6174">
        <v>1.9</v>
      </c>
      <c r="BW6174">
        <v>3.25</v>
      </c>
      <c r="BX6174">
        <v>4</v>
      </c>
      <c r="BY6174">
        <v>39</v>
      </c>
      <c r="BZ6174">
        <v>2.09</v>
      </c>
      <c r="CA6174">
        <v>1.94</v>
      </c>
      <c r="CB6174">
        <v>3.4</v>
      </c>
      <c r="CC6174">
        <v>3.26</v>
      </c>
      <c r="CD6174">
        <v>4.25</v>
      </c>
      <c r="CE6174">
        <v>3.87</v>
      </c>
      <c r="CF6174">
        <v>34</v>
      </c>
      <c r="CG6174">
        <v>2.2799999999999998</v>
      </c>
      <c r="CH6174">
        <v>2.12</v>
      </c>
      <c r="CI6174">
        <v>1.72</v>
      </c>
      <c r="CJ6174">
        <v>1.65</v>
      </c>
      <c r="CK6174">
        <v>24</v>
      </c>
      <c r="CL6174">
        <v>-0.5</v>
      </c>
      <c r="CM6174">
        <v>2.1</v>
      </c>
      <c r="CN6174">
        <v>2.04</v>
      </c>
      <c r="CO6174">
        <v>1.88</v>
      </c>
      <c r="CP6174">
        <v>1.84</v>
      </c>
      <c r="CQ6174">
        <v>1.91</v>
      </c>
      <c r="CR6174">
        <v>3.25</v>
      </c>
      <c r="CS6174">
        <v>3.6</v>
      </c>
      <c r="FF6174">
        <v>0</v>
      </c>
      <c r="FG6174">
        <v>0</v>
      </c>
    </row>
    <row r="6175" spans="1:163" x14ac:dyDescent="0.3">
      <c r="A6175" t="s">
        <v>519</v>
      </c>
      <c r="B6175" s="2">
        <v>39467</v>
      </c>
      <c r="C6175" t="s">
        <v>509</v>
      </c>
      <c r="D6175" t="s">
        <v>181</v>
      </c>
      <c r="E6175">
        <v>1</v>
      </c>
      <c r="F6175">
        <v>2</v>
      </c>
      <c r="G6175" t="s">
        <v>167</v>
      </c>
      <c r="H6175">
        <v>0</v>
      </c>
      <c r="I6175">
        <v>2</v>
      </c>
      <c r="J6175" t="s">
        <v>167</v>
      </c>
      <c r="L6175" t="s">
        <v>516</v>
      </c>
      <c r="M6175">
        <v>14</v>
      </c>
      <c r="N6175">
        <v>11</v>
      </c>
      <c r="O6175">
        <v>3</v>
      </c>
      <c r="P6175">
        <v>6</v>
      </c>
      <c r="S6175">
        <v>5</v>
      </c>
      <c r="T6175">
        <v>5</v>
      </c>
      <c r="U6175">
        <v>15</v>
      </c>
      <c r="V6175">
        <v>15</v>
      </c>
      <c r="Y6175">
        <v>1</v>
      </c>
      <c r="Z6175">
        <v>2</v>
      </c>
      <c r="AA6175">
        <v>0</v>
      </c>
      <c r="AB6175">
        <v>0</v>
      </c>
      <c r="AE6175">
        <v>3.1</v>
      </c>
      <c r="AF6175">
        <v>3.25</v>
      </c>
      <c r="AG6175">
        <v>2.25</v>
      </c>
      <c r="AH6175">
        <v>2.8</v>
      </c>
      <c r="AI6175">
        <v>3.1</v>
      </c>
      <c r="AJ6175">
        <v>2.2999999999999998</v>
      </c>
      <c r="AK6175">
        <v>2.75</v>
      </c>
      <c r="AL6175">
        <v>3.2</v>
      </c>
      <c r="AM6175">
        <v>2.25</v>
      </c>
      <c r="AN6175">
        <v>2.8</v>
      </c>
      <c r="AO6175">
        <v>3.2</v>
      </c>
      <c r="AP6175">
        <v>2.2999999999999998</v>
      </c>
      <c r="AQ6175">
        <v>3</v>
      </c>
      <c r="AR6175">
        <v>3.2</v>
      </c>
      <c r="AS6175">
        <v>2.1</v>
      </c>
      <c r="AW6175">
        <v>3.25</v>
      </c>
      <c r="AX6175">
        <v>3.25</v>
      </c>
      <c r="AY6175">
        <v>2.25</v>
      </c>
      <c r="BP6175">
        <v>3.15</v>
      </c>
      <c r="BQ6175">
        <v>3.15</v>
      </c>
      <c r="BR6175">
        <v>2.2000000000000002</v>
      </c>
      <c r="BS6175">
        <v>2.88</v>
      </c>
      <c r="BT6175">
        <v>3.25</v>
      </c>
      <c r="BU6175">
        <v>2.25</v>
      </c>
      <c r="BV6175">
        <v>3</v>
      </c>
      <c r="BW6175">
        <v>3.25</v>
      </c>
      <c r="BX6175">
        <v>2.25</v>
      </c>
      <c r="BY6175">
        <v>38</v>
      </c>
      <c r="BZ6175">
        <v>3.29</v>
      </c>
      <c r="CA6175">
        <v>3.04</v>
      </c>
      <c r="CB6175">
        <v>3.35</v>
      </c>
      <c r="CC6175">
        <v>3.22</v>
      </c>
      <c r="CD6175">
        <v>2.4</v>
      </c>
      <c r="CE6175">
        <v>2.2599999999999998</v>
      </c>
      <c r="CF6175">
        <v>33</v>
      </c>
      <c r="CG6175">
        <v>2.2000000000000002</v>
      </c>
      <c r="CH6175">
        <v>2.11</v>
      </c>
      <c r="CI6175">
        <v>1.71</v>
      </c>
      <c r="CJ6175">
        <v>1.65</v>
      </c>
      <c r="CK6175">
        <v>21</v>
      </c>
      <c r="CL6175">
        <v>0.25</v>
      </c>
      <c r="CM6175">
        <v>1.91</v>
      </c>
      <c r="CN6175">
        <v>1.86</v>
      </c>
      <c r="CO6175">
        <v>2.06</v>
      </c>
      <c r="CP6175">
        <v>2.02</v>
      </c>
      <c r="CQ6175">
        <v>2.88</v>
      </c>
      <c r="CR6175">
        <v>3.2</v>
      </c>
      <c r="CS6175">
        <v>2.25</v>
      </c>
      <c r="FF6175">
        <v>0</v>
      </c>
      <c r="FG6175">
        <v>1</v>
      </c>
    </row>
    <row r="6176" spans="1:163" x14ac:dyDescent="0.3">
      <c r="A6176" t="s">
        <v>519</v>
      </c>
      <c r="B6176" s="2">
        <v>39468</v>
      </c>
      <c r="C6176" t="s">
        <v>170</v>
      </c>
      <c r="D6176" t="s">
        <v>186</v>
      </c>
      <c r="E6176">
        <v>2</v>
      </c>
      <c r="F6176">
        <v>2</v>
      </c>
      <c r="G6176" t="s">
        <v>174</v>
      </c>
      <c r="H6176">
        <v>1</v>
      </c>
      <c r="I6176">
        <v>0</v>
      </c>
      <c r="J6176" t="s">
        <v>171</v>
      </c>
      <c r="L6176" t="s">
        <v>494</v>
      </c>
      <c r="M6176">
        <v>17</v>
      </c>
      <c r="N6176">
        <v>4</v>
      </c>
      <c r="O6176">
        <v>7</v>
      </c>
      <c r="P6176">
        <v>3</v>
      </c>
      <c r="S6176">
        <v>8</v>
      </c>
      <c r="T6176">
        <v>2</v>
      </c>
      <c r="U6176">
        <v>11</v>
      </c>
      <c r="V6176">
        <v>15</v>
      </c>
      <c r="Y6176">
        <v>2</v>
      </c>
      <c r="Z6176">
        <v>2</v>
      </c>
      <c r="AA6176">
        <v>0</v>
      </c>
      <c r="AB6176">
        <v>0</v>
      </c>
      <c r="AE6176">
        <v>1.57</v>
      </c>
      <c r="AF6176">
        <v>3.6</v>
      </c>
      <c r="AG6176">
        <v>6</v>
      </c>
      <c r="AH6176">
        <v>1.55</v>
      </c>
      <c r="AI6176">
        <v>3.7</v>
      </c>
      <c r="AJ6176">
        <v>5</v>
      </c>
      <c r="AK6176">
        <v>1.67</v>
      </c>
      <c r="AL6176">
        <v>3.2</v>
      </c>
      <c r="AM6176">
        <v>5</v>
      </c>
      <c r="AN6176">
        <v>1.53</v>
      </c>
      <c r="AO6176">
        <v>3.6</v>
      </c>
      <c r="AP6176">
        <v>6</v>
      </c>
      <c r="AQ6176">
        <v>1.57</v>
      </c>
      <c r="AR6176">
        <v>3.3</v>
      </c>
      <c r="AS6176">
        <v>5.5</v>
      </c>
      <c r="AW6176">
        <v>1.61</v>
      </c>
      <c r="AX6176">
        <v>3.75</v>
      </c>
      <c r="AY6176">
        <v>6</v>
      </c>
      <c r="BP6176">
        <v>1.6</v>
      </c>
      <c r="BQ6176">
        <v>3.45</v>
      </c>
      <c r="BR6176">
        <v>5.35</v>
      </c>
      <c r="BS6176">
        <v>1.57</v>
      </c>
      <c r="BT6176">
        <v>3.5</v>
      </c>
      <c r="BU6176">
        <v>5.5</v>
      </c>
      <c r="BV6176">
        <v>1.55</v>
      </c>
      <c r="BW6176">
        <v>3.5</v>
      </c>
      <c r="BX6176">
        <v>6</v>
      </c>
      <c r="BY6176">
        <v>38</v>
      </c>
      <c r="BZ6176">
        <v>1.67</v>
      </c>
      <c r="CA6176">
        <v>1.59</v>
      </c>
      <c r="CB6176">
        <v>3.83</v>
      </c>
      <c r="CC6176">
        <v>3.57</v>
      </c>
      <c r="CD6176">
        <v>6.5</v>
      </c>
      <c r="CE6176">
        <v>5.83</v>
      </c>
      <c r="CF6176">
        <v>32</v>
      </c>
      <c r="CG6176">
        <v>2.0699999999999998</v>
      </c>
      <c r="CH6176">
        <v>1.96</v>
      </c>
      <c r="CI6176">
        <v>1.91</v>
      </c>
      <c r="CJ6176">
        <v>1.79</v>
      </c>
      <c r="CK6176">
        <v>21</v>
      </c>
      <c r="CL6176">
        <v>0</v>
      </c>
      <c r="CM6176">
        <v>1.22</v>
      </c>
      <c r="CN6176">
        <v>1.19</v>
      </c>
      <c r="CO6176">
        <v>4.5</v>
      </c>
      <c r="CP6176">
        <v>4.22</v>
      </c>
      <c r="CQ6176">
        <v>1.62</v>
      </c>
      <c r="CR6176">
        <v>3.5</v>
      </c>
      <c r="CS6176">
        <v>5</v>
      </c>
      <c r="FF6176">
        <v>2</v>
      </c>
      <c r="FG6176">
        <v>1</v>
      </c>
    </row>
    <row r="6177" spans="1:163" x14ac:dyDescent="0.3">
      <c r="A6177" t="s">
        <v>519</v>
      </c>
      <c r="B6177" s="2">
        <v>39473</v>
      </c>
      <c r="C6177" t="s">
        <v>186</v>
      </c>
      <c r="D6177" t="s">
        <v>194</v>
      </c>
      <c r="E6177">
        <v>1</v>
      </c>
      <c r="F6177">
        <v>1</v>
      </c>
      <c r="G6177" t="s">
        <v>174</v>
      </c>
      <c r="H6177">
        <v>0</v>
      </c>
      <c r="I6177">
        <v>0</v>
      </c>
      <c r="J6177" t="s">
        <v>174</v>
      </c>
      <c r="L6177" t="s">
        <v>491</v>
      </c>
      <c r="M6177">
        <v>5</v>
      </c>
      <c r="N6177">
        <v>9</v>
      </c>
      <c r="O6177">
        <v>3</v>
      </c>
      <c r="P6177">
        <v>4</v>
      </c>
      <c r="S6177">
        <v>2</v>
      </c>
      <c r="T6177">
        <v>7</v>
      </c>
      <c r="U6177">
        <v>14</v>
      </c>
      <c r="V6177">
        <v>15</v>
      </c>
      <c r="Y6177">
        <v>0</v>
      </c>
      <c r="Z6177">
        <v>2</v>
      </c>
      <c r="AA6177">
        <v>0</v>
      </c>
      <c r="AB6177">
        <v>0</v>
      </c>
      <c r="AE6177">
        <v>1.91</v>
      </c>
      <c r="AF6177">
        <v>3.25</v>
      </c>
      <c r="AG6177">
        <v>3.75</v>
      </c>
      <c r="AH6177">
        <v>1.9</v>
      </c>
      <c r="AI6177">
        <v>3.2</v>
      </c>
      <c r="AJ6177">
        <v>3.6</v>
      </c>
      <c r="AK6177">
        <v>1.83</v>
      </c>
      <c r="AL6177">
        <v>3.2</v>
      </c>
      <c r="AM6177">
        <v>3.75</v>
      </c>
      <c r="AN6177">
        <v>1.95</v>
      </c>
      <c r="AO6177">
        <v>3.2</v>
      </c>
      <c r="AP6177">
        <v>3.6</v>
      </c>
      <c r="AQ6177">
        <v>1.91</v>
      </c>
      <c r="AR6177">
        <v>3.2</v>
      </c>
      <c r="AS6177">
        <v>3.5</v>
      </c>
      <c r="AW6177">
        <v>1.9</v>
      </c>
      <c r="AX6177">
        <v>3.4</v>
      </c>
      <c r="AY6177">
        <v>4.2</v>
      </c>
      <c r="BP6177">
        <v>1.9</v>
      </c>
      <c r="BQ6177">
        <v>3.2</v>
      </c>
      <c r="BR6177">
        <v>3.8</v>
      </c>
      <c r="BS6177">
        <v>1.83</v>
      </c>
      <c r="BT6177">
        <v>3.25</v>
      </c>
      <c r="BU6177">
        <v>4</v>
      </c>
      <c r="BV6177">
        <v>1.9</v>
      </c>
      <c r="BW6177">
        <v>3.2</v>
      </c>
      <c r="BX6177">
        <v>4</v>
      </c>
      <c r="BY6177">
        <v>39</v>
      </c>
      <c r="BZ6177">
        <v>2.0499999999999998</v>
      </c>
      <c r="CA6177">
        <v>1.94</v>
      </c>
      <c r="CB6177">
        <v>3.4</v>
      </c>
      <c r="CC6177">
        <v>3.27</v>
      </c>
      <c r="CD6177">
        <v>4.2</v>
      </c>
      <c r="CE6177">
        <v>3.82</v>
      </c>
      <c r="CF6177">
        <v>34</v>
      </c>
      <c r="CG6177">
        <v>2.06</v>
      </c>
      <c r="CH6177">
        <v>1.94</v>
      </c>
      <c r="CI6177">
        <v>1.88</v>
      </c>
      <c r="CJ6177">
        <v>1.8</v>
      </c>
      <c r="CK6177">
        <v>21</v>
      </c>
      <c r="CL6177">
        <v>-0.5</v>
      </c>
      <c r="CM6177">
        <v>2.0299999999999998</v>
      </c>
      <c r="CN6177">
        <v>1.99</v>
      </c>
      <c r="CO6177">
        <v>1.95</v>
      </c>
      <c r="CP6177">
        <v>1.9</v>
      </c>
      <c r="CQ6177">
        <v>1.91</v>
      </c>
      <c r="CR6177">
        <v>3.2</v>
      </c>
      <c r="CS6177">
        <v>3.75</v>
      </c>
      <c r="FF6177">
        <v>1</v>
      </c>
      <c r="FG6177">
        <v>1</v>
      </c>
    </row>
    <row r="6178" spans="1:163" x14ac:dyDescent="0.3">
      <c r="A6178" t="s">
        <v>519</v>
      </c>
      <c r="B6178" s="2">
        <v>39476</v>
      </c>
      <c r="C6178" t="s">
        <v>165</v>
      </c>
      <c r="D6178" t="s">
        <v>345</v>
      </c>
      <c r="E6178">
        <v>3</v>
      </c>
      <c r="F6178">
        <v>0</v>
      </c>
      <c r="G6178" t="s">
        <v>171</v>
      </c>
      <c r="H6178">
        <v>1</v>
      </c>
      <c r="I6178">
        <v>0</v>
      </c>
      <c r="J6178" t="s">
        <v>171</v>
      </c>
      <c r="L6178" t="s">
        <v>471</v>
      </c>
      <c r="M6178">
        <v>10</v>
      </c>
      <c r="N6178">
        <v>7</v>
      </c>
      <c r="O6178">
        <v>4</v>
      </c>
      <c r="P6178">
        <v>3</v>
      </c>
      <c r="S6178">
        <v>4</v>
      </c>
      <c r="T6178">
        <v>2</v>
      </c>
      <c r="U6178">
        <v>11</v>
      </c>
      <c r="V6178">
        <v>15</v>
      </c>
      <c r="Y6178">
        <v>1</v>
      </c>
      <c r="Z6178">
        <v>3</v>
      </c>
      <c r="AA6178">
        <v>0</v>
      </c>
      <c r="AB6178">
        <v>0</v>
      </c>
      <c r="AE6178">
        <v>1.3</v>
      </c>
      <c r="AF6178">
        <v>4.75</v>
      </c>
      <c r="AG6178">
        <v>10</v>
      </c>
      <c r="AH6178">
        <v>1.3</v>
      </c>
      <c r="AI6178">
        <v>4.4000000000000004</v>
      </c>
      <c r="AJ6178">
        <v>8.5</v>
      </c>
      <c r="AK6178">
        <v>1.33</v>
      </c>
      <c r="AL6178">
        <v>4</v>
      </c>
      <c r="AM6178">
        <v>8</v>
      </c>
      <c r="AN6178">
        <v>1.3</v>
      </c>
      <c r="AO6178">
        <v>4.5</v>
      </c>
      <c r="AP6178">
        <v>9</v>
      </c>
      <c r="AQ6178">
        <v>1.25</v>
      </c>
      <c r="AR6178">
        <v>4.5</v>
      </c>
      <c r="AS6178">
        <v>10</v>
      </c>
      <c r="AW6178">
        <v>1.28</v>
      </c>
      <c r="AX6178">
        <v>5</v>
      </c>
      <c r="AY6178">
        <v>13</v>
      </c>
      <c r="BP6178">
        <v>1.3</v>
      </c>
      <c r="BQ6178">
        <v>4.5</v>
      </c>
      <c r="BR6178">
        <v>9</v>
      </c>
      <c r="BS6178">
        <v>1.3</v>
      </c>
      <c r="BT6178">
        <v>4.33</v>
      </c>
      <c r="BU6178">
        <v>10</v>
      </c>
      <c r="BV6178">
        <v>1.28</v>
      </c>
      <c r="BW6178">
        <v>4.5</v>
      </c>
      <c r="BX6178">
        <v>11</v>
      </c>
      <c r="BY6178">
        <v>39</v>
      </c>
      <c r="BZ6178">
        <v>1.33</v>
      </c>
      <c r="CA6178">
        <v>1.29</v>
      </c>
      <c r="CB6178">
        <v>5.35</v>
      </c>
      <c r="CC6178">
        <v>4.75</v>
      </c>
      <c r="CD6178">
        <v>13.1</v>
      </c>
      <c r="CE6178">
        <v>10.55</v>
      </c>
      <c r="CF6178">
        <v>32</v>
      </c>
      <c r="CG6178">
        <v>1.75</v>
      </c>
      <c r="CH6178">
        <v>1.7</v>
      </c>
      <c r="CI6178">
        <v>2.2599999999999998</v>
      </c>
      <c r="CJ6178">
        <v>2.0499999999999998</v>
      </c>
      <c r="CK6178">
        <v>25</v>
      </c>
      <c r="CL6178">
        <v>-1.5</v>
      </c>
      <c r="CM6178">
        <v>1.95</v>
      </c>
      <c r="CN6178">
        <v>1.9</v>
      </c>
      <c r="CO6178">
        <v>2.0099999999999998</v>
      </c>
      <c r="CP6178">
        <v>1.96</v>
      </c>
      <c r="CQ6178">
        <v>1.29</v>
      </c>
      <c r="CR6178">
        <v>4.5</v>
      </c>
      <c r="CS6178">
        <v>10</v>
      </c>
      <c r="FF6178">
        <v>0</v>
      </c>
      <c r="FG6178">
        <v>2</v>
      </c>
    </row>
    <row r="6179" spans="1:163" x14ac:dyDescent="0.3">
      <c r="A6179" t="s">
        <v>519</v>
      </c>
      <c r="B6179" s="2">
        <v>39476</v>
      </c>
      <c r="C6179" t="s">
        <v>351</v>
      </c>
      <c r="D6179" t="s">
        <v>594</v>
      </c>
      <c r="E6179">
        <v>0</v>
      </c>
      <c r="F6179">
        <v>0</v>
      </c>
      <c r="G6179" t="s">
        <v>174</v>
      </c>
      <c r="H6179">
        <v>0</v>
      </c>
      <c r="I6179">
        <v>0</v>
      </c>
      <c r="J6179" t="s">
        <v>174</v>
      </c>
      <c r="L6179" t="s">
        <v>494</v>
      </c>
      <c r="M6179">
        <v>13</v>
      </c>
      <c r="N6179">
        <v>9</v>
      </c>
      <c r="O6179">
        <v>4</v>
      </c>
      <c r="P6179">
        <v>4</v>
      </c>
      <c r="S6179">
        <v>4</v>
      </c>
      <c r="T6179">
        <v>2</v>
      </c>
      <c r="U6179">
        <v>11</v>
      </c>
      <c r="V6179">
        <v>14</v>
      </c>
      <c r="Y6179">
        <v>0</v>
      </c>
      <c r="Z6179">
        <v>0</v>
      </c>
      <c r="AA6179">
        <v>0</v>
      </c>
      <c r="AB6179">
        <v>0</v>
      </c>
      <c r="AE6179">
        <v>1.91</v>
      </c>
      <c r="AF6179">
        <v>3.25</v>
      </c>
      <c r="AG6179">
        <v>4</v>
      </c>
      <c r="AH6179">
        <v>1.8</v>
      </c>
      <c r="AI6179">
        <v>3.2</v>
      </c>
      <c r="AJ6179">
        <v>4</v>
      </c>
      <c r="AK6179">
        <v>1.72</v>
      </c>
      <c r="AL6179">
        <v>3.2</v>
      </c>
      <c r="AM6179">
        <v>4.33</v>
      </c>
      <c r="AN6179">
        <v>1.9</v>
      </c>
      <c r="AO6179">
        <v>3.2</v>
      </c>
      <c r="AP6179">
        <v>3.8</v>
      </c>
      <c r="AQ6179">
        <v>1.8</v>
      </c>
      <c r="AR6179">
        <v>3.3</v>
      </c>
      <c r="AS6179">
        <v>3.75</v>
      </c>
      <c r="AW6179">
        <v>1.9</v>
      </c>
      <c r="AX6179">
        <v>3.4</v>
      </c>
      <c r="AY6179">
        <v>4.2</v>
      </c>
      <c r="BP6179">
        <v>1.85</v>
      </c>
      <c r="BQ6179">
        <v>3.25</v>
      </c>
      <c r="BR6179">
        <v>4</v>
      </c>
      <c r="BS6179">
        <v>1.8</v>
      </c>
      <c r="BT6179">
        <v>3.2</v>
      </c>
      <c r="BU6179">
        <v>4.33</v>
      </c>
      <c r="BV6179">
        <v>1.85</v>
      </c>
      <c r="BW6179">
        <v>3.2</v>
      </c>
      <c r="BX6179">
        <v>4.3499999999999996</v>
      </c>
      <c r="BY6179">
        <v>40</v>
      </c>
      <c r="BZ6179">
        <v>1.95</v>
      </c>
      <c r="CA6179">
        <v>1.86</v>
      </c>
      <c r="CB6179">
        <v>3.47</v>
      </c>
      <c r="CC6179">
        <v>3.28</v>
      </c>
      <c r="CD6179">
        <v>4.5999999999999996</v>
      </c>
      <c r="CE6179">
        <v>4.16</v>
      </c>
      <c r="CF6179">
        <v>34</v>
      </c>
      <c r="CG6179">
        <v>2.15</v>
      </c>
      <c r="CH6179">
        <v>2.0099999999999998</v>
      </c>
      <c r="CI6179">
        <v>1.8</v>
      </c>
      <c r="CJ6179">
        <v>1.68</v>
      </c>
      <c r="CK6179">
        <v>25</v>
      </c>
      <c r="CL6179">
        <v>-0.5</v>
      </c>
      <c r="CM6179">
        <v>1.93</v>
      </c>
      <c r="CN6179">
        <v>1.9</v>
      </c>
      <c r="CO6179">
        <v>2.0299999999999998</v>
      </c>
      <c r="CP6179">
        <v>1.99</v>
      </c>
      <c r="CQ6179">
        <v>1.8</v>
      </c>
      <c r="CR6179">
        <v>3.25</v>
      </c>
      <c r="CS6179">
        <v>4.2</v>
      </c>
      <c r="FF6179">
        <v>0</v>
      </c>
      <c r="FG6179">
        <v>0</v>
      </c>
    </row>
    <row r="6180" spans="1:163" x14ac:dyDescent="0.3">
      <c r="A6180" t="s">
        <v>519</v>
      </c>
      <c r="B6180" s="2">
        <v>39476</v>
      </c>
      <c r="C6180" t="s">
        <v>185</v>
      </c>
      <c r="D6180" t="s">
        <v>509</v>
      </c>
      <c r="E6180">
        <v>1</v>
      </c>
      <c r="F6180">
        <v>0</v>
      </c>
      <c r="G6180" t="s">
        <v>171</v>
      </c>
      <c r="H6180">
        <v>1</v>
      </c>
      <c r="I6180">
        <v>0</v>
      </c>
      <c r="J6180" t="s">
        <v>171</v>
      </c>
      <c r="L6180" t="s">
        <v>479</v>
      </c>
      <c r="M6180">
        <v>7</v>
      </c>
      <c r="N6180">
        <v>10</v>
      </c>
      <c r="O6180">
        <v>3</v>
      </c>
      <c r="P6180">
        <v>6</v>
      </c>
      <c r="S6180">
        <v>4</v>
      </c>
      <c r="T6180">
        <v>9</v>
      </c>
      <c r="U6180">
        <v>12</v>
      </c>
      <c r="V6180">
        <v>13</v>
      </c>
      <c r="Y6180">
        <v>0</v>
      </c>
      <c r="Z6180">
        <v>1</v>
      </c>
      <c r="AA6180">
        <v>0</v>
      </c>
      <c r="AB6180">
        <v>0</v>
      </c>
      <c r="AE6180">
        <v>1.91</v>
      </c>
      <c r="AF6180">
        <v>3.25</v>
      </c>
      <c r="AG6180">
        <v>4</v>
      </c>
      <c r="AH6180">
        <v>1.9</v>
      </c>
      <c r="AI6180">
        <v>3.2</v>
      </c>
      <c r="AJ6180">
        <v>3.6</v>
      </c>
      <c r="AK6180">
        <v>1.8</v>
      </c>
      <c r="AL6180">
        <v>3.2</v>
      </c>
      <c r="AM6180">
        <v>4</v>
      </c>
      <c r="AN6180">
        <v>1.85</v>
      </c>
      <c r="AO6180">
        <v>3.2</v>
      </c>
      <c r="AP6180">
        <v>4</v>
      </c>
      <c r="AQ6180">
        <v>1.91</v>
      </c>
      <c r="AR6180">
        <v>3.2</v>
      </c>
      <c r="AS6180">
        <v>3.5</v>
      </c>
      <c r="AW6180">
        <v>1.9</v>
      </c>
      <c r="AX6180">
        <v>3.3</v>
      </c>
      <c r="AY6180">
        <v>4.33</v>
      </c>
      <c r="BP6180">
        <v>1.9</v>
      </c>
      <c r="BQ6180">
        <v>3.2</v>
      </c>
      <c r="BR6180">
        <v>3.8</v>
      </c>
      <c r="BS6180">
        <v>1.83</v>
      </c>
      <c r="BT6180">
        <v>3.25</v>
      </c>
      <c r="BU6180">
        <v>4</v>
      </c>
      <c r="BV6180">
        <v>1.9</v>
      </c>
      <c r="BW6180">
        <v>3.25</v>
      </c>
      <c r="BX6180">
        <v>4</v>
      </c>
      <c r="BY6180">
        <v>39</v>
      </c>
      <c r="BZ6180">
        <v>2.0099999999999998</v>
      </c>
      <c r="CA6180">
        <v>1.9</v>
      </c>
      <c r="CB6180">
        <v>3.4</v>
      </c>
      <c r="CC6180">
        <v>3.27</v>
      </c>
      <c r="CD6180">
        <v>4.33</v>
      </c>
      <c r="CE6180">
        <v>3.99</v>
      </c>
      <c r="CF6180">
        <v>33</v>
      </c>
      <c r="CG6180">
        <v>2.2000000000000002</v>
      </c>
      <c r="CH6180">
        <v>2.0499999999999998</v>
      </c>
      <c r="CI6180">
        <v>1.9</v>
      </c>
      <c r="CJ6180">
        <v>1.71</v>
      </c>
      <c r="CK6180">
        <v>24</v>
      </c>
      <c r="CL6180">
        <v>-0.5</v>
      </c>
      <c r="CM6180">
        <v>2.02</v>
      </c>
      <c r="CN6180">
        <v>1.97</v>
      </c>
      <c r="CO6180">
        <v>1.98</v>
      </c>
      <c r="CP6180">
        <v>1.9</v>
      </c>
      <c r="CQ6180">
        <v>1.83</v>
      </c>
      <c r="CR6180">
        <v>3.25</v>
      </c>
      <c r="CS6180">
        <v>4</v>
      </c>
      <c r="FF6180">
        <v>0</v>
      </c>
      <c r="FG6180">
        <v>0</v>
      </c>
    </row>
    <row r="6181" spans="1:163" x14ac:dyDescent="0.3">
      <c r="A6181" t="s">
        <v>519</v>
      </c>
      <c r="B6181" s="2">
        <v>39476</v>
      </c>
      <c r="C6181" t="s">
        <v>354</v>
      </c>
      <c r="D6181" t="s">
        <v>470</v>
      </c>
      <c r="E6181">
        <v>2</v>
      </c>
      <c r="F6181">
        <v>0</v>
      </c>
      <c r="G6181" t="s">
        <v>171</v>
      </c>
      <c r="H6181">
        <v>1</v>
      </c>
      <c r="I6181">
        <v>0</v>
      </c>
      <c r="J6181" t="s">
        <v>171</v>
      </c>
      <c r="L6181" t="s">
        <v>484</v>
      </c>
      <c r="M6181">
        <v>9</v>
      </c>
      <c r="N6181">
        <v>5</v>
      </c>
      <c r="O6181">
        <v>6</v>
      </c>
      <c r="P6181">
        <v>2</v>
      </c>
      <c r="S6181">
        <v>4</v>
      </c>
      <c r="T6181">
        <v>8</v>
      </c>
      <c r="U6181">
        <v>9</v>
      </c>
      <c r="V6181">
        <v>18</v>
      </c>
      <c r="Y6181">
        <v>1</v>
      </c>
      <c r="Z6181">
        <v>3</v>
      </c>
      <c r="AA6181">
        <v>0</v>
      </c>
      <c r="AB6181">
        <v>0</v>
      </c>
      <c r="AE6181">
        <v>2.25</v>
      </c>
      <c r="AF6181">
        <v>3.2</v>
      </c>
      <c r="AG6181">
        <v>3.1</v>
      </c>
      <c r="AH6181">
        <v>2.2000000000000002</v>
      </c>
      <c r="AI6181">
        <v>3.1</v>
      </c>
      <c r="AJ6181">
        <v>3</v>
      </c>
      <c r="AK6181">
        <v>2.1</v>
      </c>
      <c r="AL6181">
        <v>3.2</v>
      </c>
      <c r="AM6181">
        <v>3</v>
      </c>
      <c r="AN6181">
        <v>2.2000000000000002</v>
      </c>
      <c r="AO6181">
        <v>3.2</v>
      </c>
      <c r="AP6181">
        <v>3</v>
      </c>
      <c r="AQ6181">
        <v>2.15</v>
      </c>
      <c r="AR6181">
        <v>3.2</v>
      </c>
      <c r="AS6181">
        <v>2.9</v>
      </c>
      <c r="AW6181">
        <v>2.2999999999999998</v>
      </c>
      <c r="AX6181">
        <v>3.25</v>
      </c>
      <c r="AY6181">
        <v>3.2</v>
      </c>
      <c r="BP6181">
        <v>2.2000000000000002</v>
      </c>
      <c r="BQ6181">
        <v>3.15</v>
      </c>
      <c r="BR6181">
        <v>3.05</v>
      </c>
      <c r="BS6181">
        <v>2.2000000000000002</v>
      </c>
      <c r="BT6181">
        <v>3.2</v>
      </c>
      <c r="BU6181">
        <v>3</v>
      </c>
      <c r="BV6181">
        <v>2.25</v>
      </c>
      <c r="BW6181">
        <v>3.2</v>
      </c>
      <c r="BX6181">
        <v>3</v>
      </c>
      <c r="BY6181">
        <v>39</v>
      </c>
      <c r="BZ6181">
        <v>2.31</v>
      </c>
      <c r="CA6181">
        <v>2.23</v>
      </c>
      <c r="CB6181">
        <v>3.35</v>
      </c>
      <c r="CC6181">
        <v>3.2</v>
      </c>
      <c r="CD6181">
        <v>3.35</v>
      </c>
      <c r="CE6181">
        <v>3.1</v>
      </c>
      <c r="CF6181">
        <v>34</v>
      </c>
      <c r="CG6181">
        <v>2.25</v>
      </c>
      <c r="CH6181">
        <v>2.13</v>
      </c>
      <c r="CI6181">
        <v>1.7</v>
      </c>
      <c r="CJ6181">
        <v>1.65</v>
      </c>
      <c r="CK6181">
        <v>23</v>
      </c>
      <c r="CL6181">
        <v>0</v>
      </c>
      <c r="CM6181">
        <v>1.67</v>
      </c>
      <c r="CN6181">
        <v>1.6</v>
      </c>
      <c r="CO6181">
        <v>2.38</v>
      </c>
      <c r="CP6181">
        <v>2.25</v>
      </c>
      <c r="CQ6181">
        <v>2.1</v>
      </c>
      <c r="CR6181">
        <v>3.2</v>
      </c>
      <c r="CS6181">
        <v>3.2</v>
      </c>
      <c r="FF6181">
        <v>0</v>
      </c>
      <c r="FG6181">
        <v>1</v>
      </c>
    </row>
    <row r="6182" spans="1:163" x14ac:dyDescent="0.3">
      <c r="A6182" t="s">
        <v>519</v>
      </c>
      <c r="B6182" s="2">
        <v>39477</v>
      </c>
      <c r="C6182" t="s">
        <v>173</v>
      </c>
      <c r="D6182" t="s">
        <v>514</v>
      </c>
      <c r="E6182">
        <v>1</v>
      </c>
      <c r="F6182">
        <v>0</v>
      </c>
      <c r="G6182" t="s">
        <v>171</v>
      </c>
      <c r="H6182">
        <v>1</v>
      </c>
      <c r="I6182">
        <v>0</v>
      </c>
      <c r="J6182" t="s">
        <v>171</v>
      </c>
      <c r="L6182" t="s">
        <v>478</v>
      </c>
      <c r="M6182">
        <v>16</v>
      </c>
      <c r="N6182">
        <v>7</v>
      </c>
      <c r="O6182">
        <v>10</v>
      </c>
      <c r="P6182">
        <v>2</v>
      </c>
      <c r="S6182">
        <v>10</v>
      </c>
      <c r="T6182">
        <v>9</v>
      </c>
      <c r="U6182">
        <v>13</v>
      </c>
      <c r="V6182">
        <v>9</v>
      </c>
      <c r="Y6182">
        <v>0</v>
      </c>
      <c r="Z6182">
        <v>0</v>
      </c>
      <c r="AA6182">
        <v>0</v>
      </c>
      <c r="AB6182">
        <v>0</v>
      </c>
      <c r="AE6182">
        <v>1.25</v>
      </c>
      <c r="AF6182">
        <v>5.25</v>
      </c>
      <c r="AG6182">
        <v>12</v>
      </c>
      <c r="AH6182">
        <v>1.2</v>
      </c>
      <c r="AI6182">
        <v>5.2</v>
      </c>
      <c r="AJ6182">
        <v>11</v>
      </c>
      <c r="AK6182">
        <v>1.2</v>
      </c>
      <c r="AL6182">
        <v>5</v>
      </c>
      <c r="AM6182">
        <v>11</v>
      </c>
      <c r="AN6182">
        <v>1.2</v>
      </c>
      <c r="AO6182">
        <v>5.5</v>
      </c>
      <c r="AP6182">
        <v>12</v>
      </c>
      <c r="AQ6182">
        <v>1.2</v>
      </c>
      <c r="AR6182">
        <v>5</v>
      </c>
      <c r="AS6182">
        <v>11</v>
      </c>
      <c r="AW6182">
        <v>1.22</v>
      </c>
      <c r="AX6182">
        <v>6</v>
      </c>
      <c r="AY6182">
        <v>15</v>
      </c>
      <c r="BP6182">
        <v>1.2</v>
      </c>
      <c r="BQ6182">
        <v>6</v>
      </c>
      <c r="BR6182">
        <v>10</v>
      </c>
      <c r="BS6182">
        <v>1.25</v>
      </c>
      <c r="BT6182">
        <v>5</v>
      </c>
      <c r="BU6182">
        <v>10</v>
      </c>
      <c r="BV6182">
        <v>1.25</v>
      </c>
      <c r="BW6182">
        <v>5</v>
      </c>
      <c r="BX6182">
        <v>11</v>
      </c>
      <c r="BY6182">
        <v>38</v>
      </c>
      <c r="BZ6182">
        <v>1.25</v>
      </c>
      <c r="CA6182">
        <v>1.22</v>
      </c>
      <c r="CB6182">
        <v>6</v>
      </c>
      <c r="CC6182">
        <v>5.48</v>
      </c>
      <c r="CD6182">
        <v>16</v>
      </c>
      <c r="CE6182">
        <v>12.59</v>
      </c>
      <c r="CF6182">
        <v>33</v>
      </c>
      <c r="CG6182">
        <v>1.8</v>
      </c>
      <c r="CH6182">
        <v>1.65</v>
      </c>
      <c r="CI6182">
        <v>2.23</v>
      </c>
      <c r="CJ6182">
        <v>2.02</v>
      </c>
      <c r="CK6182">
        <v>22</v>
      </c>
      <c r="CL6182">
        <v>-1.75</v>
      </c>
      <c r="CM6182">
        <v>2</v>
      </c>
      <c r="CN6182">
        <v>1.96</v>
      </c>
      <c r="CO6182">
        <v>1.97</v>
      </c>
      <c r="CP6182">
        <v>1.93</v>
      </c>
      <c r="CQ6182">
        <v>1.2</v>
      </c>
      <c r="CR6182">
        <v>5.5</v>
      </c>
      <c r="CS6182">
        <v>12</v>
      </c>
      <c r="FF6182">
        <v>0</v>
      </c>
      <c r="FG6182">
        <v>0</v>
      </c>
    </row>
    <row r="6183" spans="1:163" x14ac:dyDescent="0.3">
      <c r="A6183" t="s">
        <v>519</v>
      </c>
      <c r="B6183" s="2">
        <v>39477</v>
      </c>
      <c r="C6183" t="s">
        <v>353</v>
      </c>
      <c r="D6183" t="s">
        <v>191</v>
      </c>
      <c r="E6183">
        <v>1</v>
      </c>
      <c r="F6183">
        <v>1</v>
      </c>
      <c r="G6183" t="s">
        <v>174</v>
      </c>
      <c r="H6183">
        <v>0</v>
      </c>
      <c r="I6183">
        <v>0</v>
      </c>
      <c r="J6183" t="s">
        <v>174</v>
      </c>
      <c r="L6183" t="s">
        <v>468</v>
      </c>
      <c r="M6183">
        <v>12</v>
      </c>
      <c r="N6183">
        <v>10</v>
      </c>
      <c r="O6183">
        <v>6</v>
      </c>
      <c r="P6183">
        <v>5</v>
      </c>
      <c r="S6183">
        <v>6</v>
      </c>
      <c r="T6183">
        <v>5</v>
      </c>
      <c r="U6183">
        <v>11</v>
      </c>
      <c r="V6183">
        <v>11</v>
      </c>
      <c r="Y6183">
        <v>1</v>
      </c>
      <c r="Z6183">
        <v>1</v>
      </c>
      <c r="AA6183">
        <v>0</v>
      </c>
      <c r="AB6183">
        <v>0</v>
      </c>
      <c r="AE6183">
        <v>5</v>
      </c>
      <c r="AF6183">
        <v>3.4</v>
      </c>
      <c r="AG6183">
        <v>1.7</v>
      </c>
      <c r="AH6183">
        <v>4.3</v>
      </c>
      <c r="AI6183">
        <v>3.4</v>
      </c>
      <c r="AJ6183">
        <v>1.7</v>
      </c>
      <c r="AK6183">
        <v>4.33</v>
      </c>
      <c r="AL6183">
        <v>3.4</v>
      </c>
      <c r="AM6183">
        <v>1.66</v>
      </c>
      <c r="AN6183">
        <v>5</v>
      </c>
      <c r="AO6183">
        <v>3.4</v>
      </c>
      <c r="AP6183">
        <v>1.65</v>
      </c>
      <c r="AQ6183">
        <v>5</v>
      </c>
      <c r="AR6183">
        <v>3.3</v>
      </c>
      <c r="AS6183">
        <v>1.62</v>
      </c>
      <c r="AW6183">
        <v>5</v>
      </c>
      <c r="AX6183">
        <v>3.6</v>
      </c>
      <c r="AY6183">
        <v>1.72</v>
      </c>
      <c r="BP6183">
        <v>4.5</v>
      </c>
      <c r="BQ6183">
        <v>3.45</v>
      </c>
      <c r="BR6183">
        <v>1.7</v>
      </c>
      <c r="BS6183">
        <v>5</v>
      </c>
      <c r="BT6183">
        <v>3.25</v>
      </c>
      <c r="BU6183">
        <v>1.67</v>
      </c>
      <c r="BV6183">
        <v>5.5</v>
      </c>
      <c r="BW6183">
        <v>3.3</v>
      </c>
      <c r="BX6183">
        <v>1.65</v>
      </c>
      <c r="BY6183">
        <v>37</v>
      </c>
      <c r="BZ6183">
        <v>5.75</v>
      </c>
      <c r="CA6183">
        <v>5.09</v>
      </c>
      <c r="CB6183">
        <v>3.7</v>
      </c>
      <c r="CC6183">
        <v>3.45</v>
      </c>
      <c r="CD6183">
        <v>1.73</v>
      </c>
      <c r="CE6183">
        <v>1.67</v>
      </c>
      <c r="CF6183">
        <v>32</v>
      </c>
      <c r="CG6183">
        <v>2.16</v>
      </c>
      <c r="CH6183">
        <v>2.06</v>
      </c>
      <c r="CI6183">
        <v>1.77</v>
      </c>
      <c r="CJ6183">
        <v>1.7</v>
      </c>
      <c r="CK6183">
        <v>23</v>
      </c>
      <c r="CL6183">
        <v>0.75</v>
      </c>
      <c r="CM6183">
        <v>2.02</v>
      </c>
      <c r="CN6183">
        <v>1.98</v>
      </c>
      <c r="CO6183">
        <v>1.94</v>
      </c>
      <c r="CP6183">
        <v>1.91</v>
      </c>
      <c r="CQ6183">
        <v>4.5</v>
      </c>
      <c r="CR6183">
        <v>3.3</v>
      </c>
      <c r="CS6183">
        <v>1.73</v>
      </c>
      <c r="FF6183">
        <v>1</v>
      </c>
      <c r="FG6183">
        <v>1</v>
      </c>
    </row>
    <row r="6184" spans="1:163" x14ac:dyDescent="0.3">
      <c r="A6184" t="s">
        <v>519</v>
      </c>
      <c r="B6184" s="2">
        <v>39477</v>
      </c>
      <c r="C6184" t="s">
        <v>181</v>
      </c>
      <c r="D6184" t="s">
        <v>189</v>
      </c>
      <c r="E6184">
        <v>0</v>
      </c>
      <c r="F6184">
        <v>0</v>
      </c>
      <c r="G6184" t="s">
        <v>174</v>
      </c>
      <c r="H6184">
        <v>0</v>
      </c>
      <c r="I6184">
        <v>0</v>
      </c>
      <c r="J6184" t="s">
        <v>174</v>
      </c>
      <c r="L6184" t="s">
        <v>497</v>
      </c>
      <c r="M6184">
        <v>11</v>
      </c>
      <c r="N6184">
        <v>5</v>
      </c>
      <c r="O6184">
        <v>6</v>
      </c>
      <c r="P6184">
        <v>4</v>
      </c>
      <c r="S6184">
        <v>7</v>
      </c>
      <c r="T6184">
        <v>2</v>
      </c>
      <c r="U6184">
        <v>14</v>
      </c>
      <c r="V6184">
        <v>12</v>
      </c>
      <c r="Y6184">
        <v>1</v>
      </c>
      <c r="Z6184">
        <v>1</v>
      </c>
      <c r="AA6184">
        <v>0</v>
      </c>
      <c r="AB6184">
        <v>0</v>
      </c>
      <c r="AE6184">
        <v>2.2999999999999998</v>
      </c>
      <c r="AF6184">
        <v>3.2</v>
      </c>
      <c r="AG6184">
        <v>3</v>
      </c>
      <c r="AH6184">
        <v>2.2000000000000002</v>
      </c>
      <c r="AI6184">
        <v>3.1</v>
      </c>
      <c r="AJ6184">
        <v>3</v>
      </c>
      <c r="AK6184">
        <v>2.2000000000000002</v>
      </c>
      <c r="AL6184">
        <v>3.2</v>
      </c>
      <c r="AM6184">
        <v>2.8</v>
      </c>
      <c r="AN6184">
        <v>2.2999999999999998</v>
      </c>
      <c r="AO6184">
        <v>3.1</v>
      </c>
      <c r="AP6184">
        <v>2.9</v>
      </c>
      <c r="AQ6184">
        <v>2.2000000000000002</v>
      </c>
      <c r="AR6184">
        <v>3.2</v>
      </c>
      <c r="AS6184">
        <v>2.8</v>
      </c>
      <c r="AW6184">
        <v>2.37</v>
      </c>
      <c r="AX6184">
        <v>3.25</v>
      </c>
      <c r="AY6184">
        <v>3.1</v>
      </c>
      <c r="BP6184">
        <v>2.25</v>
      </c>
      <c r="BQ6184">
        <v>3.1</v>
      </c>
      <c r="BR6184">
        <v>3</v>
      </c>
      <c r="BS6184">
        <v>2.25</v>
      </c>
      <c r="BT6184">
        <v>3.25</v>
      </c>
      <c r="BU6184">
        <v>2.88</v>
      </c>
      <c r="BV6184">
        <v>2.2000000000000002</v>
      </c>
      <c r="BW6184">
        <v>3.25</v>
      </c>
      <c r="BX6184">
        <v>3.1</v>
      </c>
      <c r="BY6184">
        <v>37</v>
      </c>
      <c r="BZ6184">
        <v>2.4</v>
      </c>
      <c r="CA6184">
        <v>2.31</v>
      </c>
      <c r="CB6184">
        <v>3.3</v>
      </c>
      <c r="CC6184">
        <v>3.19</v>
      </c>
      <c r="CD6184">
        <v>3.3</v>
      </c>
      <c r="CE6184">
        <v>2.97</v>
      </c>
      <c r="CF6184">
        <v>32</v>
      </c>
      <c r="CG6184">
        <v>2.02</v>
      </c>
      <c r="CH6184">
        <v>1.9</v>
      </c>
      <c r="CI6184">
        <v>1.92</v>
      </c>
      <c r="CJ6184">
        <v>1.85</v>
      </c>
      <c r="CK6184">
        <v>22</v>
      </c>
      <c r="CL6184">
        <v>0</v>
      </c>
      <c r="CM6184">
        <v>1.77</v>
      </c>
      <c r="CN6184">
        <v>1.68</v>
      </c>
      <c r="CO6184">
        <v>2.2000000000000002</v>
      </c>
      <c r="CP6184">
        <v>2.12</v>
      </c>
      <c r="CQ6184">
        <v>2.25</v>
      </c>
      <c r="CR6184">
        <v>3.2</v>
      </c>
      <c r="CS6184">
        <v>2.88</v>
      </c>
      <c r="FF6184">
        <v>0</v>
      </c>
      <c r="FG6184">
        <v>0</v>
      </c>
    </row>
    <row r="6185" spans="1:163" x14ac:dyDescent="0.3">
      <c r="A6185" t="s">
        <v>519</v>
      </c>
      <c r="B6185" s="2">
        <v>39477</v>
      </c>
      <c r="C6185" t="s">
        <v>183</v>
      </c>
      <c r="D6185" t="s">
        <v>489</v>
      </c>
      <c r="E6185">
        <v>2</v>
      </c>
      <c r="F6185">
        <v>0</v>
      </c>
      <c r="G6185" t="s">
        <v>171</v>
      </c>
      <c r="H6185">
        <v>2</v>
      </c>
      <c r="I6185">
        <v>0</v>
      </c>
      <c r="J6185" t="s">
        <v>171</v>
      </c>
      <c r="L6185" t="s">
        <v>495</v>
      </c>
      <c r="M6185">
        <v>25</v>
      </c>
      <c r="N6185">
        <v>3</v>
      </c>
      <c r="O6185">
        <v>14</v>
      </c>
      <c r="P6185">
        <v>3</v>
      </c>
      <c r="S6185">
        <v>5</v>
      </c>
      <c r="T6185">
        <v>3</v>
      </c>
      <c r="U6185">
        <v>9</v>
      </c>
      <c r="V6185">
        <v>11</v>
      </c>
      <c r="Y6185">
        <v>0</v>
      </c>
      <c r="Z6185">
        <v>1</v>
      </c>
      <c r="AA6185">
        <v>0</v>
      </c>
      <c r="AB6185">
        <v>0</v>
      </c>
      <c r="AE6185">
        <v>1.25</v>
      </c>
      <c r="AF6185">
        <v>5.5</v>
      </c>
      <c r="AG6185">
        <v>10</v>
      </c>
      <c r="AH6185">
        <v>1.25</v>
      </c>
      <c r="AI6185">
        <v>4.8</v>
      </c>
      <c r="AJ6185">
        <v>9.5</v>
      </c>
      <c r="AK6185">
        <v>1.28</v>
      </c>
      <c r="AL6185">
        <v>4.33</v>
      </c>
      <c r="AM6185">
        <v>9</v>
      </c>
      <c r="AN6185">
        <v>1.25</v>
      </c>
      <c r="AO6185">
        <v>4.75</v>
      </c>
      <c r="AP6185">
        <v>11</v>
      </c>
      <c r="AQ6185">
        <v>1.25</v>
      </c>
      <c r="AR6185">
        <v>4.5</v>
      </c>
      <c r="AS6185">
        <v>10</v>
      </c>
      <c r="AW6185">
        <v>1.25</v>
      </c>
      <c r="AX6185">
        <v>5.5</v>
      </c>
      <c r="AY6185">
        <v>13</v>
      </c>
      <c r="BP6185">
        <v>1.25</v>
      </c>
      <c r="BQ6185">
        <v>4.75</v>
      </c>
      <c r="BR6185">
        <v>11</v>
      </c>
      <c r="BS6185">
        <v>1.25</v>
      </c>
      <c r="BT6185">
        <v>5</v>
      </c>
      <c r="BU6185">
        <v>10</v>
      </c>
      <c r="BV6185">
        <v>1.25</v>
      </c>
      <c r="BW6185">
        <v>5.5</v>
      </c>
      <c r="BX6185">
        <v>9.5</v>
      </c>
      <c r="BY6185">
        <v>37</v>
      </c>
      <c r="BZ6185">
        <v>1.29</v>
      </c>
      <c r="CA6185">
        <v>1.24</v>
      </c>
      <c r="CB6185">
        <v>5.75</v>
      </c>
      <c r="CC6185">
        <v>5.18</v>
      </c>
      <c r="CD6185">
        <v>15</v>
      </c>
      <c r="CE6185">
        <v>11.64</v>
      </c>
      <c r="CF6185">
        <v>33</v>
      </c>
      <c r="CG6185">
        <v>1.73</v>
      </c>
      <c r="CH6185">
        <v>1.67</v>
      </c>
      <c r="CI6185">
        <v>2.2000000000000002</v>
      </c>
      <c r="CJ6185">
        <v>2.08</v>
      </c>
      <c r="CK6185">
        <v>21</v>
      </c>
      <c r="CL6185">
        <v>-1.75</v>
      </c>
      <c r="CM6185">
        <v>2.0699999999999998</v>
      </c>
      <c r="CN6185">
        <v>2.0299999999999998</v>
      </c>
      <c r="CO6185">
        <v>1.9</v>
      </c>
      <c r="CP6185">
        <v>1.87</v>
      </c>
      <c r="CQ6185">
        <v>1.25</v>
      </c>
      <c r="CR6185">
        <v>4.75</v>
      </c>
      <c r="CS6185">
        <v>11</v>
      </c>
      <c r="FF6185">
        <v>0</v>
      </c>
      <c r="FG6185">
        <v>0</v>
      </c>
    </row>
    <row r="6186" spans="1:163" x14ac:dyDescent="0.3">
      <c r="A6186" t="s">
        <v>519</v>
      </c>
      <c r="B6186" s="2">
        <v>39477</v>
      </c>
      <c r="C6186" t="s">
        <v>347</v>
      </c>
      <c r="D6186" t="s">
        <v>170</v>
      </c>
      <c r="E6186">
        <v>1</v>
      </c>
      <c r="F6186">
        <v>0</v>
      </c>
      <c r="G6186" t="s">
        <v>171</v>
      </c>
      <c r="H6186">
        <v>0</v>
      </c>
      <c r="I6186">
        <v>0</v>
      </c>
      <c r="J6186" t="s">
        <v>174</v>
      </c>
      <c r="L6186" t="s">
        <v>465</v>
      </c>
      <c r="M6186">
        <v>8</v>
      </c>
      <c r="N6186">
        <v>13</v>
      </c>
      <c r="O6186">
        <v>2</v>
      </c>
      <c r="P6186">
        <v>5</v>
      </c>
      <c r="S6186">
        <v>4</v>
      </c>
      <c r="T6186">
        <v>6</v>
      </c>
      <c r="U6186">
        <v>11</v>
      </c>
      <c r="V6186">
        <v>19</v>
      </c>
      <c r="Y6186">
        <v>0</v>
      </c>
      <c r="Z6186">
        <v>3</v>
      </c>
      <c r="AA6186">
        <v>0</v>
      </c>
      <c r="AB6186">
        <v>0</v>
      </c>
      <c r="AE6186">
        <v>3.8</v>
      </c>
      <c r="AF6186">
        <v>3.4</v>
      </c>
      <c r="AG6186">
        <v>1.91</v>
      </c>
      <c r="AH6186">
        <v>3.6</v>
      </c>
      <c r="AI6186">
        <v>3.2</v>
      </c>
      <c r="AJ6186">
        <v>1.9</v>
      </c>
      <c r="AK6186">
        <v>3.2</v>
      </c>
      <c r="AL6186">
        <v>3.2</v>
      </c>
      <c r="AM6186">
        <v>2</v>
      </c>
      <c r="AN6186">
        <v>3.75</v>
      </c>
      <c r="AO6186">
        <v>3.25</v>
      </c>
      <c r="AP6186">
        <v>1.9</v>
      </c>
      <c r="AQ6186">
        <v>3.5</v>
      </c>
      <c r="AR6186">
        <v>3.2</v>
      </c>
      <c r="AS6186">
        <v>1.91</v>
      </c>
      <c r="AW6186">
        <v>4</v>
      </c>
      <c r="AX6186">
        <v>3.5</v>
      </c>
      <c r="AY6186">
        <v>1.9</v>
      </c>
      <c r="BP6186">
        <v>3.6</v>
      </c>
      <c r="BQ6186">
        <v>3.25</v>
      </c>
      <c r="BR6186">
        <v>1.95</v>
      </c>
      <c r="BS6186">
        <v>3.4</v>
      </c>
      <c r="BT6186">
        <v>3.25</v>
      </c>
      <c r="BU6186">
        <v>2</v>
      </c>
      <c r="BV6186">
        <v>4</v>
      </c>
      <c r="BW6186">
        <v>3.25</v>
      </c>
      <c r="BX6186">
        <v>1.9</v>
      </c>
      <c r="BY6186">
        <v>38</v>
      </c>
      <c r="BZ6186">
        <v>4.2</v>
      </c>
      <c r="CA6186">
        <v>3.85</v>
      </c>
      <c r="CB6186">
        <v>3.5</v>
      </c>
      <c r="CC6186">
        <v>3.29</v>
      </c>
      <c r="CD6186">
        <v>2</v>
      </c>
      <c r="CE6186">
        <v>1.93</v>
      </c>
      <c r="CF6186">
        <v>33</v>
      </c>
      <c r="CG6186">
        <v>2.2000000000000002</v>
      </c>
      <c r="CH6186">
        <v>2.0499999999999998</v>
      </c>
      <c r="CI6186">
        <v>1.73</v>
      </c>
      <c r="CJ6186">
        <v>1.65</v>
      </c>
      <c r="CK6186">
        <v>24</v>
      </c>
      <c r="CL6186">
        <v>0.5</v>
      </c>
      <c r="CM6186">
        <v>1.98</v>
      </c>
      <c r="CN6186">
        <v>1.94</v>
      </c>
      <c r="CO6186">
        <v>2</v>
      </c>
      <c r="CP6186">
        <v>1.94</v>
      </c>
      <c r="CQ6186">
        <v>3.75</v>
      </c>
      <c r="CR6186">
        <v>3.2</v>
      </c>
      <c r="CS6186">
        <v>1.91</v>
      </c>
      <c r="FF6186">
        <v>0</v>
      </c>
      <c r="FG6186">
        <v>1</v>
      </c>
    </row>
    <row r="6187" spans="1:163" x14ac:dyDescent="0.3">
      <c r="A6187" t="s">
        <v>519</v>
      </c>
      <c r="B6187" s="2">
        <v>39480</v>
      </c>
      <c r="C6187" t="s">
        <v>470</v>
      </c>
      <c r="D6187" t="s">
        <v>353</v>
      </c>
      <c r="E6187">
        <v>1</v>
      </c>
      <c r="F6187">
        <v>1</v>
      </c>
      <c r="G6187" t="s">
        <v>174</v>
      </c>
      <c r="H6187">
        <v>0</v>
      </c>
      <c r="I6187">
        <v>0</v>
      </c>
      <c r="J6187" t="s">
        <v>174</v>
      </c>
      <c r="L6187" t="s">
        <v>492</v>
      </c>
      <c r="M6187">
        <v>11</v>
      </c>
      <c r="N6187">
        <v>6</v>
      </c>
      <c r="O6187">
        <v>7</v>
      </c>
      <c r="P6187">
        <v>3</v>
      </c>
      <c r="S6187">
        <v>5</v>
      </c>
      <c r="T6187">
        <v>5</v>
      </c>
      <c r="U6187">
        <v>7</v>
      </c>
      <c r="V6187">
        <v>11</v>
      </c>
      <c r="Y6187">
        <v>1</v>
      </c>
      <c r="Z6187">
        <v>5</v>
      </c>
      <c r="AA6187">
        <v>0</v>
      </c>
      <c r="AB6187">
        <v>0</v>
      </c>
      <c r="AE6187">
        <v>1.61</v>
      </c>
      <c r="AF6187">
        <v>3.6</v>
      </c>
      <c r="AG6187">
        <v>6</v>
      </c>
      <c r="AH6187">
        <v>1.6</v>
      </c>
      <c r="AI6187">
        <v>3.6</v>
      </c>
      <c r="AJ6187">
        <v>4.8</v>
      </c>
      <c r="AK6187">
        <v>1.53</v>
      </c>
      <c r="AL6187">
        <v>3.5</v>
      </c>
      <c r="AM6187">
        <v>5.5</v>
      </c>
      <c r="AN6187">
        <v>1.6</v>
      </c>
      <c r="AO6187">
        <v>3.4</v>
      </c>
      <c r="AP6187">
        <v>5.5</v>
      </c>
      <c r="AQ6187">
        <v>1.44</v>
      </c>
      <c r="AR6187">
        <v>3.75</v>
      </c>
      <c r="AS6187">
        <v>6</v>
      </c>
      <c r="AW6187">
        <v>1.61</v>
      </c>
      <c r="AX6187">
        <v>3.5</v>
      </c>
      <c r="AY6187">
        <v>6.5</v>
      </c>
      <c r="BP6187">
        <v>1.6</v>
      </c>
      <c r="BQ6187">
        <v>3.45</v>
      </c>
      <c r="BR6187">
        <v>5.4</v>
      </c>
      <c r="BS6187">
        <v>1.57</v>
      </c>
      <c r="BT6187">
        <v>3.5</v>
      </c>
      <c r="BU6187">
        <v>5.5</v>
      </c>
      <c r="BV6187">
        <v>1.6</v>
      </c>
      <c r="BW6187">
        <v>3.5</v>
      </c>
      <c r="BX6187">
        <v>5.5</v>
      </c>
      <c r="BY6187">
        <v>38</v>
      </c>
      <c r="BZ6187">
        <v>1.65</v>
      </c>
      <c r="CA6187">
        <v>1.59</v>
      </c>
      <c r="CB6187">
        <v>3.9</v>
      </c>
      <c r="CC6187">
        <v>3.57</v>
      </c>
      <c r="CD6187">
        <v>6.5</v>
      </c>
      <c r="CE6187">
        <v>5.92</v>
      </c>
      <c r="CF6187">
        <v>35</v>
      </c>
      <c r="CG6187">
        <v>2.08</v>
      </c>
      <c r="CH6187">
        <v>1.97</v>
      </c>
      <c r="CI6187">
        <v>1.88</v>
      </c>
      <c r="CJ6187">
        <v>1.78</v>
      </c>
      <c r="CK6187">
        <v>23</v>
      </c>
      <c r="CL6187">
        <v>-0.75</v>
      </c>
      <c r="CM6187">
        <v>1.86</v>
      </c>
      <c r="CN6187">
        <v>1.83</v>
      </c>
      <c r="CO6187">
        <v>2.12</v>
      </c>
      <c r="CP6187">
        <v>2.0499999999999998</v>
      </c>
      <c r="CQ6187">
        <v>1.57</v>
      </c>
      <c r="CR6187">
        <v>3.5</v>
      </c>
      <c r="CS6187">
        <v>5.5</v>
      </c>
      <c r="FF6187">
        <v>1</v>
      </c>
      <c r="FG6187">
        <v>1</v>
      </c>
    </row>
    <row r="6188" spans="1:163" x14ac:dyDescent="0.3">
      <c r="A6188" t="s">
        <v>519</v>
      </c>
      <c r="B6188" s="2">
        <v>39480</v>
      </c>
      <c r="C6188" t="s">
        <v>194</v>
      </c>
      <c r="D6188" t="s">
        <v>181</v>
      </c>
      <c r="E6188">
        <v>0</v>
      </c>
      <c r="F6188">
        <v>0</v>
      </c>
      <c r="G6188" t="s">
        <v>174</v>
      </c>
      <c r="H6188">
        <v>0</v>
      </c>
      <c r="I6188">
        <v>0</v>
      </c>
      <c r="J6188" t="s">
        <v>174</v>
      </c>
      <c r="L6188" t="s">
        <v>465</v>
      </c>
      <c r="M6188">
        <v>13</v>
      </c>
      <c r="N6188">
        <v>10</v>
      </c>
      <c r="O6188">
        <v>3</v>
      </c>
      <c r="P6188">
        <v>4</v>
      </c>
      <c r="S6188">
        <v>4</v>
      </c>
      <c r="T6188">
        <v>8</v>
      </c>
      <c r="U6188">
        <v>18</v>
      </c>
      <c r="V6188">
        <v>15</v>
      </c>
      <c r="Y6188">
        <v>4</v>
      </c>
      <c r="Z6188">
        <v>2</v>
      </c>
      <c r="AA6188">
        <v>0</v>
      </c>
      <c r="AB6188">
        <v>0</v>
      </c>
      <c r="AE6188">
        <v>2.38</v>
      </c>
      <c r="AF6188">
        <v>3.2</v>
      </c>
      <c r="AG6188">
        <v>3</v>
      </c>
      <c r="AH6188">
        <v>2.2999999999999998</v>
      </c>
      <c r="AI6188">
        <v>3.1</v>
      </c>
      <c r="AJ6188">
        <v>2.8</v>
      </c>
      <c r="AK6188">
        <v>2.25</v>
      </c>
      <c r="AL6188">
        <v>3.2</v>
      </c>
      <c r="AM6188">
        <v>2.75</v>
      </c>
      <c r="AN6188">
        <v>2.2999999999999998</v>
      </c>
      <c r="AO6188">
        <v>3.2</v>
      </c>
      <c r="AP6188">
        <v>2.8</v>
      </c>
      <c r="AQ6188">
        <v>2.2999999999999998</v>
      </c>
      <c r="AR6188">
        <v>3.1</v>
      </c>
      <c r="AS6188">
        <v>2.75</v>
      </c>
      <c r="AW6188">
        <v>2.37</v>
      </c>
      <c r="AX6188">
        <v>3.2</v>
      </c>
      <c r="AY6188">
        <v>3.1</v>
      </c>
      <c r="BP6188">
        <v>2.2999999999999998</v>
      </c>
      <c r="BQ6188">
        <v>3.15</v>
      </c>
      <c r="BR6188">
        <v>2.9</v>
      </c>
      <c r="BS6188">
        <v>2.25</v>
      </c>
      <c r="BT6188">
        <v>3.25</v>
      </c>
      <c r="BU6188">
        <v>2.88</v>
      </c>
      <c r="BV6188">
        <v>2.2999999999999998</v>
      </c>
      <c r="BW6188">
        <v>3.2</v>
      </c>
      <c r="BX6188">
        <v>2.9</v>
      </c>
      <c r="BY6188">
        <v>38</v>
      </c>
      <c r="BZ6188">
        <v>2.4500000000000002</v>
      </c>
      <c r="CA6188">
        <v>2.33</v>
      </c>
      <c r="CB6188">
        <v>3.3</v>
      </c>
      <c r="CC6188">
        <v>3.2</v>
      </c>
      <c r="CD6188">
        <v>3.25</v>
      </c>
      <c r="CE6188">
        <v>2.98</v>
      </c>
      <c r="CF6188">
        <v>35</v>
      </c>
      <c r="CG6188">
        <v>2.39</v>
      </c>
      <c r="CH6188">
        <v>2.12</v>
      </c>
      <c r="CI6188">
        <v>1.7</v>
      </c>
      <c r="CJ6188">
        <v>1.64</v>
      </c>
      <c r="CK6188">
        <v>23</v>
      </c>
      <c r="CL6188">
        <v>0</v>
      </c>
      <c r="CM6188">
        <v>1.71</v>
      </c>
      <c r="CN6188">
        <v>1.66</v>
      </c>
      <c r="CO6188">
        <v>2.2599999999999998</v>
      </c>
      <c r="CP6188">
        <v>2.15</v>
      </c>
      <c r="CQ6188">
        <v>2.2000000000000002</v>
      </c>
      <c r="CR6188">
        <v>3.2</v>
      </c>
      <c r="CS6188">
        <v>3</v>
      </c>
      <c r="FF6188">
        <v>0</v>
      </c>
      <c r="FG6188">
        <v>0</v>
      </c>
    </row>
    <row r="6189" spans="1:163" x14ac:dyDescent="0.3">
      <c r="A6189" t="s">
        <v>519</v>
      </c>
      <c r="B6189" s="2">
        <v>39480</v>
      </c>
      <c r="C6189" t="s">
        <v>170</v>
      </c>
      <c r="D6189" t="s">
        <v>354</v>
      </c>
      <c r="E6189">
        <v>3</v>
      </c>
      <c r="F6189">
        <v>0</v>
      </c>
      <c r="G6189" t="s">
        <v>171</v>
      </c>
      <c r="H6189">
        <v>0</v>
      </c>
      <c r="I6189">
        <v>0</v>
      </c>
      <c r="J6189" t="s">
        <v>174</v>
      </c>
      <c r="L6189" t="s">
        <v>479</v>
      </c>
      <c r="M6189">
        <v>14</v>
      </c>
      <c r="N6189">
        <v>6</v>
      </c>
      <c r="O6189">
        <v>11</v>
      </c>
      <c r="P6189">
        <v>3</v>
      </c>
      <c r="S6189">
        <v>4</v>
      </c>
      <c r="T6189">
        <v>1</v>
      </c>
      <c r="U6189">
        <v>8</v>
      </c>
      <c r="V6189">
        <v>10</v>
      </c>
      <c r="Y6189">
        <v>1</v>
      </c>
      <c r="Z6189">
        <v>2</v>
      </c>
      <c r="AA6189">
        <v>0</v>
      </c>
      <c r="AB6189">
        <v>0</v>
      </c>
      <c r="AE6189">
        <v>1.29</v>
      </c>
      <c r="AF6189">
        <v>5</v>
      </c>
      <c r="AG6189">
        <v>11</v>
      </c>
      <c r="AH6189">
        <v>1.27</v>
      </c>
      <c r="AI6189">
        <v>4.5999999999999996</v>
      </c>
      <c r="AJ6189">
        <v>9</v>
      </c>
      <c r="AK6189">
        <v>1.25</v>
      </c>
      <c r="AL6189">
        <v>4.5</v>
      </c>
      <c r="AM6189">
        <v>10</v>
      </c>
      <c r="AN6189">
        <v>1.25</v>
      </c>
      <c r="AO6189">
        <v>4.75</v>
      </c>
      <c r="AP6189">
        <v>11</v>
      </c>
      <c r="AQ6189">
        <v>1.22</v>
      </c>
      <c r="AR6189">
        <v>4.8</v>
      </c>
      <c r="AS6189">
        <v>10</v>
      </c>
      <c r="AW6189">
        <v>1.3</v>
      </c>
      <c r="AX6189">
        <v>5</v>
      </c>
      <c r="AY6189">
        <v>12</v>
      </c>
      <c r="BP6189">
        <v>1.25</v>
      </c>
      <c r="BQ6189">
        <v>4.75</v>
      </c>
      <c r="BR6189">
        <v>11</v>
      </c>
      <c r="BS6189">
        <v>1.29</v>
      </c>
      <c r="BT6189">
        <v>4.5</v>
      </c>
      <c r="BU6189">
        <v>10</v>
      </c>
      <c r="BV6189">
        <v>1.25</v>
      </c>
      <c r="BW6189">
        <v>5</v>
      </c>
      <c r="BX6189">
        <v>12</v>
      </c>
      <c r="BY6189">
        <v>38</v>
      </c>
      <c r="BZ6189">
        <v>1.3</v>
      </c>
      <c r="CA6189">
        <v>1.27</v>
      </c>
      <c r="CB6189">
        <v>5.3</v>
      </c>
      <c r="CC6189">
        <v>4.9400000000000004</v>
      </c>
      <c r="CD6189">
        <v>13.5</v>
      </c>
      <c r="CE6189">
        <v>11.31</v>
      </c>
      <c r="CF6189">
        <v>36</v>
      </c>
      <c r="CG6189">
        <v>1.75</v>
      </c>
      <c r="CH6189">
        <v>1.67</v>
      </c>
      <c r="CI6189">
        <v>2.25</v>
      </c>
      <c r="CJ6189">
        <v>2.09</v>
      </c>
      <c r="CK6189">
        <v>23</v>
      </c>
      <c r="CL6189">
        <v>-1.5</v>
      </c>
      <c r="CM6189">
        <v>1.91</v>
      </c>
      <c r="CN6189">
        <v>1.87</v>
      </c>
      <c r="CO6189">
        <v>2.0499999999999998</v>
      </c>
      <c r="CP6189">
        <v>2</v>
      </c>
      <c r="CQ6189">
        <v>1.29</v>
      </c>
      <c r="CR6189">
        <v>4.5</v>
      </c>
      <c r="CS6189">
        <v>10</v>
      </c>
      <c r="FF6189">
        <v>0</v>
      </c>
      <c r="FG6189">
        <v>3</v>
      </c>
    </row>
    <row r="6190" spans="1:163" x14ac:dyDescent="0.3">
      <c r="A6190" t="s">
        <v>519</v>
      </c>
      <c r="B6190" s="2">
        <v>39480</v>
      </c>
      <c r="C6190" t="s">
        <v>191</v>
      </c>
      <c r="D6190" t="s">
        <v>165</v>
      </c>
      <c r="E6190">
        <v>1</v>
      </c>
      <c r="F6190">
        <v>3</v>
      </c>
      <c r="G6190" t="s">
        <v>167</v>
      </c>
      <c r="H6190">
        <v>1</v>
      </c>
      <c r="I6190">
        <v>2</v>
      </c>
      <c r="J6190" t="s">
        <v>167</v>
      </c>
      <c r="L6190" t="s">
        <v>497</v>
      </c>
      <c r="M6190">
        <v>5</v>
      </c>
      <c r="N6190">
        <v>14</v>
      </c>
      <c r="O6190">
        <v>2</v>
      </c>
      <c r="P6190">
        <v>9</v>
      </c>
      <c r="S6190">
        <v>1</v>
      </c>
      <c r="T6190">
        <v>9</v>
      </c>
      <c r="U6190">
        <v>7</v>
      </c>
      <c r="V6190">
        <v>7</v>
      </c>
      <c r="Y6190">
        <v>2</v>
      </c>
      <c r="Z6190">
        <v>0</v>
      </c>
      <c r="AA6190">
        <v>0</v>
      </c>
      <c r="AB6190">
        <v>0</v>
      </c>
      <c r="AE6190">
        <v>4.5</v>
      </c>
      <c r="AF6190">
        <v>3.4</v>
      </c>
      <c r="AG6190">
        <v>1.83</v>
      </c>
      <c r="AH6190">
        <v>4</v>
      </c>
      <c r="AI6190">
        <v>3.2</v>
      </c>
      <c r="AJ6190">
        <v>1.8</v>
      </c>
      <c r="AK6190">
        <v>4</v>
      </c>
      <c r="AL6190">
        <v>3.2</v>
      </c>
      <c r="AM6190">
        <v>1.8</v>
      </c>
      <c r="AN6190">
        <v>4.2</v>
      </c>
      <c r="AO6190">
        <v>3.25</v>
      </c>
      <c r="AP6190">
        <v>1.8</v>
      </c>
      <c r="AQ6190">
        <v>4.2</v>
      </c>
      <c r="AR6190">
        <v>3.25</v>
      </c>
      <c r="AS6190">
        <v>1.73</v>
      </c>
      <c r="AW6190">
        <v>4.5</v>
      </c>
      <c r="AX6190">
        <v>3.6</v>
      </c>
      <c r="AY6190">
        <v>1.8</v>
      </c>
      <c r="BP6190">
        <v>4.55</v>
      </c>
      <c r="BQ6190">
        <v>3.2</v>
      </c>
      <c r="BR6190">
        <v>1.75</v>
      </c>
      <c r="BS6190">
        <v>4.33</v>
      </c>
      <c r="BT6190">
        <v>3.4</v>
      </c>
      <c r="BU6190">
        <v>1.73</v>
      </c>
      <c r="BV6190">
        <v>4.3499999999999996</v>
      </c>
      <c r="BW6190">
        <v>3.5</v>
      </c>
      <c r="BX6190">
        <v>1.75</v>
      </c>
      <c r="BY6190">
        <v>36</v>
      </c>
      <c r="BZ6190">
        <v>4.75</v>
      </c>
      <c r="CA6190">
        <v>4.41</v>
      </c>
      <c r="CB6190">
        <v>3.6</v>
      </c>
      <c r="CC6190">
        <v>3.39</v>
      </c>
      <c r="CD6190">
        <v>1.9</v>
      </c>
      <c r="CE6190">
        <v>1.79</v>
      </c>
      <c r="CF6190">
        <v>34</v>
      </c>
      <c r="CG6190">
        <v>2.15</v>
      </c>
      <c r="CH6190">
        <v>2</v>
      </c>
      <c r="CI6190">
        <v>1.8</v>
      </c>
      <c r="CJ6190">
        <v>1.74</v>
      </c>
      <c r="CK6190">
        <v>21</v>
      </c>
      <c r="CL6190">
        <v>0.5</v>
      </c>
      <c r="CM6190">
        <v>2.1</v>
      </c>
      <c r="CN6190">
        <v>2.0299999999999998</v>
      </c>
      <c r="CO6190">
        <v>1.9</v>
      </c>
      <c r="CP6190">
        <v>1.84</v>
      </c>
      <c r="CQ6190">
        <v>4.2</v>
      </c>
      <c r="CR6190">
        <v>3.25</v>
      </c>
      <c r="CS6190">
        <v>1.8</v>
      </c>
      <c r="FF6190">
        <v>1</v>
      </c>
      <c r="FG6190">
        <v>0</v>
      </c>
    </row>
    <row r="6191" spans="1:163" x14ac:dyDescent="0.3">
      <c r="A6191" t="s">
        <v>519</v>
      </c>
      <c r="B6191" s="2">
        <v>39480</v>
      </c>
      <c r="C6191" t="s">
        <v>489</v>
      </c>
      <c r="D6191" t="s">
        <v>173</v>
      </c>
      <c r="E6191">
        <v>1</v>
      </c>
      <c r="F6191">
        <v>1</v>
      </c>
      <c r="G6191" t="s">
        <v>174</v>
      </c>
      <c r="H6191">
        <v>0</v>
      </c>
      <c r="I6191">
        <v>0</v>
      </c>
      <c r="J6191" t="s">
        <v>174</v>
      </c>
      <c r="L6191" t="s">
        <v>491</v>
      </c>
      <c r="M6191">
        <v>17</v>
      </c>
      <c r="N6191">
        <v>20</v>
      </c>
      <c r="O6191">
        <v>6</v>
      </c>
      <c r="P6191">
        <v>12</v>
      </c>
      <c r="S6191">
        <v>4</v>
      </c>
      <c r="T6191">
        <v>8</v>
      </c>
      <c r="U6191">
        <v>13</v>
      </c>
      <c r="V6191">
        <v>12</v>
      </c>
      <c r="Y6191">
        <v>2</v>
      </c>
      <c r="Z6191">
        <v>0</v>
      </c>
      <c r="AA6191">
        <v>0</v>
      </c>
      <c r="AB6191">
        <v>0</v>
      </c>
      <c r="AE6191">
        <v>5</v>
      </c>
      <c r="AF6191">
        <v>3.5</v>
      </c>
      <c r="AG6191">
        <v>1.73</v>
      </c>
      <c r="AH6191">
        <v>4.2</v>
      </c>
      <c r="AI6191">
        <v>3.3</v>
      </c>
      <c r="AJ6191">
        <v>1.75</v>
      </c>
      <c r="AK6191">
        <v>4.5</v>
      </c>
      <c r="AL6191">
        <v>3.3</v>
      </c>
      <c r="AM6191">
        <v>1.66</v>
      </c>
      <c r="AN6191">
        <v>4.5</v>
      </c>
      <c r="AO6191">
        <v>3.4</v>
      </c>
      <c r="AP6191">
        <v>1.7</v>
      </c>
      <c r="AQ6191">
        <v>4.33</v>
      </c>
      <c r="AR6191">
        <v>3.4</v>
      </c>
      <c r="AS6191">
        <v>1.67</v>
      </c>
      <c r="AW6191">
        <v>5.25</v>
      </c>
      <c r="AX6191">
        <v>3.5</v>
      </c>
      <c r="AY6191">
        <v>1.72</v>
      </c>
      <c r="BP6191">
        <v>5.4</v>
      </c>
      <c r="BQ6191">
        <v>3.45</v>
      </c>
      <c r="BR6191">
        <v>1.6</v>
      </c>
      <c r="BS6191">
        <v>4.33</v>
      </c>
      <c r="BT6191">
        <v>3.4</v>
      </c>
      <c r="BU6191">
        <v>1.73</v>
      </c>
      <c r="BV6191">
        <v>5</v>
      </c>
      <c r="BW6191">
        <v>3.4</v>
      </c>
      <c r="BX6191">
        <v>1.7</v>
      </c>
      <c r="BY6191">
        <v>38</v>
      </c>
      <c r="BZ6191">
        <v>5.5</v>
      </c>
      <c r="CA6191">
        <v>5.01</v>
      </c>
      <c r="CB6191">
        <v>3.65</v>
      </c>
      <c r="CC6191">
        <v>3.4</v>
      </c>
      <c r="CD6191">
        <v>1.77</v>
      </c>
      <c r="CE6191">
        <v>1.71</v>
      </c>
      <c r="CF6191">
        <v>34</v>
      </c>
      <c r="CG6191">
        <v>2.2599999999999998</v>
      </c>
      <c r="CH6191">
        <v>2.08</v>
      </c>
      <c r="CI6191">
        <v>1.73</v>
      </c>
      <c r="CJ6191">
        <v>1.67</v>
      </c>
      <c r="CK6191">
        <v>23</v>
      </c>
      <c r="CL6191">
        <v>0.75</v>
      </c>
      <c r="CM6191">
        <v>1.9</v>
      </c>
      <c r="CN6191">
        <v>1.85</v>
      </c>
      <c r="CO6191">
        <v>2.08</v>
      </c>
      <c r="CP6191">
        <v>2.04</v>
      </c>
      <c r="CQ6191">
        <v>5</v>
      </c>
      <c r="CR6191">
        <v>3.3</v>
      </c>
      <c r="CS6191">
        <v>1.67</v>
      </c>
      <c r="FF6191">
        <v>1</v>
      </c>
      <c r="FG6191">
        <v>1</v>
      </c>
    </row>
    <row r="6192" spans="1:163" x14ac:dyDescent="0.3">
      <c r="A6192" t="s">
        <v>519</v>
      </c>
      <c r="B6192" s="2">
        <v>39480</v>
      </c>
      <c r="C6192" t="s">
        <v>514</v>
      </c>
      <c r="D6192" t="s">
        <v>351</v>
      </c>
      <c r="E6192">
        <v>0</v>
      </c>
      <c r="F6192">
        <v>2</v>
      </c>
      <c r="G6192" t="s">
        <v>167</v>
      </c>
      <c r="H6192">
        <v>0</v>
      </c>
      <c r="I6192">
        <v>1</v>
      </c>
      <c r="J6192" t="s">
        <v>167</v>
      </c>
      <c r="L6192" t="s">
        <v>486</v>
      </c>
      <c r="M6192">
        <v>9</v>
      </c>
      <c r="N6192">
        <v>8</v>
      </c>
      <c r="O6192">
        <v>6</v>
      </c>
      <c r="P6192">
        <v>4</v>
      </c>
      <c r="S6192">
        <v>13</v>
      </c>
      <c r="T6192">
        <v>3</v>
      </c>
      <c r="U6192">
        <v>14</v>
      </c>
      <c r="V6192">
        <v>16</v>
      </c>
      <c r="Y6192">
        <v>3</v>
      </c>
      <c r="Z6192">
        <v>1</v>
      </c>
      <c r="AA6192">
        <v>0</v>
      </c>
      <c r="AB6192">
        <v>0</v>
      </c>
      <c r="AE6192">
        <v>2.1</v>
      </c>
      <c r="AF6192">
        <v>3.3</v>
      </c>
      <c r="AG6192">
        <v>3.5</v>
      </c>
      <c r="AH6192">
        <v>2.1</v>
      </c>
      <c r="AI6192">
        <v>3.1</v>
      </c>
      <c r="AJ6192">
        <v>3.2</v>
      </c>
      <c r="AK6192">
        <v>1.9</v>
      </c>
      <c r="AL6192">
        <v>3.25</v>
      </c>
      <c r="AM6192">
        <v>3.4</v>
      </c>
      <c r="AN6192">
        <v>2</v>
      </c>
      <c r="AO6192">
        <v>3.25</v>
      </c>
      <c r="AP6192">
        <v>3.4</v>
      </c>
      <c r="AQ6192">
        <v>1.95</v>
      </c>
      <c r="AR6192">
        <v>3.1</v>
      </c>
      <c r="AS6192">
        <v>3.5</v>
      </c>
      <c r="AW6192">
        <v>2.15</v>
      </c>
      <c r="AX6192">
        <v>3.25</v>
      </c>
      <c r="AY6192">
        <v>3.5</v>
      </c>
      <c r="BP6192">
        <v>2</v>
      </c>
      <c r="BQ6192">
        <v>3.15</v>
      </c>
      <c r="BR6192">
        <v>3.55</v>
      </c>
      <c r="BS6192">
        <v>2</v>
      </c>
      <c r="BT6192">
        <v>3.25</v>
      </c>
      <c r="BU6192">
        <v>3.4</v>
      </c>
      <c r="BV6192">
        <v>2</v>
      </c>
      <c r="BW6192">
        <v>3.3</v>
      </c>
      <c r="BX6192">
        <v>3.5</v>
      </c>
      <c r="BY6192">
        <v>38</v>
      </c>
      <c r="BZ6192">
        <v>2.16</v>
      </c>
      <c r="CA6192">
        <v>2.06</v>
      </c>
      <c r="CB6192">
        <v>3.4</v>
      </c>
      <c r="CC6192">
        <v>3.26</v>
      </c>
      <c r="CD6192">
        <v>3.82</v>
      </c>
      <c r="CE6192">
        <v>3.48</v>
      </c>
      <c r="CF6192">
        <v>35</v>
      </c>
      <c r="CG6192">
        <v>2.2999999999999998</v>
      </c>
      <c r="CH6192">
        <v>2.06</v>
      </c>
      <c r="CI6192">
        <v>1.75</v>
      </c>
      <c r="CJ6192">
        <v>1.69</v>
      </c>
      <c r="CK6192">
        <v>23</v>
      </c>
      <c r="CL6192">
        <v>-0.25</v>
      </c>
      <c r="CM6192">
        <v>1.88</v>
      </c>
      <c r="CN6192">
        <v>1.83</v>
      </c>
      <c r="CO6192">
        <v>2.12</v>
      </c>
      <c r="CP6192">
        <v>2.06</v>
      </c>
      <c r="CQ6192">
        <v>2.1</v>
      </c>
      <c r="CR6192">
        <v>3.2</v>
      </c>
      <c r="CS6192">
        <v>3.2</v>
      </c>
      <c r="FF6192">
        <v>1</v>
      </c>
      <c r="FG6192">
        <v>0</v>
      </c>
    </row>
    <row r="6193" spans="1:163" x14ac:dyDescent="0.3">
      <c r="A6193" t="s">
        <v>519</v>
      </c>
      <c r="B6193" s="2">
        <v>39480</v>
      </c>
      <c r="C6193" t="s">
        <v>189</v>
      </c>
      <c r="D6193" t="s">
        <v>183</v>
      </c>
      <c r="E6193">
        <v>1</v>
      </c>
      <c r="F6193">
        <v>1</v>
      </c>
      <c r="G6193" t="s">
        <v>174</v>
      </c>
      <c r="H6193">
        <v>1</v>
      </c>
      <c r="I6193">
        <v>0</v>
      </c>
      <c r="J6193" t="s">
        <v>171</v>
      </c>
      <c r="L6193" t="s">
        <v>494</v>
      </c>
      <c r="M6193">
        <v>10</v>
      </c>
      <c r="N6193">
        <v>16</v>
      </c>
      <c r="O6193">
        <v>8</v>
      </c>
      <c r="P6193">
        <v>10</v>
      </c>
      <c r="S6193">
        <v>8</v>
      </c>
      <c r="T6193">
        <v>9</v>
      </c>
      <c r="U6193">
        <v>18</v>
      </c>
      <c r="V6193">
        <v>10</v>
      </c>
      <c r="Y6193">
        <v>3</v>
      </c>
      <c r="Z6193">
        <v>7</v>
      </c>
      <c r="AA6193">
        <v>0</v>
      </c>
      <c r="AB6193">
        <v>0</v>
      </c>
      <c r="AE6193">
        <v>4.7</v>
      </c>
      <c r="AF6193">
        <v>3.75</v>
      </c>
      <c r="AG6193">
        <v>1.91</v>
      </c>
      <c r="AH6193">
        <v>4</v>
      </c>
      <c r="AI6193">
        <v>3.2</v>
      </c>
      <c r="AJ6193">
        <v>1.8</v>
      </c>
      <c r="AK6193">
        <v>4</v>
      </c>
      <c r="AL6193">
        <v>3.2</v>
      </c>
      <c r="AM6193">
        <v>1.8</v>
      </c>
      <c r="AN6193">
        <v>4</v>
      </c>
      <c r="AO6193">
        <v>3.25</v>
      </c>
      <c r="AP6193">
        <v>1.85</v>
      </c>
      <c r="AQ6193">
        <v>3.8</v>
      </c>
      <c r="AR6193">
        <v>3.25</v>
      </c>
      <c r="AS6193">
        <v>1.8</v>
      </c>
      <c r="AW6193">
        <v>4.5</v>
      </c>
      <c r="AX6193">
        <v>3.5</v>
      </c>
      <c r="AY6193">
        <v>1.83</v>
      </c>
      <c r="BP6193">
        <v>4</v>
      </c>
      <c r="BQ6193">
        <v>3.25</v>
      </c>
      <c r="BR6193">
        <v>1.85</v>
      </c>
      <c r="BS6193">
        <v>4</v>
      </c>
      <c r="BT6193">
        <v>3.25</v>
      </c>
      <c r="BU6193">
        <v>1.83</v>
      </c>
      <c r="BV6193">
        <v>4</v>
      </c>
      <c r="BW6193">
        <v>3.4</v>
      </c>
      <c r="BX6193">
        <v>1.85</v>
      </c>
      <c r="BY6193">
        <v>36</v>
      </c>
      <c r="BZ6193">
        <v>4.9000000000000004</v>
      </c>
      <c r="CA6193">
        <v>4.1399999999999997</v>
      </c>
      <c r="CB6193">
        <v>3.58</v>
      </c>
      <c r="CC6193">
        <v>3.36</v>
      </c>
      <c r="CD6193">
        <v>1.91</v>
      </c>
      <c r="CE6193">
        <v>1.86</v>
      </c>
      <c r="CF6193">
        <v>34</v>
      </c>
      <c r="CG6193">
        <v>1.73</v>
      </c>
      <c r="CH6193">
        <v>1.67</v>
      </c>
      <c r="CI6193">
        <v>2.2599999999999998</v>
      </c>
      <c r="CJ6193">
        <v>2.09</v>
      </c>
      <c r="CK6193">
        <v>22</v>
      </c>
      <c r="CL6193">
        <v>0.5</v>
      </c>
      <c r="CM6193">
        <v>2.08</v>
      </c>
      <c r="CN6193">
        <v>2.0099999999999998</v>
      </c>
      <c r="CO6193">
        <v>1.9</v>
      </c>
      <c r="CP6193">
        <v>1.88</v>
      </c>
      <c r="CQ6193">
        <v>3.75</v>
      </c>
      <c r="CR6193">
        <v>3.2</v>
      </c>
      <c r="CS6193">
        <v>1.91</v>
      </c>
      <c r="FF6193">
        <v>1</v>
      </c>
      <c r="FG6193">
        <v>0</v>
      </c>
    </row>
    <row r="6194" spans="1:163" x14ac:dyDescent="0.3">
      <c r="A6194" t="s">
        <v>519</v>
      </c>
      <c r="B6194" s="2">
        <v>39480</v>
      </c>
      <c r="C6194" t="s">
        <v>509</v>
      </c>
      <c r="D6194" t="s">
        <v>347</v>
      </c>
      <c r="E6194">
        <v>1</v>
      </c>
      <c r="F6194">
        <v>0</v>
      </c>
      <c r="G6194" t="s">
        <v>171</v>
      </c>
      <c r="H6194">
        <v>1</v>
      </c>
      <c r="I6194">
        <v>0</v>
      </c>
      <c r="J6194" t="s">
        <v>171</v>
      </c>
      <c r="L6194" t="s">
        <v>495</v>
      </c>
      <c r="M6194">
        <v>10</v>
      </c>
      <c r="N6194">
        <v>5</v>
      </c>
      <c r="O6194">
        <v>3</v>
      </c>
      <c r="P6194">
        <v>1</v>
      </c>
      <c r="S6194">
        <v>6</v>
      </c>
      <c r="T6194">
        <v>3</v>
      </c>
      <c r="U6194">
        <v>11</v>
      </c>
      <c r="V6194">
        <v>12</v>
      </c>
      <c r="Y6194">
        <v>1</v>
      </c>
      <c r="Z6194">
        <v>3</v>
      </c>
      <c r="AA6194">
        <v>0</v>
      </c>
      <c r="AB6194">
        <v>0</v>
      </c>
      <c r="AE6194">
        <v>2.63</v>
      </c>
      <c r="AF6194">
        <v>3.25</v>
      </c>
      <c r="AG6194">
        <v>2.63</v>
      </c>
      <c r="AH6194">
        <v>2.6</v>
      </c>
      <c r="AI6194">
        <v>3.1</v>
      </c>
      <c r="AJ6194">
        <v>2.5</v>
      </c>
      <c r="AK6194">
        <v>2.5</v>
      </c>
      <c r="AL6194">
        <v>3.2</v>
      </c>
      <c r="AM6194">
        <v>2.5</v>
      </c>
      <c r="AN6194">
        <v>2.5</v>
      </c>
      <c r="AO6194">
        <v>3.2</v>
      </c>
      <c r="AP6194">
        <v>2.6</v>
      </c>
      <c r="AQ6194">
        <v>2.38</v>
      </c>
      <c r="AR6194">
        <v>3.1</v>
      </c>
      <c r="AS6194">
        <v>2.62</v>
      </c>
      <c r="AW6194">
        <v>2.62</v>
      </c>
      <c r="AX6194">
        <v>3.25</v>
      </c>
      <c r="AY6194">
        <v>2.7</v>
      </c>
      <c r="BP6194">
        <v>2.75</v>
      </c>
      <c r="BQ6194">
        <v>3.15</v>
      </c>
      <c r="BR6194">
        <v>2.4</v>
      </c>
      <c r="BS6194">
        <v>2.5</v>
      </c>
      <c r="BT6194">
        <v>3.2</v>
      </c>
      <c r="BU6194">
        <v>2.6</v>
      </c>
      <c r="BV6194">
        <v>2.6</v>
      </c>
      <c r="BW6194">
        <v>3.2</v>
      </c>
      <c r="BX6194">
        <v>2.6</v>
      </c>
      <c r="BY6194">
        <v>38</v>
      </c>
      <c r="BZ6194">
        <v>2.83</v>
      </c>
      <c r="CA6194">
        <v>2.6</v>
      </c>
      <c r="CB6194">
        <v>3.3</v>
      </c>
      <c r="CC6194">
        <v>3.19</v>
      </c>
      <c r="CD6194">
        <v>2.8</v>
      </c>
      <c r="CE6194">
        <v>2.63</v>
      </c>
      <c r="CF6194">
        <v>35</v>
      </c>
      <c r="CG6194">
        <v>2.33</v>
      </c>
      <c r="CH6194">
        <v>2.12</v>
      </c>
      <c r="CI6194">
        <v>1.7</v>
      </c>
      <c r="CJ6194">
        <v>1.64</v>
      </c>
      <c r="CK6194">
        <v>23</v>
      </c>
      <c r="CL6194">
        <v>0</v>
      </c>
      <c r="CM6194">
        <v>2</v>
      </c>
      <c r="CN6194">
        <v>1.89</v>
      </c>
      <c r="CO6194">
        <v>1.96</v>
      </c>
      <c r="CP6194">
        <v>1.9</v>
      </c>
      <c r="CQ6194">
        <v>2.5</v>
      </c>
      <c r="CR6194">
        <v>3.2</v>
      </c>
      <c r="CS6194">
        <v>2.6</v>
      </c>
      <c r="FF6194">
        <v>0</v>
      </c>
      <c r="FG6194">
        <v>0</v>
      </c>
    </row>
    <row r="6195" spans="1:163" x14ac:dyDescent="0.3">
      <c r="A6195" t="s">
        <v>519</v>
      </c>
      <c r="B6195" s="2">
        <v>39481</v>
      </c>
      <c r="C6195" t="s">
        <v>594</v>
      </c>
      <c r="D6195" t="s">
        <v>186</v>
      </c>
      <c r="E6195">
        <v>2</v>
      </c>
      <c r="F6195">
        <v>1</v>
      </c>
      <c r="G6195" t="s">
        <v>171</v>
      </c>
      <c r="H6195">
        <v>0</v>
      </c>
      <c r="I6195">
        <v>0</v>
      </c>
      <c r="J6195" t="s">
        <v>174</v>
      </c>
      <c r="L6195" t="s">
        <v>485</v>
      </c>
      <c r="M6195">
        <v>11</v>
      </c>
      <c r="N6195">
        <v>11</v>
      </c>
      <c r="O6195">
        <v>8</v>
      </c>
      <c r="P6195">
        <v>6</v>
      </c>
      <c r="S6195">
        <v>3</v>
      </c>
      <c r="T6195">
        <v>10</v>
      </c>
      <c r="U6195">
        <v>9</v>
      </c>
      <c r="V6195">
        <v>13</v>
      </c>
      <c r="Y6195">
        <v>1</v>
      </c>
      <c r="Z6195">
        <v>2</v>
      </c>
      <c r="AA6195">
        <v>0</v>
      </c>
      <c r="AB6195">
        <v>0</v>
      </c>
      <c r="AE6195">
        <v>3.2</v>
      </c>
      <c r="AF6195">
        <v>3.25</v>
      </c>
      <c r="AG6195">
        <v>2.25</v>
      </c>
      <c r="AH6195">
        <v>2.8</v>
      </c>
      <c r="AI6195">
        <v>3.1</v>
      </c>
      <c r="AJ6195">
        <v>2.2999999999999998</v>
      </c>
      <c r="AK6195">
        <v>3.2</v>
      </c>
      <c r="AL6195">
        <v>3.2</v>
      </c>
      <c r="AM6195">
        <v>2</v>
      </c>
      <c r="AN6195">
        <v>2.9</v>
      </c>
      <c r="AO6195">
        <v>3.2</v>
      </c>
      <c r="AP6195">
        <v>2.25</v>
      </c>
      <c r="AQ6195">
        <v>2.9</v>
      </c>
      <c r="AR6195">
        <v>3.2</v>
      </c>
      <c r="AS6195">
        <v>2.15</v>
      </c>
      <c r="AW6195">
        <v>3.25</v>
      </c>
      <c r="AX6195">
        <v>3.25</v>
      </c>
      <c r="AY6195">
        <v>2.25</v>
      </c>
      <c r="BP6195">
        <v>3.05</v>
      </c>
      <c r="BQ6195">
        <v>3.15</v>
      </c>
      <c r="BR6195">
        <v>2.2000000000000002</v>
      </c>
      <c r="BS6195">
        <v>2.88</v>
      </c>
      <c r="BT6195">
        <v>3.25</v>
      </c>
      <c r="BU6195">
        <v>2.25</v>
      </c>
      <c r="BV6195">
        <v>3.1</v>
      </c>
      <c r="BW6195">
        <v>3.2</v>
      </c>
      <c r="BX6195">
        <v>2.2000000000000002</v>
      </c>
      <c r="BY6195">
        <v>38</v>
      </c>
      <c r="BZ6195">
        <v>3.4</v>
      </c>
      <c r="CA6195">
        <v>3.14</v>
      </c>
      <c r="CB6195">
        <v>3.3</v>
      </c>
      <c r="CC6195">
        <v>3.22</v>
      </c>
      <c r="CD6195">
        <v>2.34</v>
      </c>
      <c r="CE6195">
        <v>2.2200000000000002</v>
      </c>
      <c r="CF6195">
        <v>35</v>
      </c>
      <c r="CG6195">
        <v>2.15</v>
      </c>
      <c r="CH6195">
        <v>2.0299999999999998</v>
      </c>
      <c r="CI6195">
        <v>1.8</v>
      </c>
      <c r="CJ6195">
        <v>1.71</v>
      </c>
      <c r="CK6195">
        <v>23</v>
      </c>
      <c r="CL6195">
        <v>0</v>
      </c>
      <c r="CM6195">
        <v>2.35</v>
      </c>
      <c r="CN6195">
        <v>2.23</v>
      </c>
      <c r="CO6195">
        <v>1.67</v>
      </c>
      <c r="CP6195">
        <v>1.62</v>
      </c>
      <c r="CQ6195">
        <v>3</v>
      </c>
      <c r="CR6195">
        <v>3.2</v>
      </c>
      <c r="CS6195">
        <v>2.2000000000000002</v>
      </c>
      <c r="FF6195">
        <v>1</v>
      </c>
      <c r="FG6195">
        <v>2</v>
      </c>
    </row>
    <row r="6196" spans="1:163" x14ac:dyDescent="0.3">
      <c r="A6196" t="s">
        <v>519</v>
      </c>
      <c r="B6196" s="2">
        <v>39481</v>
      </c>
      <c r="C6196" t="s">
        <v>345</v>
      </c>
      <c r="D6196" t="s">
        <v>185</v>
      </c>
      <c r="E6196">
        <v>1</v>
      </c>
      <c r="F6196">
        <v>1</v>
      </c>
      <c r="G6196" t="s">
        <v>174</v>
      </c>
      <c r="H6196">
        <v>0</v>
      </c>
      <c r="I6196">
        <v>0</v>
      </c>
      <c r="J6196" t="s">
        <v>174</v>
      </c>
      <c r="L6196" t="s">
        <v>478</v>
      </c>
      <c r="M6196">
        <v>10</v>
      </c>
      <c r="N6196">
        <v>19</v>
      </c>
      <c r="O6196">
        <v>8</v>
      </c>
      <c r="P6196">
        <v>11</v>
      </c>
      <c r="S6196">
        <v>11</v>
      </c>
      <c r="T6196">
        <v>6</v>
      </c>
      <c r="U6196">
        <v>13</v>
      </c>
      <c r="V6196">
        <v>11</v>
      </c>
      <c r="Y6196">
        <v>1</v>
      </c>
      <c r="Z6196">
        <v>4</v>
      </c>
      <c r="AA6196">
        <v>0</v>
      </c>
      <c r="AB6196">
        <v>0</v>
      </c>
      <c r="AE6196">
        <v>1.95</v>
      </c>
      <c r="AF6196">
        <v>3.25</v>
      </c>
      <c r="AG6196">
        <v>4</v>
      </c>
      <c r="AH6196">
        <v>1.9</v>
      </c>
      <c r="AI6196">
        <v>3.2</v>
      </c>
      <c r="AJ6196">
        <v>3.6</v>
      </c>
      <c r="AK6196">
        <v>1.83</v>
      </c>
      <c r="AL6196">
        <v>3.2</v>
      </c>
      <c r="AM6196">
        <v>3.75</v>
      </c>
      <c r="AN6196">
        <v>1.85</v>
      </c>
      <c r="AO6196">
        <v>3.25</v>
      </c>
      <c r="AP6196">
        <v>4</v>
      </c>
      <c r="AQ6196">
        <v>1.83</v>
      </c>
      <c r="AR6196">
        <v>3.2</v>
      </c>
      <c r="AS6196">
        <v>3.75</v>
      </c>
      <c r="AW6196">
        <v>2</v>
      </c>
      <c r="AX6196">
        <v>3.25</v>
      </c>
      <c r="AY6196">
        <v>4</v>
      </c>
      <c r="BP6196">
        <v>1.85</v>
      </c>
      <c r="BQ6196">
        <v>3.25</v>
      </c>
      <c r="BR6196">
        <v>4</v>
      </c>
      <c r="BS6196">
        <v>1.83</v>
      </c>
      <c r="BT6196">
        <v>3.25</v>
      </c>
      <c r="BU6196">
        <v>4</v>
      </c>
      <c r="BV6196">
        <v>1.9</v>
      </c>
      <c r="BW6196">
        <v>3.25</v>
      </c>
      <c r="BX6196">
        <v>4</v>
      </c>
      <c r="BY6196">
        <v>38</v>
      </c>
      <c r="BZ6196">
        <v>2.04</v>
      </c>
      <c r="CA6196">
        <v>1.92</v>
      </c>
      <c r="CB6196">
        <v>3.35</v>
      </c>
      <c r="CC6196">
        <v>3.26</v>
      </c>
      <c r="CD6196">
        <v>4.3499999999999996</v>
      </c>
      <c r="CE6196">
        <v>3.99</v>
      </c>
      <c r="CF6196">
        <v>35</v>
      </c>
      <c r="CG6196">
        <v>2.08</v>
      </c>
      <c r="CH6196">
        <v>1.97</v>
      </c>
      <c r="CI6196">
        <v>1.9</v>
      </c>
      <c r="CJ6196">
        <v>1.78</v>
      </c>
      <c r="CK6196">
        <v>23</v>
      </c>
      <c r="CL6196">
        <v>-0.5</v>
      </c>
      <c r="CM6196">
        <v>2.0699999999999998</v>
      </c>
      <c r="CN6196">
        <v>2.0299999999999998</v>
      </c>
      <c r="CO6196">
        <v>1.91</v>
      </c>
      <c r="CP6196">
        <v>1.86</v>
      </c>
      <c r="CQ6196">
        <v>1.91</v>
      </c>
      <c r="CR6196">
        <v>3.2</v>
      </c>
      <c r="CS6196">
        <v>3.75</v>
      </c>
      <c r="FF6196">
        <v>1</v>
      </c>
      <c r="FG6196">
        <v>1</v>
      </c>
    </row>
    <row r="6197" spans="1:163" x14ac:dyDescent="0.3">
      <c r="A6197" t="s">
        <v>519</v>
      </c>
      <c r="B6197" s="2">
        <v>39487</v>
      </c>
      <c r="C6197" t="s">
        <v>186</v>
      </c>
      <c r="D6197" t="s">
        <v>345</v>
      </c>
      <c r="E6197">
        <v>4</v>
      </c>
      <c r="F6197">
        <v>1</v>
      </c>
      <c r="G6197" t="s">
        <v>171</v>
      </c>
      <c r="H6197">
        <v>0</v>
      </c>
      <c r="I6197">
        <v>1</v>
      </c>
      <c r="J6197" t="s">
        <v>167</v>
      </c>
      <c r="L6197" t="s">
        <v>511</v>
      </c>
      <c r="M6197">
        <v>13</v>
      </c>
      <c r="N6197">
        <v>5</v>
      </c>
      <c r="O6197">
        <v>8</v>
      </c>
      <c r="P6197">
        <v>3</v>
      </c>
      <c r="S6197">
        <v>7</v>
      </c>
      <c r="T6197">
        <v>5</v>
      </c>
      <c r="U6197">
        <v>19</v>
      </c>
      <c r="V6197">
        <v>11</v>
      </c>
      <c r="Y6197">
        <v>2</v>
      </c>
      <c r="Z6197">
        <v>1</v>
      </c>
      <c r="AA6197">
        <v>0</v>
      </c>
      <c r="AB6197">
        <v>0</v>
      </c>
      <c r="AE6197">
        <v>1.88</v>
      </c>
      <c r="AF6197">
        <v>3.3</v>
      </c>
      <c r="AG6197">
        <v>4</v>
      </c>
      <c r="AH6197">
        <v>1.85</v>
      </c>
      <c r="AI6197">
        <v>3.2</v>
      </c>
      <c r="AJ6197">
        <v>3.8</v>
      </c>
      <c r="AK6197">
        <v>1.72</v>
      </c>
      <c r="AL6197">
        <v>3.2</v>
      </c>
      <c r="AM6197">
        <v>4.33</v>
      </c>
      <c r="AN6197">
        <v>1.8</v>
      </c>
      <c r="AO6197">
        <v>3.25</v>
      </c>
      <c r="AP6197">
        <v>4.2</v>
      </c>
      <c r="AQ6197">
        <v>1.73</v>
      </c>
      <c r="AR6197">
        <v>3.2</v>
      </c>
      <c r="AS6197">
        <v>4.33</v>
      </c>
      <c r="AW6197">
        <v>1.83</v>
      </c>
      <c r="AX6197">
        <v>3.5</v>
      </c>
      <c r="AY6197">
        <v>4.5</v>
      </c>
      <c r="BP6197">
        <v>1.8</v>
      </c>
      <c r="BQ6197">
        <v>3.25</v>
      </c>
      <c r="BR6197">
        <v>4.25</v>
      </c>
      <c r="BS6197">
        <v>1.83</v>
      </c>
      <c r="BT6197">
        <v>3.25</v>
      </c>
      <c r="BU6197">
        <v>4</v>
      </c>
      <c r="BV6197">
        <v>1.85</v>
      </c>
      <c r="BW6197">
        <v>3.4</v>
      </c>
      <c r="BX6197">
        <v>4.8</v>
      </c>
      <c r="BY6197">
        <v>42</v>
      </c>
      <c r="BZ6197">
        <v>1.91</v>
      </c>
      <c r="CA6197">
        <v>1.84</v>
      </c>
      <c r="CB6197">
        <v>3.51</v>
      </c>
      <c r="CC6197">
        <v>3.3</v>
      </c>
      <c r="CD6197">
        <v>4.8</v>
      </c>
      <c r="CE6197">
        <v>4.2699999999999996</v>
      </c>
      <c r="CF6197">
        <v>36</v>
      </c>
      <c r="CG6197">
        <v>2.11</v>
      </c>
      <c r="CH6197">
        <v>1.99</v>
      </c>
      <c r="CI6197">
        <v>1.83</v>
      </c>
      <c r="CJ6197">
        <v>1.74</v>
      </c>
      <c r="CK6197">
        <v>24</v>
      </c>
      <c r="CL6197">
        <v>-0.5</v>
      </c>
      <c r="CM6197">
        <v>1.95</v>
      </c>
      <c r="CN6197">
        <v>1.89</v>
      </c>
      <c r="CO6197">
        <v>2.0699999999999998</v>
      </c>
      <c r="CP6197">
        <v>2</v>
      </c>
      <c r="CQ6197">
        <v>1.8</v>
      </c>
      <c r="CR6197">
        <v>3.25</v>
      </c>
      <c r="CS6197">
        <v>4.2</v>
      </c>
      <c r="FF6197">
        <v>0</v>
      </c>
      <c r="FG6197">
        <v>4</v>
      </c>
    </row>
    <row r="6198" spans="1:163" x14ac:dyDescent="0.3">
      <c r="A6198" t="s">
        <v>519</v>
      </c>
      <c r="B6198" s="2">
        <v>39487</v>
      </c>
      <c r="C6198" t="s">
        <v>351</v>
      </c>
      <c r="D6198" t="s">
        <v>489</v>
      </c>
      <c r="E6198">
        <v>0</v>
      </c>
      <c r="F6198">
        <v>1</v>
      </c>
      <c r="G6198" t="s">
        <v>167</v>
      </c>
      <c r="H6198">
        <v>0</v>
      </c>
      <c r="I6198">
        <v>0</v>
      </c>
      <c r="J6198" t="s">
        <v>174</v>
      </c>
      <c r="L6198" t="s">
        <v>492</v>
      </c>
      <c r="M6198">
        <v>19</v>
      </c>
      <c r="N6198">
        <v>7</v>
      </c>
      <c r="O6198">
        <v>10</v>
      </c>
      <c r="P6198">
        <v>4</v>
      </c>
      <c r="S6198">
        <v>5</v>
      </c>
      <c r="T6198">
        <v>2</v>
      </c>
      <c r="U6198">
        <v>12</v>
      </c>
      <c r="V6198">
        <v>14</v>
      </c>
      <c r="Y6198">
        <v>1</v>
      </c>
      <c r="Z6198">
        <v>1</v>
      </c>
      <c r="AA6198">
        <v>0</v>
      </c>
      <c r="AB6198">
        <v>0</v>
      </c>
      <c r="AE6198">
        <v>2.5</v>
      </c>
      <c r="AF6198">
        <v>3.2</v>
      </c>
      <c r="AG6198">
        <v>2.75</v>
      </c>
      <c r="AH6198">
        <v>2.2999999999999998</v>
      </c>
      <c r="AI6198">
        <v>3.1</v>
      </c>
      <c r="AJ6198">
        <v>2.8</v>
      </c>
      <c r="AK6198">
        <v>2.25</v>
      </c>
      <c r="AL6198">
        <v>3.2</v>
      </c>
      <c r="AM6198">
        <v>2.75</v>
      </c>
      <c r="AN6198">
        <v>2.4</v>
      </c>
      <c r="AO6198">
        <v>3.2</v>
      </c>
      <c r="AP6198">
        <v>2.7</v>
      </c>
      <c r="AQ6198">
        <v>2.5</v>
      </c>
      <c r="AR6198">
        <v>3.1</v>
      </c>
      <c r="AS6198">
        <v>2.5</v>
      </c>
      <c r="AW6198">
        <v>2.5</v>
      </c>
      <c r="AX6198">
        <v>3.25</v>
      </c>
      <c r="AY6198">
        <v>2.87</v>
      </c>
      <c r="BP6198">
        <v>2.4500000000000002</v>
      </c>
      <c r="BQ6198">
        <v>3.15</v>
      </c>
      <c r="BR6198">
        <v>2.65</v>
      </c>
      <c r="BS6198">
        <v>2.5</v>
      </c>
      <c r="BT6198">
        <v>3.2</v>
      </c>
      <c r="BU6198">
        <v>2.6</v>
      </c>
      <c r="BV6198">
        <v>2.5</v>
      </c>
      <c r="BW6198">
        <v>3.3</v>
      </c>
      <c r="BX6198">
        <v>2.9</v>
      </c>
      <c r="BY6198">
        <v>41</v>
      </c>
      <c r="BZ6198">
        <v>2.78</v>
      </c>
      <c r="CA6198">
        <v>2.4900000000000002</v>
      </c>
      <c r="CB6198">
        <v>3.3</v>
      </c>
      <c r="CC6198">
        <v>3.19</v>
      </c>
      <c r="CD6198">
        <v>2.9</v>
      </c>
      <c r="CE6198">
        <v>2.74</v>
      </c>
      <c r="CF6198">
        <v>35</v>
      </c>
      <c r="CG6198">
        <v>2.33</v>
      </c>
      <c r="CH6198">
        <v>2.14</v>
      </c>
      <c r="CI6198">
        <v>1.7</v>
      </c>
      <c r="CJ6198">
        <v>1.63</v>
      </c>
      <c r="CK6198">
        <v>24</v>
      </c>
      <c r="CL6198">
        <v>0</v>
      </c>
      <c r="CM6198">
        <v>1.94</v>
      </c>
      <c r="CN6198">
        <v>1.83</v>
      </c>
      <c r="CO6198">
        <v>2.06</v>
      </c>
      <c r="CP6198">
        <v>1.99</v>
      </c>
      <c r="CQ6198">
        <v>2.38</v>
      </c>
      <c r="CR6198">
        <v>3.2</v>
      </c>
      <c r="CS6198">
        <v>2.7</v>
      </c>
      <c r="FF6198">
        <v>1</v>
      </c>
      <c r="FG6198">
        <v>0</v>
      </c>
    </row>
    <row r="6199" spans="1:163" x14ac:dyDescent="0.3">
      <c r="A6199" t="s">
        <v>519</v>
      </c>
      <c r="B6199" s="2">
        <v>39487</v>
      </c>
      <c r="C6199" t="s">
        <v>353</v>
      </c>
      <c r="D6199" t="s">
        <v>189</v>
      </c>
      <c r="E6199">
        <v>0</v>
      </c>
      <c r="F6199">
        <v>3</v>
      </c>
      <c r="G6199" t="s">
        <v>167</v>
      </c>
      <c r="H6199">
        <v>0</v>
      </c>
      <c r="I6199">
        <v>0</v>
      </c>
      <c r="J6199" t="s">
        <v>174</v>
      </c>
      <c r="L6199" t="s">
        <v>495</v>
      </c>
      <c r="M6199">
        <v>10</v>
      </c>
      <c r="N6199">
        <v>13</v>
      </c>
      <c r="O6199">
        <v>6</v>
      </c>
      <c r="P6199">
        <v>8</v>
      </c>
      <c r="S6199">
        <v>7</v>
      </c>
      <c r="T6199">
        <v>9</v>
      </c>
      <c r="U6199">
        <v>14</v>
      </c>
      <c r="V6199">
        <v>10</v>
      </c>
      <c r="Y6199">
        <v>3</v>
      </c>
      <c r="Z6199">
        <v>1</v>
      </c>
      <c r="AA6199">
        <v>0</v>
      </c>
      <c r="AB6199">
        <v>0</v>
      </c>
      <c r="AE6199">
        <v>6</v>
      </c>
      <c r="AF6199">
        <v>3.6</v>
      </c>
      <c r="AG6199">
        <v>1.57</v>
      </c>
      <c r="AH6199">
        <v>5</v>
      </c>
      <c r="AI6199">
        <v>3.5</v>
      </c>
      <c r="AJ6199">
        <v>1.6</v>
      </c>
      <c r="AK6199">
        <v>5</v>
      </c>
      <c r="AL6199">
        <v>3.5</v>
      </c>
      <c r="AM6199">
        <v>1.57</v>
      </c>
      <c r="AN6199">
        <v>5.5</v>
      </c>
      <c r="AO6199">
        <v>3.5</v>
      </c>
      <c r="AP6199">
        <v>1.57</v>
      </c>
      <c r="AQ6199">
        <v>6</v>
      </c>
      <c r="AR6199">
        <v>3.4</v>
      </c>
      <c r="AS6199">
        <v>1.5</v>
      </c>
      <c r="AW6199">
        <v>6.5</v>
      </c>
      <c r="AX6199">
        <v>4</v>
      </c>
      <c r="AY6199">
        <v>1.53</v>
      </c>
      <c r="BP6199">
        <v>5.8</v>
      </c>
      <c r="BQ6199">
        <v>3.5</v>
      </c>
      <c r="BR6199">
        <v>1.55</v>
      </c>
      <c r="BS6199">
        <v>5.5</v>
      </c>
      <c r="BT6199">
        <v>3.5</v>
      </c>
      <c r="BU6199">
        <v>1.57</v>
      </c>
      <c r="BV6199">
        <v>6.5</v>
      </c>
      <c r="BW6199">
        <v>4</v>
      </c>
      <c r="BX6199">
        <v>1.55</v>
      </c>
      <c r="BY6199">
        <v>41</v>
      </c>
      <c r="BZ6199">
        <v>7</v>
      </c>
      <c r="CA6199">
        <v>6.21</v>
      </c>
      <c r="CB6199">
        <v>4.28</v>
      </c>
      <c r="CC6199">
        <v>3.7</v>
      </c>
      <c r="CD6199">
        <v>1.6</v>
      </c>
      <c r="CE6199">
        <v>1.54</v>
      </c>
      <c r="CF6199">
        <v>35</v>
      </c>
      <c r="CG6199">
        <v>1.9</v>
      </c>
      <c r="CH6199">
        <v>1.79</v>
      </c>
      <c r="CI6199">
        <v>2.08</v>
      </c>
      <c r="CJ6199">
        <v>1.96</v>
      </c>
      <c r="CK6199">
        <v>24</v>
      </c>
      <c r="CL6199">
        <v>1</v>
      </c>
      <c r="CM6199">
        <v>2.0299999999999998</v>
      </c>
      <c r="CN6199">
        <v>1.95</v>
      </c>
      <c r="CO6199">
        <v>1.95</v>
      </c>
      <c r="CP6199">
        <v>1.93</v>
      </c>
      <c r="CQ6199">
        <v>6</v>
      </c>
      <c r="CR6199">
        <v>3.5</v>
      </c>
      <c r="CS6199">
        <v>1.53</v>
      </c>
      <c r="FF6199">
        <v>3</v>
      </c>
      <c r="FG6199">
        <v>0</v>
      </c>
    </row>
    <row r="6200" spans="1:163" x14ac:dyDescent="0.3">
      <c r="A6200" t="s">
        <v>519</v>
      </c>
      <c r="B6200" s="2">
        <v>39487</v>
      </c>
      <c r="C6200" t="s">
        <v>181</v>
      </c>
      <c r="D6200" t="s">
        <v>514</v>
      </c>
      <c r="E6200">
        <v>1</v>
      </c>
      <c r="F6200">
        <v>0</v>
      </c>
      <c r="G6200" t="s">
        <v>171</v>
      </c>
      <c r="H6200">
        <v>0</v>
      </c>
      <c r="I6200">
        <v>0</v>
      </c>
      <c r="J6200" t="s">
        <v>174</v>
      </c>
      <c r="L6200" t="s">
        <v>484</v>
      </c>
      <c r="M6200">
        <v>11</v>
      </c>
      <c r="N6200">
        <v>14</v>
      </c>
      <c r="O6200">
        <v>6</v>
      </c>
      <c r="P6200">
        <v>5</v>
      </c>
      <c r="S6200">
        <v>8</v>
      </c>
      <c r="T6200">
        <v>8</v>
      </c>
      <c r="U6200">
        <v>13</v>
      </c>
      <c r="V6200">
        <v>13</v>
      </c>
      <c r="Y6200">
        <v>0</v>
      </c>
      <c r="Z6200">
        <v>0</v>
      </c>
      <c r="AA6200">
        <v>0</v>
      </c>
      <c r="AB6200">
        <v>0</v>
      </c>
      <c r="AE6200">
        <v>1.55</v>
      </c>
      <c r="AF6200">
        <v>3.75</v>
      </c>
      <c r="AG6200">
        <v>6</v>
      </c>
      <c r="AH6200">
        <v>1.55</v>
      </c>
      <c r="AI6200">
        <v>3.5</v>
      </c>
      <c r="AJ6200">
        <v>5.5</v>
      </c>
      <c r="AK6200">
        <v>1.57</v>
      </c>
      <c r="AL6200">
        <v>3.25</v>
      </c>
      <c r="AM6200">
        <v>5.5</v>
      </c>
      <c r="AN6200">
        <v>1.55</v>
      </c>
      <c r="AO6200">
        <v>3.6</v>
      </c>
      <c r="AP6200">
        <v>5.5</v>
      </c>
      <c r="AQ6200">
        <v>1.5</v>
      </c>
      <c r="AR6200">
        <v>3.4</v>
      </c>
      <c r="AS6200">
        <v>6</v>
      </c>
      <c r="AW6200">
        <v>1.53</v>
      </c>
      <c r="AX6200">
        <v>4</v>
      </c>
      <c r="AY6200">
        <v>6.5</v>
      </c>
      <c r="BP6200">
        <v>1.55</v>
      </c>
      <c r="BQ6200">
        <v>3.5</v>
      </c>
      <c r="BR6200">
        <v>5.9</v>
      </c>
      <c r="BS6200">
        <v>1.53</v>
      </c>
      <c r="BT6200">
        <v>3.6</v>
      </c>
      <c r="BU6200">
        <v>6</v>
      </c>
      <c r="BV6200">
        <v>1.53</v>
      </c>
      <c r="BW6200">
        <v>4</v>
      </c>
      <c r="BX6200">
        <v>7</v>
      </c>
      <c r="BY6200">
        <v>41</v>
      </c>
      <c r="BZ6200">
        <v>1.57</v>
      </c>
      <c r="CA6200">
        <v>1.53</v>
      </c>
      <c r="CB6200">
        <v>4.1900000000000004</v>
      </c>
      <c r="CC6200">
        <v>3.71</v>
      </c>
      <c r="CD6200">
        <v>7.39</v>
      </c>
      <c r="CE6200">
        <v>6.37</v>
      </c>
      <c r="CF6200">
        <v>36</v>
      </c>
      <c r="CG6200">
        <v>2.0499999999999998</v>
      </c>
      <c r="CH6200">
        <v>1.91</v>
      </c>
      <c r="CI6200">
        <v>1.93</v>
      </c>
      <c r="CJ6200">
        <v>1.83</v>
      </c>
      <c r="CK6200">
        <v>24</v>
      </c>
      <c r="CL6200">
        <v>-1</v>
      </c>
      <c r="CM6200">
        <v>2.04</v>
      </c>
      <c r="CN6200">
        <v>1.99</v>
      </c>
      <c r="CO6200">
        <v>1.94</v>
      </c>
      <c r="CP6200">
        <v>1.88</v>
      </c>
      <c r="CQ6200">
        <v>1.5</v>
      </c>
      <c r="CR6200">
        <v>3.6</v>
      </c>
      <c r="CS6200">
        <v>6.5</v>
      </c>
      <c r="FF6200">
        <v>0</v>
      </c>
      <c r="FG6200">
        <v>1</v>
      </c>
    </row>
    <row r="6201" spans="1:163" x14ac:dyDescent="0.3">
      <c r="A6201" t="s">
        <v>519</v>
      </c>
      <c r="B6201" s="2">
        <v>39487</v>
      </c>
      <c r="C6201" t="s">
        <v>185</v>
      </c>
      <c r="D6201" t="s">
        <v>594</v>
      </c>
      <c r="E6201">
        <v>1</v>
      </c>
      <c r="F6201">
        <v>0</v>
      </c>
      <c r="G6201" t="s">
        <v>171</v>
      </c>
      <c r="H6201">
        <v>1</v>
      </c>
      <c r="I6201">
        <v>0</v>
      </c>
      <c r="J6201" t="s">
        <v>171</v>
      </c>
      <c r="L6201" t="s">
        <v>486</v>
      </c>
      <c r="M6201">
        <v>11</v>
      </c>
      <c r="N6201">
        <v>10</v>
      </c>
      <c r="O6201">
        <v>6</v>
      </c>
      <c r="P6201">
        <v>5</v>
      </c>
      <c r="S6201">
        <v>7</v>
      </c>
      <c r="T6201">
        <v>3</v>
      </c>
      <c r="U6201">
        <v>12</v>
      </c>
      <c r="V6201">
        <v>10</v>
      </c>
      <c r="Y6201">
        <v>1</v>
      </c>
      <c r="Z6201">
        <v>2</v>
      </c>
      <c r="AA6201">
        <v>0</v>
      </c>
      <c r="AB6201">
        <v>0</v>
      </c>
      <c r="AE6201">
        <v>1.91</v>
      </c>
      <c r="AF6201">
        <v>3.25</v>
      </c>
      <c r="AG6201">
        <v>4</v>
      </c>
      <c r="AH6201">
        <v>1.85</v>
      </c>
      <c r="AI6201">
        <v>3.2</v>
      </c>
      <c r="AJ6201">
        <v>3.8</v>
      </c>
      <c r="AK6201">
        <v>1.72</v>
      </c>
      <c r="AL6201">
        <v>3.2</v>
      </c>
      <c r="AM6201">
        <v>4.5</v>
      </c>
      <c r="AN6201">
        <v>1.85</v>
      </c>
      <c r="AO6201">
        <v>3.2</v>
      </c>
      <c r="AP6201">
        <v>4</v>
      </c>
      <c r="AQ6201">
        <v>1.73</v>
      </c>
      <c r="AR6201">
        <v>3.2</v>
      </c>
      <c r="AS6201">
        <v>4.33</v>
      </c>
      <c r="AW6201">
        <v>1.9</v>
      </c>
      <c r="AX6201">
        <v>3.4</v>
      </c>
      <c r="AY6201">
        <v>4.2</v>
      </c>
      <c r="BP6201">
        <v>1.85</v>
      </c>
      <c r="BQ6201">
        <v>3.25</v>
      </c>
      <c r="BR6201">
        <v>4</v>
      </c>
      <c r="BS6201">
        <v>1.83</v>
      </c>
      <c r="BT6201">
        <v>3.25</v>
      </c>
      <c r="BU6201">
        <v>4</v>
      </c>
      <c r="BV6201">
        <v>1.9</v>
      </c>
      <c r="BW6201">
        <v>3.4</v>
      </c>
      <c r="BX6201">
        <v>4.5</v>
      </c>
      <c r="BY6201">
        <v>41</v>
      </c>
      <c r="BZ6201">
        <v>1.95</v>
      </c>
      <c r="CA6201">
        <v>1.87</v>
      </c>
      <c r="CB6201">
        <v>3.5</v>
      </c>
      <c r="CC6201">
        <v>3.28</v>
      </c>
      <c r="CD6201">
        <v>4.6500000000000004</v>
      </c>
      <c r="CE6201">
        <v>4.13</v>
      </c>
      <c r="CF6201">
        <v>35</v>
      </c>
      <c r="CG6201">
        <v>2.2400000000000002</v>
      </c>
      <c r="CH6201">
        <v>2.0699999999999998</v>
      </c>
      <c r="CI6201">
        <v>1.72</v>
      </c>
      <c r="CJ6201">
        <v>1.68</v>
      </c>
      <c r="CK6201">
        <v>23</v>
      </c>
      <c r="CL6201">
        <v>-0.5</v>
      </c>
      <c r="CM6201">
        <v>1.96</v>
      </c>
      <c r="CN6201">
        <v>1.92</v>
      </c>
      <c r="CO6201">
        <v>2.0099999999999998</v>
      </c>
      <c r="CP6201">
        <v>1.97</v>
      </c>
      <c r="CQ6201">
        <v>1.8</v>
      </c>
      <c r="CR6201">
        <v>3.25</v>
      </c>
      <c r="CS6201">
        <v>4.2</v>
      </c>
      <c r="FF6201">
        <v>0</v>
      </c>
      <c r="FG6201">
        <v>0</v>
      </c>
    </row>
    <row r="6202" spans="1:163" x14ac:dyDescent="0.3">
      <c r="A6202" t="s">
        <v>519</v>
      </c>
      <c r="B6202" s="2">
        <v>39487</v>
      </c>
      <c r="C6202" t="s">
        <v>354</v>
      </c>
      <c r="D6202" t="s">
        <v>509</v>
      </c>
      <c r="E6202">
        <v>2</v>
      </c>
      <c r="F6202">
        <v>0</v>
      </c>
      <c r="G6202" t="s">
        <v>171</v>
      </c>
      <c r="H6202">
        <v>1</v>
      </c>
      <c r="I6202">
        <v>0</v>
      </c>
      <c r="J6202" t="s">
        <v>171</v>
      </c>
      <c r="L6202" t="s">
        <v>478</v>
      </c>
      <c r="M6202">
        <v>9</v>
      </c>
      <c r="N6202">
        <v>21</v>
      </c>
      <c r="O6202">
        <v>4</v>
      </c>
      <c r="P6202">
        <v>11</v>
      </c>
      <c r="S6202">
        <v>2</v>
      </c>
      <c r="T6202">
        <v>8</v>
      </c>
      <c r="U6202">
        <v>13</v>
      </c>
      <c r="V6202">
        <v>6</v>
      </c>
      <c r="Y6202">
        <v>0</v>
      </c>
      <c r="Z6202">
        <v>1</v>
      </c>
      <c r="AA6202">
        <v>0</v>
      </c>
      <c r="AB6202">
        <v>0</v>
      </c>
      <c r="AE6202">
        <v>2.1</v>
      </c>
      <c r="AF6202">
        <v>3.2</v>
      </c>
      <c r="AG6202">
        <v>3.4</v>
      </c>
      <c r="AH6202">
        <v>2</v>
      </c>
      <c r="AI6202">
        <v>3.2</v>
      </c>
      <c r="AJ6202">
        <v>3.3</v>
      </c>
      <c r="AK6202">
        <v>2</v>
      </c>
      <c r="AL6202">
        <v>3.2</v>
      </c>
      <c r="AM6202">
        <v>3.2</v>
      </c>
      <c r="AN6202">
        <v>2.1</v>
      </c>
      <c r="AO6202">
        <v>3.2</v>
      </c>
      <c r="AP6202">
        <v>3.2</v>
      </c>
      <c r="AQ6202">
        <v>2.1</v>
      </c>
      <c r="AR6202">
        <v>3.1</v>
      </c>
      <c r="AS6202">
        <v>3.1</v>
      </c>
      <c r="AW6202">
        <v>2.1</v>
      </c>
      <c r="AX6202">
        <v>3.3</v>
      </c>
      <c r="AY6202">
        <v>3.6</v>
      </c>
      <c r="BP6202">
        <v>2</v>
      </c>
      <c r="BQ6202">
        <v>3.15</v>
      </c>
      <c r="BR6202">
        <v>3.55</v>
      </c>
      <c r="BS6202">
        <v>2.1</v>
      </c>
      <c r="BT6202">
        <v>3.2</v>
      </c>
      <c r="BU6202">
        <v>3.2</v>
      </c>
      <c r="BV6202">
        <v>2.15</v>
      </c>
      <c r="BW6202">
        <v>3.3</v>
      </c>
      <c r="BX6202">
        <v>3.6</v>
      </c>
      <c r="BY6202">
        <v>41</v>
      </c>
      <c r="BZ6202">
        <v>2.25</v>
      </c>
      <c r="CA6202">
        <v>2.09</v>
      </c>
      <c r="CB6202">
        <v>3.4</v>
      </c>
      <c r="CC6202">
        <v>3.22</v>
      </c>
      <c r="CD6202">
        <v>3.65</v>
      </c>
      <c r="CE6202">
        <v>3.41</v>
      </c>
      <c r="CF6202">
        <v>35</v>
      </c>
      <c r="CG6202">
        <v>2.2799999999999998</v>
      </c>
      <c r="CH6202">
        <v>2.13</v>
      </c>
      <c r="CI6202">
        <v>1.7</v>
      </c>
      <c r="CJ6202">
        <v>1.64</v>
      </c>
      <c r="CK6202">
        <v>24</v>
      </c>
      <c r="CL6202">
        <v>-0.25</v>
      </c>
      <c r="CM6202">
        <v>1.93</v>
      </c>
      <c r="CN6202">
        <v>1.87</v>
      </c>
      <c r="CO6202">
        <v>2.06</v>
      </c>
      <c r="CP6202">
        <v>2.0099999999999998</v>
      </c>
      <c r="CQ6202">
        <v>2</v>
      </c>
      <c r="CR6202">
        <v>3.25</v>
      </c>
      <c r="CS6202">
        <v>3.4</v>
      </c>
      <c r="FF6202">
        <v>0</v>
      </c>
      <c r="FG6202">
        <v>1</v>
      </c>
    </row>
    <row r="6203" spans="1:163" x14ac:dyDescent="0.3">
      <c r="A6203" t="s">
        <v>519</v>
      </c>
      <c r="B6203" s="2">
        <v>39487</v>
      </c>
      <c r="C6203" t="s">
        <v>347</v>
      </c>
      <c r="D6203" t="s">
        <v>470</v>
      </c>
      <c r="E6203">
        <v>1</v>
      </c>
      <c r="F6203">
        <v>1</v>
      </c>
      <c r="G6203" t="s">
        <v>174</v>
      </c>
      <c r="H6203">
        <v>1</v>
      </c>
      <c r="I6203">
        <v>1</v>
      </c>
      <c r="J6203" t="s">
        <v>174</v>
      </c>
      <c r="L6203" t="s">
        <v>494</v>
      </c>
      <c r="M6203">
        <v>18</v>
      </c>
      <c r="N6203">
        <v>5</v>
      </c>
      <c r="O6203">
        <v>10</v>
      </c>
      <c r="P6203">
        <v>3</v>
      </c>
      <c r="S6203">
        <v>7</v>
      </c>
      <c r="T6203">
        <v>4</v>
      </c>
      <c r="U6203">
        <v>12</v>
      </c>
      <c r="V6203">
        <v>20</v>
      </c>
      <c r="Y6203">
        <v>0</v>
      </c>
      <c r="Z6203">
        <v>5</v>
      </c>
      <c r="AA6203">
        <v>1</v>
      </c>
      <c r="AB6203">
        <v>0</v>
      </c>
      <c r="AE6203">
        <v>1.8</v>
      </c>
      <c r="AF6203">
        <v>3.3</v>
      </c>
      <c r="AG6203">
        <v>4.5</v>
      </c>
      <c r="AH6203">
        <v>1.75</v>
      </c>
      <c r="AI6203">
        <v>3.3</v>
      </c>
      <c r="AJ6203">
        <v>4.2</v>
      </c>
      <c r="AK6203">
        <v>1.66</v>
      </c>
      <c r="AL6203">
        <v>3.3</v>
      </c>
      <c r="AM6203">
        <v>4.5</v>
      </c>
      <c r="AN6203">
        <v>1.75</v>
      </c>
      <c r="AO6203">
        <v>3.25</v>
      </c>
      <c r="AP6203">
        <v>4.5</v>
      </c>
      <c r="AQ6203">
        <v>1.73</v>
      </c>
      <c r="AR6203">
        <v>3.2</v>
      </c>
      <c r="AS6203">
        <v>4.33</v>
      </c>
      <c r="AW6203">
        <v>1.8</v>
      </c>
      <c r="AX6203">
        <v>3.6</v>
      </c>
      <c r="AY6203">
        <v>4.5</v>
      </c>
      <c r="BP6203">
        <v>1.75</v>
      </c>
      <c r="BQ6203">
        <v>3.3</v>
      </c>
      <c r="BR6203">
        <v>4.4000000000000004</v>
      </c>
      <c r="BS6203">
        <v>1.73</v>
      </c>
      <c r="BT6203">
        <v>3.4</v>
      </c>
      <c r="BU6203">
        <v>4.33</v>
      </c>
      <c r="BV6203">
        <v>1.8</v>
      </c>
      <c r="BW6203">
        <v>3.5</v>
      </c>
      <c r="BX6203">
        <v>5</v>
      </c>
      <c r="BY6203">
        <v>41</v>
      </c>
      <c r="BZ6203">
        <v>1.86</v>
      </c>
      <c r="CA6203">
        <v>1.78</v>
      </c>
      <c r="CB6203">
        <v>3.6</v>
      </c>
      <c r="CC6203">
        <v>3.36</v>
      </c>
      <c r="CD6203">
        <v>5</v>
      </c>
      <c r="CE6203">
        <v>4.47</v>
      </c>
      <c r="CF6203">
        <v>35</v>
      </c>
      <c r="CG6203">
        <v>2.16</v>
      </c>
      <c r="CH6203">
        <v>2.0299999999999998</v>
      </c>
      <c r="CI6203">
        <v>1.78</v>
      </c>
      <c r="CJ6203">
        <v>1.72</v>
      </c>
      <c r="CK6203">
        <v>24</v>
      </c>
      <c r="CL6203">
        <v>-0.5</v>
      </c>
      <c r="CM6203">
        <v>1.88</v>
      </c>
      <c r="CN6203">
        <v>1.84</v>
      </c>
      <c r="CO6203">
        <v>2.1</v>
      </c>
      <c r="CP6203">
        <v>2.06</v>
      </c>
      <c r="CQ6203">
        <v>1.67</v>
      </c>
      <c r="CR6203">
        <v>3.4</v>
      </c>
      <c r="CS6203">
        <v>4.75</v>
      </c>
      <c r="FF6203">
        <v>0</v>
      </c>
      <c r="FG6203">
        <v>0</v>
      </c>
    </row>
    <row r="6204" spans="1:163" x14ac:dyDescent="0.3">
      <c r="A6204" t="s">
        <v>519</v>
      </c>
      <c r="B6204" s="2">
        <v>39488</v>
      </c>
      <c r="C6204" t="s">
        <v>173</v>
      </c>
      <c r="D6204" t="s">
        <v>170</v>
      </c>
      <c r="E6204">
        <v>0</v>
      </c>
      <c r="F6204">
        <v>0</v>
      </c>
      <c r="G6204" t="s">
        <v>174</v>
      </c>
      <c r="H6204">
        <v>0</v>
      </c>
      <c r="I6204">
        <v>0</v>
      </c>
      <c r="J6204" t="s">
        <v>174</v>
      </c>
      <c r="L6204" t="s">
        <v>471</v>
      </c>
      <c r="M6204">
        <v>5</v>
      </c>
      <c r="N6204">
        <v>10</v>
      </c>
      <c r="O6204">
        <v>3</v>
      </c>
      <c r="P6204">
        <v>4</v>
      </c>
      <c r="S6204">
        <v>6</v>
      </c>
      <c r="T6204">
        <v>4</v>
      </c>
      <c r="U6204">
        <v>14</v>
      </c>
      <c r="V6204">
        <v>18</v>
      </c>
      <c r="Y6204">
        <v>3</v>
      </c>
      <c r="Z6204">
        <v>2</v>
      </c>
      <c r="AA6204">
        <v>0</v>
      </c>
      <c r="AB6204">
        <v>0</v>
      </c>
      <c r="AE6204">
        <v>2</v>
      </c>
      <c r="AF6204">
        <v>3.2</v>
      </c>
      <c r="AG6204">
        <v>3.75</v>
      </c>
      <c r="AH6204">
        <v>1.9</v>
      </c>
      <c r="AI6204">
        <v>3.1</v>
      </c>
      <c r="AJ6204">
        <v>3.8</v>
      </c>
      <c r="AK6204">
        <v>1.83</v>
      </c>
      <c r="AL6204">
        <v>3.2</v>
      </c>
      <c r="AM6204">
        <v>3.75</v>
      </c>
      <c r="AN6204">
        <v>1.9</v>
      </c>
      <c r="AO6204">
        <v>3.25</v>
      </c>
      <c r="AP6204">
        <v>3.75</v>
      </c>
      <c r="AQ6204">
        <v>1.83</v>
      </c>
      <c r="AR6204">
        <v>3</v>
      </c>
      <c r="AS6204">
        <v>4</v>
      </c>
      <c r="AW6204">
        <v>1.9</v>
      </c>
      <c r="AX6204">
        <v>3.2</v>
      </c>
      <c r="AY6204">
        <v>4.5</v>
      </c>
      <c r="BP6204">
        <v>1.85</v>
      </c>
      <c r="BQ6204">
        <v>3.25</v>
      </c>
      <c r="BR6204">
        <v>4</v>
      </c>
      <c r="BS6204">
        <v>1.8</v>
      </c>
      <c r="BT6204">
        <v>3.2</v>
      </c>
      <c r="BU6204">
        <v>4.33</v>
      </c>
      <c r="BV6204">
        <v>2.0499999999999998</v>
      </c>
      <c r="BW6204">
        <v>3.25</v>
      </c>
      <c r="BX6204">
        <v>4.0999999999999996</v>
      </c>
      <c r="BY6204">
        <v>39</v>
      </c>
      <c r="BZ6204">
        <v>2.0499999999999998</v>
      </c>
      <c r="CA6204">
        <v>1.94</v>
      </c>
      <c r="CB6204">
        <v>3.25</v>
      </c>
      <c r="CC6204">
        <v>3.18</v>
      </c>
      <c r="CD6204">
        <v>4.5</v>
      </c>
      <c r="CE6204">
        <v>4.04</v>
      </c>
      <c r="CF6204">
        <v>35</v>
      </c>
      <c r="CG6204">
        <v>2.2999999999999998</v>
      </c>
      <c r="CH6204">
        <v>2.19</v>
      </c>
      <c r="CI6204">
        <v>1.65</v>
      </c>
      <c r="CJ6204">
        <v>1.6</v>
      </c>
      <c r="CK6204">
        <v>23</v>
      </c>
      <c r="CL6204">
        <v>-0.5</v>
      </c>
      <c r="CM6204">
        <v>2.08</v>
      </c>
      <c r="CN6204">
        <v>2.04</v>
      </c>
      <c r="CO6204">
        <v>1.92</v>
      </c>
      <c r="CP6204">
        <v>1.86</v>
      </c>
      <c r="CQ6204">
        <v>1.83</v>
      </c>
      <c r="CR6204">
        <v>3.2</v>
      </c>
      <c r="CS6204">
        <v>4.2</v>
      </c>
      <c r="FF6204">
        <v>0</v>
      </c>
      <c r="FG6204">
        <v>0</v>
      </c>
    </row>
    <row r="6205" spans="1:163" x14ac:dyDescent="0.3">
      <c r="A6205" t="s">
        <v>519</v>
      </c>
      <c r="B6205" s="2">
        <v>39488</v>
      </c>
      <c r="C6205" t="s">
        <v>183</v>
      </c>
      <c r="D6205" t="s">
        <v>191</v>
      </c>
      <c r="E6205">
        <v>1</v>
      </c>
      <c r="F6205">
        <v>2</v>
      </c>
      <c r="G6205" t="s">
        <v>167</v>
      </c>
      <c r="H6205">
        <v>0</v>
      </c>
      <c r="I6205">
        <v>2</v>
      </c>
      <c r="J6205" t="s">
        <v>167</v>
      </c>
      <c r="L6205" t="s">
        <v>491</v>
      </c>
      <c r="M6205">
        <v>19</v>
      </c>
      <c r="N6205">
        <v>9</v>
      </c>
      <c r="O6205">
        <v>9</v>
      </c>
      <c r="P6205">
        <v>7</v>
      </c>
      <c r="S6205">
        <v>8</v>
      </c>
      <c r="T6205">
        <v>7</v>
      </c>
      <c r="U6205">
        <v>6</v>
      </c>
      <c r="V6205">
        <v>11</v>
      </c>
      <c r="Y6205">
        <v>1</v>
      </c>
      <c r="Z6205">
        <v>0</v>
      </c>
      <c r="AA6205">
        <v>0</v>
      </c>
      <c r="AB6205">
        <v>0</v>
      </c>
      <c r="AE6205">
        <v>1.3</v>
      </c>
      <c r="AF6205">
        <v>4.5</v>
      </c>
      <c r="AG6205">
        <v>11</v>
      </c>
      <c r="AH6205">
        <v>1.33</v>
      </c>
      <c r="AI6205">
        <v>4.2</v>
      </c>
      <c r="AJ6205">
        <v>8</v>
      </c>
      <c r="AK6205">
        <v>1.33</v>
      </c>
      <c r="AL6205">
        <v>4</v>
      </c>
      <c r="AM6205">
        <v>8</v>
      </c>
      <c r="AN6205">
        <v>1.28</v>
      </c>
      <c r="AO6205">
        <v>4.5</v>
      </c>
      <c r="AP6205">
        <v>10</v>
      </c>
      <c r="AQ6205">
        <v>1.29</v>
      </c>
      <c r="AR6205">
        <v>4.2</v>
      </c>
      <c r="AS6205">
        <v>9</v>
      </c>
      <c r="AW6205">
        <v>1.28</v>
      </c>
      <c r="AX6205">
        <v>5</v>
      </c>
      <c r="AY6205">
        <v>13</v>
      </c>
      <c r="BP6205">
        <v>1.3</v>
      </c>
      <c r="BQ6205">
        <v>4.75</v>
      </c>
      <c r="BR6205">
        <v>8.25</v>
      </c>
      <c r="BS6205">
        <v>1.3</v>
      </c>
      <c r="BT6205">
        <v>4.33</v>
      </c>
      <c r="BU6205">
        <v>10</v>
      </c>
      <c r="BV6205">
        <v>1.3</v>
      </c>
      <c r="BW6205">
        <v>5.2</v>
      </c>
      <c r="BX6205">
        <v>12</v>
      </c>
      <c r="BY6205">
        <v>39</v>
      </c>
      <c r="BZ6205">
        <v>1.33</v>
      </c>
      <c r="CA6205">
        <v>1.28</v>
      </c>
      <c r="CB6205">
        <v>5.4</v>
      </c>
      <c r="CC6205">
        <v>4.78</v>
      </c>
      <c r="CD6205">
        <v>13</v>
      </c>
      <c r="CE6205">
        <v>10.65</v>
      </c>
      <c r="CF6205">
        <v>35</v>
      </c>
      <c r="CG6205">
        <v>1.83</v>
      </c>
      <c r="CH6205">
        <v>1.73</v>
      </c>
      <c r="CI6205">
        <v>2.13</v>
      </c>
      <c r="CJ6205">
        <v>2.0099999999999998</v>
      </c>
      <c r="CK6205">
        <v>23</v>
      </c>
      <c r="CL6205">
        <v>-1.5</v>
      </c>
      <c r="CM6205">
        <v>1.88</v>
      </c>
      <c r="CN6205">
        <v>1.83</v>
      </c>
      <c r="CO6205">
        <v>2.1</v>
      </c>
      <c r="CP6205">
        <v>2.0499999999999998</v>
      </c>
      <c r="CQ6205">
        <v>1.3</v>
      </c>
      <c r="CR6205">
        <v>4.5</v>
      </c>
      <c r="CS6205">
        <v>9</v>
      </c>
      <c r="FF6205">
        <v>0</v>
      </c>
      <c r="FG6205">
        <v>1</v>
      </c>
    </row>
    <row r="6206" spans="1:163" x14ac:dyDescent="0.3">
      <c r="A6206" t="s">
        <v>519</v>
      </c>
      <c r="B6206" s="2">
        <v>39489</v>
      </c>
      <c r="C6206" t="s">
        <v>165</v>
      </c>
      <c r="D6206" t="s">
        <v>194</v>
      </c>
      <c r="E6206">
        <v>2</v>
      </c>
      <c r="F6206">
        <v>0</v>
      </c>
      <c r="G6206" t="s">
        <v>171</v>
      </c>
      <c r="H6206">
        <v>1</v>
      </c>
      <c r="I6206">
        <v>0</v>
      </c>
      <c r="J6206" t="s">
        <v>171</v>
      </c>
      <c r="L6206" t="s">
        <v>468</v>
      </c>
      <c r="M6206">
        <v>13</v>
      </c>
      <c r="N6206">
        <v>6</v>
      </c>
      <c r="O6206">
        <v>9</v>
      </c>
      <c r="P6206">
        <v>2</v>
      </c>
      <c r="S6206">
        <v>7</v>
      </c>
      <c r="T6206">
        <v>5</v>
      </c>
      <c r="U6206">
        <v>12</v>
      </c>
      <c r="V6206">
        <v>6</v>
      </c>
      <c r="Y6206">
        <v>1</v>
      </c>
      <c r="Z6206">
        <v>0</v>
      </c>
      <c r="AA6206">
        <v>0</v>
      </c>
      <c r="AB6206">
        <v>0</v>
      </c>
      <c r="AE6206">
        <v>1.36</v>
      </c>
      <c r="AF6206">
        <v>4.33</v>
      </c>
      <c r="AG6206">
        <v>9</v>
      </c>
      <c r="AH6206">
        <v>1.37</v>
      </c>
      <c r="AI6206">
        <v>3.9</v>
      </c>
      <c r="AJ6206">
        <v>7.5</v>
      </c>
      <c r="AK6206">
        <v>1.33</v>
      </c>
      <c r="AL6206">
        <v>4</v>
      </c>
      <c r="AM6206">
        <v>8</v>
      </c>
      <c r="AN6206">
        <v>1.35</v>
      </c>
      <c r="AO6206">
        <v>4.2</v>
      </c>
      <c r="AP6206">
        <v>8</v>
      </c>
      <c r="AQ6206">
        <v>1.33</v>
      </c>
      <c r="AR6206">
        <v>4</v>
      </c>
      <c r="AS6206">
        <v>8</v>
      </c>
      <c r="AW6206">
        <v>1.33</v>
      </c>
      <c r="AX6206">
        <v>4.75</v>
      </c>
      <c r="AY6206">
        <v>11</v>
      </c>
      <c r="BP6206">
        <v>1.35</v>
      </c>
      <c r="BQ6206">
        <v>4.25</v>
      </c>
      <c r="BR6206">
        <v>8</v>
      </c>
      <c r="BS6206">
        <v>1.29</v>
      </c>
      <c r="BT6206">
        <v>4.5</v>
      </c>
      <c r="BU6206">
        <v>10</v>
      </c>
      <c r="BV6206">
        <v>1.35</v>
      </c>
      <c r="BW6206">
        <v>3.8</v>
      </c>
      <c r="BX6206">
        <v>10</v>
      </c>
      <c r="BY6206">
        <v>39</v>
      </c>
      <c r="BZ6206">
        <v>1.36</v>
      </c>
      <c r="CA6206">
        <v>1.33</v>
      </c>
      <c r="CB6206">
        <v>4.8499999999999996</v>
      </c>
      <c r="CC6206">
        <v>4.41</v>
      </c>
      <c r="CD6206">
        <v>11.9</v>
      </c>
      <c r="CE6206">
        <v>9.4700000000000006</v>
      </c>
      <c r="CF6206">
        <v>34</v>
      </c>
      <c r="CG6206">
        <v>1.89</v>
      </c>
      <c r="CH6206">
        <v>1.78</v>
      </c>
      <c r="CI6206">
        <v>2.1</v>
      </c>
      <c r="CJ6206">
        <v>1.97</v>
      </c>
      <c r="CK6206">
        <v>23</v>
      </c>
      <c r="CL6206">
        <v>-1.5</v>
      </c>
      <c r="CM6206">
        <v>2.08</v>
      </c>
      <c r="CN6206">
        <v>2.04</v>
      </c>
      <c r="CO6206">
        <v>1.88</v>
      </c>
      <c r="CP6206">
        <v>1.84</v>
      </c>
      <c r="CQ6206">
        <v>1.36</v>
      </c>
      <c r="CR6206">
        <v>4</v>
      </c>
      <c r="CS6206">
        <v>8.5</v>
      </c>
      <c r="FF6206">
        <v>0</v>
      </c>
      <c r="FG6206">
        <v>1</v>
      </c>
    </row>
    <row r="6207" spans="1:163" x14ac:dyDescent="0.3">
      <c r="A6207" t="s">
        <v>519</v>
      </c>
      <c r="B6207" s="2">
        <v>39501</v>
      </c>
      <c r="C6207" t="s">
        <v>470</v>
      </c>
      <c r="D6207" t="s">
        <v>165</v>
      </c>
      <c r="E6207">
        <v>2</v>
      </c>
      <c r="F6207">
        <v>2</v>
      </c>
      <c r="G6207" t="s">
        <v>174</v>
      </c>
      <c r="H6207">
        <v>1</v>
      </c>
      <c r="I6207">
        <v>0</v>
      </c>
      <c r="J6207" t="s">
        <v>171</v>
      </c>
      <c r="L6207" t="s">
        <v>478</v>
      </c>
      <c r="M6207">
        <v>2</v>
      </c>
      <c r="N6207">
        <v>26</v>
      </c>
      <c r="O6207">
        <v>1</v>
      </c>
      <c r="P6207">
        <v>13</v>
      </c>
      <c r="S6207">
        <v>1</v>
      </c>
      <c r="T6207">
        <v>7</v>
      </c>
      <c r="U6207">
        <v>9</v>
      </c>
      <c r="V6207">
        <v>13</v>
      </c>
      <c r="Y6207">
        <v>0</v>
      </c>
      <c r="Z6207">
        <v>2</v>
      </c>
      <c r="AA6207">
        <v>1</v>
      </c>
      <c r="AB6207">
        <v>0</v>
      </c>
      <c r="AE6207">
        <v>7</v>
      </c>
      <c r="AF6207">
        <v>3.75</v>
      </c>
      <c r="AG6207">
        <v>1.5</v>
      </c>
      <c r="AH6207">
        <v>5.5</v>
      </c>
      <c r="AI6207">
        <v>3.8</v>
      </c>
      <c r="AJ6207">
        <v>1.5</v>
      </c>
      <c r="AK6207">
        <v>6</v>
      </c>
      <c r="AL6207">
        <v>3.5</v>
      </c>
      <c r="AM6207">
        <v>1.5</v>
      </c>
      <c r="AN6207">
        <v>7</v>
      </c>
      <c r="AO6207">
        <v>3.75</v>
      </c>
      <c r="AP6207">
        <v>1.45</v>
      </c>
      <c r="AQ6207">
        <v>7</v>
      </c>
      <c r="AR6207">
        <v>3.75</v>
      </c>
      <c r="AS6207">
        <v>1.4</v>
      </c>
      <c r="AW6207">
        <v>7</v>
      </c>
      <c r="AX6207">
        <v>4</v>
      </c>
      <c r="AY6207">
        <v>1.5</v>
      </c>
      <c r="BP6207">
        <v>7.5</v>
      </c>
      <c r="BQ6207">
        <v>4</v>
      </c>
      <c r="BR6207">
        <v>1.4</v>
      </c>
      <c r="BS6207">
        <v>6</v>
      </c>
      <c r="BT6207">
        <v>3.6</v>
      </c>
      <c r="BU6207">
        <v>1.53</v>
      </c>
      <c r="BV6207">
        <v>8</v>
      </c>
      <c r="BW6207">
        <v>4</v>
      </c>
      <c r="BX6207">
        <v>1.5</v>
      </c>
      <c r="BY6207">
        <v>43</v>
      </c>
      <c r="BZ6207">
        <v>8</v>
      </c>
      <c r="CA6207">
        <v>7.16</v>
      </c>
      <c r="CB6207">
        <v>4.33</v>
      </c>
      <c r="CC6207">
        <v>3.84</v>
      </c>
      <c r="CD6207">
        <v>1.55</v>
      </c>
      <c r="CE6207">
        <v>1.47</v>
      </c>
      <c r="CF6207">
        <v>37</v>
      </c>
      <c r="CG6207">
        <v>2.04</v>
      </c>
      <c r="CH6207">
        <v>1.9</v>
      </c>
      <c r="CI6207">
        <v>1.9</v>
      </c>
      <c r="CJ6207">
        <v>1.84</v>
      </c>
      <c r="CK6207">
        <v>27</v>
      </c>
      <c r="CL6207">
        <v>1</v>
      </c>
      <c r="CM6207">
        <v>2.0299999999999998</v>
      </c>
      <c r="CN6207">
        <v>1.94</v>
      </c>
      <c r="CO6207">
        <v>1.95</v>
      </c>
      <c r="CP6207">
        <v>1.92</v>
      </c>
      <c r="CQ6207">
        <v>6.5</v>
      </c>
      <c r="CR6207">
        <v>3.6</v>
      </c>
      <c r="CS6207">
        <v>1.5</v>
      </c>
      <c r="FF6207">
        <v>2</v>
      </c>
      <c r="FG6207">
        <v>1</v>
      </c>
    </row>
    <row r="6208" spans="1:163" x14ac:dyDescent="0.3">
      <c r="A6208" t="s">
        <v>519</v>
      </c>
      <c r="B6208" s="2">
        <v>39501</v>
      </c>
      <c r="C6208" t="s">
        <v>594</v>
      </c>
      <c r="D6208" t="s">
        <v>347</v>
      </c>
      <c r="E6208">
        <v>0</v>
      </c>
      <c r="F6208">
        <v>1</v>
      </c>
      <c r="G6208" t="s">
        <v>167</v>
      </c>
      <c r="H6208">
        <v>0</v>
      </c>
      <c r="I6208">
        <v>0</v>
      </c>
      <c r="J6208" t="s">
        <v>174</v>
      </c>
      <c r="L6208" t="s">
        <v>491</v>
      </c>
      <c r="M6208">
        <v>18</v>
      </c>
      <c r="N6208">
        <v>12</v>
      </c>
      <c r="O6208">
        <v>14</v>
      </c>
      <c r="P6208">
        <v>6</v>
      </c>
      <c r="S6208">
        <v>5</v>
      </c>
      <c r="T6208">
        <v>8</v>
      </c>
      <c r="U6208">
        <v>12</v>
      </c>
      <c r="V6208">
        <v>17</v>
      </c>
      <c r="Y6208">
        <v>3</v>
      </c>
      <c r="Z6208">
        <v>0</v>
      </c>
      <c r="AA6208">
        <v>1</v>
      </c>
      <c r="AB6208">
        <v>0</v>
      </c>
      <c r="AE6208">
        <v>2.63</v>
      </c>
      <c r="AF6208">
        <v>3.2</v>
      </c>
      <c r="AG6208">
        <v>2.63</v>
      </c>
      <c r="AH6208">
        <v>2.5499999999999998</v>
      </c>
      <c r="AI6208">
        <v>3.1</v>
      </c>
      <c r="AJ6208">
        <v>2.5499999999999998</v>
      </c>
      <c r="AK6208">
        <v>2.6</v>
      </c>
      <c r="AL6208">
        <v>3.2</v>
      </c>
      <c r="AM6208">
        <v>2.37</v>
      </c>
      <c r="AN6208">
        <v>2.5</v>
      </c>
      <c r="AO6208">
        <v>3.2</v>
      </c>
      <c r="AP6208">
        <v>2.6</v>
      </c>
      <c r="AQ6208">
        <v>2.4</v>
      </c>
      <c r="AR6208">
        <v>3.1</v>
      </c>
      <c r="AS6208">
        <v>2.6</v>
      </c>
      <c r="AW6208">
        <v>2.7</v>
      </c>
      <c r="AX6208">
        <v>3.25</v>
      </c>
      <c r="AY6208">
        <v>2.62</v>
      </c>
      <c r="BP6208">
        <v>2.5499999999999998</v>
      </c>
      <c r="BQ6208">
        <v>3.1</v>
      </c>
      <c r="BR6208">
        <v>2.6</v>
      </c>
      <c r="BS6208">
        <v>2.5</v>
      </c>
      <c r="BT6208">
        <v>3.2</v>
      </c>
      <c r="BU6208">
        <v>2.6</v>
      </c>
      <c r="BV6208">
        <v>2.7</v>
      </c>
      <c r="BW6208">
        <v>3.3</v>
      </c>
      <c r="BX6208">
        <v>2.75</v>
      </c>
      <c r="BY6208">
        <v>43</v>
      </c>
      <c r="BZ6208">
        <v>2.8</v>
      </c>
      <c r="CA6208">
        <v>2.59</v>
      </c>
      <c r="CB6208">
        <v>3.3</v>
      </c>
      <c r="CC6208">
        <v>3.18</v>
      </c>
      <c r="CD6208">
        <v>2.8</v>
      </c>
      <c r="CE6208">
        <v>2.64</v>
      </c>
      <c r="CF6208">
        <v>36</v>
      </c>
      <c r="CG6208">
        <v>2.31</v>
      </c>
      <c r="CH6208">
        <v>2.1800000000000002</v>
      </c>
      <c r="CI6208">
        <v>1.65</v>
      </c>
      <c r="CJ6208">
        <v>1.62</v>
      </c>
      <c r="CK6208">
        <v>26</v>
      </c>
      <c r="CL6208">
        <v>0</v>
      </c>
      <c r="CM6208">
        <v>1.91</v>
      </c>
      <c r="CN6208">
        <v>1.86</v>
      </c>
      <c r="CO6208">
        <v>2.06</v>
      </c>
      <c r="CP6208">
        <v>1.95</v>
      </c>
      <c r="CQ6208">
        <v>2.6</v>
      </c>
      <c r="CR6208">
        <v>3.1</v>
      </c>
      <c r="CS6208">
        <v>2.6</v>
      </c>
      <c r="FF6208">
        <v>1</v>
      </c>
      <c r="FG6208">
        <v>0</v>
      </c>
    </row>
    <row r="6209" spans="1:163" x14ac:dyDescent="0.3">
      <c r="A6209" t="s">
        <v>519</v>
      </c>
      <c r="B6209" s="2">
        <v>39501</v>
      </c>
      <c r="C6209" t="s">
        <v>170</v>
      </c>
      <c r="D6209" t="s">
        <v>185</v>
      </c>
      <c r="E6209">
        <v>3</v>
      </c>
      <c r="F6209">
        <v>2</v>
      </c>
      <c r="G6209" t="s">
        <v>171</v>
      </c>
      <c r="H6209">
        <v>2</v>
      </c>
      <c r="I6209">
        <v>1</v>
      </c>
      <c r="J6209" t="s">
        <v>171</v>
      </c>
      <c r="L6209" t="s">
        <v>511</v>
      </c>
      <c r="M6209">
        <v>13</v>
      </c>
      <c r="N6209">
        <v>6</v>
      </c>
      <c r="O6209">
        <v>8</v>
      </c>
      <c r="P6209">
        <v>3</v>
      </c>
      <c r="S6209">
        <v>6</v>
      </c>
      <c r="T6209">
        <v>2</v>
      </c>
      <c r="U6209">
        <v>8</v>
      </c>
      <c r="V6209">
        <v>11</v>
      </c>
      <c r="Y6209">
        <v>2</v>
      </c>
      <c r="Z6209">
        <v>5</v>
      </c>
      <c r="AA6209">
        <v>0</v>
      </c>
      <c r="AB6209">
        <v>1</v>
      </c>
      <c r="AE6209">
        <v>1.4</v>
      </c>
      <c r="AF6209">
        <v>4.2</v>
      </c>
      <c r="AG6209">
        <v>8</v>
      </c>
      <c r="AH6209">
        <v>1.4</v>
      </c>
      <c r="AI6209">
        <v>3.8</v>
      </c>
      <c r="AJ6209">
        <v>7</v>
      </c>
      <c r="AK6209">
        <v>1.44</v>
      </c>
      <c r="AL6209">
        <v>3.6</v>
      </c>
      <c r="AM6209">
        <v>6.5</v>
      </c>
      <c r="AN6209">
        <v>1.35</v>
      </c>
      <c r="AO6209">
        <v>4.2</v>
      </c>
      <c r="AP6209">
        <v>8</v>
      </c>
      <c r="AQ6209">
        <v>1.4</v>
      </c>
      <c r="AR6209">
        <v>3.75</v>
      </c>
      <c r="AS6209">
        <v>7</v>
      </c>
      <c r="AW6209">
        <v>1.4</v>
      </c>
      <c r="AX6209">
        <v>4.2</v>
      </c>
      <c r="AY6209">
        <v>9.5</v>
      </c>
      <c r="BP6209">
        <v>1.37</v>
      </c>
      <c r="BQ6209">
        <v>4.25</v>
      </c>
      <c r="BR6209">
        <v>7.5</v>
      </c>
      <c r="BS6209">
        <v>1.4</v>
      </c>
      <c r="BT6209">
        <v>3.8</v>
      </c>
      <c r="BU6209">
        <v>8</v>
      </c>
      <c r="BV6209">
        <v>1.4</v>
      </c>
      <c r="BW6209">
        <v>4.5</v>
      </c>
      <c r="BX6209">
        <v>10</v>
      </c>
      <c r="BY6209">
        <v>43</v>
      </c>
      <c r="BZ6209">
        <v>1.44</v>
      </c>
      <c r="CA6209">
        <v>1.39</v>
      </c>
      <c r="CB6209">
        <v>4.6500000000000004</v>
      </c>
      <c r="CC6209">
        <v>4.1399999999999997</v>
      </c>
      <c r="CD6209">
        <v>10</v>
      </c>
      <c r="CE6209">
        <v>8.32</v>
      </c>
      <c r="CF6209">
        <v>36</v>
      </c>
      <c r="CG6209">
        <v>2.0499999999999998</v>
      </c>
      <c r="CH6209">
        <v>1.91</v>
      </c>
      <c r="CI6209">
        <v>1.95</v>
      </c>
      <c r="CJ6209">
        <v>1.84</v>
      </c>
      <c r="CK6209">
        <v>27</v>
      </c>
      <c r="CL6209">
        <v>-1.25</v>
      </c>
      <c r="CM6209">
        <v>1.88</v>
      </c>
      <c r="CN6209">
        <v>1.85</v>
      </c>
      <c r="CO6209">
        <v>2.09</v>
      </c>
      <c r="CP6209">
        <v>2.04</v>
      </c>
      <c r="CQ6209">
        <v>1.4</v>
      </c>
      <c r="CR6209">
        <v>4</v>
      </c>
      <c r="CS6209">
        <v>7.5</v>
      </c>
      <c r="FF6209">
        <v>1</v>
      </c>
      <c r="FG6209">
        <v>1</v>
      </c>
    </row>
    <row r="6210" spans="1:163" x14ac:dyDescent="0.3">
      <c r="A6210" t="s">
        <v>519</v>
      </c>
      <c r="B6210" s="2">
        <v>39501</v>
      </c>
      <c r="C6210" t="s">
        <v>345</v>
      </c>
      <c r="D6210" t="s">
        <v>183</v>
      </c>
      <c r="E6210">
        <v>1</v>
      </c>
      <c r="F6210">
        <v>5</v>
      </c>
      <c r="G6210" t="s">
        <v>167</v>
      </c>
      <c r="H6210">
        <v>0</v>
      </c>
      <c r="I6210">
        <v>2</v>
      </c>
      <c r="J6210" t="s">
        <v>167</v>
      </c>
      <c r="L6210" t="s">
        <v>485</v>
      </c>
      <c r="M6210">
        <v>10</v>
      </c>
      <c r="N6210">
        <v>16</v>
      </c>
      <c r="O6210">
        <v>5</v>
      </c>
      <c r="P6210">
        <v>10</v>
      </c>
      <c r="S6210">
        <v>7</v>
      </c>
      <c r="T6210">
        <v>4</v>
      </c>
      <c r="U6210">
        <v>13</v>
      </c>
      <c r="V6210">
        <v>12</v>
      </c>
      <c r="Y6210">
        <v>4</v>
      </c>
      <c r="Z6210">
        <v>0</v>
      </c>
      <c r="AA6210">
        <v>0</v>
      </c>
      <c r="AB6210">
        <v>0</v>
      </c>
      <c r="AE6210">
        <v>7</v>
      </c>
      <c r="AF6210">
        <v>3.75</v>
      </c>
      <c r="AG6210">
        <v>1.5</v>
      </c>
      <c r="AH6210">
        <v>5.5</v>
      </c>
      <c r="AI6210">
        <v>3.8</v>
      </c>
      <c r="AJ6210">
        <v>1.5</v>
      </c>
      <c r="AK6210">
        <v>6</v>
      </c>
      <c r="AL6210">
        <v>3.5</v>
      </c>
      <c r="AM6210">
        <v>1.5</v>
      </c>
      <c r="AN6210">
        <v>6</v>
      </c>
      <c r="AO6210">
        <v>3.75</v>
      </c>
      <c r="AP6210">
        <v>1.5</v>
      </c>
      <c r="AQ6210">
        <v>6.5</v>
      </c>
      <c r="AR6210">
        <v>3.6</v>
      </c>
      <c r="AS6210">
        <v>1.44</v>
      </c>
      <c r="AW6210">
        <v>7</v>
      </c>
      <c r="AX6210">
        <v>4</v>
      </c>
      <c r="AY6210">
        <v>1.5</v>
      </c>
      <c r="BP6210">
        <v>6.35</v>
      </c>
      <c r="BQ6210">
        <v>3.6</v>
      </c>
      <c r="BR6210">
        <v>1.5</v>
      </c>
      <c r="BS6210">
        <v>6.5</v>
      </c>
      <c r="BT6210">
        <v>3.6</v>
      </c>
      <c r="BU6210">
        <v>1.5</v>
      </c>
      <c r="BV6210">
        <v>8</v>
      </c>
      <c r="BW6210">
        <v>4.3</v>
      </c>
      <c r="BX6210">
        <v>1.45</v>
      </c>
      <c r="BY6210">
        <v>42</v>
      </c>
      <c r="BZ6210">
        <v>8</v>
      </c>
      <c r="CA6210">
        <v>7.08</v>
      </c>
      <c r="CB6210">
        <v>4.3</v>
      </c>
      <c r="CC6210">
        <v>3.8</v>
      </c>
      <c r="CD6210">
        <v>1.53</v>
      </c>
      <c r="CE6210">
        <v>1.48</v>
      </c>
      <c r="CF6210">
        <v>37</v>
      </c>
      <c r="CG6210">
        <v>1.88</v>
      </c>
      <c r="CH6210">
        <v>1.8</v>
      </c>
      <c r="CI6210">
        <v>2.0499999999999998</v>
      </c>
      <c r="CJ6210">
        <v>1.95</v>
      </c>
      <c r="CK6210">
        <v>26</v>
      </c>
      <c r="CL6210">
        <v>1</v>
      </c>
      <c r="CM6210">
        <v>2.14</v>
      </c>
      <c r="CN6210">
        <v>2.0699999999999998</v>
      </c>
      <c r="CO6210">
        <v>1.86</v>
      </c>
      <c r="CP6210">
        <v>1.8</v>
      </c>
      <c r="CQ6210">
        <v>7</v>
      </c>
      <c r="CR6210">
        <v>3.75</v>
      </c>
      <c r="CS6210">
        <v>1.44</v>
      </c>
      <c r="FF6210">
        <v>3</v>
      </c>
      <c r="FG6210">
        <v>1</v>
      </c>
    </row>
    <row r="6211" spans="1:163" x14ac:dyDescent="0.3">
      <c r="A6211" t="s">
        <v>519</v>
      </c>
      <c r="B6211" s="2">
        <v>39501</v>
      </c>
      <c r="C6211" t="s">
        <v>489</v>
      </c>
      <c r="D6211" t="s">
        <v>354</v>
      </c>
      <c r="E6211">
        <v>1</v>
      </c>
      <c r="F6211">
        <v>0</v>
      </c>
      <c r="G6211" t="s">
        <v>171</v>
      </c>
      <c r="H6211">
        <v>0</v>
      </c>
      <c r="I6211">
        <v>0</v>
      </c>
      <c r="J6211" t="s">
        <v>174</v>
      </c>
      <c r="L6211" t="s">
        <v>486</v>
      </c>
      <c r="M6211">
        <v>17</v>
      </c>
      <c r="N6211">
        <v>5</v>
      </c>
      <c r="O6211">
        <v>10</v>
      </c>
      <c r="P6211">
        <v>2</v>
      </c>
      <c r="S6211">
        <v>5</v>
      </c>
      <c r="T6211">
        <v>3</v>
      </c>
      <c r="U6211">
        <v>13</v>
      </c>
      <c r="V6211">
        <v>13</v>
      </c>
      <c r="Y6211">
        <v>1</v>
      </c>
      <c r="Z6211">
        <v>2</v>
      </c>
      <c r="AA6211">
        <v>0</v>
      </c>
      <c r="AB6211">
        <v>0</v>
      </c>
      <c r="AE6211">
        <v>1.65</v>
      </c>
      <c r="AF6211">
        <v>3.5</v>
      </c>
      <c r="AG6211">
        <v>5.5</v>
      </c>
      <c r="AH6211">
        <v>1.55</v>
      </c>
      <c r="AI6211">
        <v>3.5</v>
      </c>
      <c r="AJ6211">
        <v>5.5</v>
      </c>
      <c r="AK6211">
        <v>1.61</v>
      </c>
      <c r="AL6211">
        <v>3.25</v>
      </c>
      <c r="AM6211">
        <v>5</v>
      </c>
      <c r="AN6211">
        <v>1.6</v>
      </c>
      <c r="AO6211">
        <v>3.5</v>
      </c>
      <c r="AP6211">
        <v>5.25</v>
      </c>
      <c r="AQ6211">
        <v>1.53</v>
      </c>
      <c r="AR6211">
        <v>3.5</v>
      </c>
      <c r="AS6211">
        <v>5.5</v>
      </c>
      <c r="AW6211">
        <v>1.61</v>
      </c>
      <c r="AX6211">
        <v>3.75</v>
      </c>
      <c r="AY6211">
        <v>6</v>
      </c>
      <c r="BP6211">
        <v>1.65</v>
      </c>
      <c r="BQ6211">
        <v>3.4</v>
      </c>
      <c r="BR6211">
        <v>5</v>
      </c>
      <c r="BS6211">
        <v>1.62</v>
      </c>
      <c r="BT6211">
        <v>3.5</v>
      </c>
      <c r="BU6211">
        <v>5</v>
      </c>
      <c r="BV6211">
        <v>1.6</v>
      </c>
      <c r="BW6211">
        <v>3.8</v>
      </c>
      <c r="BX6211">
        <v>6.5</v>
      </c>
      <c r="BY6211">
        <v>43</v>
      </c>
      <c r="BZ6211">
        <v>1.65</v>
      </c>
      <c r="CA6211">
        <v>1.61</v>
      </c>
      <c r="CB6211">
        <v>3.84</v>
      </c>
      <c r="CC6211">
        <v>3.53</v>
      </c>
      <c r="CD6211">
        <v>6.5</v>
      </c>
      <c r="CE6211">
        <v>5.75</v>
      </c>
      <c r="CF6211">
        <v>36</v>
      </c>
      <c r="CG6211">
        <v>2.19</v>
      </c>
      <c r="CH6211">
        <v>2.0499999999999998</v>
      </c>
      <c r="CI6211">
        <v>1.77</v>
      </c>
      <c r="CJ6211">
        <v>1.7</v>
      </c>
      <c r="CK6211">
        <v>27</v>
      </c>
      <c r="CL6211">
        <v>-0.75</v>
      </c>
      <c r="CM6211">
        <v>1.89</v>
      </c>
      <c r="CN6211">
        <v>1.84</v>
      </c>
      <c r="CO6211">
        <v>2.09</v>
      </c>
      <c r="CP6211">
        <v>2.04</v>
      </c>
      <c r="CQ6211">
        <v>1.62</v>
      </c>
      <c r="CR6211">
        <v>3.5</v>
      </c>
      <c r="CS6211">
        <v>5</v>
      </c>
      <c r="FF6211">
        <v>0</v>
      </c>
      <c r="FG6211">
        <v>1</v>
      </c>
    </row>
    <row r="6212" spans="1:163" x14ac:dyDescent="0.3">
      <c r="A6212" t="s">
        <v>519</v>
      </c>
      <c r="B6212" s="2">
        <v>39501</v>
      </c>
      <c r="C6212" t="s">
        <v>509</v>
      </c>
      <c r="D6212" t="s">
        <v>353</v>
      </c>
      <c r="E6212">
        <v>2</v>
      </c>
      <c r="F6212">
        <v>0</v>
      </c>
      <c r="G6212" t="s">
        <v>171</v>
      </c>
      <c r="H6212">
        <v>0</v>
      </c>
      <c r="I6212">
        <v>0</v>
      </c>
      <c r="J6212" t="s">
        <v>174</v>
      </c>
      <c r="L6212" t="s">
        <v>465</v>
      </c>
      <c r="M6212">
        <v>22</v>
      </c>
      <c r="N6212">
        <v>5</v>
      </c>
      <c r="O6212">
        <v>18</v>
      </c>
      <c r="P6212">
        <v>3</v>
      </c>
      <c r="S6212">
        <v>14</v>
      </c>
      <c r="T6212">
        <v>2</v>
      </c>
      <c r="U6212">
        <v>10</v>
      </c>
      <c r="V6212">
        <v>12</v>
      </c>
      <c r="Y6212">
        <v>0</v>
      </c>
      <c r="Z6212">
        <v>1</v>
      </c>
      <c r="AA6212">
        <v>0</v>
      </c>
      <c r="AB6212">
        <v>0</v>
      </c>
      <c r="AE6212">
        <v>1.61</v>
      </c>
      <c r="AF6212">
        <v>3.6</v>
      </c>
      <c r="AG6212">
        <v>5.5</v>
      </c>
      <c r="AH6212">
        <v>1.55</v>
      </c>
      <c r="AI6212">
        <v>3.5</v>
      </c>
      <c r="AJ6212">
        <v>5.5</v>
      </c>
      <c r="AK6212">
        <v>1.53</v>
      </c>
      <c r="AL6212">
        <v>3.5</v>
      </c>
      <c r="AM6212">
        <v>5.5</v>
      </c>
      <c r="AN6212">
        <v>1.6</v>
      </c>
      <c r="AO6212">
        <v>3.5</v>
      </c>
      <c r="AP6212">
        <v>5.25</v>
      </c>
      <c r="AQ6212">
        <v>1.57</v>
      </c>
      <c r="AR6212">
        <v>3.5</v>
      </c>
      <c r="AS6212">
        <v>5</v>
      </c>
      <c r="AW6212">
        <v>1.61</v>
      </c>
      <c r="AX6212">
        <v>3.75</v>
      </c>
      <c r="AY6212">
        <v>6</v>
      </c>
      <c r="BP6212">
        <v>1.6</v>
      </c>
      <c r="BQ6212">
        <v>3.4</v>
      </c>
      <c r="BR6212">
        <v>5.5</v>
      </c>
      <c r="BS6212">
        <v>1.57</v>
      </c>
      <c r="BT6212">
        <v>3.5</v>
      </c>
      <c r="BU6212">
        <v>5.5</v>
      </c>
      <c r="BV6212">
        <v>1.6</v>
      </c>
      <c r="BW6212">
        <v>3.9</v>
      </c>
      <c r="BX6212">
        <v>6</v>
      </c>
      <c r="BY6212">
        <v>43</v>
      </c>
      <c r="BZ6212">
        <v>1.67</v>
      </c>
      <c r="CA6212">
        <v>1.6</v>
      </c>
      <c r="CB6212">
        <v>3.92</v>
      </c>
      <c r="CC6212">
        <v>3.56</v>
      </c>
      <c r="CD6212">
        <v>6.5</v>
      </c>
      <c r="CE6212">
        <v>5.71</v>
      </c>
      <c r="CF6212">
        <v>36</v>
      </c>
      <c r="CG6212">
        <v>2.23</v>
      </c>
      <c r="CH6212">
        <v>2.06</v>
      </c>
      <c r="CI6212">
        <v>1.77</v>
      </c>
      <c r="CJ6212">
        <v>1.69</v>
      </c>
      <c r="CK6212">
        <v>27</v>
      </c>
      <c r="CL6212">
        <v>-0.75</v>
      </c>
      <c r="CM6212">
        <v>1.9</v>
      </c>
      <c r="CN6212">
        <v>1.84</v>
      </c>
      <c r="CO6212">
        <v>2.1</v>
      </c>
      <c r="CP6212">
        <v>2.0499999999999998</v>
      </c>
      <c r="CQ6212">
        <v>1.62</v>
      </c>
      <c r="CR6212">
        <v>3.5</v>
      </c>
      <c r="CS6212">
        <v>5</v>
      </c>
      <c r="FF6212">
        <v>0</v>
      </c>
      <c r="FG6212">
        <v>2</v>
      </c>
    </row>
    <row r="6213" spans="1:163" x14ac:dyDescent="0.3">
      <c r="A6213" t="s">
        <v>519</v>
      </c>
      <c r="B6213" s="2">
        <v>39502</v>
      </c>
      <c r="C6213" t="s">
        <v>194</v>
      </c>
      <c r="D6213" t="s">
        <v>351</v>
      </c>
      <c r="E6213">
        <v>4</v>
      </c>
      <c r="F6213">
        <v>1</v>
      </c>
      <c r="G6213" t="s">
        <v>171</v>
      </c>
      <c r="H6213">
        <v>1</v>
      </c>
      <c r="I6213">
        <v>0</v>
      </c>
      <c r="J6213" t="s">
        <v>171</v>
      </c>
      <c r="L6213" t="s">
        <v>494</v>
      </c>
      <c r="M6213">
        <v>11</v>
      </c>
      <c r="N6213">
        <v>15</v>
      </c>
      <c r="O6213">
        <v>6</v>
      </c>
      <c r="P6213">
        <v>9</v>
      </c>
      <c r="S6213">
        <v>5</v>
      </c>
      <c r="T6213">
        <v>4</v>
      </c>
      <c r="U6213">
        <v>16</v>
      </c>
      <c r="V6213">
        <v>21</v>
      </c>
      <c r="Y6213">
        <v>2</v>
      </c>
      <c r="Z6213">
        <v>4</v>
      </c>
      <c r="AA6213">
        <v>0</v>
      </c>
      <c r="AB6213">
        <v>0</v>
      </c>
      <c r="AE6213">
        <v>1.83</v>
      </c>
      <c r="AF6213">
        <v>3.25</v>
      </c>
      <c r="AG6213">
        <v>4.33</v>
      </c>
      <c r="AH6213">
        <v>1.85</v>
      </c>
      <c r="AI6213">
        <v>3.2</v>
      </c>
      <c r="AJ6213">
        <v>3.8</v>
      </c>
      <c r="AK6213">
        <v>1.8</v>
      </c>
      <c r="AL6213">
        <v>3.2</v>
      </c>
      <c r="AM6213">
        <v>4</v>
      </c>
      <c r="AN6213">
        <v>1.8</v>
      </c>
      <c r="AO6213">
        <v>3.25</v>
      </c>
      <c r="AP6213">
        <v>4.2</v>
      </c>
      <c r="AQ6213">
        <v>1.8</v>
      </c>
      <c r="AR6213">
        <v>3.1</v>
      </c>
      <c r="AS6213">
        <v>4</v>
      </c>
      <c r="AW6213">
        <v>1.83</v>
      </c>
      <c r="AX6213">
        <v>3.5</v>
      </c>
      <c r="AY6213">
        <v>4.5</v>
      </c>
      <c r="BP6213">
        <v>1.8</v>
      </c>
      <c r="BQ6213">
        <v>3.25</v>
      </c>
      <c r="BR6213">
        <v>4.25</v>
      </c>
      <c r="BS6213">
        <v>1.73</v>
      </c>
      <c r="BT6213">
        <v>3.4</v>
      </c>
      <c r="BU6213">
        <v>4.33</v>
      </c>
      <c r="BV6213">
        <v>1.8</v>
      </c>
      <c r="BW6213">
        <v>3.5</v>
      </c>
      <c r="BX6213">
        <v>4.8</v>
      </c>
      <c r="BY6213">
        <v>41</v>
      </c>
      <c r="BZ6213">
        <v>1.87</v>
      </c>
      <c r="CA6213">
        <v>1.81</v>
      </c>
      <c r="CB6213">
        <v>3.5</v>
      </c>
      <c r="CC6213">
        <v>3.31</v>
      </c>
      <c r="CD6213">
        <v>4.9000000000000004</v>
      </c>
      <c r="CE6213">
        <v>4.43</v>
      </c>
      <c r="CF6213">
        <v>35</v>
      </c>
      <c r="CG6213">
        <v>2.25</v>
      </c>
      <c r="CH6213">
        <v>2.13</v>
      </c>
      <c r="CI6213">
        <v>1.7</v>
      </c>
      <c r="CJ6213">
        <v>1.65</v>
      </c>
      <c r="CK6213">
        <v>26</v>
      </c>
      <c r="CL6213">
        <v>-0.5</v>
      </c>
      <c r="CM6213">
        <v>1.87</v>
      </c>
      <c r="CN6213">
        <v>1.84</v>
      </c>
      <c r="CO6213">
        <v>2.13</v>
      </c>
      <c r="CP6213">
        <v>2.0499999999999998</v>
      </c>
      <c r="CQ6213">
        <v>1.8</v>
      </c>
      <c r="CR6213">
        <v>3.2</v>
      </c>
      <c r="CS6213">
        <v>4.33</v>
      </c>
      <c r="FF6213">
        <v>1</v>
      </c>
      <c r="FG6213">
        <v>3</v>
      </c>
    </row>
    <row r="6214" spans="1:163" x14ac:dyDescent="0.3">
      <c r="A6214" t="s">
        <v>519</v>
      </c>
      <c r="B6214" s="2">
        <v>39502</v>
      </c>
      <c r="C6214" t="s">
        <v>514</v>
      </c>
      <c r="D6214" t="s">
        <v>186</v>
      </c>
      <c r="E6214">
        <v>1</v>
      </c>
      <c r="F6214">
        <v>2</v>
      </c>
      <c r="G6214" t="s">
        <v>167</v>
      </c>
      <c r="H6214">
        <v>0</v>
      </c>
      <c r="I6214">
        <v>1</v>
      </c>
      <c r="J6214" t="s">
        <v>167</v>
      </c>
      <c r="L6214" t="s">
        <v>495</v>
      </c>
      <c r="M6214">
        <v>9</v>
      </c>
      <c r="N6214">
        <v>19</v>
      </c>
      <c r="O6214">
        <v>6</v>
      </c>
      <c r="P6214">
        <v>11</v>
      </c>
      <c r="S6214">
        <v>11</v>
      </c>
      <c r="T6214">
        <v>7</v>
      </c>
      <c r="U6214">
        <v>10</v>
      </c>
      <c r="V6214">
        <v>15</v>
      </c>
      <c r="Y6214">
        <v>2</v>
      </c>
      <c r="Z6214">
        <v>1</v>
      </c>
      <c r="AA6214">
        <v>0</v>
      </c>
      <c r="AB6214">
        <v>0</v>
      </c>
      <c r="AE6214">
        <v>2.86</v>
      </c>
      <c r="AF6214">
        <v>3.2</v>
      </c>
      <c r="AG6214">
        <v>2.38</v>
      </c>
      <c r="AH6214">
        <v>2.7</v>
      </c>
      <c r="AI6214">
        <v>3.1</v>
      </c>
      <c r="AJ6214">
        <v>2.4</v>
      </c>
      <c r="AK6214">
        <v>2.75</v>
      </c>
      <c r="AL6214">
        <v>3.2</v>
      </c>
      <c r="AM6214">
        <v>2.25</v>
      </c>
      <c r="AN6214">
        <v>2.9</v>
      </c>
      <c r="AO6214">
        <v>3.1</v>
      </c>
      <c r="AP6214">
        <v>2.2999999999999998</v>
      </c>
      <c r="AQ6214">
        <v>2.9</v>
      </c>
      <c r="AR6214">
        <v>3.2</v>
      </c>
      <c r="AS6214">
        <v>2.15</v>
      </c>
      <c r="AW6214">
        <v>3.1</v>
      </c>
      <c r="AX6214">
        <v>3.25</v>
      </c>
      <c r="AY6214">
        <v>2.37</v>
      </c>
      <c r="BP6214">
        <v>2.9</v>
      </c>
      <c r="BQ6214">
        <v>3.15</v>
      </c>
      <c r="BR6214">
        <v>2.2999999999999998</v>
      </c>
      <c r="BS6214">
        <v>2.75</v>
      </c>
      <c r="BT6214">
        <v>3.2</v>
      </c>
      <c r="BU6214">
        <v>2.38</v>
      </c>
      <c r="BV6214">
        <v>3.2</v>
      </c>
      <c r="BW6214">
        <v>3.3</v>
      </c>
      <c r="BX6214">
        <v>2.2999999999999998</v>
      </c>
      <c r="BY6214">
        <v>41</v>
      </c>
      <c r="BZ6214">
        <v>3.3</v>
      </c>
      <c r="CA6214">
        <v>3.01</v>
      </c>
      <c r="CB6214">
        <v>3.4</v>
      </c>
      <c r="CC6214">
        <v>3.22</v>
      </c>
      <c r="CD6214">
        <v>2.4</v>
      </c>
      <c r="CE6214">
        <v>2.29</v>
      </c>
      <c r="CF6214">
        <v>36</v>
      </c>
      <c r="CG6214">
        <v>2.09</v>
      </c>
      <c r="CH6214">
        <v>1.96</v>
      </c>
      <c r="CI6214">
        <v>1.9</v>
      </c>
      <c r="CJ6214">
        <v>1.79</v>
      </c>
      <c r="CK6214">
        <v>25</v>
      </c>
      <c r="CL6214">
        <v>0</v>
      </c>
      <c r="CM6214">
        <v>2.25</v>
      </c>
      <c r="CN6214">
        <v>2.15</v>
      </c>
      <c r="CO6214">
        <v>1.73</v>
      </c>
      <c r="CP6214">
        <v>1.66</v>
      </c>
      <c r="CQ6214">
        <v>2.88</v>
      </c>
      <c r="CR6214">
        <v>3.25</v>
      </c>
      <c r="CS6214">
        <v>2.25</v>
      </c>
      <c r="FF6214">
        <v>1</v>
      </c>
      <c r="FG6214">
        <v>1</v>
      </c>
    </row>
    <row r="6215" spans="1:163" x14ac:dyDescent="0.3">
      <c r="A6215" t="s">
        <v>519</v>
      </c>
      <c r="B6215" s="2">
        <v>39503</v>
      </c>
      <c r="C6215" t="s">
        <v>191</v>
      </c>
      <c r="D6215" t="s">
        <v>181</v>
      </c>
      <c r="E6215">
        <v>0</v>
      </c>
      <c r="F6215">
        <v>2</v>
      </c>
      <c r="G6215" t="s">
        <v>167</v>
      </c>
      <c r="H6215">
        <v>0</v>
      </c>
      <c r="I6215">
        <v>2</v>
      </c>
      <c r="J6215" t="s">
        <v>167</v>
      </c>
      <c r="L6215" t="s">
        <v>479</v>
      </c>
      <c r="M6215">
        <v>20</v>
      </c>
      <c r="N6215">
        <v>13</v>
      </c>
      <c r="O6215">
        <v>12</v>
      </c>
      <c r="P6215">
        <v>8</v>
      </c>
      <c r="S6215">
        <v>4</v>
      </c>
      <c r="T6215">
        <v>7</v>
      </c>
      <c r="U6215">
        <v>7</v>
      </c>
      <c r="V6215">
        <v>14</v>
      </c>
      <c r="Y6215">
        <v>0</v>
      </c>
      <c r="Z6215">
        <v>1</v>
      </c>
      <c r="AA6215">
        <v>1</v>
      </c>
      <c r="AB6215">
        <v>0</v>
      </c>
      <c r="AE6215">
        <v>2.38</v>
      </c>
      <c r="AF6215">
        <v>3.2</v>
      </c>
      <c r="AG6215">
        <v>2.86</v>
      </c>
      <c r="AH6215">
        <v>2.25</v>
      </c>
      <c r="AI6215">
        <v>3.1</v>
      </c>
      <c r="AJ6215">
        <v>2.9</v>
      </c>
      <c r="AK6215">
        <v>2.2000000000000002</v>
      </c>
      <c r="AL6215">
        <v>3.2</v>
      </c>
      <c r="AM6215">
        <v>2.8</v>
      </c>
      <c r="AN6215">
        <v>2.2999999999999998</v>
      </c>
      <c r="AO6215">
        <v>3.2</v>
      </c>
      <c r="AP6215">
        <v>2.8</v>
      </c>
      <c r="AQ6215">
        <v>2.25</v>
      </c>
      <c r="AR6215">
        <v>3.1</v>
      </c>
      <c r="AS6215">
        <v>2.8</v>
      </c>
      <c r="AW6215">
        <v>2.4</v>
      </c>
      <c r="AX6215">
        <v>3.25</v>
      </c>
      <c r="AY6215">
        <v>3</v>
      </c>
      <c r="BP6215">
        <v>2.35</v>
      </c>
      <c r="BQ6215">
        <v>3.15</v>
      </c>
      <c r="BR6215">
        <v>2.8</v>
      </c>
      <c r="BS6215">
        <v>2.2000000000000002</v>
      </c>
      <c r="BT6215">
        <v>3.2</v>
      </c>
      <c r="BU6215">
        <v>3</v>
      </c>
      <c r="BV6215">
        <v>2.4</v>
      </c>
      <c r="BW6215">
        <v>3.25</v>
      </c>
      <c r="BX6215">
        <v>3.2</v>
      </c>
      <c r="BY6215">
        <v>41</v>
      </c>
      <c r="BZ6215">
        <v>2.56</v>
      </c>
      <c r="CA6215">
        <v>2.34</v>
      </c>
      <c r="CB6215">
        <v>3.25</v>
      </c>
      <c r="CC6215">
        <v>3.19</v>
      </c>
      <c r="CD6215">
        <v>3.2</v>
      </c>
      <c r="CE6215">
        <v>2.97</v>
      </c>
      <c r="CF6215">
        <v>36</v>
      </c>
      <c r="CG6215">
        <v>2.4500000000000002</v>
      </c>
      <c r="CH6215">
        <v>2.21</v>
      </c>
      <c r="CI6215">
        <v>1.67</v>
      </c>
      <c r="CJ6215">
        <v>1.6</v>
      </c>
      <c r="CK6215">
        <v>25</v>
      </c>
      <c r="CL6215">
        <v>0</v>
      </c>
      <c r="CM6215">
        <v>1.85</v>
      </c>
      <c r="CN6215">
        <v>1.7</v>
      </c>
      <c r="CO6215">
        <v>2.2000000000000002</v>
      </c>
      <c r="CP6215">
        <v>2.11</v>
      </c>
      <c r="CQ6215">
        <v>2.25</v>
      </c>
      <c r="CR6215">
        <v>3.25</v>
      </c>
      <c r="CS6215">
        <v>2.88</v>
      </c>
      <c r="FF6215">
        <v>0</v>
      </c>
      <c r="FG6215">
        <v>0</v>
      </c>
    </row>
    <row r="6216" spans="1:163" x14ac:dyDescent="0.3">
      <c r="A6216" t="s">
        <v>519</v>
      </c>
      <c r="B6216" s="2">
        <v>39508</v>
      </c>
      <c r="C6216" t="s">
        <v>165</v>
      </c>
      <c r="D6216" t="s">
        <v>186</v>
      </c>
      <c r="E6216">
        <v>1</v>
      </c>
      <c r="F6216">
        <v>1</v>
      </c>
      <c r="G6216" t="s">
        <v>174</v>
      </c>
      <c r="H6216">
        <v>0</v>
      </c>
      <c r="I6216">
        <v>1</v>
      </c>
      <c r="J6216" t="s">
        <v>167</v>
      </c>
      <c r="L6216" t="s">
        <v>494</v>
      </c>
      <c r="M6216">
        <v>16</v>
      </c>
      <c r="N6216">
        <v>5</v>
      </c>
      <c r="O6216">
        <v>7</v>
      </c>
      <c r="P6216">
        <v>4</v>
      </c>
      <c r="S6216">
        <v>8</v>
      </c>
      <c r="T6216">
        <v>7</v>
      </c>
      <c r="U6216">
        <v>8</v>
      </c>
      <c r="V6216">
        <v>13</v>
      </c>
      <c r="Y6216">
        <v>1</v>
      </c>
      <c r="Z6216">
        <v>2</v>
      </c>
      <c r="AA6216">
        <v>0</v>
      </c>
      <c r="AB6216">
        <v>0</v>
      </c>
      <c r="AE6216">
        <v>1.55</v>
      </c>
      <c r="AF6216">
        <v>3.6</v>
      </c>
      <c r="AG6216">
        <v>6.5</v>
      </c>
      <c r="AH6216">
        <v>1.5</v>
      </c>
      <c r="AI6216">
        <v>3.6</v>
      </c>
      <c r="AJ6216">
        <v>6</v>
      </c>
      <c r="AK6216">
        <v>1.5</v>
      </c>
      <c r="AL6216">
        <v>3.5</v>
      </c>
      <c r="AM6216">
        <v>6</v>
      </c>
      <c r="AN6216">
        <v>1.5</v>
      </c>
      <c r="AO6216">
        <v>3.75</v>
      </c>
      <c r="AP6216">
        <v>6</v>
      </c>
      <c r="AQ6216">
        <v>1.5</v>
      </c>
      <c r="AR6216">
        <v>3.4</v>
      </c>
      <c r="AS6216">
        <v>6</v>
      </c>
      <c r="AW6216">
        <v>1.57</v>
      </c>
      <c r="AX6216">
        <v>3.8</v>
      </c>
      <c r="AY6216">
        <v>6.5</v>
      </c>
      <c r="BP6216">
        <v>1.5</v>
      </c>
      <c r="BQ6216">
        <v>3.6</v>
      </c>
      <c r="BR6216">
        <v>6.35</v>
      </c>
      <c r="BS6216">
        <v>1.44</v>
      </c>
      <c r="BT6216">
        <v>3.75</v>
      </c>
      <c r="BU6216">
        <v>7</v>
      </c>
      <c r="BV6216">
        <v>1.6</v>
      </c>
      <c r="BW6216">
        <v>3.75</v>
      </c>
      <c r="BX6216">
        <v>6.5</v>
      </c>
      <c r="BY6216">
        <v>41</v>
      </c>
      <c r="BZ6216">
        <v>1.63</v>
      </c>
      <c r="CA6216">
        <v>1.54</v>
      </c>
      <c r="CB6216">
        <v>4</v>
      </c>
      <c r="CC6216">
        <v>3.66</v>
      </c>
      <c r="CD6216">
        <v>7</v>
      </c>
      <c r="CE6216">
        <v>6.36</v>
      </c>
      <c r="CF6216">
        <v>34</v>
      </c>
      <c r="CG6216">
        <v>1.91</v>
      </c>
      <c r="CH6216">
        <v>1.86</v>
      </c>
      <c r="CI6216">
        <v>2.02</v>
      </c>
      <c r="CJ6216">
        <v>1.88</v>
      </c>
      <c r="CK6216">
        <v>26</v>
      </c>
      <c r="CL6216">
        <v>-0.75</v>
      </c>
      <c r="CM6216">
        <v>1.87</v>
      </c>
      <c r="CN6216">
        <v>1.83</v>
      </c>
      <c r="CO6216">
        <v>2.12</v>
      </c>
      <c r="CP6216">
        <v>2.0699999999999998</v>
      </c>
      <c r="CQ6216">
        <v>1.53</v>
      </c>
      <c r="CR6216">
        <v>3.5</v>
      </c>
      <c r="CS6216">
        <v>6</v>
      </c>
      <c r="FF6216">
        <v>0</v>
      </c>
      <c r="FG6216">
        <v>1</v>
      </c>
    </row>
    <row r="6217" spans="1:163" x14ac:dyDescent="0.3">
      <c r="A6217" t="s">
        <v>519</v>
      </c>
      <c r="B6217" s="2">
        <v>39508</v>
      </c>
      <c r="C6217" t="s">
        <v>470</v>
      </c>
      <c r="D6217" t="s">
        <v>189</v>
      </c>
      <c r="E6217">
        <v>4</v>
      </c>
      <c r="F6217">
        <v>1</v>
      </c>
      <c r="G6217" t="s">
        <v>171</v>
      </c>
      <c r="H6217">
        <v>1</v>
      </c>
      <c r="I6217">
        <v>0</v>
      </c>
      <c r="J6217" t="s">
        <v>171</v>
      </c>
      <c r="L6217" t="s">
        <v>516</v>
      </c>
      <c r="M6217">
        <v>13</v>
      </c>
      <c r="N6217">
        <v>19</v>
      </c>
      <c r="O6217">
        <v>10</v>
      </c>
      <c r="P6217">
        <v>10</v>
      </c>
      <c r="S6217">
        <v>5</v>
      </c>
      <c r="T6217">
        <v>6</v>
      </c>
      <c r="U6217">
        <v>14</v>
      </c>
      <c r="V6217">
        <v>10</v>
      </c>
      <c r="Y6217">
        <v>1</v>
      </c>
      <c r="Z6217">
        <v>0</v>
      </c>
      <c r="AA6217">
        <v>0</v>
      </c>
      <c r="AB6217">
        <v>0</v>
      </c>
      <c r="AE6217">
        <v>3.75</v>
      </c>
      <c r="AF6217">
        <v>3.25</v>
      </c>
      <c r="AG6217">
        <v>2</v>
      </c>
      <c r="AH6217">
        <v>3.2</v>
      </c>
      <c r="AI6217">
        <v>3.1</v>
      </c>
      <c r="AJ6217">
        <v>2.1</v>
      </c>
      <c r="AK6217">
        <v>3.5</v>
      </c>
      <c r="AL6217">
        <v>3.2</v>
      </c>
      <c r="AM6217">
        <v>1.91</v>
      </c>
      <c r="AN6217">
        <v>3.75</v>
      </c>
      <c r="AO6217">
        <v>3.25</v>
      </c>
      <c r="AP6217">
        <v>1.9</v>
      </c>
      <c r="AQ6217">
        <v>3.4</v>
      </c>
      <c r="AR6217">
        <v>3.25</v>
      </c>
      <c r="AS6217">
        <v>1.91</v>
      </c>
      <c r="AW6217">
        <v>3.75</v>
      </c>
      <c r="AX6217">
        <v>3.5</v>
      </c>
      <c r="AY6217">
        <v>2</v>
      </c>
      <c r="BP6217">
        <v>3.75</v>
      </c>
      <c r="BQ6217">
        <v>3.25</v>
      </c>
      <c r="BR6217">
        <v>1.9</v>
      </c>
      <c r="BS6217">
        <v>3.4</v>
      </c>
      <c r="BT6217">
        <v>3.25</v>
      </c>
      <c r="BU6217">
        <v>2</v>
      </c>
      <c r="BV6217">
        <v>4</v>
      </c>
      <c r="BW6217">
        <v>3.4</v>
      </c>
      <c r="BX6217">
        <v>2</v>
      </c>
      <c r="BY6217">
        <v>41</v>
      </c>
      <c r="BZ6217">
        <v>4.2</v>
      </c>
      <c r="CA6217">
        <v>3.76</v>
      </c>
      <c r="CB6217">
        <v>3.5</v>
      </c>
      <c r="CC6217">
        <v>3.28</v>
      </c>
      <c r="CD6217">
        <v>2.0499999999999998</v>
      </c>
      <c r="CE6217">
        <v>1.96</v>
      </c>
      <c r="CF6217">
        <v>34</v>
      </c>
      <c r="CG6217">
        <v>2.02</v>
      </c>
      <c r="CH6217">
        <v>1.87</v>
      </c>
      <c r="CI6217">
        <v>1.95</v>
      </c>
      <c r="CJ6217">
        <v>1.87</v>
      </c>
      <c r="CK6217">
        <v>26</v>
      </c>
      <c r="CL6217">
        <v>0.5</v>
      </c>
      <c r="CM6217">
        <v>1.92</v>
      </c>
      <c r="CN6217">
        <v>1.86</v>
      </c>
      <c r="CO6217">
        <v>2.0499999999999998</v>
      </c>
      <c r="CP6217">
        <v>1.99</v>
      </c>
      <c r="CQ6217">
        <v>3.75</v>
      </c>
      <c r="CR6217">
        <v>3.2</v>
      </c>
      <c r="CS6217">
        <v>1.91</v>
      </c>
      <c r="FF6217">
        <v>1</v>
      </c>
      <c r="FG6217">
        <v>3</v>
      </c>
    </row>
    <row r="6218" spans="1:163" x14ac:dyDescent="0.3">
      <c r="A6218" t="s">
        <v>519</v>
      </c>
      <c r="B6218" s="2">
        <v>39508</v>
      </c>
      <c r="C6218" t="s">
        <v>353</v>
      </c>
      <c r="D6218" t="s">
        <v>354</v>
      </c>
      <c r="E6218">
        <v>0</v>
      </c>
      <c r="F6218">
        <v>0</v>
      </c>
      <c r="G6218" t="s">
        <v>174</v>
      </c>
      <c r="H6218">
        <v>0</v>
      </c>
      <c r="I6218">
        <v>0</v>
      </c>
      <c r="J6218" t="s">
        <v>174</v>
      </c>
      <c r="L6218" t="s">
        <v>471</v>
      </c>
      <c r="M6218">
        <v>8</v>
      </c>
      <c r="N6218">
        <v>13</v>
      </c>
      <c r="O6218">
        <v>4</v>
      </c>
      <c r="P6218">
        <v>5</v>
      </c>
      <c r="S6218">
        <v>4</v>
      </c>
      <c r="T6218">
        <v>5</v>
      </c>
      <c r="U6218">
        <v>19</v>
      </c>
      <c r="V6218">
        <v>15</v>
      </c>
      <c r="Y6218">
        <v>5</v>
      </c>
      <c r="Z6218">
        <v>1</v>
      </c>
      <c r="AA6218">
        <v>0</v>
      </c>
      <c r="AB6218">
        <v>0</v>
      </c>
      <c r="AE6218">
        <v>3</v>
      </c>
      <c r="AF6218">
        <v>3.25</v>
      </c>
      <c r="AG6218">
        <v>2.25</v>
      </c>
      <c r="AH6218">
        <v>2.8</v>
      </c>
      <c r="AI6218">
        <v>3.1</v>
      </c>
      <c r="AJ6218">
        <v>2.2999999999999998</v>
      </c>
      <c r="AK6218">
        <v>2.75</v>
      </c>
      <c r="AL6218">
        <v>3.2</v>
      </c>
      <c r="AM6218">
        <v>2.25</v>
      </c>
      <c r="AN6218">
        <v>3</v>
      </c>
      <c r="AO6218">
        <v>3.2</v>
      </c>
      <c r="AP6218">
        <v>2.2000000000000002</v>
      </c>
      <c r="AQ6218">
        <v>2.75</v>
      </c>
      <c r="AR6218">
        <v>3.2</v>
      </c>
      <c r="AS6218">
        <v>2.25</v>
      </c>
      <c r="AW6218">
        <v>3.25</v>
      </c>
      <c r="AX6218">
        <v>3.3</v>
      </c>
      <c r="AY6218">
        <v>2.25</v>
      </c>
      <c r="BP6218">
        <v>3.05</v>
      </c>
      <c r="BQ6218">
        <v>3.15</v>
      </c>
      <c r="BR6218">
        <v>2.2000000000000002</v>
      </c>
      <c r="BS6218">
        <v>2.88</v>
      </c>
      <c r="BT6218">
        <v>3.25</v>
      </c>
      <c r="BU6218">
        <v>2.25</v>
      </c>
      <c r="BV6218">
        <v>3.1</v>
      </c>
      <c r="BW6218">
        <v>3.4</v>
      </c>
      <c r="BX6218">
        <v>2.35</v>
      </c>
      <c r="BY6218">
        <v>41</v>
      </c>
      <c r="BZ6218">
        <v>3.4</v>
      </c>
      <c r="CA6218">
        <v>3.08</v>
      </c>
      <c r="CB6218">
        <v>3.4</v>
      </c>
      <c r="CC6218">
        <v>3.23</v>
      </c>
      <c r="CD6218">
        <v>2.35</v>
      </c>
      <c r="CE6218">
        <v>2.2400000000000002</v>
      </c>
      <c r="CF6218">
        <v>34</v>
      </c>
      <c r="CG6218">
        <v>2.31</v>
      </c>
      <c r="CH6218">
        <v>2.11</v>
      </c>
      <c r="CI6218">
        <v>1.72</v>
      </c>
      <c r="CJ6218">
        <v>1.65</v>
      </c>
      <c r="CK6218">
        <v>25</v>
      </c>
      <c r="CL6218">
        <v>0.25</v>
      </c>
      <c r="CM6218">
        <v>1.92</v>
      </c>
      <c r="CN6218">
        <v>1.88</v>
      </c>
      <c r="CO6218">
        <v>2.06</v>
      </c>
      <c r="CP6218">
        <v>2</v>
      </c>
      <c r="CQ6218">
        <v>3</v>
      </c>
      <c r="CR6218">
        <v>3.2</v>
      </c>
      <c r="CS6218">
        <v>2.2000000000000002</v>
      </c>
      <c r="FF6218">
        <v>0</v>
      </c>
      <c r="FG6218">
        <v>0</v>
      </c>
    </row>
    <row r="6219" spans="1:163" x14ac:dyDescent="0.3">
      <c r="A6219" t="s">
        <v>519</v>
      </c>
      <c r="B6219" s="2">
        <v>39508</v>
      </c>
      <c r="C6219" t="s">
        <v>594</v>
      </c>
      <c r="D6219" t="s">
        <v>183</v>
      </c>
      <c r="E6219">
        <v>0</v>
      </c>
      <c r="F6219">
        <v>3</v>
      </c>
      <c r="G6219" t="s">
        <v>167</v>
      </c>
      <c r="H6219">
        <v>0</v>
      </c>
      <c r="I6219">
        <v>2</v>
      </c>
      <c r="J6219" t="s">
        <v>167</v>
      </c>
      <c r="L6219" t="s">
        <v>478</v>
      </c>
      <c r="M6219">
        <v>13</v>
      </c>
      <c r="N6219">
        <v>16</v>
      </c>
      <c r="O6219">
        <v>7</v>
      </c>
      <c r="P6219">
        <v>10</v>
      </c>
      <c r="S6219">
        <v>3</v>
      </c>
      <c r="T6219">
        <v>6</v>
      </c>
      <c r="U6219">
        <v>6</v>
      </c>
      <c r="V6219">
        <v>13</v>
      </c>
      <c r="Y6219">
        <v>0</v>
      </c>
      <c r="Z6219">
        <v>0</v>
      </c>
      <c r="AA6219">
        <v>0</v>
      </c>
      <c r="AB6219">
        <v>0</v>
      </c>
      <c r="AE6219">
        <v>8.5</v>
      </c>
      <c r="AF6219">
        <v>4.33</v>
      </c>
      <c r="AG6219">
        <v>1.36</v>
      </c>
      <c r="AH6219">
        <v>7.5</v>
      </c>
      <c r="AI6219">
        <v>4.2</v>
      </c>
      <c r="AJ6219">
        <v>1.35</v>
      </c>
      <c r="AK6219">
        <v>8</v>
      </c>
      <c r="AL6219">
        <v>4.5</v>
      </c>
      <c r="AM6219">
        <v>1.29</v>
      </c>
      <c r="AN6219">
        <v>8</v>
      </c>
      <c r="AO6219">
        <v>4.5</v>
      </c>
      <c r="AP6219">
        <v>1.33</v>
      </c>
      <c r="AQ6219">
        <v>8</v>
      </c>
      <c r="AR6219">
        <v>4</v>
      </c>
      <c r="AS6219">
        <v>1.33</v>
      </c>
      <c r="AW6219">
        <v>10</v>
      </c>
      <c r="AX6219">
        <v>5</v>
      </c>
      <c r="AY6219">
        <v>1.33</v>
      </c>
      <c r="BP6219">
        <v>8.5</v>
      </c>
      <c r="BQ6219">
        <v>4.1500000000000004</v>
      </c>
      <c r="BR6219">
        <v>1.35</v>
      </c>
      <c r="BS6219">
        <v>8.5</v>
      </c>
      <c r="BT6219">
        <v>4</v>
      </c>
      <c r="BU6219">
        <v>1.36</v>
      </c>
      <c r="BV6219">
        <v>10</v>
      </c>
      <c r="BW6219">
        <v>4.9000000000000004</v>
      </c>
      <c r="BX6219">
        <v>1.35</v>
      </c>
      <c r="BY6219">
        <v>40</v>
      </c>
      <c r="BZ6219">
        <v>11.8</v>
      </c>
      <c r="CA6219">
        <v>9.3699999999999992</v>
      </c>
      <c r="CB6219">
        <v>5</v>
      </c>
      <c r="CC6219">
        <v>4.46</v>
      </c>
      <c r="CD6219">
        <v>1.36</v>
      </c>
      <c r="CE6219">
        <v>1.34</v>
      </c>
      <c r="CF6219">
        <v>34</v>
      </c>
      <c r="CG6219">
        <v>1.85</v>
      </c>
      <c r="CH6219">
        <v>1.75</v>
      </c>
      <c r="CI6219">
        <v>2.12</v>
      </c>
      <c r="CJ6219">
        <v>2</v>
      </c>
      <c r="CK6219">
        <v>26</v>
      </c>
      <c r="CL6219">
        <v>1.5</v>
      </c>
      <c r="CM6219">
        <v>1.81</v>
      </c>
      <c r="CN6219">
        <v>1.75</v>
      </c>
      <c r="CO6219">
        <v>2.14</v>
      </c>
      <c r="CP6219">
        <v>2.0699999999999998</v>
      </c>
      <c r="CQ6219">
        <v>8.5</v>
      </c>
      <c r="CR6219">
        <v>4.2</v>
      </c>
      <c r="CS6219">
        <v>1.36</v>
      </c>
      <c r="FF6219">
        <v>1</v>
      </c>
      <c r="FG6219">
        <v>0</v>
      </c>
    </row>
    <row r="6220" spans="1:163" x14ac:dyDescent="0.3">
      <c r="A6220" t="s">
        <v>519</v>
      </c>
      <c r="B6220" s="2">
        <v>39508</v>
      </c>
      <c r="C6220" t="s">
        <v>191</v>
      </c>
      <c r="D6220" t="s">
        <v>509</v>
      </c>
      <c r="E6220">
        <v>0</v>
      </c>
      <c r="F6220">
        <v>0</v>
      </c>
      <c r="G6220" t="s">
        <v>174</v>
      </c>
      <c r="H6220">
        <v>0</v>
      </c>
      <c r="I6220">
        <v>0</v>
      </c>
      <c r="J6220" t="s">
        <v>174</v>
      </c>
      <c r="L6220" t="s">
        <v>468</v>
      </c>
      <c r="M6220">
        <v>12</v>
      </c>
      <c r="N6220">
        <v>8</v>
      </c>
      <c r="O6220">
        <v>6</v>
      </c>
      <c r="P6220">
        <v>5</v>
      </c>
      <c r="S6220">
        <v>4</v>
      </c>
      <c r="T6220">
        <v>1</v>
      </c>
      <c r="U6220">
        <v>12</v>
      </c>
      <c r="V6220">
        <v>7</v>
      </c>
      <c r="Y6220">
        <v>0</v>
      </c>
      <c r="Z6220">
        <v>1</v>
      </c>
      <c r="AA6220">
        <v>0</v>
      </c>
      <c r="AB6220">
        <v>0</v>
      </c>
      <c r="AE6220">
        <v>1.75</v>
      </c>
      <c r="AF6220">
        <v>3.25</v>
      </c>
      <c r="AG6220">
        <v>5</v>
      </c>
      <c r="AH6220">
        <v>1.7</v>
      </c>
      <c r="AI6220">
        <v>3.4</v>
      </c>
      <c r="AJ6220">
        <v>4.3</v>
      </c>
      <c r="AK6220">
        <v>1.67</v>
      </c>
      <c r="AL6220">
        <v>3.3</v>
      </c>
      <c r="AM6220">
        <v>4.5</v>
      </c>
      <c r="AN6220">
        <v>1.75</v>
      </c>
      <c r="AO6220">
        <v>3.25</v>
      </c>
      <c r="AP6220">
        <v>4.5</v>
      </c>
      <c r="AQ6220">
        <v>1.62</v>
      </c>
      <c r="AR6220">
        <v>3.3</v>
      </c>
      <c r="AS6220">
        <v>5</v>
      </c>
      <c r="AW6220">
        <v>1.8</v>
      </c>
      <c r="AX6220">
        <v>3.5</v>
      </c>
      <c r="AY6220">
        <v>4.75</v>
      </c>
      <c r="BP6220">
        <v>1.6</v>
      </c>
      <c r="BQ6220">
        <v>3.4</v>
      </c>
      <c r="BR6220">
        <v>5.5</v>
      </c>
      <c r="BS6220">
        <v>1.67</v>
      </c>
      <c r="BT6220">
        <v>3.25</v>
      </c>
      <c r="BU6220">
        <v>5</v>
      </c>
      <c r="BV6220">
        <v>1.75</v>
      </c>
      <c r="BW6220">
        <v>3.4</v>
      </c>
      <c r="BX6220">
        <v>5.5</v>
      </c>
      <c r="BY6220">
        <v>39</v>
      </c>
      <c r="BZ6220">
        <v>1.86</v>
      </c>
      <c r="CA6220">
        <v>1.72</v>
      </c>
      <c r="CB6220">
        <v>3.5</v>
      </c>
      <c r="CC6220">
        <v>3.39</v>
      </c>
      <c r="CD6220">
        <v>5.6</v>
      </c>
      <c r="CE6220">
        <v>5</v>
      </c>
      <c r="CF6220">
        <v>33</v>
      </c>
      <c r="CG6220">
        <v>2.2200000000000002</v>
      </c>
      <c r="CH6220">
        <v>2.08</v>
      </c>
      <c r="CI6220">
        <v>1.72</v>
      </c>
      <c r="CJ6220">
        <v>1.67</v>
      </c>
      <c r="CK6220">
        <v>25</v>
      </c>
      <c r="CL6220">
        <v>-0.5</v>
      </c>
      <c r="CM6220">
        <v>1.86</v>
      </c>
      <c r="CN6220">
        <v>1.79</v>
      </c>
      <c r="CO6220">
        <v>2.11</v>
      </c>
      <c r="CP6220">
        <v>2.04</v>
      </c>
      <c r="CQ6220">
        <v>1.67</v>
      </c>
      <c r="CR6220">
        <v>3.4</v>
      </c>
      <c r="CS6220">
        <v>5</v>
      </c>
      <c r="FF6220">
        <v>0</v>
      </c>
      <c r="FG6220">
        <v>0</v>
      </c>
    </row>
    <row r="6221" spans="1:163" x14ac:dyDescent="0.3">
      <c r="A6221" t="s">
        <v>519</v>
      </c>
      <c r="B6221" s="2">
        <v>39508</v>
      </c>
      <c r="C6221" t="s">
        <v>185</v>
      </c>
      <c r="D6221" t="s">
        <v>514</v>
      </c>
      <c r="E6221">
        <v>0</v>
      </c>
      <c r="F6221">
        <v>1</v>
      </c>
      <c r="G6221" t="s">
        <v>167</v>
      </c>
      <c r="H6221">
        <v>0</v>
      </c>
      <c r="I6221">
        <v>0</v>
      </c>
      <c r="J6221" t="s">
        <v>174</v>
      </c>
      <c r="L6221" t="s">
        <v>491</v>
      </c>
      <c r="M6221">
        <v>10</v>
      </c>
      <c r="N6221">
        <v>6</v>
      </c>
      <c r="O6221">
        <v>5</v>
      </c>
      <c r="P6221">
        <v>3</v>
      </c>
      <c r="S6221">
        <v>7</v>
      </c>
      <c r="T6221">
        <v>2</v>
      </c>
      <c r="U6221">
        <v>10</v>
      </c>
      <c r="V6221">
        <v>17</v>
      </c>
      <c r="Y6221">
        <v>4</v>
      </c>
      <c r="Z6221">
        <v>5</v>
      </c>
      <c r="AA6221">
        <v>0</v>
      </c>
      <c r="AB6221">
        <v>0</v>
      </c>
      <c r="AE6221">
        <v>1.85</v>
      </c>
      <c r="AF6221">
        <v>3.25</v>
      </c>
      <c r="AG6221">
        <v>4.33</v>
      </c>
      <c r="AH6221">
        <v>1.8</v>
      </c>
      <c r="AI6221">
        <v>3.2</v>
      </c>
      <c r="AJ6221">
        <v>4</v>
      </c>
      <c r="AK6221">
        <v>1.62</v>
      </c>
      <c r="AL6221">
        <v>3.5</v>
      </c>
      <c r="AM6221">
        <v>4.5</v>
      </c>
      <c r="AN6221">
        <v>1.8</v>
      </c>
      <c r="AO6221">
        <v>3.25</v>
      </c>
      <c r="AP6221">
        <v>4.2</v>
      </c>
      <c r="AQ6221">
        <v>1.8</v>
      </c>
      <c r="AR6221">
        <v>3.25</v>
      </c>
      <c r="AS6221">
        <v>3.8</v>
      </c>
      <c r="AW6221">
        <v>1.83</v>
      </c>
      <c r="AX6221">
        <v>3.5</v>
      </c>
      <c r="AY6221">
        <v>4.5</v>
      </c>
      <c r="BP6221">
        <v>1.75</v>
      </c>
      <c r="BQ6221">
        <v>3.3</v>
      </c>
      <c r="BR6221">
        <v>4.4000000000000004</v>
      </c>
      <c r="BS6221">
        <v>1.8</v>
      </c>
      <c r="BT6221">
        <v>3.2</v>
      </c>
      <c r="BU6221">
        <v>4.33</v>
      </c>
      <c r="BV6221">
        <v>1.9</v>
      </c>
      <c r="BW6221">
        <v>3.5</v>
      </c>
      <c r="BX6221">
        <v>4.4000000000000004</v>
      </c>
      <c r="BY6221">
        <v>40</v>
      </c>
      <c r="BZ6221">
        <v>1.96</v>
      </c>
      <c r="CA6221">
        <v>1.82</v>
      </c>
      <c r="CB6221">
        <v>3.5</v>
      </c>
      <c r="CC6221">
        <v>3.34</v>
      </c>
      <c r="CD6221">
        <v>4.75</v>
      </c>
      <c r="CE6221">
        <v>4.38</v>
      </c>
      <c r="CF6221">
        <v>34</v>
      </c>
      <c r="CG6221">
        <v>2.2000000000000002</v>
      </c>
      <c r="CH6221">
        <v>2.0499999999999998</v>
      </c>
      <c r="CI6221">
        <v>1.77</v>
      </c>
      <c r="CJ6221">
        <v>1.7</v>
      </c>
      <c r="CK6221">
        <v>26</v>
      </c>
      <c r="CL6221">
        <v>-0.5</v>
      </c>
      <c r="CM6221">
        <v>1.97</v>
      </c>
      <c r="CN6221">
        <v>1.89</v>
      </c>
      <c r="CO6221">
        <v>2.0299999999999998</v>
      </c>
      <c r="CP6221">
        <v>1.98</v>
      </c>
      <c r="CQ6221">
        <v>1.73</v>
      </c>
      <c r="CR6221">
        <v>3.3</v>
      </c>
      <c r="CS6221">
        <v>4.5</v>
      </c>
      <c r="FF6221">
        <v>1</v>
      </c>
      <c r="FG6221">
        <v>0</v>
      </c>
    </row>
    <row r="6222" spans="1:163" x14ac:dyDescent="0.3">
      <c r="A6222" t="s">
        <v>519</v>
      </c>
      <c r="B6222" s="2">
        <v>39508</v>
      </c>
      <c r="C6222" t="s">
        <v>345</v>
      </c>
      <c r="D6222" t="s">
        <v>194</v>
      </c>
      <c r="E6222">
        <v>0</v>
      </c>
      <c r="F6222">
        <v>1</v>
      </c>
      <c r="G6222" t="s">
        <v>167</v>
      </c>
      <c r="H6222">
        <v>0</v>
      </c>
      <c r="I6222">
        <v>0</v>
      </c>
      <c r="J6222" t="s">
        <v>174</v>
      </c>
      <c r="L6222" t="s">
        <v>479</v>
      </c>
      <c r="M6222">
        <v>17</v>
      </c>
      <c r="N6222">
        <v>14</v>
      </c>
      <c r="O6222">
        <v>9</v>
      </c>
      <c r="P6222">
        <v>6</v>
      </c>
      <c r="S6222">
        <v>14</v>
      </c>
      <c r="T6222">
        <v>7</v>
      </c>
      <c r="U6222">
        <v>10</v>
      </c>
      <c r="V6222">
        <v>7</v>
      </c>
      <c r="Y6222">
        <v>1</v>
      </c>
      <c r="Z6222">
        <v>2</v>
      </c>
      <c r="AA6222">
        <v>0</v>
      </c>
      <c r="AB6222">
        <v>0</v>
      </c>
      <c r="AE6222">
        <v>2.5</v>
      </c>
      <c r="AF6222">
        <v>3.2</v>
      </c>
      <c r="AG6222">
        <v>2.75</v>
      </c>
      <c r="AH6222">
        <v>2.5</v>
      </c>
      <c r="AI6222">
        <v>3.1</v>
      </c>
      <c r="AJ6222">
        <v>2.6</v>
      </c>
      <c r="AK6222">
        <v>2.38</v>
      </c>
      <c r="AL6222">
        <v>3.2</v>
      </c>
      <c r="AM6222">
        <v>2.6</v>
      </c>
      <c r="AN6222">
        <v>2.4500000000000002</v>
      </c>
      <c r="AO6222">
        <v>3.2</v>
      </c>
      <c r="AP6222">
        <v>2.62</v>
      </c>
      <c r="AQ6222">
        <v>2.38</v>
      </c>
      <c r="AR6222">
        <v>3.1</v>
      </c>
      <c r="AS6222">
        <v>2.62</v>
      </c>
      <c r="AW6222">
        <v>2.6</v>
      </c>
      <c r="AX6222">
        <v>3.3</v>
      </c>
      <c r="AY6222">
        <v>2.75</v>
      </c>
      <c r="BP6222">
        <v>2.35</v>
      </c>
      <c r="BQ6222">
        <v>3.15</v>
      </c>
      <c r="BR6222">
        <v>2.8</v>
      </c>
      <c r="BS6222">
        <v>2.5</v>
      </c>
      <c r="BT6222">
        <v>3.2</v>
      </c>
      <c r="BU6222">
        <v>2.6</v>
      </c>
      <c r="BV6222">
        <v>2.6</v>
      </c>
      <c r="BW6222">
        <v>3.3</v>
      </c>
      <c r="BX6222">
        <v>2.8</v>
      </c>
      <c r="BY6222">
        <v>40</v>
      </c>
      <c r="BZ6222">
        <v>2.65</v>
      </c>
      <c r="CA6222">
        <v>2.4700000000000002</v>
      </c>
      <c r="CB6222">
        <v>3.3</v>
      </c>
      <c r="CC6222">
        <v>3.22</v>
      </c>
      <c r="CD6222">
        <v>2.9</v>
      </c>
      <c r="CE6222">
        <v>2.74</v>
      </c>
      <c r="CF6222">
        <v>34</v>
      </c>
      <c r="CG6222">
        <v>2.12</v>
      </c>
      <c r="CH6222">
        <v>2.02</v>
      </c>
      <c r="CI6222">
        <v>1.83</v>
      </c>
      <c r="CJ6222">
        <v>1.72</v>
      </c>
      <c r="CK6222">
        <v>25</v>
      </c>
      <c r="CL6222">
        <v>0</v>
      </c>
      <c r="CM6222">
        <v>1.94</v>
      </c>
      <c r="CN6222">
        <v>1.83</v>
      </c>
      <c r="CO6222">
        <v>2.0699999999999998</v>
      </c>
      <c r="CP6222">
        <v>1.98</v>
      </c>
      <c r="CQ6222">
        <v>2.5</v>
      </c>
      <c r="CR6222">
        <v>3.2</v>
      </c>
      <c r="CS6222">
        <v>2.6</v>
      </c>
      <c r="FF6222">
        <v>1</v>
      </c>
      <c r="FG6222">
        <v>0</v>
      </c>
    </row>
    <row r="6223" spans="1:163" x14ac:dyDescent="0.3">
      <c r="A6223" t="s">
        <v>519</v>
      </c>
      <c r="B6223" s="2">
        <v>39508</v>
      </c>
      <c r="C6223" t="s">
        <v>347</v>
      </c>
      <c r="D6223" t="s">
        <v>173</v>
      </c>
      <c r="E6223">
        <v>0</v>
      </c>
      <c r="F6223">
        <v>4</v>
      </c>
      <c r="G6223" t="s">
        <v>167</v>
      </c>
      <c r="H6223">
        <v>0</v>
      </c>
      <c r="I6223">
        <v>3</v>
      </c>
      <c r="J6223" t="s">
        <v>167</v>
      </c>
      <c r="L6223" t="s">
        <v>492</v>
      </c>
      <c r="M6223">
        <v>9</v>
      </c>
      <c r="N6223">
        <v>13</v>
      </c>
      <c r="O6223">
        <v>7</v>
      </c>
      <c r="P6223">
        <v>8</v>
      </c>
      <c r="S6223">
        <v>6</v>
      </c>
      <c r="T6223">
        <v>1</v>
      </c>
      <c r="U6223">
        <v>14</v>
      </c>
      <c r="V6223">
        <v>6</v>
      </c>
      <c r="Y6223">
        <v>0</v>
      </c>
      <c r="Z6223">
        <v>2</v>
      </c>
      <c r="AA6223">
        <v>0</v>
      </c>
      <c r="AB6223">
        <v>1</v>
      </c>
      <c r="AE6223">
        <v>4.5</v>
      </c>
      <c r="AF6223">
        <v>3.25</v>
      </c>
      <c r="AG6223">
        <v>1.83</v>
      </c>
      <c r="AH6223">
        <v>4</v>
      </c>
      <c r="AI6223">
        <v>3.2</v>
      </c>
      <c r="AJ6223">
        <v>1.8</v>
      </c>
      <c r="AK6223">
        <v>4.33</v>
      </c>
      <c r="AL6223">
        <v>3.2</v>
      </c>
      <c r="AM6223">
        <v>1.73</v>
      </c>
      <c r="AN6223">
        <v>4.2</v>
      </c>
      <c r="AO6223">
        <v>3.25</v>
      </c>
      <c r="AP6223">
        <v>1.8</v>
      </c>
      <c r="AQ6223">
        <v>4.33</v>
      </c>
      <c r="AR6223">
        <v>3.2</v>
      </c>
      <c r="AS6223">
        <v>1.73</v>
      </c>
      <c r="AW6223">
        <v>4.5</v>
      </c>
      <c r="AX6223">
        <v>3.5</v>
      </c>
      <c r="AY6223">
        <v>1.83</v>
      </c>
      <c r="BP6223">
        <v>4.4000000000000004</v>
      </c>
      <c r="BQ6223">
        <v>3.3</v>
      </c>
      <c r="BR6223">
        <v>1.75</v>
      </c>
      <c r="BS6223">
        <v>4.33</v>
      </c>
      <c r="BT6223">
        <v>3.2</v>
      </c>
      <c r="BU6223">
        <v>1.8</v>
      </c>
      <c r="BV6223">
        <v>4.8</v>
      </c>
      <c r="BW6223">
        <v>3.4</v>
      </c>
      <c r="BX6223">
        <v>1.85</v>
      </c>
      <c r="BY6223">
        <v>40</v>
      </c>
      <c r="BZ6223">
        <v>5</v>
      </c>
      <c r="CA6223">
        <v>4.43</v>
      </c>
      <c r="CB6223">
        <v>3.5</v>
      </c>
      <c r="CC6223">
        <v>3.29</v>
      </c>
      <c r="CD6223">
        <v>1.95</v>
      </c>
      <c r="CE6223">
        <v>1.82</v>
      </c>
      <c r="CF6223">
        <v>34</v>
      </c>
      <c r="CG6223">
        <v>2.4300000000000002</v>
      </c>
      <c r="CH6223">
        <v>2.2000000000000002</v>
      </c>
      <c r="CI6223">
        <v>1.7</v>
      </c>
      <c r="CJ6223">
        <v>1.6</v>
      </c>
      <c r="CK6223">
        <v>26</v>
      </c>
      <c r="CL6223">
        <v>0.5</v>
      </c>
      <c r="CM6223">
        <v>2.0299999999999998</v>
      </c>
      <c r="CN6223">
        <v>1.97</v>
      </c>
      <c r="CO6223">
        <v>1.96</v>
      </c>
      <c r="CP6223">
        <v>1.89</v>
      </c>
      <c r="CQ6223">
        <v>4.33</v>
      </c>
      <c r="CR6223">
        <v>3.2</v>
      </c>
      <c r="CS6223">
        <v>1.8</v>
      </c>
      <c r="FF6223">
        <v>1</v>
      </c>
      <c r="FG6223">
        <v>0</v>
      </c>
    </row>
    <row r="6224" spans="1:163" x14ac:dyDescent="0.3">
      <c r="A6224" t="s">
        <v>519</v>
      </c>
      <c r="B6224" s="2">
        <v>39509</v>
      </c>
      <c r="C6224" t="s">
        <v>351</v>
      </c>
      <c r="D6224" t="s">
        <v>170</v>
      </c>
      <c r="E6224">
        <v>1</v>
      </c>
      <c r="F6224">
        <v>3</v>
      </c>
      <c r="G6224" t="s">
        <v>167</v>
      </c>
      <c r="H6224">
        <v>0</v>
      </c>
      <c r="I6224">
        <v>1</v>
      </c>
      <c r="J6224" t="s">
        <v>167</v>
      </c>
      <c r="L6224" t="s">
        <v>486</v>
      </c>
      <c r="M6224">
        <v>7</v>
      </c>
      <c r="N6224">
        <v>12</v>
      </c>
      <c r="O6224">
        <v>2</v>
      </c>
      <c r="P6224">
        <v>9</v>
      </c>
      <c r="S6224">
        <v>3</v>
      </c>
      <c r="T6224">
        <v>10</v>
      </c>
      <c r="U6224">
        <v>7</v>
      </c>
      <c r="V6224">
        <v>14</v>
      </c>
      <c r="Y6224">
        <v>2</v>
      </c>
      <c r="Z6224">
        <v>1</v>
      </c>
      <c r="AA6224">
        <v>0</v>
      </c>
      <c r="AB6224">
        <v>0</v>
      </c>
      <c r="AE6224">
        <v>4.33</v>
      </c>
      <c r="AF6224">
        <v>3.4</v>
      </c>
      <c r="AG6224">
        <v>1.8</v>
      </c>
      <c r="AH6224">
        <v>4</v>
      </c>
      <c r="AI6224">
        <v>3.2</v>
      </c>
      <c r="AJ6224">
        <v>1.8</v>
      </c>
      <c r="AK6224">
        <v>4.33</v>
      </c>
      <c r="AL6224">
        <v>3.2</v>
      </c>
      <c r="AM6224">
        <v>1.73</v>
      </c>
      <c r="AN6224">
        <v>4.2</v>
      </c>
      <c r="AO6224">
        <v>3.25</v>
      </c>
      <c r="AP6224">
        <v>1.8</v>
      </c>
      <c r="AQ6224">
        <v>4.5</v>
      </c>
      <c r="AR6224">
        <v>3.3</v>
      </c>
      <c r="AS6224">
        <v>1.67</v>
      </c>
      <c r="AW6224">
        <v>4.5</v>
      </c>
      <c r="AX6224">
        <v>3.6</v>
      </c>
      <c r="AY6224">
        <v>1.8</v>
      </c>
      <c r="BP6224">
        <v>4.4000000000000004</v>
      </c>
      <c r="BQ6224">
        <v>3.3</v>
      </c>
      <c r="BR6224">
        <v>1.75</v>
      </c>
      <c r="BS6224">
        <v>4.33</v>
      </c>
      <c r="BT6224">
        <v>3.4</v>
      </c>
      <c r="BU6224">
        <v>1.73</v>
      </c>
      <c r="BV6224">
        <v>4.8</v>
      </c>
      <c r="BW6224">
        <v>3.6</v>
      </c>
      <c r="BX6224">
        <v>1.8</v>
      </c>
      <c r="BY6224">
        <v>40</v>
      </c>
      <c r="BZ6224">
        <v>4.95</v>
      </c>
      <c r="CA6224">
        <v>4.54</v>
      </c>
      <c r="CB6224">
        <v>3.65</v>
      </c>
      <c r="CC6224">
        <v>3.4</v>
      </c>
      <c r="CD6224">
        <v>1.8</v>
      </c>
      <c r="CE6224">
        <v>1.77</v>
      </c>
      <c r="CF6224">
        <v>33</v>
      </c>
      <c r="CG6224">
        <v>2.31</v>
      </c>
      <c r="CH6224">
        <v>2.11</v>
      </c>
      <c r="CI6224">
        <v>1.72</v>
      </c>
      <c r="CJ6224">
        <v>1.66</v>
      </c>
      <c r="CK6224">
        <v>25</v>
      </c>
      <c r="CL6224">
        <v>0.5</v>
      </c>
      <c r="CM6224">
        <v>2.16</v>
      </c>
      <c r="CN6224">
        <v>2.0499999999999998</v>
      </c>
      <c r="CO6224">
        <v>1.84</v>
      </c>
      <c r="CP6224">
        <v>1.78</v>
      </c>
      <c r="CQ6224">
        <v>4.2</v>
      </c>
      <c r="CR6224">
        <v>3.25</v>
      </c>
      <c r="CS6224">
        <v>1.8</v>
      </c>
      <c r="FF6224">
        <v>2</v>
      </c>
      <c r="FG6224">
        <v>1</v>
      </c>
    </row>
    <row r="6225" spans="1:163" x14ac:dyDescent="0.3">
      <c r="A6225" t="s">
        <v>519</v>
      </c>
      <c r="B6225" s="2">
        <v>39509</v>
      </c>
      <c r="C6225" t="s">
        <v>181</v>
      </c>
      <c r="D6225" t="s">
        <v>489</v>
      </c>
      <c r="E6225">
        <v>3</v>
      </c>
      <c r="F6225">
        <v>1</v>
      </c>
      <c r="G6225" t="s">
        <v>171</v>
      </c>
      <c r="H6225">
        <v>1</v>
      </c>
      <c r="I6225">
        <v>1</v>
      </c>
      <c r="J6225" t="s">
        <v>174</v>
      </c>
      <c r="L6225" t="s">
        <v>497</v>
      </c>
      <c r="M6225">
        <v>13</v>
      </c>
      <c r="N6225">
        <v>9</v>
      </c>
      <c r="O6225">
        <v>5</v>
      </c>
      <c r="P6225">
        <v>5</v>
      </c>
      <c r="S6225">
        <v>10</v>
      </c>
      <c r="T6225">
        <v>3</v>
      </c>
      <c r="U6225">
        <v>12</v>
      </c>
      <c r="V6225">
        <v>18</v>
      </c>
      <c r="Y6225">
        <v>1</v>
      </c>
      <c r="Z6225">
        <v>1</v>
      </c>
      <c r="AA6225">
        <v>0</v>
      </c>
      <c r="AB6225">
        <v>0</v>
      </c>
      <c r="AE6225">
        <v>1.85</v>
      </c>
      <c r="AF6225">
        <v>3.25</v>
      </c>
      <c r="AG6225">
        <v>4.33</v>
      </c>
      <c r="AH6225">
        <v>1.85</v>
      </c>
      <c r="AI6225">
        <v>3.2</v>
      </c>
      <c r="AJ6225">
        <v>3.8</v>
      </c>
      <c r="AK6225">
        <v>1.91</v>
      </c>
      <c r="AL6225">
        <v>3.2</v>
      </c>
      <c r="AM6225">
        <v>3.5</v>
      </c>
      <c r="AN6225">
        <v>1.85</v>
      </c>
      <c r="AO6225">
        <v>3.25</v>
      </c>
      <c r="AP6225">
        <v>4</v>
      </c>
      <c r="AQ6225">
        <v>1.91</v>
      </c>
      <c r="AR6225">
        <v>3.1</v>
      </c>
      <c r="AS6225">
        <v>3.6</v>
      </c>
      <c r="AW6225">
        <v>1.83</v>
      </c>
      <c r="AX6225">
        <v>3.5</v>
      </c>
      <c r="AY6225">
        <v>4.5</v>
      </c>
      <c r="BP6225">
        <v>1.8</v>
      </c>
      <c r="BQ6225">
        <v>3.25</v>
      </c>
      <c r="BR6225">
        <v>4.25</v>
      </c>
      <c r="BS6225">
        <v>1.8</v>
      </c>
      <c r="BT6225">
        <v>3.2</v>
      </c>
      <c r="BU6225">
        <v>4.33</v>
      </c>
      <c r="BV6225">
        <v>1.8</v>
      </c>
      <c r="BW6225">
        <v>3.5</v>
      </c>
      <c r="BX6225">
        <v>4.9000000000000004</v>
      </c>
      <c r="BY6225">
        <v>40</v>
      </c>
      <c r="BZ6225">
        <v>1.91</v>
      </c>
      <c r="CA6225">
        <v>1.84</v>
      </c>
      <c r="CB6225">
        <v>3.5</v>
      </c>
      <c r="CC6225">
        <v>3.31</v>
      </c>
      <c r="CD6225">
        <v>4.9000000000000004</v>
      </c>
      <c r="CE6225">
        <v>4.28</v>
      </c>
      <c r="CF6225">
        <v>33</v>
      </c>
      <c r="CG6225">
        <v>2.34</v>
      </c>
      <c r="CH6225">
        <v>2.16</v>
      </c>
      <c r="CI6225">
        <v>1.7</v>
      </c>
      <c r="CJ6225">
        <v>1.62</v>
      </c>
      <c r="CK6225">
        <v>25</v>
      </c>
      <c r="CL6225">
        <v>-0.5</v>
      </c>
      <c r="CM6225">
        <v>1.9</v>
      </c>
      <c r="CN6225">
        <v>1.85</v>
      </c>
      <c r="CO6225">
        <v>2.09</v>
      </c>
      <c r="CP6225">
        <v>2.02</v>
      </c>
      <c r="CQ6225">
        <v>1.83</v>
      </c>
      <c r="CR6225">
        <v>3.25</v>
      </c>
      <c r="CS6225">
        <v>4</v>
      </c>
      <c r="FF6225">
        <v>0</v>
      </c>
      <c r="FG6225">
        <v>2</v>
      </c>
    </row>
    <row r="6226" spans="1:163" x14ac:dyDescent="0.3">
      <c r="A6226" t="s">
        <v>519</v>
      </c>
      <c r="B6226" s="2">
        <v>39512</v>
      </c>
      <c r="C6226" t="s">
        <v>170</v>
      </c>
      <c r="D6226" t="s">
        <v>347</v>
      </c>
      <c r="E6226">
        <v>4</v>
      </c>
      <c r="F6226">
        <v>0</v>
      </c>
      <c r="G6226" t="s">
        <v>171</v>
      </c>
      <c r="H6226">
        <v>1</v>
      </c>
      <c r="I6226">
        <v>0</v>
      </c>
      <c r="J6226" t="s">
        <v>171</v>
      </c>
      <c r="L6226" t="s">
        <v>468</v>
      </c>
      <c r="M6226">
        <v>20</v>
      </c>
      <c r="N6226">
        <v>2</v>
      </c>
      <c r="O6226">
        <v>11</v>
      </c>
      <c r="P6226">
        <v>2</v>
      </c>
      <c r="S6226">
        <v>16</v>
      </c>
      <c r="T6226">
        <v>3</v>
      </c>
      <c r="U6226">
        <v>9</v>
      </c>
      <c r="V6226">
        <v>15</v>
      </c>
      <c r="Y6226">
        <v>0</v>
      </c>
      <c r="Z6226">
        <v>3</v>
      </c>
      <c r="AA6226">
        <v>0</v>
      </c>
      <c r="AB6226">
        <v>0</v>
      </c>
      <c r="AE6226">
        <v>1.44</v>
      </c>
      <c r="AF6226">
        <v>4</v>
      </c>
      <c r="AG6226">
        <v>7.5</v>
      </c>
      <c r="AH6226">
        <v>1.4</v>
      </c>
      <c r="AI6226">
        <v>3.8</v>
      </c>
      <c r="AJ6226">
        <v>7</v>
      </c>
      <c r="AK6226">
        <v>1.4</v>
      </c>
      <c r="AL6226">
        <v>3.75</v>
      </c>
      <c r="AM6226">
        <v>7</v>
      </c>
      <c r="AN6226">
        <v>1.45</v>
      </c>
      <c r="AO6226">
        <v>3.75</v>
      </c>
      <c r="AP6226">
        <v>7</v>
      </c>
      <c r="AQ6226">
        <v>1.36</v>
      </c>
      <c r="AR6226">
        <v>3.75</v>
      </c>
      <c r="AS6226">
        <v>8</v>
      </c>
      <c r="AW6226">
        <v>1.44</v>
      </c>
      <c r="AX6226">
        <v>4.33</v>
      </c>
      <c r="AY6226">
        <v>7.5</v>
      </c>
      <c r="BP6226">
        <v>1.4</v>
      </c>
      <c r="BQ6226">
        <v>4</v>
      </c>
      <c r="BR6226">
        <v>7.5</v>
      </c>
      <c r="BS6226">
        <v>1.44</v>
      </c>
      <c r="BT6226">
        <v>3.75</v>
      </c>
      <c r="BU6226">
        <v>7</v>
      </c>
      <c r="BV6226">
        <v>1.45</v>
      </c>
      <c r="BW6226">
        <v>4.4000000000000004</v>
      </c>
      <c r="BX6226">
        <v>8</v>
      </c>
      <c r="BY6226">
        <v>42</v>
      </c>
      <c r="BZ6226">
        <v>1.45</v>
      </c>
      <c r="CA6226">
        <v>1.42</v>
      </c>
      <c r="CB6226">
        <v>4.43</v>
      </c>
      <c r="CC6226">
        <v>4.0199999999999996</v>
      </c>
      <c r="CD6226">
        <v>9.14</v>
      </c>
      <c r="CE6226">
        <v>7.8</v>
      </c>
      <c r="CF6226">
        <v>32</v>
      </c>
      <c r="CG6226">
        <v>2.08</v>
      </c>
      <c r="CH6226">
        <v>1.97</v>
      </c>
      <c r="CI6226">
        <v>1.88</v>
      </c>
      <c r="CJ6226">
        <v>1.78</v>
      </c>
      <c r="CK6226">
        <v>25</v>
      </c>
      <c r="CL6226">
        <v>-1</v>
      </c>
      <c r="CM6226">
        <v>1.8</v>
      </c>
      <c r="CN6226">
        <v>1.76</v>
      </c>
      <c r="CO6226">
        <v>2.19</v>
      </c>
      <c r="CP6226">
        <v>2.12</v>
      </c>
      <c r="CQ6226">
        <v>1.4</v>
      </c>
      <c r="CR6226">
        <v>3.8</v>
      </c>
      <c r="CS6226">
        <v>8</v>
      </c>
      <c r="FF6226">
        <v>0</v>
      </c>
      <c r="FG6226">
        <v>3</v>
      </c>
    </row>
    <row r="6227" spans="1:163" x14ac:dyDescent="0.3">
      <c r="A6227" t="s">
        <v>519</v>
      </c>
      <c r="B6227" s="2">
        <v>39515</v>
      </c>
      <c r="C6227" t="s">
        <v>194</v>
      </c>
      <c r="D6227" t="s">
        <v>594</v>
      </c>
      <c r="E6227">
        <v>1</v>
      </c>
      <c r="F6227">
        <v>1</v>
      </c>
      <c r="G6227" t="s">
        <v>174</v>
      </c>
      <c r="H6227">
        <v>0</v>
      </c>
      <c r="I6227">
        <v>0</v>
      </c>
      <c r="J6227" t="s">
        <v>174</v>
      </c>
      <c r="L6227" t="s">
        <v>471</v>
      </c>
      <c r="M6227">
        <v>14</v>
      </c>
      <c r="N6227">
        <v>8</v>
      </c>
      <c r="O6227">
        <v>4</v>
      </c>
      <c r="P6227">
        <v>4</v>
      </c>
      <c r="S6227">
        <v>7</v>
      </c>
      <c r="T6227">
        <v>7</v>
      </c>
      <c r="U6227">
        <v>19</v>
      </c>
      <c r="V6227">
        <v>16</v>
      </c>
      <c r="Y6227">
        <v>2</v>
      </c>
      <c r="Z6227">
        <v>2</v>
      </c>
      <c r="AA6227">
        <v>0</v>
      </c>
      <c r="AB6227">
        <v>0</v>
      </c>
      <c r="AE6227">
        <v>1.53</v>
      </c>
      <c r="AF6227">
        <v>3.75</v>
      </c>
      <c r="AG6227">
        <v>6.5</v>
      </c>
      <c r="AH6227">
        <v>1.45</v>
      </c>
      <c r="AI6227">
        <v>3.7</v>
      </c>
      <c r="AJ6227">
        <v>6.5</v>
      </c>
      <c r="AK6227">
        <v>1.44</v>
      </c>
      <c r="AL6227">
        <v>3.75</v>
      </c>
      <c r="AM6227">
        <v>6</v>
      </c>
      <c r="AN6227">
        <v>1.53</v>
      </c>
      <c r="AO6227">
        <v>3.6</v>
      </c>
      <c r="AP6227">
        <v>6</v>
      </c>
      <c r="AQ6227">
        <v>1.44</v>
      </c>
      <c r="AR6227">
        <v>3.6</v>
      </c>
      <c r="AS6227">
        <v>6.5</v>
      </c>
      <c r="AW6227">
        <v>1.53</v>
      </c>
      <c r="AX6227">
        <v>4</v>
      </c>
      <c r="AY6227">
        <v>6.5</v>
      </c>
      <c r="BP6227">
        <v>1.55</v>
      </c>
      <c r="BQ6227">
        <v>3.6</v>
      </c>
      <c r="BR6227">
        <v>5.6</v>
      </c>
      <c r="BS6227">
        <v>1.53</v>
      </c>
      <c r="BT6227">
        <v>3.6</v>
      </c>
      <c r="BU6227">
        <v>6</v>
      </c>
      <c r="BV6227">
        <v>1.53</v>
      </c>
      <c r="BW6227">
        <v>4</v>
      </c>
      <c r="BX6227">
        <v>7</v>
      </c>
      <c r="BY6227">
        <v>42</v>
      </c>
      <c r="BZ6227">
        <v>1.57</v>
      </c>
      <c r="CA6227">
        <v>1.52</v>
      </c>
      <c r="CB6227">
        <v>4.12</v>
      </c>
      <c r="CC6227">
        <v>3.75</v>
      </c>
      <c r="CD6227">
        <v>7.15</v>
      </c>
      <c r="CE6227">
        <v>6.45</v>
      </c>
      <c r="CF6227">
        <v>32</v>
      </c>
      <c r="CG6227">
        <v>2.09</v>
      </c>
      <c r="CH6227">
        <v>1.98</v>
      </c>
      <c r="CI6227">
        <v>1.86</v>
      </c>
      <c r="CJ6227">
        <v>1.78</v>
      </c>
      <c r="CK6227">
        <v>24</v>
      </c>
      <c r="CL6227">
        <v>-1</v>
      </c>
      <c r="CM6227">
        <v>2.0699999999999998</v>
      </c>
      <c r="CN6227">
        <v>2.0099999999999998</v>
      </c>
      <c r="CO6227">
        <v>1.89</v>
      </c>
      <c r="CP6227">
        <v>1.84</v>
      </c>
      <c r="CQ6227">
        <v>1.53</v>
      </c>
      <c r="CR6227">
        <v>3.6</v>
      </c>
      <c r="CS6227">
        <v>6</v>
      </c>
      <c r="FF6227">
        <v>1</v>
      </c>
      <c r="FG6227">
        <v>1</v>
      </c>
    </row>
    <row r="6228" spans="1:163" x14ac:dyDescent="0.3">
      <c r="A6228" t="s">
        <v>519</v>
      </c>
      <c r="B6228" s="2">
        <v>39515</v>
      </c>
      <c r="C6228" t="s">
        <v>170</v>
      </c>
      <c r="D6228" t="s">
        <v>345</v>
      </c>
      <c r="E6228">
        <v>3</v>
      </c>
      <c r="F6228">
        <v>0</v>
      </c>
      <c r="G6228" t="s">
        <v>171</v>
      </c>
      <c r="H6228">
        <v>2</v>
      </c>
      <c r="I6228">
        <v>0</v>
      </c>
      <c r="J6228" t="s">
        <v>171</v>
      </c>
      <c r="L6228" t="s">
        <v>492</v>
      </c>
      <c r="M6228">
        <v>15</v>
      </c>
      <c r="N6228">
        <v>6</v>
      </c>
      <c r="O6228">
        <v>13</v>
      </c>
      <c r="P6228">
        <v>4</v>
      </c>
      <c r="S6228">
        <v>12</v>
      </c>
      <c r="T6228">
        <v>8</v>
      </c>
      <c r="U6228">
        <v>8</v>
      </c>
      <c r="V6228">
        <v>7</v>
      </c>
      <c r="Y6228">
        <v>1</v>
      </c>
      <c r="Z6228">
        <v>0</v>
      </c>
      <c r="AA6228">
        <v>0</v>
      </c>
      <c r="AB6228">
        <v>0</v>
      </c>
      <c r="AE6228">
        <v>1.4</v>
      </c>
      <c r="AF6228">
        <v>4</v>
      </c>
      <c r="AG6228">
        <v>9</v>
      </c>
      <c r="AH6228">
        <v>1.4</v>
      </c>
      <c r="AI6228">
        <v>3.8</v>
      </c>
      <c r="AJ6228">
        <v>7</v>
      </c>
      <c r="AK6228">
        <v>1.33</v>
      </c>
      <c r="AL6228">
        <v>4</v>
      </c>
      <c r="AM6228">
        <v>8</v>
      </c>
      <c r="AN6228">
        <v>1.35</v>
      </c>
      <c r="AO6228">
        <v>4.2</v>
      </c>
      <c r="AP6228">
        <v>8</v>
      </c>
      <c r="AQ6228">
        <v>1.36</v>
      </c>
      <c r="AR6228">
        <v>3.75</v>
      </c>
      <c r="AS6228">
        <v>8</v>
      </c>
      <c r="AW6228">
        <v>1.36</v>
      </c>
      <c r="AX6228">
        <v>4.5</v>
      </c>
      <c r="AY6228">
        <v>10</v>
      </c>
      <c r="BP6228">
        <v>1.4</v>
      </c>
      <c r="BQ6228">
        <v>4</v>
      </c>
      <c r="BR6228">
        <v>7.5</v>
      </c>
      <c r="BS6228">
        <v>1.4</v>
      </c>
      <c r="BT6228">
        <v>3.8</v>
      </c>
      <c r="BU6228">
        <v>8</v>
      </c>
      <c r="BV6228">
        <v>1.4</v>
      </c>
      <c r="BW6228">
        <v>4.3499999999999996</v>
      </c>
      <c r="BX6228">
        <v>10</v>
      </c>
      <c r="BY6228">
        <v>42</v>
      </c>
      <c r="BZ6228">
        <v>1.45</v>
      </c>
      <c r="CA6228">
        <v>1.38</v>
      </c>
      <c r="CB6228">
        <v>4.7</v>
      </c>
      <c r="CC6228">
        <v>4.17</v>
      </c>
      <c r="CD6228">
        <v>10</v>
      </c>
      <c r="CE6228">
        <v>8.7100000000000009</v>
      </c>
      <c r="CF6228">
        <v>32</v>
      </c>
      <c r="CG6228">
        <v>1.97</v>
      </c>
      <c r="CH6228">
        <v>1.89</v>
      </c>
      <c r="CI6228">
        <v>1.97</v>
      </c>
      <c r="CJ6228">
        <v>1.85</v>
      </c>
      <c r="CK6228">
        <v>24</v>
      </c>
      <c r="CL6228">
        <v>-1.25</v>
      </c>
      <c r="CM6228">
        <v>2.0499999999999998</v>
      </c>
      <c r="CN6228">
        <v>2</v>
      </c>
      <c r="CO6228">
        <v>1.94</v>
      </c>
      <c r="CP6228">
        <v>1.88</v>
      </c>
      <c r="CQ6228">
        <v>1.36</v>
      </c>
      <c r="CR6228">
        <v>4</v>
      </c>
      <c r="CS6228">
        <v>8.5</v>
      </c>
      <c r="FF6228">
        <v>0</v>
      </c>
      <c r="FG6228">
        <v>1</v>
      </c>
    </row>
    <row r="6229" spans="1:163" x14ac:dyDescent="0.3">
      <c r="A6229" t="s">
        <v>519</v>
      </c>
      <c r="B6229" s="2">
        <v>39515</v>
      </c>
      <c r="C6229" t="s">
        <v>514</v>
      </c>
      <c r="D6229" t="s">
        <v>191</v>
      </c>
      <c r="E6229">
        <v>2</v>
      </c>
      <c r="F6229">
        <v>0</v>
      </c>
      <c r="G6229" t="s">
        <v>171</v>
      </c>
      <c r="H6229">
        <v>0</v>
      </c>
      <c r="I6229">
        <v>0</v>
      </c>
      <c r="J6229" t="s">
        <v>174</v>
      </c>
      <c r="L6229" t="s">
        <v>477</v>
      </c>
      <c r="M6229">
        <v>13</v>
      </c>
      <c r="N6229">
        <v>12</v>
      </c>
      <c r="O6229">
        <v>8</v>
      </c>
      <c r="P6229">
        <v>5</v>
      </c>
      <c r="S6229">
        <v>7</v>
      </c>
      <c r="T6229">
        <v>5</v>
      </c>
      <c r="U6229">
        <v>9</v>
      </c>
      <c r="V6229">
        <v>11</v>
      </c>
      <c r="Y6229">
        <v>0</v>
      </c>
      <c r="Z6229">
        <v>2</v>
      </c>
      <c r="AA6229">
        <v>0</v>
      </c>
      <c r="AB6229">
        <v>0</v>
      </c>
      <c r="AE6229">
        <v>2.5</v>
      </c>
      <c r="AF6229">
        <v>3.25</v>
      </c>
      <c r="AG6229">
        <v>2.75</v>
      </c>
      <c r="AH6229">
        <v>2.5</v>
      </c>
      <c r="AI6229">
        <v>3.1</v>
      </c>
      <c r="AJ6229">
        <v>2.6</v>
      </c>
      <c r="AK6229">
        <v>2.25</v>
      </c>
      <c r="AL6229">
        <v>3.2</v>
      </c>
      <c r="AM6229">
        <v>2.75</v>
      </c>
      <c r="AN6229">
        <v>2.4</v>
      </c>
      <c r="AO6229">
        <v>3.2</v>
      </c>
      <c r="AP6229">
        <v>2.7</v>
      </c>
      <c r="AQ6229">
        <v>2.4</v>
      </c>
      <c r="AR6229">
        <v>3.1</v>
      </c>
      <c r="AS6229">
        <v>2.6</v>
      </c>
      <c r="AW6229">
        <v>2.5</v>
      </c>
      <c r="AX6229">
        <v>3.25</v>
      </c>
      <c r="AY6229">
        <v>2.87</v>
      </c>
      <c r="BP6229">
        <v>2.4500000000000002</v>
      </c>
      <c r="BQ6229">
        <v>3.15</v>
      </c>
      <c r="BR6229">
        <v>2.65</v>
      </c>
      <c r="BS6229">
        <v>2.38</v>
      </c>
      <c r="BT6229">
        <v>3.2</v>
      </c>
      <c r="BU6229">
        <v>2.75</v>
      </c>
      <c r="BV6229">
        <v>2.5</v>
      </c>
      <c r="BW6229">
        <v>3.2</v>
      </c>
      <c r="BX6229">
        <v>3</v>
      </c>
      <c r="BY6229">
        <v>42</v>
      </c>
      <c r="BZ6229">
        <v>2.56</v>
      </c>
      <c r="CA6229">
        <v>2.46</v>
      </c>
      <c r="CB6229">
        <v>3.3</v>
      </c>
      <c r="CC6229">
        <v>3.18</v>
      </c>
      <c r="CD6229">
        <v>3</v>
      </c>
      <c r="CE6229">
        <v>2.8</v>
      </c>
      <c r="CF6229">
        <v>32</v>
      </c>
      <c r="CG6229">
        <v>2.4</v>
      </c>
      <c r="CH6229">
        <v>2.15</v>
      </c>
      <c r="CI6229">
        <v>1.7</v>
      </c>
      <c r="CJ6229">
        <v>1.63</v>
      </c>
      <c r="CK6229">
        <v>23</v>
      </c>
      <c r="CL6229">
        <v>0</v>
      </c>
      <c r="CM6229">
        <v>1.83</v>
      </c>
      <c r="CN6229">
        <v>1.78</v>
      </c>
      <c r="CO6229">
        <v>2.13</v>
      </c>
      <c r="CP6229">
        <v>2.0499999999999998</v>
      </c>
      <c r="CQ6229">
        <v>2.4</v>
      </c>
      <c r="CR6229">
        <v>3.2</v>
      </c>
      <c r="CS6229">
        <v>2.75</v>
      </c>
      <c r="FF6229">
        <v>0</v>
      </c>
      <c r="FG6229">
        <v>2</v>
      </c>
    </row>
    <row r="6230" spans="1:163" x14ac:dyDescent="0.3">
      <c r="A6230" t="s">
        <v>519</v>
      </c>
      <c r="B6230" s="2">
        <v>39516</v>
      </c>
      <c r="C6230" t="s">
        <v>354</v>
      </c>
      <c r="D6230" t="s">
        <v>181</v>
      </c>
      <c r="E6230">
        <v>0</v>
      </c>
      <c r="F6230">
        <v>1</v>
      </c>
      <c r="G6230" t="s">
        <v>167</v>
      </c>
      <c r="H6230">
        <v>0</v>
      </c>
      <c r="I6230">
        <v>0</v>
      </c>
      <c r="J6230" t="s">
        <v>174</v>
      </c>
      <c r="L6230" t="s">
        <v>465</v>
      </c>
      <c r="M6230">
        <v>9</v>
      </c>
      <c r="N6230">
        <v>7</v>
      </c>
      <c r="O6230">
        <v>6</v>
      </c>
      <c r="P6230">
        <v>6</v>
      </c>
      <c r="S6230">
        <v>3</v>
      </c>
      <c r="T6230">
        <v>4</v>
      </c>
      <c r="U6230">
        <v>17</v>
      </c>
      <c r="V6230">
        <v>9</v>
      </c>
      <c r="Y6230">
        <v>2</v>
      </c>
      <c r="Z6230">
        <v>1</v>
      </c>
      <c r="AA6230">
        <v>0</v>
      </c>
      <c r="AB6230">
        <v>0</v>
      </c>
      <c r="AE6230">
        <v>3.2</v>
      </c>
      <c r="AF6230">
        <v>3.2</v>
      </c>
      <c r="AG6230">
        <v>2.2000000000000002</v>
      </c>
      <c r="AH6230">
        <v>3</v>
      </c>
      <c r="AI6230">
        <v>3</v>
      </c>
      <c r="AJ6230">
        <v>2.25</v>
      </c>
      <c r="AK6230">
        <v>3</v>
      </c>
      <c r="AL6230">
        <v>3.2</v>
      </c>
      <c r="AM6230">
        <v>2.1</v>
      </c>
      <c r="AN6230">
        <v>3.2</v>
      </c>
      <c r="AO6230">
        <v>3.2</v>
      </c>
      <c r="AP6230">
        <v>2.1</v>
      </c>
      <c r="AQ6230">
        <v>3.2</v>
      </c>
      <c r="AR6230">
        <v>3.2</v>
      </c>
      <c r="AS6230">
        <v>2</v>
      </c>
      <c r="AW6230">
        <v>3.5</v>
      </c>
      <c r="AX6230">
        <v>3.4</v>
      </c>
      <c r="AY6230">
        <v>2.1</v>
      </c>
      <c r="BP6230">
        <v>3.15</v>
      </c>
      <c r="BQ6230">
        <v>3.15</v>
      </c>
      <c r="BR6230">
        <v>2.15</v>
      </c>
      <c r="BS6230">
        <v>3</v>
      </c>
      <c r="BT6230">
        <v>3.2</v>
      </c>
      <c r="BU6230">
        <v>2.2000000000000002</v>
      </c>
      <c r="BV6230">
        <v>3.3</v>
      </c>
      <c r="BW6230">
        <v>3.3</v>
      </c>
      <c r="BX6230">
        <v>2.2999999999999998</v>
      </c>
      <c r="BY6230">
        <v>42</v>
      </c>
      <c r="BZ6230">
        <v>3.5</v>
      </c>
      <c r="CA6230">
        <v>3.19</v>
      </c>
      <c r="CB6230">
        <v>3.4</v>
      </c>
      <c r="CC6230">
        <v>3.22</v>
      </c>
      <c r="CD6230">
        <v>2.35</v>
      </c>
      <c r="CE6230">
        <v>2.2000000000000002</v>
      </c>
      <c r="CF6230">
        <v>32</v>
      </c>
      <c r="CG6230">
        <v>2.4</v>
      </c>
      <c r="CH6230">
        <v>2.19</v>
      </c>
      <c r="CI6230">
        <v>1.75</v>
      </c>
      <c r="CJ6230">
        <v>1.61</v>
      </c>
      <c r="CK6230">
        <v>23</v>
      </c>
      <c r="CL6230">
        <v>0.25</v>
      </c>
      <c r="CM6230">
        <v>1.96</v>
      </c>
      <c r="CN6230">
        <v>1.92</v>
      </c>
      <c r="CO6230">
        <v>2.0299999999999998</v>
      </c>
      <c r="CP6230">
        <v>1.95</v>
      </c>
      <c r="CQ6230">
        <v>3</v>
      </c>
      <c r="CR6230">
        <v>3.25</v>
      </c>
      <c r="CS6230">
        <v>2.2000000000000002</v>
      </c>
      <c r="FF6230">
        <v>1</v>
      </c>
      <c r="FG6230">
        <v>0</v>
      </c>
    </row>
    <row r="6231" spans="1:163" x14ac:dyDescent="0.3">
      <c r="A6231" t="s">
        <v>519</v>
      </c>
      <c r="B6231" s="2">
        <v>39516</v>
      </c>
      <c r="C6231" t="s">
        <v>189</v>
      </c>
      <c r="D6231" t="s">
        <v>347</v>
      </c>
      <c r="E6231">
        <v>4</v>
      </c>
      <c r="F6231">
        <v>0</v>
      </c>
      <c r="G6231" t="s">
        <v>171</v>
      </c>
      <c r="H6231">
        <v>2</v>
      </c>
      <c r="I6231">
        <v>0</v>
      </c>
      <c r="J6231" t="s">
        <v>171</v>
      </c>
      <c r="L6231" t="s">
        <v>485</v>
      </c>
      <c r="M6231">
        <v>18</v>
      </c>
      <c r="N6231">
        <v>8</v>
      </c>
      <c r="O6231">
        <v>11</v>
      </c>
      <c r="P6231">
        <v>4</v>
      </c>
      <c r="S6231">
        <v>8</v>
      </c>
      <c r="T6231">
        <v>4</v>
      </c>
      <c r="U6231">
        <v>6</v>
      </c>
      <c r="V6231">
        <v>17</v>
      </c>
      <c r="Y6231">
        <v>0</v>
      </c>
      <c r="Z6231">
        <v>2</v>
      </c>
      <c r="AA6231">
        <v>0</v>
      </c>
      <c r="AB6231">
        <v>1</v>
      </c>
      <c r="AE6231">
        <v>1.9</v>
      </c>
      <c r="AF6231">
        <v>3.75</v>
      </c>
      <c r="AG6231">
        <v>4.75</v>
      </c>
      <c r="AH6231">
        <v>1.85</v>
      </c>
      <c r="AI6231">
        <v>3.2</v>
      </c>
      <c r="AJ6231">
        <v>3.8</v>
      </c>
      <c r="AK6231">
        <v>1.8</v>
      </c>
      <c r="AL6231">
        <v>3.2</v>
      </c>
      <c r="AM6231">
        <v>4</v>
      </c>
      <c r="AN6231">
        <v>1.73</v>
      </c>
      <c r="AO6231">
        <v>3.3</v>
      </c>
      <c r="AP6231">
        <v>4.5</v>
      </c>
      <c r="AQ6231">
        <v>1.8</v>
      </c>
      <c r="AR6231">
        <v>3.3</v>
      </c>
      <c r="AS6231">
        <v>3.75</v>
      </c>
      <c r="AW6231">
        <v>1.8</v>
      </c>
      <c r="AX6231">
        <v>3.6</v>
      </c>
      <c r="AY6231">
        <v>4.5</v>
      </c>
      <c r="BP6231">
        <v>1.75</v>
      </c>
      <c r="BQ6231">
        <v>3.3</v>
      </c>
      <c r="BR6231">
        <v>4.4000000000000004</v>
      </c>
      <c r="BS6231">
        <v>1.73</v>
      </c>
      <c r="BT6231">
        <v>3.4</v>
      </c>
      <c r="BU6231">
        <v>4.33</v>
      </c>
      <c r="BV6231">
        <v>1.75</v>
      </c>
      <c r="BW6231">
        <v>3.75</v>
      </c>
      <c r="BX6231">
        <v>4.9000000000000004</v>
      </c>
      <c r="BY6231">
        <v>42</v>
      </c>
      <c r="BZ6231">
        <v>1.9</v>
      </c>
      <c r="CA6231">
        <v>1.79</v>
      </c>
      <c r="CB6231">
        <v>3.7</v>
      </c>
      <c r="CC6231">
        <v>3.39</v>
      </c>
      <c r="CD6231">
        <v>4.75</v>
      </c>
      <c r="CE6231">
        <v>4.43</v>
      </c>
      <c r="CF6231">
        <v>32</v>
      </c>
      <c r="CG6231">
        <v>2.0499999999999998</v>
      </c>
      <c r="CH6231">
        <v>1.91</v>
      </c>
      <c r="CI6231">
        <v>1.91</v>
      </c>
      <c r="CJ6231">
        <v>1.83</v>
      </c>
      <c r="CK6231">
        <v>24</v>
      </c>
      <c r="CL6231">
        <v>-0.5</v>
      </c>
      <c r="CM6231">
        <v>1.91</v>
      </c>
      <c r="CN6231">
        <v>1.85</v>
      </c>
      <c r="CO6231">
        <v>2.0499999999999998</v>
      </c>
      <c r="CP6231">
        <v>2.02</v>
      </c>
      <c r="CQ6231">
        <v>1.73</v>
      </c>
      <c r="CR6231">
        <v>3.3</v>
      </c>
      <c r="CS6231">
        <v>4.5</v>
      </c>
      <c r="FF6231">
        <v>0</v>
      </c>
      <c r="FG6231">
        <v>2</v>
      </c>
    </row>
    <row r="6232" spans="1:163" x14ac:dyDescent="0.3">
      <c r="A6232" t="s">
        <v>519</v>
      </c>
      <c r="B6232" s="2">
        <v>39516</v>
      </c>
      <c r="C6232" t="s">
        <v>509</v>
      </c>
      <c r="D6232" t="s">
        <v>165</v>
      </c>
      <c r="E6232">
        <v>0</v>
      </c>
      <c r="F6232">
        <v>0</v>
      </c>
      <c r="G6232" t="s">
        <v>174</v>
      </c>
      <c r="H6232">
        <v>0</v>
      </c>
      <c r="I6232">
        <v>0</v>
      </c>
      <c r="J6232" t="s">
        <v>174</v>
      </c>
      <c r="L6232" t="s">
        <v>479</v>
      </c>
      <c r="M6232">
        <v>6</v>
      </c>
      <c r="N6232">
        <v>10</v>
      </c>
      <c r="O6232">
        <v>3</v>
      </c>
      <c r="P6232">
        <v>6</v>
      </c>
      <c r="S6232">
        <v>8</v>
      </c>
      <c r="T6232">
        <v>5</v>
      </c>
      <c r="U6232">
        <v>10</v>
      </c>
      <c r="V6232">
        <v>8</v>
      </c>
      <c r="Y6232">
        <v>2</v>
      </c>
      <c r="Z6232">
        <v>2</v>
      </c>
      <c r="AA6232">
        <v>0</v>
      </c>
      <c r="AB6232">
        <v>0</v>
      </c>
      <c r="AE6232">
        <v>6</v>
      </c>
      <c r="AF6232">
        <v>3.6</v>
      </c>
      <c r="AG6232">
        <v>1.57</v>
      </c>
      <c r="AH6232">
        <v>5.5</v>
      </c>
      <c r="AI6232">
        <v>3.5</v>
      </c>
      <c r="AJ6232">
        <v>1.55</v>
      </c>
      <c r="AK6232">
        <v>5</v>
      </c>
      <c r="AL6232">
        <v>3.5</v>
      </c>
      <c r="AM6232">
        <v>1.57</v>
      </c>
      <c r="AN6232">
        <v>5.25</v>
      </c>
      <c r="AO6232">
        <v>3.5</v>
      </c>
      <c r="AP6232">
        <v>1.6</v>
      </c>
      <c r="AQ6232">
        <v>5</v>
      </c>
      <c r="AR6232">
        <v>3.5</v>
      </c>
      <c r="AS6232">
        <v>1.57</v>
      </c>
      <c r="AW6232">
        <v>6.5</v>
      </c>
      <c r="AX6232">
        <v>3.8</v>
      </c>
      <c r="AY6232">
        <v>1.57</v>
      </c>
      <c r="BP6232">
        <v>5.8</v>
      </c>
      <c r="BQ6232">
        <v>3.5</v>
      </c>
      <c r="BR6232">
        <v>1.55</v>
      </c>
      <c r="BS6232">
        <v>5.5</v>
      </c>
      <c r="BT6232">
        <v>3.5</v>
      </c>
      <c r="BU6232">
        <v>1.57</v>
      </c>
      <c r="BV6232">
        <v>7</v>
      </c>
      <c r="BW6232">
        <v>3.9</v>
      </c>
      <c r="BX6232">
        <v>1.55</v>
      </c>
      <c r="BY6232">
        <v>42</v>
      </c>
      <c r="BZ6232">
        <v>7.45</v>
      </c>
      <c r="CA6232">
        <v>6.18</v>
      </c>
      <c r="CB6232">
        <v>4</v>
      </c>
      <c r="CC6232">
        <v>3.64</v>
      </c>
      <c r="CD6232">
        <v>1.6</v>
      </c>
      <c r="CE6232">
        <v>1.56</v>
      </c>
      <c r="CF6232">
        <v>33</v>
      </c>
      <c r="CG6232">
        <v>2.11</v>
      </c>
      <c r="CH6232">
        <v>1.99</v>
      </c>
      <c r="CI6232">
        <v>1.85</v>
      </c>
      <c r="CJ6232">
        <v>1.76</v>
      </c>
      <c r="CK6232">
        <v>24</v>
      </c>
      <c r="CL6232">
        <v>1</v>
      </c>
      <c r="CM6232">
        <v>1.92</v>
      </c>
      <c r="CN6232">
        <v>1.87</v>
      </c>
      <c r="CO6232">
        <v>2.04</v>
      </c>
      <c r="CP6232">
        <v>1.99</v>
      </c>
      <c r="CQ6232">
        <v>5.5</v>
      </c>
      <c r="CR6232">
        <v>3.6</v>
      </c>
      <c r="CS6232">
        <v>1.57</v>
      </c>
      <c r="FF6232">
        <v>0</v>
      </c>
      <c r="FG6232">
        <v>0</v>
      </c>
    </row>
    <row r="6233" spans="1:163" x14ac:dyDescent="0.3">
      <c r="A6233" t="s">
        <v>519</v>
      </c>
      <c r="B6233" s="2">
        <v>39519</v>
      </c>
      <c r="C6233" t="s">
        <v>186</v>
      </c>
      <c r="D6233" t="s">
        <v>185</v>
      </c>
      <c r="E6233">
        <v>1</v>
      </c>
      <c r="F6233">
        <v>1</v>
      </c>
      <c r="G6233" t="s">
        <v>174</v>
      </c>
      <c r="H6233">
        <v>0</v>
      </c>
      <c r="I6233">
        <v>1</v>
      </c>
      <c r="J6233" t="s">
        <v>167</v>
      </c>
      <c r="L6233" t="s">
        <v>468</v>
      </c>
      <c r="M6233">
        <v>5</v>
      </c>
      <c r="N6233">
        <v>10</v>
      </c>
      <c r="O6233">
        <v>3</v>
      </c>
      <c r="P6233">
        <v>2</v>
      </c>
      <c r="S6233">
        <v>4</v>
      </c>
      <c r="T6233">
        <v>4</v>
      </c>
      <c r="U6233">
        <v>15</v>
      </c>
      <c r="V6233">
        <v>21</v>
      </c>
      <c r="Y6233">
        <v>0</v>
      </c>
      <c r="Z6233">
        <v>4</v>
      </c>
      <c r="AA6233">
        <v>0</v>
      </c>
      <c r="AB6233">
        <v>0</v>
      </c>
      <c r="AE6233">
        <v>1.61</v>
      </c>
      <c r="AF6233">
        <v>3.6</v>
      </c>
      <c r="AG6233">
        <v>5.5</v>
      </c>
      <c r="AH6233">
        <v>1.65</v>
      </c>
      <c r="AI6233">
        <v>3.5</v>
      </c>
      <c r="AJ6233">
        <v>4.5</v>
      </c>
      <c r="AK6233">
        <v>1.57</v>
      </c>
      <c r="AL6233">
        <v>3.5</v>
      </c>
      <c r="AM6233">
        <v>5</v>
      </c>
      <c r="AN6233">
        <v>1.6</v>
      </c>
      <c r="AO6233">
        <v>3.5</v>
      </c>
      <c r="AP6233">
        <v>5.25</v>
      </c>
      <c r="AQ6233">
        <v>1.6</v>
      </c>
      <c r="AR6233">
        <v>3.4</v>
      </c>
      <c r="AS6233">
        <v>4.8</v>
      </c>
      <c r="AW6233">
        <v>1.61</v>
      </c>
      <c r="AX6233">
        <v>3.75</v>
      </c>
      <c r="AY6233">
        <v>6</v>
      </c>
      <c r="BP6233">
        <v>1.6</v>
      </c>
      <c r="BQ6233">
        <v>3.4</v>
      </c>
      <c r="BR6233">
        <v>5.5</v>
      </c>
      <c r="BS6233">
        <v>1.62</v>
      </c>
      <c r="BT6233">
        <v>3.5</v>
      </c>
      <c r="BU6233">
        <v>5</v>
      </c>
      <c r="BV6233">
        <v>1.55</v>
      </c>
      <c r="BW6233">
        <v>3.9</v>
      </c>
      <c r="BX6233">
        <v>6.6</v>
      </c>
      <c r="BY6233">
        <v>42</v>
      </c>
      <c r="BZ6233">
        <v>1.65</v>
      </c>
      <c r="CA6233">
        <v>1.59</v>
      </c>
      <c r="CB6233">
        <v>3.9</v>
      </c>
      <c r="CC6233">
        <v>3.55</v>
      </c>
      <c r="CD6233">
        <v>6.8</v>
      </c>
      <c r="CE6233">
        <v>5.67</v>
      </c>
      <c r="CF6233">
        <v>26</v>
      </c>
      <c r="CG6233">
        <v>2.1800000000000002</v>
      </c>
      <c r="CH6233">
        <v>2.0699999999999998</v>
      </c>
      <c r="CI6233">
        <v>1.74</v>
      </c>
      <c r="CJ6233">
        <v>1.69</v>
      </c>
      <c r="CK6233">
        <v>23</v>
      </c>
      <c r="CL6233">
        <v>-0.75</v>
      </c>
      <c r="CM6233">
        <v>1.83</v>
      </c>
      <c r="CN6233">
        <v>1.79</v>
      </c>
      <c r="CO6233">
        <v>2.1800000000000002</v>
      </c>
      <c r="CP6233">
        <v>2.1</v>
      </c>
      <c r="CQ6233">
        <v>1.61</v>
      </c>
      <c r="CR6233">
        <v>3.5</v>
      </c>
      <c r="CS6233">
        <v>5</v>
      </c>
      <c r="FF6233">
        <v>0</v>
      </c>
      <c r="FG6233">
        <v>1</v>
      </c>
    </row>
    <row r="6234" spans="1:163" x14ac:dyDescent="0.3">
      <c r="A6234" t="s">
        <v>519</v>
      </c>
      <c r="B6234" s="2">
        <v>39519</v>
      </c>
      <c r="C6234" t="s">
        <v>173</v>
      </c>
      <c r="D6234" t="s">
        <v>353</v>
      </c>
      <c r="E6234">
        <v>6</v>
      </c>
      <c r="F6234">
        <v>1</v>
      </c>
      <c r="G6234" t="s">
        <v>171</v>
      </c>
      <c r="H6234">
        <v>2</v>
      </c>
      <c r="I6234">
        <v>0</v>
      </c>
      <c r="J6234" t="s">
        <v>171</v>
      </c>
      <c r="L6234" t="s">
        <v>485</v>
      </c>
      <c r="M6234">
        <v>14</v>
      </c>
      <c r="N6234">
        <v>4</v>
      </c>
      <c r="O6234">
        <v>10</v>
      </c>
      <c r="P6234">
        <v>3</v>
      </c>
      <c r="S6234">
        <v>7</v>
      </c>
      <c r="T6234">
        <v>0</v>
      </c>
      <c r="U6234">
        <v>7</v>
      </c>
      <c r="V6234">
        <v>17</v>
      </c>
      <c r="Y6234">
        <v>0</v>
      </c>
      <c r="Z6234">
        <v>1</v>
      </c>
      <c r="AA6234">
        <v>0</v>
      </c>
      <c r="AB6234">
        <v>0</v>
      </c>
      <c r="AE6234">
        <v>1.1000000000000001</v>
      </c>
      <c r="AF6234">
        <v>7.5</v>
      </c>
      <c r="AG6234">
        <v>26</v>
      </c>
      <c r="AH6234">
        <v>1.1200000000000001</v>
      </c>
      <c r="AI6234">
        <v>6.5</v>
      </c>
      <c r="AJ6234">
        <v>14</v>
      </c>
      <c r="AK6234">
        <v>1.1000000000000001</v>
      </c>
      <c r="AL6234">
        <v>6.5</v>
      </c>
      <c r="AM6234">
        <v>17</v>
      </c>
      <c r="AN6234">
        <v>1.08</v>
      </c>
      <c r="AO6234">
        <v>7.5</v>
      </c>
      <c r="AP6234">
        <v>21</v>
      </c>
      <c r="AQ6234">
        <v>1.07</v>
      </c>
      <c r="AR6234">
        <v>8</v>
      </c>
      <c r="AS6234">
        <v>21</v>
      </c>
      <c r="AW6234">
        <v>1.1000000000000001</v>
      </c>
      <c r="AX6234">
        <v>9</v>
      </c>
      <c r="AY6234">
        <v>26</v>
      </c>
      <c r="BP6234">
        <v>1.1000000000000001</v>
      </c>
      <c r="BQ6234">
        <v>7.5</v>
      </c>
      <c r="BR6234">
        <v>17</v>
      </c>
      <c r="BS6234">
        <v>1.1000000000000001</v>
      </c>
      <c r="BT6234">
        <v>7</v>
      </c>
      <c r="BU6234">
        <v>21</v>
      </c>
      <c r="BV6234">
        <v>1.1200000000000001</v>
      </c>
      <c r="BW6234">
        <v>9</v>
      </c>
      <c r="BX6234">
        <v>23</v>
      </c>
      <c r="BY6234">
        <v>41</v>
      </c>
      <c r="BZ6234">
        <v>1.1299999999999999</v>
      </c>
      <c r="CA6234">
        <v>1.1000000000000001</v>
      </c>
      <c r="CB6234">
        <v>9</v>
      </c>
      <c r="CC6234">
        <v>7.7</v>
      </c>
      <c r="CD6234">
        <v>27</v>
      </c>
      <c r="CE6234">
        <v>21.82</v>
      </c>
      <c r="CF6234">
        <v>26</v>
      </c>
      <c r="CG6234">
        <v>1.65</v>
      </c>
      <c r="CH6234">
        <v>1.55</v>
      </c>
      <c r="CI6234">
        <v>2.5099999999999998</v>
      </c>
      <c r="CJ6234">
        <v>2.2999999999999998</v>
      </c>
      <c r="CK6234">
        <v>19</v>
      </c>
      <c r="CL6234">
        <v>-2.25</v>
      </c>
      <c r="CM6234">
        <v>2.0699999999999998</v>
      </c>
      <c r="CN6234">
        <v>2.04</v>
      </c>
      <c r="CO6234">
        <v>1.89</v>
      </c>
      <c r="CP6234">
        <v>1.86</v>
      </c>
      <c r="CQ6234">
        <v>1.1100000000000001</v>
      </c>
      <c r="CR6234">
        <v>8</v>
      </c>
      <c r="CS6234">
        <v>17</v>
      </c>
      <c r="FF6234">
        <v>1</v>
      </c>
      <c r="FG6234">
        <v>4</v>
      </c>
    </row>
    <row r="6235" spans="1:163" x14ac:dyDescent="0.3">
      <c r="A6235" t="s">
        <v>519</v>
      </c>
      <c r="B6235" s="2">
        <v>39519</v>
      </c>
      <c r="C6235" t="s">
        <v>489</v>
      </c>
      <c r="D6235" t="s">
        <v>470</v>
      </c>
      <c r="E6235">
        <v>4</v>
      </c>
      <c r="F6235">
        <v>2</v>
      </c>
      <c r="G6235" t="s">
        <v>171</v>
      </c>
      <c r="H6235">
        <v>2</v>
      </c>
      <c r="I6235">
        <v>2</v>
      </c>
      <c r="J6235" t="s">
        <v>174</v>
      </c>
      <c r="L6235" t="s">
        <v>515</v>
      </c>
      <c r="M6235">
        <v>13</v>
      </c>
      <c r="N6235">
        <v>7</v>
      </c>
      <c r="O6235">
        <v>9</v>
      </c>
      <c r="P6235">
        <v>5</v>
      </c>
      <c r="S6235">
        <v>4</v>
      </c>
      <c r="T6235">
        <v>3</v>
      </c>
      <c r="U6235">
        <v>8</v>
      </c>
      <c r="V6235">
        <v>10</v>
      </c>
      <c r="Y6235">
        <v>0</v>
      </c>
      <c r="Z6235">
        <v>1</v>
      </c>
      <c r="AA6235">
        <v>0</v>
      </c>
      <c r="AB6235">
        <v>0</v>
      </c>
      <c r="AE6235">
        <v>1.73</v>
      </c>
      <c r="AF6235">
        <v>3.4</v>
      </c>
      <c r="AG6235">
        <v>4.75</v>
      </c>
      <c r="AH6235">
        <v>1.7</v>
      </c>
      <c r="AI6235">
        <v>3.4</v>
      </c>
      <c r="AJ6235">
        <v>4.3</v>
      </c>
      <c r="AK6235">
        <v>1.67</v>
      </c>
      <c r="AL6235">
        <v>3.3</v>
      </c>
      <c r="AM6235">
        <v>4.5</v>
      </c>
      <c r="AN6235">
        <v>1.75</v>
      </c>
      <c r="AO6235">
        <v>3.4</v>
      </c>
      <c r="AP6235">
        <v>4.2</v>
      </c>
      <c r="AQ6235">
        <v>1.67</v>
      </c>
      <c r="AR6235">
        <v>3.3</v>
      </c>
      <c r="AS6235">
        <v>4.5</v>
      </c>
      <c r="AW6235">
        <v>1.83</v>
      </c>
      <c r="AX6235">
        <v>3.5</v>
      </c>
      <c r="AY6235">
        <v>4.5</v>
      </c>
      <c r="BP6235">
        <v>1.75</v>
      </c>
      <c r="BQ6235">
        <v>3.3</v>
      </c>
      <c r="BR6235">
        <v>4.4000000000000004</v>
      </c>
      <c r="BS6235">
        <v>1.67</v>
      </c>
      <c r="BT6235">
        <v>3.25</v>
      </c>
      <c r="BU6235">
        <v>5</v>
      </c>
      <c r="BV6235">
        <v>1.85</v>
      </c>
      <c r="BW6235">
        <v>3.4</v>
      </c>
      <c r="BX6235">
        <v>4.8</v>
      </c>
      <c r="BY6235">
        <v>42</v>
      </c>
      <c r="BZ6235">
        <v>1.87</v>
      </c>
      <c r="CA6235">
        <v>1.77</v>
      </c>
      <c r="CB6235">
        <v>3.5</v>
      </c>
      <c r="CC6235">
        <v>3.32</v>
      </c>
      <c r="CD6235">
        <v>5</v>
      </c>
      <c r="CE6235">
        <v>4.55</v>
      </c>
      <c r="CF6235">
        <v>26</v>
      </c>
      <c r="CG6235">
        <v>2.34</v>
      </c>
      <c r="CH6235">
        <v>2.19</v>
      </c>
      <c r="CI6235">
        <v>1.67</v>
      </c>
      <c r="CJ6235">
        <v>1.62</v>
      </c>
      <c r="CK6235">
        <v>23</v>
      </c>
      <c r="CL6235">
        <v>-0.5</v>
      </c>
      <c r="CM6235">
        <v>1.88</v>
      </c>
      <c r="CN6235">
        <v>1.84</v>
      </c>
      <c r="CO6235">
        <v>2.1</v>
      </c>
      <c r="CP6235">
        <v>2.0499999999999998</v>
      </c>
      <c r="CQ6235">
        <v>1.67</v>
      </c>
      <c r="CR6235">
        <v>3.3</v>
      </c>
      <c r="CS6235">
        <v>5</v>
      </c>
      <c r="FF6235">
        <v>0</v>
      </c>
      <c r="FG6235">
        <v>2</v>
      </c>
    </row>
    <row r="6236" spans="1:163" x14ac:dyDescent="0.3">
      <c r="A6236" t="s">
        <v>519</v>
      </c>
      <c r="B6236" s="2">
        <v>39522</v>
      </c>
      <c r="C6236" t="s">
        <v>165</v>
      </c>
      <c r="D6236" t="s">
        <v>185</v>
      </c>
      <c r="E6236">
        <v>1</v>
      </c>
      <c r="F6236">
        <v>1</v>
      </c>
      <c r="G6236" t="s">
        <v>174</v>
      </c>
      <c r="H6236">
        <v>0</v>
      </c>
      <c r="I6236">
        <v>1</v>
      </c>
      <c r="J6236" t="s">
        <v>167</v>
      </c>
      <c r="L6236" t="s">
        <v>484</v>
      </c>
      <c r="M6236">
        <v>17</v>
      </c>
      <c r="N6236">
        <v>4</v>
      </c>
      <c r="O6236">
        <v>9</v>
      </c>
      <c r="P6236">
        <v>1</v>
      </c>
      <c r="S6236">
        <v>11</v>
      </c>
      <c r="T6236">
        <v>1</v>
      </c>
      <c r="U6236">
        <v>7</v>
      </c>
      <c r="V6236">
        <v>10</v>
      </c>
      <c r="Y6236">
        <v>0</v>
      </c>
      <c r="Z6236">
        <v>2</v>
      </c>
      <c r="AA6236">
        <v>0</v>
      </c>
      <c r="AB6236">
        <v>1</v>
      </c>
      <c r="AE6236">
        <v>1.28</v>
      </c>
      <c r="AF6236">
        <v>4.75</v>
      </c>
      <c r="AG6236">
        <v>11</v>
      </c>
      <c r="AH6236">
        <v>1.27</v>
      </c>
      <c r="AI6236">
        <v>4.5999999999999996</v>
      </c>
      <c r="AJ6236">
        <v>9</v>
      </c>
      <c r="AK6236">
        <v>1.29</v>
      </c>
      <c r="AL6236">
        <v>4.33</v>
      </c>
      <c r="AM6236">
        <v>9</v>
      </c>
      <c r="AN6236">
        <v>1.28</v>
      </c>
      <c r="AO6236">
        <v>4.5</v>
      </c>
      <c r="AP6236">
        <v>10</v>
      </c>
      <c r="AQ6236">
        <v>1.22</v>
      </c>
      <c r="AR6236">
        <v>4.8</v>
      </c>
      <c r="AS6236">
        <v>10</v>
      </c>
      <c r="AW6236">
        <v>1.25</v>
      </c>
      <c r="AX6236">
        <v>5.5</v>
      </c>
      <c r="AY6236">
        <v>13</v>
      </c>
      <c r="BP6236">
        <v>1.25</v>
      </c>
      <c r="BQ6236">
        <v>5</v>
      </c>
      <c r="BR6236">
        <v>10</v>
      </c>
      <c r="BS6236">
        <v>1.25</v>
      </c>
      <c r="BT6236">
        <v>5</v>
      </c>
      <c r="BU6236">
        <v>10</v>
      </c>
      <c r="BV6236">
        <v>1.28</v>
      </c>
      <c r="BW6236">
        <v>5.5</v>
      </c>
      <c r="BX6236">
        <v>13</v>
      </c>
      <c r="BY6236">
        <v>39</v>
      </c>
      <c r="BZ6236">
        <v>1.29</v>
      </c>
      <c r="CA6236">
        <v>1.25</v>
      </c>
      <c r="CB6236">
        <v>5.75</v>
      </c>
      <c r="CC6236">
        <v>5.14</v>
      </c>
      <c r="CD6236">
        <v>14.3</v>
      </c>
      <c r="CE6236">
        <v>11.51</v>
      </c>
      <c r="CF6236">
        <v>32</v>
      </c>
      <c r="CG6236">
        <v>1.76</v>
      </c>
      <c r="CH6236">
        <v>1.69</v>
      </c>
      <c r="CI6236">
        <v>2.15</v>
      </c>
      <c r="CJ6236">
        <v>2.06</v>
      </c>
      <c r="CK6236">
        <v>23</v>
      </c>
      <c r="CL6236">
        <v>0</v>
      </c>
      <c r="CM6236">
        <v>1.07</v>
      </c>
      <c r="CN6236">
        <v>1.05</v>
      </c>
      <c r="CO6236">
        <v>10</v>
      </c>
      <c r="CP6236">
        <v>8.65</v>
      </c>
      <c r="CQ6236">
        <v>1.25</v>
      </c>
      <c r="CR6236">
        <v>5</v>
      </c>
      <c r="CS6236">
        <v>11</v>
      </c>
      <c r="FF6236">
        <v>0</v>
      </c>
      <c r="FG6236">
        <v>1</v>
      </c>
    </row>
    <row r="6237" spans="1:163" x14ac:dyDescent="0.3">
      <c r="A6237" t="s">
        <v>519</v>
      </c>
      <c r="B6237" s="2">
        <v>39522</v>
      </c>
      <c r="C6237" t="s">
        <v>353</v>
      </c>
      <c r="D6237" t="s">
        <v>183</v>
      </c>
      <c r="E6237">
        <v>0</v>
      </c>
      <c r="F6237">
        <v>1</v>
      </c>
      <c r="G6237" t="s">
        <v>167</v>
      </c>
      <c r="H6237">
        <v>0</v>
      </c>
      <c r="I6237">
        <v>0</v>
      </c>
      <c r="J6237" t="s">
        <v>174</v>
      </c>
      <c r="L6237" t="s">
        <v>486</v>
      </c>
      <c r="M6237">
        <v>10</v>
      </c>
      <c r="N6237">
        <v>17</v>
      </c>
      <c r="O6237">
        <v>8</v>
      </c>
      <c r="P6237">
        <v>9</v>
      </c>
      <c r="S6237">
        <v>5</v>
      </c>
      <c r="T6237">
        <v>11</v>
      </c>
      <c r="U6237">
        <v>13</v>
      </c>
      <c r="V6237">
        <v>7</v>
      </c>
      <c r="Y6237">
        <v>4</v>
      </c>
      <c r="Z6237">
        <v>1</v>
      </c>
      <c r="AA6237">
        <v>0</v>
      </c>
      <c r="AB6237">
        <v>0</v>
      </c>
      <c r="AE6237">
        <v>15</v>
      </c>
      <c r="AF6237">
        <v>6.5</v>
      </c>
      <c r="AG6237">
        <v>1.18</v>
      </c>
      <c r="AH6237">
        <v>11</v>
      </c>
      <c r="AI6237">
        <v>5.2</v>
      </c>
      <c r="AJ6237">
        <v>1.2</v>
      </c>
      <c r="AK6237">
        <v>11</v>
      </c>
      <c r="AL6237">
        <v>5</v>
      </c>
      <c r="AM6237">
        <v>1.2</v>
      </c>
      <c r="AN6237">
        <v>17</v>
      </c>
      <c r="AO6237">
        <v>6</v>
      </c>
      <c r="AP6237">
        <v>1.1399999999999999</v>
      </c>
      <c r="AQ6237">
        <v>15</v>
      </c>
      <c r="AR6237">
        <v>5.5</v>
      </c>
      <c r="AS6237">
        <v>1.1399999999999999</v>
      </c>
      <c r="AW6237">
        <v>17</v>
      </c>
      <c r="AX6237">
        <v>7</v>
      </c>
      <c r="AY6237">
        <v>1.1599999999999999</v>
      </c>
      <c r="BP6237">
        <v>12</v>
      </c>
      <c r="BQ6237">
        <v>5.5</v>
      </c>
      <c r="BR6237">
        <v>1.2</v>
      </c>
      <c r="BS6237">
        <v>13</v>
      </c>
      <c r="BT6237">
        <v>6</v>
      </c>
      <c r="BU6237">
        <v>1.17</v>
      </c>
      <c r="BV6237">
        <v>19</v>
      </c>
      <c r="BW6237">
        <v>8</v>
      </c>
      <c r="BX6237">
        <v>1.1499999999999999</v>
      </c>
      <c r="BY6237">
        <v>40</v>
      </c>
      <c r="BZ6237">
        <v>19.5</v>
      </c>
      <c r="CA6237">
        <v>15.63</v>
      </c>
      <c r="CB6237">
        <v>8.15</v>
      </c>
      <c r="CC6237">
        <v>6.25</v>
      </c>
      <c r="CD6237">
        <v>1.2</v>
      </c>
      <c r="CE6237">
        <v>1.17</v>
      </c>
      <c r="CF6237">
        <v>33</v>
      </c>
      <c r="CG6237">
        <v>1.6</v>
      </c>
      <c r="CH6237">
        <v>1.57</v>
      </c>
      <c r="CI6237">
        <v>2.44</v>
      </c>
      <c r="CJ6237">
        <v>2.2400000000000002</v>
      </c>
      <c r="CK6237">
        <v>23</v>
      </c>
      <c r="CL6237">
        <v>2</v>
      </c>
      <c r="CM6237">
        <v>2.2000000000000002</v>
      </c>
      <c r="CN6237">
        <v>2.09</v>
      </c>
      <c r="CO6237">
        <v>1.8</v>
      </c>
      <c r="CP6237">
        <v>1.75</v>
      </c>
      <c r="CQ6237">
        <v>15</v>
      </c>
      <c r="CR6237">
        <v>6</v>
      </c>
      <c r="CS6237">
        <v>1.17</v>
      </c>
      <c r="FF6237">
        <v>1</v>
      </c>
      <c r="FG6237">
        <v>0</v>
      </c>
    </row>
    <row r="6238" spans="1:163" x14ac:dyDescent="0.3">
      <c r="A6238" t="s">
        <v>519</v>
      </c>
      <c r="B6238" s="2">
        <v>39522</v>
      </c>
      <c r="C6238" t="s">
        <v>170</v>
      </c>
      <c r="D6238" t="s">
        <v>514</v>
      </c>
      <c r="E6238">
        <v>2</v>
      </c>
      <c r="F6238">
        <v>1</v>
      </c>
      <c r="G6238" t="s">
        <v>171</v>
      </c>
      <c r="H6238">
        <v>1</v>
      </c>
      <c r="I6238">
        <v>1</v>
      </c>
      <c r="J6238" t="s">
        <v>174</v>
      </c>
      <c r="L6238" t="s">
        <v>497</v>
      </c>
      <c r="M6238">
        <v>19</v>
      </c>
      <c r="N6238">
        <v>7</v>
      </c>
      <c r="O6238">
        <v>8</v>
      </c>
      <c r="P6238">
        <v>3</v>
      </c>
      <c r="S6238">
        <v>7</v>
      </c>
      <c r="T6238">
        <v>2</v>
      </c>
      <c r="U6238">
        <v>7</v>
      </c>
      <c r="V6238">
        <v>22</v>
      </c>
      <c r="Y6238">
        <v>0</v>
      </c>
      <c r="Z6238">
        <v>5</v>
      </c>
      <c r="AA6238">
        <v>0</v>
      </c>
      <c r="AB6238">
        <v>0</v>
      </c>
      <c r="AE6238">
        <v>1.28</v>
      </c>
      <c r="AF6238">
        <v>4.75</v>
      </c>
      <c r="AG6238">
        <v>11</v>
      </c>
      <c r="AH6238">
        <v>1.27</v>
      </c>
      <c r="AI6238">
        <v>4.5999999999999996</v>
      </c>
      <c r="AJ6238">
        <v>9</v>
      </c>
      <c r="AK6238">
        <v>1.29</v>
      </c>
      <c r="AL6238">
        <v>4</v>
      </c>
      <c r="AM6238">
        <v>10</v>
      </c>
      <c r="AN6238">
        <v>1.25</v>
      </c>
      <c r="AO6238">
        <v>4.75</v>
      </c>
      <c r="AP6238">
        <v>11</v>
      </c>
      <c r="AQ6238">
        <v>1.29</v>
      </c>
      <c r="AR6238">
        <v>4.2</v>
      </c>
      <c r="AS6238">
        <v>9</v>
      </c>
      <c r="AW6238">
        <v>1.25</v>
      </c>
      <c r="AX6238">
        <v>5.5</v>
      </c>
      <c r="AY6238">
        <v>13</v>
      </c>
      <c r="BP6238">
        <v>1.25</v>
      </c>
      <c r="BQ6238">
        <v>5</v>
      </c>
      <c r="BR6238">
        <v>10</v>
      </c>
      <c r="BS6238">
        <v>1.29</v>
      </c>
      <c r="BT6238">
        <v>4.5</v>
      </c>
      <c r="BU6238">
        <v>10</v>
      </c>
      <c r="BV6238">
        <v>1.25</v>
      </c>
      <c r="BW6238">
        <v>5.8</v>
      </c>
      <c r="BX6238">
        <v>15</v>
      </c>
      <c r="BY6238">
        <v>40</v>
      </c>
      <c r="BZ6238">
        <v>1.29</v>
      </c>
      <c r="CA6238">
        <v>1.26</v>
      </c>
      <c r="CB6238">
        <v>5.86</v>
      </c>
      <c r="CC6238">
        <v>5.04</v>
      </c>
      <c r="CD6238">
        <v>15.2</v>
      </c>
      <c r="CE6238">
        <v>11.36</v>
      </c>
      <c r="CF6238">
        <v>33</v>
      </c>
      <c r="CG6238">
        <v>1.7</v>
      </c>
      <c r="CH6238">
        <v>1.64</v>
      </c>
      <c r="CI6238">
        <v>2.29</v>
      </c>
      <c r="CJ6238">
        <v>2.13</v>
      </c>
      <c r="CK6238">
        <v>24</v>
      </c>
      <c r="CL6238">
        <v>-1.75</v>
      </c>
      <c r="CM6238">
        <v>2</v>
      </c>
      <c r="CN6238">
        <v>1.96</v>
      </c>
      <c r="CO6238">
        <v>1.97</v>
      </c>
      <c r="CP6238">
        <v>1.93</v>
      </c>
      <c r="CQ6238">
        <v>1.25</v>
      </c>
      <c r="CR6238">
        <v>5</v>
      </c>
      <c r="CS6238">
        <v>11</v>
      </c>
      <c r="FF6238">
        <v>0</v>
      </c>
      <c r="FG6238">
        <v>1</v>
      </c>
    </row>
    <row r="6239" spans="1:163" x14ac:dyDescent="0.3">
      <c r="A6239" t="s">
        <v>519</v>
      </c>
      <c r="B6239" s="2">
        <v>39522</v>
      </c>
      <c r="C6239" t="s">
        <v>489</v>
      </c>
      <c r="D6239" t="s">
        <v>186</v>
      </c>
      <c r="E6239">
        <v>2</v>
      </c>
      <c r="F6239">
        <v>0</v>
      </c>
      <c r="G6239" t="s">
        <v>171</v>
      </c>
      <c r="H6239">
        <v>2</v>
      </c>
      <c r="I6239">
        <v>0</v>
      </c>
      <c r="J6239" t="s">
        <v>171</v>
      </c>
      <c r="L6239" t="s">
        <v>485</v>
      </c>
      <c r="M6239">
        <v>13</v>
      </c>
      <c r="N6239">
        <v>16</v>
      </c>
      <c r="O6239">
        <v>5</v>
      </c>
      <c r="P6239">
        <v>10</v>
      </c>
      <c r="S6239">
        <v>3</v>
      </c>
      <c r="T6239">
        <v>6</v>
      </c>
      <c r="U6239">
        <v>17</v>
      </c>
      <c r="V6239">
        <v>13</v>
      </c>
      <c r="Y6239">
        <v>3</v>
      </c>
      <c r="Z6239">
        <v>1</v>
      </c>
      <c r="AA6239">
        <v>1</v>
      </c>
      <c r="AB6239">
        <v>1</v>
      </c>
      <c r="AE6239">
        <v>2.38</v>
      </c>
      <c r="AF6239">
        <v>3.2</v>
      </c>
      <c r="AG6239">
        <v>2.86</v>
      </c>
      <c r="AH6239">
        <v>2.4</v>
      </c>
      <c r="AI6239">
        <v>3.1</v>
      </c>
      <c r="AJ6239">
        <v>2.7</v>
      </c>
      <c r="AK6239">
        <v>2.2000000000000002</v>
      </c>
      <c r="AL6239">
        <v>3.2</v>
      </c>
      <c r="AM6239">
        <v>2.8</v>
      </c>
      <c r="AN6239">
        <v>2.35</v>
      </c>
      <c r="AO6239">
        <v>3.1</v>
      </c>
      <c r="AP6239">
        <v>2.85</v>
      </c>
      <c r="AQ6239">
        <v>2.25</v>
      </c>
      <c r="AR6239">
        <v>3.1</v>
      </c>
      <c r="AS6239">
        <v>2.8</v>
      </c>
      <c r="AW6239">
        <v>2.37</v>
      </c>
      <c r="AX6239">
        <v>3.25</v>
      </c>
      <c r="AY6239">
        <v>3.1</v>
      </c>
      <c r="BP6239">
        <v>2.35</v>
      </c>
      <c r="BQ6239">
        <v>3.15</v>
      </c>
      <c r="BR6239">
        <v>2.8</v>
      </c>
      <c r="BS6239">
        <v>2.25</v>
      </c>
      <c r="BT6239">
        <v>3.25</v>
      </c>
      <c r="BU6239">
        <v>2.88</v>
      </c>
      <c r="BV6239">
        <v>2.4</v>
      </c>
      <c r="BW6239">
        <v>3.4</v>
      </c>
      <c r="BX6239">
        <v>3</v>
      </c>
      <c r="BY6239">
        <v>40</v>
      </c>
      <c r="BZ6239">
        <v>2.4700000000000002</v>
      </c>
      <c r="CA6239">
        <v>2.35</v>
      </c>
      <c r="CB6239">
        <v>3.4</v>
      </c>
      <c r="CC6239">
        <v>3.2</v>
      </c>
      <c r="CD6239">
        <v>3.1</v>
      </c>
      <c r="CE6239">
        <v>2.92</v>
      </c>
      <c r="CF6239">
        <v>33</v>
      </c>
      <c r="CG6239">
        <v>2.2000000000000002</v>
      </c>
      <c r="CH6239">
        <v>2.1</v>
      </c>
      <c r="CI6239">
        <v>1.75</v>
      </c>
      <c r="CJ6239">
        <v>1.66</v>
      </c>
      <c r="CK6239">
        <v>24</v>
      </c>
      <c r="CL6239">
        <v>0</v>
      </c>
      <c r="CM6239">
        <v>1.77</v>
      </c>
      <c r="CN6239">
        <v>1.7</v>
      </c>
      <c r="CO6239">
        <v>2.21</v>
      </c>
      <c r="CP6239">
        <v>2.09</v>
      </c>
      <c r="CQ6239">
        <v>2.25</v>
      </c>
      <c r="CR6239">
        <v>3.2</v>
      </c>
      <c r="CS6239">
        <v>2.88</v>
      </c>
      <c r="FF6239">
        <v>0</v>
      </c>
      <c r="FG6239">
        <v>0</v>
      </c>
    </row>
    <row r="6240" spans="1:163" x14ac:dyDescent="0.3">
      <c r="A6240" t="s">
        <v>519</v>
      </c>
      <c r="B6240" s="2">
        <v>39522</v>
      </c>
      <c r="C6240" t="s">
        <v>354</v>
      </c>
      <c r="D6240" t="s">
        <v>173</v>
      </c>
      <c r="E6240">
        <v>0</v>
      </c>
      <c r="F6240">
        <v>1</v>
      </c>
      <c r="G6240" t="s">
        <v>167</v>
      </c>
      <c r="H6240">
        <v>0</v>
      </c>
      <c r="I6240">
        <v>1</v>
      </c>
      <c r="J6240" t="s">
        <v>167</v>
      </c>
      <c r="L6240" t="s">
        <v>478</v>
      </c>
      <c r="M6240">
        <v>11</v>
      </c>
      <c r="N6240">
        <v>11</v>
      </c>
      <c r="O6240">
        <v>4</v>
      </c>
      <c r="P6240">
        <v>3</v>
      </c>
      <c r="S6240">
        <v>7</v>
      </c>
      <c r="T6240">
        <v>7</v>
      </c>
      <c r="U6240">
        <v>8</v>
      </c>
      <c r="V6240">
        <v>9</v>
      </c>
      <c r="Y6240">
        <v>2</v>
      </c>
      <c r="Z6240">
        <v>1</v>
      </c>
      <c r="AA6240">
        <v>0</v>
      </c>
      <c r="AB6240">
        <v>0</v>
      </c>
      <c r="AE6240">
        <v>7</v>
      </c>
      <c r="AF6240">
        <v>4</v>
      </c>
      <c r="AG6240">
        <v>1.45</v>
      </c>
      <c r="AH6240">
        <v>6</v>
      </c>
      <c r="AI6240">
        <v>3.6</v>
      </c>
      <c r="AJ6240">
        <v>1.5</v>
      </c>
      <c r="AK6240">
        <v>5.5</v>
      </c>
      <c r="AL6240">
        <v>3.5</v>
      </c>
      <c r="AM6240">
        <v>1.53</v>
      </c>
      <c r="AN6240">
        <v>7</v>
      </c>
      <c r="AO6240">
        <v>3.75</v>
      </c>
      <c r="AP6240">
        <v>1.45</v>
      </c>
      <c r="AQ6240">
        <v>7</v>
      </c>
      <c r="AR6240">
        <v>3.75</v>
      </c>
      <c r="AS6240">
        <v>1.4</v>
      </c>
      <c r="AW6240">
        <v>8</v>
      </c>
      <c r="AX6240">
        <v>4.2</v>
      </c>
      <c r="AY6240">
        <v>1.44</v>
      </c>
      <c r="BP6240">
        <v>7.5</v>
      </c>
      <c r="BQ6240">
        <v>4</v>
      </c>
      <c r="BR6240">
        <v>1.4</v>
      </c>
      <c r="BS6240">
        <v>7</v>
      </c>
      <c r="BT6240">
        <v>3.5</v>
      </c>
      <c r="BU6240">
        <v>1.5</v>
      </c>
      <c r="BV6240">
        <v>7.5</v>
      </c>
      <c r="BW6240">
        <v>4.2</v>
      </c>
      <c r="BX6240">
        <v>1.5</v>
      </c>
      <c r="BY6240">
        <v>40</v>
      </c>
      <c r="BZ6240">
        <v>8.15</v>
      </c>
      <c r="CA6240">
        <v>7.26</v>
      </c>
      <c r="CB6240">
        <v>4.37</v>
      </c>
      <c r="CC6240">
        <v>3.9</v>
      </c>
      <c r="CD6240">
        <v>1.53</v>
      </c>
      <c r="CE6240">
        <v>1.46</v>
      </c>
      <c r="CF6240">
        <v>33</v>
      </c>
      <c r="CG6240">
        <v>2.1</v>
      </c>
      <c r="CH6240">
        <v>1.98</v>
      </c>
      <c r="CI6240">
        <v>1.86</v>
      </c>
      <c r="CJ6240">
        <v>1.77</v>
      </c>
      <c r="CK6240">
        <v>24</v>
      </c>
      <c r="CL6240">
        <v>1.25</v>
      </c>
      <c r="CM6240">
        <v>1.85</v>
      </c>
      <c r="CN6240">
        <v>1.81</v>
      </c>
      <c r="CO6240">
        <v>2.13</v>
      </c>
      <c r="CP6240">
        <v>2.09</v>
      </c>
      <c r="CQ6240">
        <v>6</v>
      </c>
      <c r="CR6240">
        <v>3.75</v>
      </c>
      <c r="CS6240">
        <v>1.5</v>
      </c>
      <c r="FF6240">
        <v>0</v>
      </c>
      <c r="FG6240">
        <v>0</v>
      </c>
    </row>
    <row r="6241" spans="1:163" x14ac:dyDescent="0.3">
      <c r="A6241" t="s">
        <v>519</v>
      </c>
      <c r="B6241" s="2">
        <v>39522</v>
      </c>
      <c r="C6241" t="s">
        <v>347</v>
      </c>
      <c r="D6241" t="s">
        <v>194</v>
      </c>
      <c r="E6241">
        <v>2</v>
      </c>
      <c r="F6241">
        <v>1</v>
      </c>
      <c r="G6241" t="s">
        <v>171</v>
      </c>
      <c r="H6241">
        <v>1</v>
      </c>
      <c r="I6241">
        <v>1</v>
      </c>
      <c r="J6241" t="s">
        <v>174</v>
      </c>
      <c r="L6241" t="s">
        <v>495</v>
      </c>
      <c r="M6241">
        <v>12</v>
      </c>
      <c r="N6241">
        <v>9</v>
      </c>
      <c r="O6241">
        <v>6</v>
      </c>
      <c r="P6241">
        <v>5</v>
      </c>
      <c r="S6241">
        <v>8</v>
      </c>
      <c r="T6241">
        <v>10</v>
      </c>
      <c r="U6241">
        <v>11</v>
      </c>
      <c r="V6241">
        <v>13</v>
      </c>
      <c r="Y6241">
        <v>1</v>
      </c>
      <c r="Z6241">
        <v>3</v>
      </c>
      <c r="AA6241">
        <v>0</v>
      </c>
      <c r="AB6241">
        <v>0</v>
      </c>
      <c r="AE6241">
        <v>2.38</v>
      </c>
      <c r="AF6241">
        <v>3.2</v>
      </c>
      <c r="AG6241">
        <v>2.86</v>
      </c>
      <c r="AH6241">
        <v>2.4</v>
      </c>
      <c r="AI6241">
        <v>3.2</v>
      </c>
      <c r="AJ6241">
        <v>2.6</v>
      </c>
      <c r="AK6241">
        <v>2.25</v>
      </c>
      <c r="AL6241">
        <v>3.2</v>
      </c>
      <c r="AM6241">
        <v>2.75</v>
      </c>
      <c r="AN6241">
        <v>2.35</v>
      </c>
      <c r="AO6241">
        <v>3.2</v>
      </c>
      <c r="AP6241">
        <v>2.75</v>
      </c>
      <c r="AQ6241">
        <v>2.38</v>
      </c>
      <c r="AR6241">
        <v>3.1</v>
      </c>
      <c r="AS6241">
        <v>2.62</v>
      </c>
      <c r="AW6241">
        <v>2.5</v>
      </c>
      <c r="AX6241">
        <v>3.3</v>
      </c>
      <c r="AY6241">
        <v>2.87</v>
      </c>
      <c r="BP6241">
        <v>2.25</v>
      </c>
      <c r="BQ6241">
        <v>3.15</v>
      </c>
      <c r="BR6241">
        <v>2.95</v>
      </c>
      <c r="BS6241">
        <v>2.38</v>
      </c>
      <c r="BT6241">
        <v>3.2</v>
      </c>
      <c r="BU6241">
        <v>2.75</v>
      </c>
      <c r="BV6241">
        <v>2.5</v>
      </c>
      <c r="BW6241">
        <v>3.4</v>
      </c>
      <c r="BX6241">
        <v>2.9</v>
      </c>
      <c r="BY6241">
        <v>40</v>
      </c>
      <c r="BZ6241">
        <v>2.5</v>
      </c>
      <c r="CA6241">
        <v>2.39</v>
      </c>
      <c r="CB6241">
        <v>3.4</v>
      </c>
      <c r="CC6241">
        <v>3.22</v>
      </c>
      <c r="CD6241">
        <v>3.1</v>
      </c>
      <c r="CE6241">
        <v>2.84</v>
      </c>
      <c r="CF6241">
        <v>33</v>
      </c>
      <c r="CG6241">
        <v>2.35</v>
      </c>
      <c r="CH6241">
        <v>2.15</v>
      </c>
      <c r="CI6241">
        <v>1.68</v>
      </c>
      <c r="CJ6241">
        <v>1.63</v>
      </c>
      <c r="CK6241">
        <v>24</v>
      </c>
      <c r="CL6241">
        <v>0</v>
      </c>
      <c r="CM6241">
        <v>1.78</v>
      </c>
      <c r="CN6241">
        <v>1.72</v>
      </c>
      <c r="CO6241">
        <v>2.17</v>
      </c>
      <c r="CP6241">
        <v>2.0499999999999998</v>
      </c>
      <c r="CQ6241">
        <v>2.4</v>
      </c>
      <c r="CR6241">
        <v>3.2</v>
      </c>
      <c r="CS6241">
        <v>2.75</v>
      </c>
      <c r="FF6241">
        <v>0</v>
      </c>
      <c r="FG6241">
        <v>1</v>
      </c>
    </row>
    <row r="6242" spans="1:163" x14ac:dyDescent="0.3">
      <c r="A6242" t="s">
        <v>519</v>
      </c>
      <c r="B6242" s="2">
        <v>39523</v>
      </c>
      <c r="C6242" t="s">
        <v>594</v>
      </c>
      <c r="D6242" t="s">
        <v>181</v>
      </c>
      <c r="E6242">
        <v>1</v>
      </c>
      <c r="F6242">
        <v>0</v>
      </c>
      <c r="G6242" t="s">
        <v>171</v>
      </c>
      <c r="H6242">
        <v>0</v>
      </c>
      <c r="I6242">
        <v>0</v>
      </c>
      <c r="J6242" t="s">
        <v>174</v>
      </c>
      <c r="L6242" t="s">
        <v>468</v>
      </c>
      <c r="M6242">
        <v>10</v>
      </c>
      <c r="N6242">
        <v>7</v>
      </c>
      <c r="O6242">
        <v>2</v>
      </c>
      <c r="P6242">
        <v>4</v>
      </c>
      <c r="S6242">
        <v>3</v>
      </c>
      <c r="T6242">
        <v>3</v>
      </c>
      <c r="U6242">
        <v>14</v>
      </c>
      <c r="V6242">
        <v>6</v>
      </c>
      <c r="Y6242">
        <v>1</v>
      </c>
      <c r="Z6242">
        <v>0</v>
      </c>
      <c r="AA6242">
        <v>0</v>
      </c>
      <c r="AB6242">
        <v>0</v>
      </c>
      <c r="AE6242">
        <v>3.4</v>
      </c>
      <c r="AF6242">
        <v>3.25</v>
      </c>
      <c r="AG6242">
        <v>2.1</v>
      </c>
      <c r="AH6242">
        <v>3.2</v>
      </c>
      <c r="AI6242">
        <v>3.1</v>
      </c>
      <c r="AJ6242">
        <v>2.1</v>
      </c>
      <c r="AK6242">
        <v>3.5</v>
      </c>
      <c r="AL6242">
        <v>3.2</v>
      </c>
      <c r="AM6242">
        <v>1.91</v>
      </c>
      <c r="AN6242">
        <v>3.2</v>
      </c>
      <c r="AO6242">
        <v>3.2</v>
      </c>
      <c r="AP6242">
        <v>2.1</v>
      </c>
      <c r="AQ6242">
        <v>3.1</v>
      </c>
      <c r="AR6242">
        <v>3.2</v>
      </c>
      <c r="AS6242">
        <v>2.0499999999999998</v>
      </c>
      <c r="AW6242">
        <v>3.5</v>
      </c>
      <c r="AX6242">
        <v>3.4</v>
      </c>
      <c r="AY6242">
        <v>2.1</v>
      </c>
      <c r="BP6242">
        <v>3.5</v>
      </c>
      <c r="BQ6242">
        <v>3.15</v>
      </c>
      <c r="BR6242">
        <v>2</v>
      </c>
      <c r="BS6242">
        <v>3.4</v>
      </c>
      <c r="BT6242">
        <v>3.25</v>
      </c>
      <c r="BU6242">
        <v>2</v>
      </c>
      <c r="BV6242">
        <v>3.6</v>
      </c>
      <c r="BW6242">
        <v>3.25</v>
      </c>
      <c r="BX6242">
        <v>2.2000000000000002</v>
      </c>
      <c r="BY6242">
        <v>39</v>
      </c>
      <c r="BZ6242">
        <v>3.6</v>
      </c>
      <c r="CA6242">
        <v>3.42</v>
      </c>
      <c r="CB6242">
        <v>3.4</v>
      </c>
      <c r="CC6242">
        <v>3.24</v>
      </c>
      <c r="CD6242">
        <v>2.23</v>
      </c>
      <c r="CE6242">
        <v>2.09</v>
      </c>
      <c r="CF6242">
        <v>32</v>
      </c>
      <c r="CG6242">
        <v>2.29</v>
      </c>
      <c r="CH6242">
        <v>2.12</v>
      </c>
      <c r="CI6242">
        <v>1.68</v>
      </c>
      <c r="CJ6242">
        <v>1.64</v>
      </c>
      <c r="CK6242">
        <v>23</v>
      </c>
      <c r="CL6242">
        <v>0.25</v>
      </c>
      <c r="CM6242">
        <v>2.04</v>
      </c>
      <c r="CN6242">
        <v>1.99</v>
      </c>
      <c r="CO6242">
        <v>1.95</v>
      </c>
      <c r="CP6242">
        <v>1.9</v>
      </c>
      <c r="CQ6242">
        <v>3.4</v>
      </c>
      <c r="CR6242">
        <v>3.25</v>
      </c>
      <c r="CS6242">
        <v>2</v>
      </c>
      <c r="FF6242">
        <v>0</v>
      </c>
      <c r="FG6242">
        <v>1</v>
      </c>
    </row>
    <row r="6243" spans="1:163" x14ac:dyDescent="0.3">
      <c r="A6243" t="s">
        <v>519</v>
      </c>
      <c r="B6243" s="2">
        <v>39523</v>
      </c>
      <c r="C6243" t="s">
        <v>191</v>
      </c>
      <c r="D6243" t="s">
        <v>189</v>
      </c>
      <c r="E6243">
        <v>2</v>
      </c>
      <c r="F6243">
        <v>1</v>
      </c>
      <c r="G6243" t="s">
        <v>171</v>
      </c>
      <c r="H6243">
        <v>0</v>
      </c>
      <c r="I6243">
        <v>1</v>
      </c>
      <c r="J6243" t="s">
        <v>167</v>
      </c>
      <c r="L6243" t="s">
        <v>494</v>
      </c>
      <c r="M6243">
        <v>13</v>
      </c>
      <c r="N6243">
        <v>12</v>
      </c>
      <c r="O6243">
        <v>8</v>
      </c>
      <c r="P6243">
        <v>7</v>
      </c>
      <c r="S6243">
        <v>5</v>
      </c>
      <c r="T6243">
        <v>5</v>
      </c>
      <c r="U6243">
        <v>11</v>
      </c>
      <c r="V6243">
        <v>3</v>
      </c>
      <c r="Y6243">
        <v>0</v>
      </c>
      <c r="Z6243">
        <v>0</v>
      </c>
      <c r="AA6243">
        <v>0</v>
      </c>
      <c r="AB6243">
        <v>0</v>
      </c>
      <c r="AE6243">
        <v>2.4500000000000002</v>
      </c>
      <c r="AF6243">
        <v>3.2</v>
      </c>
      <c r="AG6243">
        <v>2.75</v>
      </c>
      <c r="AH6243">
        <v>2.4</v>
      </c>
      <c r="AI6243">
        <v>3.1</v>
      </c>
      <c r="AJ6243">
        <v>2.7</v>
      </c>
      <c r="AK6243">
        <v>2.38</v>
      </c>
      <c r="AL6243">
        <v>3.2</v>
      </c>
      <c r="AM6243">
        <v>2.6</v>
      </c>
      <c r="AN6243">
        <v>2.4</v>
      </c>
      <c r="AO6243">
        <v>3.2</v>
      </c>
      <c r="AP6243">
        <v>2.7</v>
      </c>
      <c r="AQ6243">
        <v>2.5</v>
      </c>
      <c r="AR6243">
        <v>3.1</v>
      </c>
      <c r="AS6243">
        <v>2.5</v>
      </c>
      <c r="AW6243">
        <v>2.6</v>
      </c>
      <c r="AX6243">
        <v>3.3</v>
      </c>
      <c r="AY6243">
        <v>2.7</v>
      </c>
      <c r="BP6243">
        <v>2.4</v>
      </c>
      <c r="BQ6243">
        <v>3.15</v>
      </c>
      <c r="BR6243">
        <v>2.75</v>
      </c>
      <c r="BS6243">
        <v>2.5</v>
      </c>
      <c r="BT6243">
        <v>3.2</v>
      </c>
      <c r="BU6243">
        <v>2.6</v>
      </c>
      <c r="BV6243">
        <v>2.6</v>
      </c>
      <c r="BW6243">
        <v>3.3</v>
      </c>
      <c r="BX6243">
        <v>2.8</v>
      </c>
      <c r="BY6243">
        <v>38</v>
      </c>
      <c r="BZ6243">
        <v>2.75</v>
      </c>
      <c r="CA6243">
        <v>2.54</v>
      </c>
      <c r="CB6243">
        <v>3.38</v>
      </c>
      <c r="CC6243">
        <v>3.2</v>
      </c>
      <c r="CD6243">
        <v>2.85</v>
      </c>
      <c r="CE6243">
        <v>2.67</v>
      </c>
      <c r="CF6243">
        <v>31</v>
      </c>
      <c r="CG6243">
        <v>2.1</v>
      </c>
      <c r="CH6243">
        <v>2</v>
      </c>
      <c r="CI6243">
        <v>1.82</v>
      </c>
      <c r="CJ6243">
        <v>1.73</v>
      </c>
      <c r="CK6243">
        <v>23</v>
      </c>
      <c r="CL6243">
        <v>0</v>
      </c>
      <c r="CM6243">
        <v>1.99</v>
      </c>
      <c r="CN6243">
        <v>1.87</v>
      </c>
      <c r="CO6243">
        <v>2</v>
      </c>
      <c r="CP6243">
        <v>1.92</v>
      </c>
      <c r="CQ6243">
        <v>2.5</v>
      </c>
      <c r="CR6243">
        <v>3.3</v>
      </c>
      <c r="CS6243">
        <v>2.5</v>
      </c>
      <c r="FF6243">
        <v>0</v>
      </c>
      <c r="FG6243">
        <v>2</v>
      </c>
    </row>
    <row r="6244" spans="1:163" x14ac:dyDescent="0.3">
      <c r="A6244" t="s">
        <v>519</v>
      </c>
      <c r="B6244" s="2">
        <v>39523</v>
      </c>
      <c r="C6244" t="s">
        <v>509</v>
      </c>
      <c r="D6244" t="s">
        <v>351</v>
      </c>
      <c r="E6244">
        <v>1</v>
      </c>
      <c r="F6244">
        <v>0</v>
      </c>
      <c r="G6244" t="s">
        <v>171</v>
      </c>
      <c r="H6244">
        <v>1</v>
      </c>
      <c r="I6244">
        <v>0</v>
      </c>
      <c r="J6244" t="s">
        <v>171</v>
      </c>
      <c r="L6244" t="s">
        <v>515</v>
      </c>
      <c r="M6244">
        <v>10</v>
      </c>
      <c r="N6244">
        <v>12</v>
      </c>
      <c r="O6244">
        <v>7</v>
      </c>
      <c r="P6244">
        <v>7</v>
      </c>
      <c r="S6244">
        <v>8</v>
      </c>
      <c r="T6244">
        <v>5</v>
      </c>
      <c r="U6244">
        <v>16</v>
      </c>
      <c r="V6244">
        <v>13</v>
      </c>
      <c r="Y6244">
        <v>2</v>
      </c>
      <c r="Z6244">
        <v>3</v>
      </c>
      <c r="AA6244">
        <v>1</v>
      </c>
      <c r="AB6244">
        <v>0</v>
      </c>
      <c r="AE6244">
        <v>2.2000000000000002</v>
      </c>
      <c r="AF6244">
        <v>3.2</v>
      </c>
      <c r="AG6244">
        <v>3.2</v>
      </c>
      <c r="AH6244">
        <v>2.2000000000000002</v>
      </c>
      <c r="AI6244">
        <v>3.1</v>
      </c>
      <c r="AJ6244">
        <v>3</v>
      </c>
      <c r="AK6244">
        <v>2</v>
      </c>
      <c r="AL6244">
        <v>3.2</v>
      </c>
      <c r="AM6244">
        <v>3.2</v>
      </c>
      <c r="AN6244">
        <v>2.1</v>
      </c>
      <c r="AO6244">
        <v>3.2</v>
      </c>
      <c r="AP6244">
        <v>3.2</v>
      </c>
      <c r="AQ6244">
        <v>2.1</v>
      </c>
      <c r="AR6244">
        <v>3</v>
      </c>
      <c r="AS6244">
        <v>3.2</v>
      </c>
      <c r="AW6244">
        <v>2.25</v>
      </c>
      <c r="AX6244">
        <v>3.3</v>
      </c>
      <c r="AY6244">
        <v>3.25</v>
      </c>
      <c r="BP6244">
        <v>2.1</v>
      </c>
      <c r="BQ6244">
        <v>3.15</v>
      </c>
      <c r="BR6244">
        <v>3.25</v>
      </c>
      <c r="BS6244">
        <v>2</v>
      </c>
      <c r="BT6244">
        <v>3.25</v>
      </c>
      <c r="BU6244">
        <v>3.4</v>
      </c>
      <c r="BV6244">
        <v>2.2000000000000002</v>
      </c>
      <c r="BW6244">
        <v>3.3</v>
      </c>
      <c r="BX6244">
        <v>3.5</v>
      </c>
      <c r="BY6244">
        <v>39</v>
      </c>
      <c r="BZ6244">
        <v>2.25</v>
      </c>
      <c r="CA6244">
        <v>2.16</v>
      </c>
      <c r="CB6244">
        <v>3.31</v>
      </c>
      <c r="CC6244">
        <v>3.21</v>
      </c>
      <c r="CD6244">
        <v>3.5</v>
      </c>
      <c r="CE6244">
        <v>3.26</v>
      </c>
      <c r="CF6244">
        <v>32</v>
      </c>
      <c r="CG6244">
        <v>2.2999999999999998</v>
      </c>
      <c r="CH6244">
        <v>2.17</v>
      </c>
      <c r="CI6244">
        <v>1.67</v>
      </c>
      <c r="CJ6244">
        <v>1.62</v>
      </c>
      <c r="CK6244">
        <v>23</v>
      </c>
      <c r="CL6244">
        <v>0</v>
      </c>
      <c r="CM6244">
        <v>1.65</v>
      </c>
      <c r="CN6244">
        <v>1.55</v>
      </c>
      <c r="CO6244">
        <v>2.63</v>
      </c>
      <c r="CP6244">
        <v>2.35</v>
      </c>
      <c r="CQ6244">
        <v>2.1</v>
      </c>
      <c r="CR6244">
        <v>3.2</v>
      </c>
      <c r="CS6244">
        <v>3.2</v>
      </c>
      <c r="FF6244">
        <v>0</v>
      </c>
      <c r="FG6244">
        <v>0</v>
      </c>
    </row>
    <row r="6245" spans="1:163" x14ac:dyDescent="0.3">
      <c r="A6245" t="s">
        <v>519</v>
      </c>
      <c r="B6245" s="2">
        <v>39524</v>
      </c>
      <c r="C6245" t="s">
        <v>470</v>
      </c>
      <c r="D6245" t="s">
        <v>345</v>
      </c>
      <c r="E6245">
        <v>1</v>
      </c>
      <c r="F6245">
        <v>1</v>
      </c>
      <c r="G6245" t="s">
        <v>174</v>
      </c>
      <c r="H6245">
        <v>1</v>
      </c>
      <c r="I6245">
        <v>0</v>
      </c>
      <c r="J6245" t="s">
        <v>171</v>
      </c>
      <c r="L6245" t="s">
        <v>491</v>
      </c>
      <c r="M6245">
        <v>12</v>
      </c>
      <c r="N6245">
        <v>13</v>
      </c>
      <c r="O6245">
        <v>4</v>
      </c>
      <c r="P6245">
        <v>7</v>
      </c>
      <c r="S6245">
        <v>3</v>
      </c>
      <c r="T6245">
        <v>8</v>
      </c>
      <c r="U6245">
        <v>8</v>
      </c>
      <c r="V6245">
        <v>12</v>
      </c>
      <c r="Y6245">
        <v>2</v>
      </c>
      <c r="Z6245">
        <v>2</v>
      </c>
      <c r="AA6245">
        <v>0</v>
      </c>
      <c r="AB6245">
        <v>0</v>
      </c>
      <c r="AE6245">
        <v>2.25</v>
      </c>
      <c r="AF6245">
        <v>3.25</v>
      </c>
      <c r="AG6245">
        <v>3</v>
      </c>
      <c r="AH6245">
        <v>2.2000000000000002</v>
      </c>
      <c r="AI6245">
        <v>3.1</v>
      </c>
      <c r="AJ6245">
        <v>3</v>
      </c>
      <c r="AK6245">
        <v>2.2000000000000002</v>
      </c>
      <c r="AL6245">
        <v>3.2</v>
      </c>
      <c r="AM6245">
        <v>2.8</v>
      </c>
      <c r="AN6245">
        <v>2.2000000000000002</v>
      </c>
      <c r="AO6245">
        <v>3.2</v>
      </c>
      <c r="AP6245">
        <v>3</v>
      </c>
      <c r="AQ6245">
        <v>2.2000000000000002</v>
      </c>
      <c r="AR6245">
        <v>3.1</v>
      </c>
      <c r="AS6245">
        <v>2.88</v>
      </c>
      <c r="AW6245">
        <v>2.2000000000000002</v>
      </c>
      <c r="AX6245">
        <v>3.25</v>
      </c>
      <c r="AY6245">
        <v>3.4</v>
      </c>
      <c r="BP6245">
        <v>2.2999999999999998</v>
      </c>
      <c r="BQ6245">
        <v>3.15</v>
      </c>
      <c r="BR6245">
        <v>2.85</v>
      </c>
      <c r="BS6245">
        <v>2.2000000000000002</v>
      </c>
      <c r="BT6245">
        <v>3.2</v>
      </c>
      <c r="BU6245">
        <v>3</v>
      </c>
      <c r="BV6245">
        <v>2.2999999999999998</v>
      </c>
      <c r="BW6245">
        <v>3.4</v>
      </c>
      <c r="BX6245">
        <v>3.2</v>
      </c>
      <c r="BY6245">
        <v>38</v>
      </c>
      <c r="BZ6245">
        <v>2.2999999999999998</v>
      </c>
      <c r="CA6245">
        <v>2.2000000000000002</v>
      </c>
      <c r="CB6245">
        <v>3.4</v>
      </c>
      <c r="CC6245">
        <v>3.22</v>
      </c>
      <c r="CD6245">
        <v>3.45</v>
      </c>
      <c r="CE6245">
        <v>3.15</v>
      </c>
      <c r="CF6245">
        <v>32</v>
      </c>
      <c r="CG6245">
        <v>2.2000000000000002</v>
      </c>
      <c r="CH6245">
        <v>2.0499999999999998</v>
      </c>
      <c r="CI6245">
        <v>1.78</v>
      </c>
      <c r="CJ6245">
        <v>1.7</v>
      </c>
      <c r="CK6245">
        <v>23</v>
      </c>
      <c r="CL6245">
        <v>-0.25</v>
      </c>
      <c r="CM6245">
        <v>2.02</v>
      </c>
      <c r="CN6245">
        <v>1.97</v>
      </c>
      <c r="CO6245">
        <v>1.95</v>
      </c>
      <c r="CP6245">
        <v>1.91</v>
      </c>
      <c r="CQ6245">
        <v>2.1</v>
      </c>
      <c r="CR6245">
        <v>3.2</v>
      </c>
      <c r="CS6245">
        <v>3.2</v>
      </c>
      <c r="FF6245">
        <v>1</v>
      </c>
      <c r="FG6245">
        <v>0</v>
      </c>
    </row>
    <row r="6246" spans="1:163" x14ac:dyDescent="0.3">
      <c r="A6246" t="s">
        <v>519</v>
      </c>
      <c r="B6246" s="2">
        <v>39526</v>
      </c>
      <c r="C6246" t="s">
        <v>183</v>
      </c>
      <c r="D6246" t="s">
        <v>351</v>
      </c>
      <c r="E6246">
        <v>2</v>
      </c>
      <c r="F6246">
        <v>0</v>
      </c>
      <c r="G6246" t="s">
        <v>171</v>
      </c>
      <c r="H6246">
        <v>2</v>
      </c>
      <c r="I6246">
        <v>0</v>
      </c>
      <c r="J6246" t="s">
        <v>171</v>
      </c>
      <c r="L6246" t="s">
        <v>465</v>
      </c>
      <c r="M6246">
        <v>21</v>
      </c>
      <c r="N6246">
        <v>14</v>
      </c>
      <c r="O6246">
        <v>12</v>
      </c>
      <c r="P6246">
        <v>10</v>
      </c>
      <c r="S6246">
        <v>6</v>
      </c>
      <c r="T6246">
        <v>3</v>
      </c>
      <c r="U6246">
        <v>12</v>
      </c>
      <c r="V6246">
        <v>14</v>
      </c>
      <c r="Y6246">
        <v>0</v>
      </c>
      <c r="Z6246">
        <v>2</v>
      </c>
      <c r="AA6246">
        <v>0</v>
      </c>
      <c r="AB6246">
        <v>0</v>
      </c>
      <c r="AE6246">
        <v>1.17</v>
      </c>
      <c r="AF6246">
        <v>6.5</v>
      </c>
      <c r="AG6246">
        <v>15</v>
      </c>
      <c r="AH6246">
        <v>1.2</v>
      </c>
      <c r="AI6246">
        <v>5.2</v>
      </c>
      <c r="AJ6246">
        <v>11</v>
      </c>
      <c r="AK6246">
        <v>1.1200000000000001</v>
      </c>
      <c r="AL6246">
        <v>6</v>
      </c>
      <c r="AM6246">
        <v>15</v>
      </c>
      <c r="AN6246">
        <v>1.1499999999999999</v>
      </c>
      <c r="AO6246">
        <v>6</v>
      </c>
      <c r="AP6246">
        <v>15</v>
      </c>
      <c r="AQ6246">
        <v>1.17</v>
      </c>
      <c r="AR6246">
        <v>5.5</v>
      </c>
      <c r="AS6246">
        <v>12</v>
      </c>
      <c r="AW6246">
        <v>1.1599999999999999</v>
      </c>
      <c r="AX6246">
        <v>7</v>
      </c>
      <c r="AY6246">
        <v>17</v>
      </c>
      <c r="BP6246">
        <v>1.1499999999999999</v>
      </c>
      <c r="BQ6246">
        <v>6.5</v>
      </c>
      <c r="BR6246">
        <v>13</v>
      </c>
      <c r="BS6246">
        <v>1.17</v>
      </c>
      <c r="BT6246">
        <v>6</v>
      </c>
      <c r="BU6246">
        <v>13</v>
      </c>
      <c r="BV6246">
        <v>1.17</v>
      </c>
      <c r="BW6246">
        <v>7.5</v>
      </c>
      <c r="BX6246">
        <v>18</v>
      </c>
      <c r="BY6246">
        <v>44</v>
      </c>
      <c r="BZ6246">
        <v>1.18</v>
      </c>
      <c r="CA6246">
        <v>1.1599999999999999</v>
      </c>
      <c r="CB6246">
        <v>8.42</v>
      </c>
      <c r="CC6246">
        <v>6.6</v>
      </c>
      <c r="CD6246">
        <v>20</v>
      </c>
      <c r="CE6246">
        <v>15.34</v>
      </c>
      <c r="CF6246">
        <v>36</v>
      </c>
      <c r="CG6246">
        <v>1.57</v>
      </c>
      <c r="CH6246">
        <v>1.53</v>
      </c>
      <c r="CI6246">
        <v>2.5</v>
      </c>
      <c r="CJ6246">
        <v>2.33</v>
      </c>
      <c r="CK6246">
        <v>26</v>
      </c>
      <c r="CL6246">
        <v>-2</v>
      </c>
      <c r="CM6246">
        <v>2.0499999999999998</v>
      </c>
      <c r="CN6246">
        <v>1.98</v>
      </c>
      <c r="CO6246">
        <v>1.94</v>
      </c>
      <c r="CP6246">
        <v>1.87</v>
      </c>
      <c r="CQ6246">
        <v>1.17</v>
      </c>
      <c r="CR6246">
        <v>6</v>
      </c>
      <c r="CS6246">
        <v>15</v>
      </c>
      <c r="FF6246">
        <v>0</v>
      </c>
      <c r="FG6246">
        <v>0</v>
      </c>
    </row>
    <row r="6247" spans="1:163" x14ac:dyDescent="0.3">
      <c r="A6247" t="s">
        <v>519</v>
      </c>
      <c r="B6247" s="2">
        <v>39526</v>
      </c>
      <c r="C6247" t="s">
        <v>189</v>
      </c>
      <c r="D6247" t="s">
        <v>173</v>
      </c>
      <c r="E6247">
        <v>4</v>
      </c>
      <c r="F6247">
        <v>4</v>
      </c>
      <c r="G6247" t="s">
        <v>174</v>
      </c>
      <c r="H6247">
        <v>1</v>
      </c>
      <c r="I6247">
        <v>2</v>
      </c>
      <c r="J6247" t="s">
        <v>167</v>
      </c>
      <c r="L6247" t="s">
        <v>471</v>
      </c>
      <c r="M6247">
        <v>10</v>
      </c>
      <c r="N6247">
        <v>10</v>
      </c>
      <c r="O6247">
        <v>9</v>
      </c>
      <c r="P6247">
        <v>8</v>
      </c>
      <c r="S6247">
        <v>10</v>
      </c>
      <c r="T6247">
        <v>2</v>
      </c>
      <c r="U6247">
        <v>10</v>
      </c>
      <c r="V6247">
        <v>16</v>
      </c>
      <c r="Y6247">
        <v>2</v>
      </c>
      <c r="Z6247">
        <v>2</v>
      </c>
      <c r="AA6247">
        <v>0</v>
      </c>
      <c r="AB6247">
        <v>0</v>
      </c>
      <c r="AE6247">
        <v>3.4</v>
      </c>
      <c r="AF6247">
        <v>3.25</v>
      </c>
      <c r="AG6247">
        <v>2.1</v>
      </c>
      <c r="AH6247">
        <v>3.2</v>
      </c>
      <c r="AI6247">
        <v>3.1</v>
      </c>
      <c r="AJ6247">
        <v>2.1</v>
      </c>
      <c r="AK6247">
        <v>3.2</v>
      </c>
      <c r="AL6247">
        <v>3.2</v>
      </c>
      <c r="AM6247">
        <v>2</v>
      </c>
      <c r="AN6247">
        <v>3.2</v>
      </c>
      <c r="AO6247">
        <v>3.2</v>
      </c>
      <c r="AP6247">
        <v>2.1</v>
      </c>
      <c r="AQ6247">
        <v>2.9</v>
      </c>
      <c r="AR6247">
        <v>3.2</v>
      </c>
      <c r="AS6247">
        <v>2.15</v>
      </c>
      <c r="AW6247">
        <v>3.6</v>
      </c>
      <c r="AX6247">
        <v>3.3</v>
      </c>
      <c r="AY6247">
        <v>2.1</v>
      </c>
      <c r="BP6247">
        <v>3.4</v>
      </c>
      <c r="BQ6247">
        <v>3.15</v>
      </c>
      <c r="BR6247">
        <v>2.0499999999999998</v>
      </c>
      <c r="BS6247">
        <v>3.2</v>
      </c>
      <c r="BT6247">
        <v>3.2</v>
      </c>
      <c r="BU6247">
        <v>2.1</v>
      </c>
      <c r="BV6247">
        <v>3.5</v>
      </c>
      <c r="BW6247">
        <v>3.4</v>
      </c>
      <c r="BX6247">
        <v>2.15</v>
      </c>
      <c r="BY6247">
        <v>43</v>
      </c>
      <c r="BZ6247">
        <v>3.74</v>
      </c>
      <c r="CA6247">
        <v>3.4</v>
      </c>
      <c r="CB6247">
        <v>3.45</v>
      </c>
      <c r="CC6247">
        <v>3.25</v>
      </c>
      <c r="CD6247">
        <v>2.2000000000000002</v>
      </c>
      <c r="CE6247">
        <v>2.08</v>
      </c>
      <c r="CF6247">
        <v>34</v>
      </c>
      <c r="CG6247">
        <v>2.17</v>
      </c>
      <c r="CH6247">
        <v>2.06</v>
      </c>
      <c r="CI6247">
        <v>1.75</v>
      </c>
      <c r="CJ6247">
        <v>1.7</v>
      </c>
      <c r="CK6247">
        <v>26</v>
      </c>
      <c r="CL6247">
        <v>0.25</v>
      </c>
      <c r="CM6247">
        <v>2.14</v>
      </c>
      <c r="CN6247">
        <v>2.06</v>
      </c>
      <c r="CO6247">
        <v>1.85</v>
      </c>
      <c r="CP6247">
        <v>1.82</v>
      </c>
      <c r="CQ6247">
        <v>3.2</v>
      </c>
      <c r="CR6247">
        <v>3.2</v>
      </c>
      <c r="CS6247">
        <v>2.1</v>
      </c>
      <c r="FF6247">
        <v>2</v>
      </c>
      <c r="FG6247">
        <v>3</v>
      </c>
    </row>
    <row r="6248" spans="1:163" x14ac:dyDescent="0.3">
      <c r="A6248" t="s">
        <v>519</v>
      </c>
      <c r="B6248" s="2">
        <v>39529</v>
      </c>
      <c r="C6248" t="s">
        <v>186</v>
      </c>
      <c r="D6248" t="s">
        <v>354</v>
      </c>
      <c r="E6248">
        <v>0</v>
      </c>
      <c r="F6248">
        <v>1</v>
      </c>
      <c r="G6248" t="s">
        <v>167</v>
      </c>
      <c r="H6248">
        <v>0</v>
      </c>
      <c r="I6248">
        <v>0</v>
      </c>
      <c r="J6248" t="s">
        <v>174</v>
      </c>
      <c r="L6248" t="s">
        <v>491</v>
      </c>
      <c r="M6248">
        <v>9</v>
      </c>
      <c r="N6248">
        <v>12</v>
      </c>
      <c r="O6248">
        <v>3</v>
      </c>
      <c r="P6248">
        <v>3</v>
      </c>
      <c r="S6248">
        <v>4</v>
      </c>
      <c r="T6248">
        <v>4</v>
      </c>
      <c r="U6248">
        <v>9</v>
      </c>
      <c r="V6248">
        <v>11</v>
      </c>
      <c r="Y6248">
        <v>0</v>
      </c>
      <c r="Z6248">
        <v>2</v>
      </c>
      <c r="AA6248">
        <v>0</v>
      </c>
      <c r="AB6248">
        <v>0</v>
      </c>
      <c r="AE6248">
        <v>1.57</v>
      </c>
      <c r="AF6248">
        <v>3.6</v>
      </c>
      <c r="AG6248">
        <v>6</v>
      </c>
      <c r="AH6248">
        <v>1.55</v>
      </c>
      <c r="AI6248">
        <v>3.7</v>
      </c>
      <c r="AJ6248">
        <v>5</v>
      </c>
      <c r="AK6248">
        <v>1.53</v>
      </c>
      <c r="AL6248">
        <v>3.5</v>
      </c>
      <c r="AM6248">
        <v>5.5</v>
      </c>
      <c r="AN6248">
        <v>1.6</v>
      </c>
      <c r="AO6248">
        <v>3.4</v>
      </c>
      <c r="AP6248">
        <v>5.5</v>
      </c>
      <c r="AQ6248">
        <v>1.5</v>
      </c>
      <c r="AR6248">
        <v>3.4</v>
      </c>
      <c r="AS6248">
        <v>6</v>
      </c>
      <c r="AW6248">
        <v>1.57</v>
      </c>
      <c r="AX6248">
        <v>3.8</v>
      </c>
      <c r="AY6248">
        <v>6.5</v>
      </c>
      <c r="BP6248">
        <v>1.55</v>
      </c>
      <c r="BQ6248">
        <v>3.5</v>
      </c>
      <c r="BR6248">
        <v>5.9</v>
      </c>
      <c r="BS6248">
        <v>1.53</v>
      </c>
      <c r="BT6248">
        <v>3.75</v>
      </c>
      <c r="BU6248">
        <v>5.5</v>
      </c>
      <c r="BV6248">
        <v>1.55</v>
      </c>
      <c r="BW6248">
        <v>3.9</v>
      </c>
      <c r="BX6248">
        <v>6.5</v>
      </c>
      <c r="BY6248">
        <v>48</v>
      </c>
      <c r="BZ6248">
        <v>1.62</v>
      </c>
      <c r="CA6248">
        <v>1.56</v>
      </c>
      <c r="CB6248">
        <v>4.03</v>
      </c>
      <c r="CC6248">
        <v>3.61</v>
      </c>
      <c r="CD6248">
        <v>6.9</v>
      </c>
      <c r="CE6248">
        <v>6.1</v>
      </c>
      <c r="CF6248">
        <v>37</v>
      </c>
      <c r="CG6248">
        <v>2.12</v>
      </c>
      <c r="CH6248">
        <v>1.97</v>
      </c>
      <c r="CI6248">
        <v>1.84</v>
      </c>
      <c r="CJ6248">
        <v>1.74</v>
      </c>
      <c r="CK6248">
        <v>29</v>
      </c>
      <c r="CL6248">
        <v>-1</v>
      </c>
      <c r="CM6248">
        <v>2.1</v>
      </c>
      <c r="CN6248">
        <v>2.0299999999999998</v>
      </c>
      <c r="CO6248">
        <v>1.86</v>
      </c>
      <c r="CP6248">
        <v>1.82</v>
      </c>
      <c r="CQ6248">
        <v>1.57</v>
      </c>
      <c r="CR6248">
        <v>3.5</v>
      </c>
      <c r="CS6248">
        <v>5.5</v>
      </c>
      <c r="FF6248">
        <v>1</v>
      </c>
      <c r="FG6248">
        <v>0</v>
      </c>
    </row>
    <row r="6249" spans="1:163" x14ac:dyDescent="0.3">
      <c r="A6249" t="s">
        <v>519</v>
      </c>
      <c r="B6249" s="2">
        <v>39529</v>
      </c>
      <c r="C6249" t="s">
        <v>194</v>
      </c>
      <c r="D6249" t="s">
        <v>509</v>
      </c>
      <c r="E6249">
        <v>3</v>
      </c>
      <c r="F6249">
        <v>1</v>
      </c>
      <c r="G6249" t="s">
        <v>171</v>
      </c>
      <c r="H6249">
        <v>2</v>
      </c>
      <c r="I6249">
        <v>1</v>
      </c>
      <c r="J6249" t="s">
        <v>171</v>
      </c>
      <c r="L6249" t="s">
        <v>478</v>
      </c>
      <c r="M6249">
        <v>11</v>
      </c>
      <c r="N6249">
        <v>14</v>
      </c>
      <c r="O6249">
        <v>7</v>
      </c>
      <c r="P6249">
        <v>7</v>
      </c>
      <c r="S6249">
        <v>1</v>
      </c>
      <c r="T6249">
        <v>9</v>
      </c>
      <c r="U6249">
        <v>19</v>
      </c>
      <c r="V6249">
        <v>15</v>
      </c>
      <c r="Y6249">
        <v>1</v>
      </c>
      <c r="Z6249">
        <v>3</v>
      </c>
      <c r="AA6249">
        <v>1</v>
      </c>
      <c r="AB6249">
        <v>1</v>
      </c>
      <c r="AE6249">
        <v>1.73</v>
      </c>
      <c r="AF6249">
        <v>3.4</v>
      </c>
      <c r="AG6249">
        <v>5</v>
      </c>
      <c r="AH6249">
        <v>1.75</v>
      </c>
      <c r="AI6249">
        <v>3.3</v>
      </c>
      <c r="AJ6249">
        <v>4.2</v>
      </c>
      <c r="AK6249">
        <v>1.73</v>
      </c>
      <c r="AL6249">
        <v>3.2</v>
      </c>
      <c r="AM6249">
        <v>4.33</v>
      </c>
      <c r="AN6249">
        <v>1.7</v>
      </c>
      <c r="AO6249">
        <v>3.4</v>
      </c>
      <c r="AP6249">
        <v>4.5</v>
      </c>
      <c r="AQ6249">
        <v>1.73</v>
      </c>
      <c r="AR6249">
        <v>3.25</v>
      </c>
      <c r="AS6249">
        <v>4.2</v>
      </c>
      <c r="AW6249">
        <v>1.72</v>
      </c>
      <c r="AX6249">
        <v>3.6</v>
      </c>
      <c r="AY6249">
        <v>5</v>
      </c>
      <c r="BP6249">
        <v>1.7</v>
      </c>
      <c r="BQ6249">
        <v>3.35</v>
      </c>
      <c r="BR6249">
        <v>4.7</v>
      </c>
      <c r="BS6249">
        <v>1.67</v>
      </c>
      <c r="BT6249">
        <v>3.25</v>
      </c>
      <c r="BU6249">
        <v>5</v>
      </c>
      <c r="BV6249">
        <v>1.8</v>
      </c>
      <c r="BW6249">
        <v>3.5</v>
      </c>
      <c r="BX6249">
        <v>5</v>
      </c>
      <c r="BY6249">
        <v>48</v>
      </c>
      <c r="BZ6249">
        <v>1.82</v>
      </c>
      <c r="CA6249">
        <v>1.73</v>
      </c>
      <c r="CB6249">
        <v>3.6</v>
      </c>
      <c r="CC6249">
        <v>3.38</v>
      </c>
      <c r="CD6249">
        <v>5.5</v>
      </c>
      <c r="CE6249">
        <v>4.78</v>
      </c>
      <c r="CF6249">
        <v>37</v>
      </c>
      <c r="CG6249">
        <v>2.25</v>
      </c>
      <c r="CH6249">
        <v>2.1</v>
      </c>
      <c r="CI6249">
        <v>1.7</v>
      </c>
      <c r="CJ6249">
        <v>1.67</v>
      </c>
      <c r="CK6249">
        <v>29</v>
      </c>
      <c r="CL6249">
        <v>-0.75</v>
      </c>
      <c r="CM6249">
        <v>2.13</v>
      </c>
      <c r="CN6249">
        <v>2.06</v>
      </c>
      <c r="CO6249">
        <v>1.87</v>
      </c>
      <c r="CP6249">
        <v>1.82</v>
      </c>
      <c r="CQ6249">
        <v>1.73</v>
      </c>
      <c r="CR6249">
        <v>3.3</v>
      </c>
      <c r="CS6249">
        <v>4.5</v>
      </c>
      <c r="FF6249">
        <v>0</v>
      </c>
      <c r="FG6249">
        <v>1</v>
      </c>
    </row>
    <row r="6250" spans="1:163" x14ac:dyDescent="0.3">
      <c r="A6250" t="s">
        <v>519</v>
      </c>
      <c r="B6250" s="2">
        <v>39529</v>
      </c>
      <c r="C6250" t="s">
        <v>351</v>
      </c>
      <c r="D6250" t="s">
        <v>191</v>
      </c>
      <c r="E6250">
        <v>0</v>
      </c>
      <c r="F6250">
        <v>0</v>
      </c>
      <c r="G6250" t="s">
        <v>174</v>
      </c>
      <c r="H6250">
        <v>0</v>
      </c>
      <c r="I6250">
        <v>0</v>
      </c>
      <c r="J6250" t="s">
        <v>174</v>
      </c>
      <c r="L6250" t="s">
        <v>497</v>
      </c>
      <c r="M6250">
        <v>17</v>
      </c>
      <c r="N6250">
        <v>7</v>
      </c>
      <c r="O6250">
        <v>7</v>
      </c>
      <c r="P6250">
        <v>4</v>
      </c>
      <c r="S6250">
        <v>12</v>
      </c>
      <c r="T6250">
        <v>12</v>
      </c>
      <c r="U6250">
        <v>9</v>
      </c>
      <c r="V6250">
        <v>14</v>
      </c>
      <c r="Y6250">
        <v>1</v>
      </c>
      <c r="Z6250">
        <v>0</v>
      </c>
      <c r="AA6250">
        <v>0</v>
      </c>
      <c r="AB6250">
        <v>0</v>
      </c>
      <c r="AE6250">
        <v>2.38</v>
      </c>
      <c r="AF6250">
        <v>3.25</v>
      </c>
      <c r="AG6250">
        <v>2.86</v>
      </c>
      <c r="AH6250">
        <v>2.2999999999999998</v>
      </c>
      <c r="AI6250">
        <v>3.1</v>
      </c>
      <c r="AJ6250">
        <v>2.8</v>
      </c>
      <c r="AK6250">
        <v>2.38</v>
      </c>
      <c r="AL6250">
        <v>3.2</v>
      </c>
      <c r="AM6250">
        <v>2.6</v>
      </c>
      <c r="AN6250">
        <v>2.25</v>
      </c>
      <c r="AO6250">
        <v>3.2</v>
      </c>
      <c r="AP6250">
        <v>2.9</v>
      </c>
      <c r="AQ6250">
        <v>2.2999999999999998</v>
      </c>
      <c r="AR6250">
        <v>3.1</v>
      </c>
      <c r="AS6250">
        <v>2.75</v>
      </c>
      <c r="AW6250">
        <v>2.37</v>
      </c>
      <c r="AX6250">
        <v>3.3</v>
      </c>
      <c r="AY6250">
        <v>3</v>
      </c>
      <c r="BP6250">
        <v>2.4</v>
      </c>
      <c r="BQ6250">
        <v>3.1</v>
      </c>
      <c r="BR6250">
        <v>2.75</v>
      </c>
      <c r="BS6250">
        <v>2.5</v>
      </c>
      <c r="BT6250">
        <v>3.2</v>
      </c>
      <c r="BU6250">
        <v>2.6</v>
      </c>
      <c r="BV6250">
        <v>2.4</v>
      </c>
      <c r="BW6250">
        <v>3.25</v>
      </c>
      <c r="BX6250">
        <v>3.2</v>
      </c>
      <c r="BY6250">
        <v>47</v>
      </c>
      <c r="BZ6250">
        <v>2.5</v>
      </c>
      <c r="CA6250">
        <v>2.37</v>
      </c>
      <c r="CB6250">
        <v>3.3</v>
      </c>
      <c r="CC6250">
        <v>3.2</v>
      </c>
      <c r="CD6250">
        <v>3.26</v>
      </c>
      <c r="CE6250">
        <v>2.9</v>
      </c>
      <c r="CF6250">
        <v>36</v>
      </c>
      <c r="CG6250">
        <v>2.4500000000000002</v>
      </c>
      <c r="CH6250">
        <v>2.23</v>
      </c>
      <c r="CI6250">
        <v>1.63</v>
      </c>
      <c r="CJ6250">
        <v>1.58</v>
      </c>
      <c r="CK6250">
        <v>29</v>
      </c>
      <c r="CL6250">
        <v>0</v>
      </c>
      <c r="CM6250">
        <v>1.8</v>
      </c>
      <c r="CN6250">
        <v>1.7</v>
      </c>
      <c r="CO6250">
        <v>2.2200000000000002</v>
      </c>
      <c r="CP6250">
        <v>2.08</v>
      </c>
      <c r="CQ6250">
        <v>2.38</v>
      </c>
      <c r="CR6250">
        <v>3.2</v>
      </c>
      <c r="CS6250">
        <v>2.75</v>
      </c>
      <c r="FF6250">
        <v>0</v>
      </c>
      <c r="FG6250">
        <v>0</v>
      </c>
    </row>
    <row r="6251" spans="1:163" x14ac:dyDescent="0.3">
      <c r="A6251" t="s">
        <v>519</v>
      </c>
      <c r="B6251" s="2">
        <v>39529</v>
      </c>
      <c r="C6251" t="s">
        <v>181</v>
      </c>
      <c r="D6251" t="s">
        <v>347</v>
      </c>
      <c r="E6251">
        <v>1</v>
      </c>
      <c r="F6251">
        <v>1</v>
      </c>
      <c r="G6251" t="s">
        <v>174</v>
      </c>
      <c r="H6251">
        <v>1</v>
      </c>
      <c r="I6251">
        <v>0</v>
      </c>
      <c r="J6251" t="s">
        <v>171</v>
      </c>
      <c r="L6251" t="s">
        <v>484</v>
      </c>
      <c r="M6251">
        <v>14</v>
      </c>
      <c r="N6251">
        <v>13</v>
      </c>
      <c r="O6251">
        <v>7</v>
      </c>
      <c r="P6251">
        <v>5</v>
      </c>
      <c r="S6251">
        <v>4</v>
      </c>
      <c r="T6251">
        <v>4</v>
      </c>
      <c r="U6251">
        <v>10</v>
      </c>
      <c r="V6251">
        <v>10</v>
      </c>
      <c r="Y6251">
        <v>0</v>
      </c>
      <c r="Z6251">
        <v>0</v>
      </c>
      <c r="AA6251">
        <v>0</v>
      </c>
      <c r="AB6251">
        <v>0</v>
      </c>
      <c r="AE6251">
        <v>1.73</v>
      </c>
      <c r="AF6251">
        <v>3.4</v>
      </c>
      <c r="AG6251">
        <v>5</v>
      </c>
      <c r="AH6251">
        <v>1.65</v>
      </c>
      <c r="AI6251">
        <v>3.5</v>
      </c>
      <c r="AJ6251">
        <v>4.5</v>
      </c>
      <c r="AK6251">
        <v>1.67</v>
      </c>
      <c r="AL6251">
        <v>3.3</v>
      </c>
      <c r="AM6251">
        <v>4.5</v>
      </c>
      <c r="AN6251">
        <v>1.65</v>
      </c>
      <c r="AO6251">
        <v>3.4</v>
      </c>
      <c r="AP6251">
        <v>5</v>
      </c>
      <c r="AQ6251">
        <v>1.62</v>
      </c>
      <c r="AR6251">
        <v>3.3</v>
      </c>
      <c r="AS6251">
        <v>5</v>
      </c>
      <c r="AW6251">
        <v>1.72</v>
      </c>
      <c r="AX6251">
        <v>3.6</v>
      </c>
      <c r="AY6251">
        <v>5</v>
      </c>
      <c r="BP6251">
        <v>1.7</v>
      </c>
      <c r="BQ6251">
        <v>3.35</v>
      </c>
      <c r="BR6251">
        <v>4.7</v>
      </c>
      <c r="BS6251">
        <v>1.73</v>
      </c>
      <c r="BT6251">
        <v>3.4</v>
      </c>
      <c r="BU6251">
        <v>4.33</v>
      </c>
      <c r="BV6251">
        <v>1.7</v>
      </c>
      <c r="BW6251">
        <v>3.6</v>
      </c>
      <c r="BX6251">
        <v>5.6</v>
      </c>
      <c r="BY6251">
        <v>46</v>
      </c>
      <c r="BZ6251">
        <v>1.75</v>
      </c>
      <c r="CA6251">
        <v>1.71</v>
      </c>
      <c r="CB6251">
        <v>3.65</v>
      </c>
      <c r="CC6251">
        <v>3.42</v>
      </c>
      <c r="CD6251">
        <v>5.6</v>
      </c>
      <c r="CE6251">
        <v>4.91</v>
      </c>
      <c r="CF6251">
        <v>36</v>
      </c>
      <c r="CG6251">
        <v>2.15</v>
      </c>
      <c r="CH6251">
        <v>2.04</v>
      </c>
      <c r="CI6251">
        <v>1.76</v>
      </c>
      <c r="CJ6251">
        <v>1.71</v>
      </c>
      <c r="CK6251">
        <v>27</v>
      </c>
      <c r="CL6251">
        <v>-0.75</v>
      </c>
      <c r="CM6251">
        <v>2.0299999999999998</v>
      </c>
      <c r="CN6251">
        <v>1.98</v>
      </c>
      <c r="CO6251">
        <v>1.95</v>
      </c>
      <c r="CP6251">
        <v>1.89</v>
      </c>
      <c r="CQ6251">
        <v>1.67</v>
      </c>
      <c r="CR6251">
        <v>3.4</v>
      </c>
      <c r="CS6251">
        <v>4.75</v>
      </c>
      <c r="FF6251">
        <v>1</v>
      </c>
      <c r="FG6251">
        <v>0</v>
      </c>
    </row>
    <row r="6252" spans="1:163" x14ac:dyDescent="0.3">
      <c r="A6252" t="s">
        <v>519</v>
      </c>
      <c r="B6252" s="2">
        <v>39529</v>
      </c>
      <c r="C6252" t="s">
        <v>185</v>
      </c>
      <c r="D6252" t="s">
        <v>353</v>
      </c>
      <c r="E6252">
        <v>1</v>
      </c>
      <c r="F6252">
        <v>0</v>
      </c>
      <c r="G6252" t="s">
        <v>171</v>
      </c>
      <c r="H6252">
        <v>1</v>
      </c>
      <c r="I6252">
        <v>0</v>
      </c>
      <c r="J6252" t="s">
        <v>171</v>
      </c>
      <c r="L6252" t="s">
        <v>495</v>
      </c>
      <c r="M6252">
        <v>6</v>
      </c>
      <c r="N6252">
        <v>5</v>
      </c>
      <c r="O6252">
        <v>3</v>
      </c>
      <c r="P6252">
        <v>1</v>
      </c>
      <c r="S6252">
        <v>9</v>
      </c>
      <c r="T6252">
        <v>2</v>
      </c>
      <c r="U6252">
        <v>9</v>
      </c>
      <c r="V6252">
        <v>10</v>
      </c>
      <c r="Y6252">
        <v>2</v>
      </c>
      <c r="Z6252">
        <v>1</v>
      </c>
      <c r="AA6252">
        <v>0</v>
      </c>
      <c r="AB6252">
        <v>0</v>
      </c>
      <c r="AE6252">
        <v>1.44</v>
      </c>
      <c r="AF6252">
        <v>4</v>
      </c>
      <c r="AG6252">
        <v>7.5</v>
      </c>
      <c r="AH6252">
        <v>1.45</v>
      </c>
      <c r="AI6252">
        <v>3.9</v>
      </c>
      <c r="AJ6252">
        <v>6</v>
      </c>
      <c r="AK6252">
        <v>1.44</v>
      </c>
      <c r="AL6252">
        <v>3.75</v>
      </c>
      <c r="AM6252">
        <v>6</v>
      </c>
      <c r="AN6252">
        <v>1.45</v>
      </c>
      <c r="AO6252">
        <v>3.75</v>
      </c>
      <c r="AP6252">
        <v>7</v>
      </c>
      <c r="AQ6252">
        <v>1.44</v>
      </c>
      <c r="AR6252">
        <v>3.75</v>
      </c>
      <c r="AS6252">
        <v>6</v>
      </c>
      <c r="AW6252">
        <v>1.44</v>
      </c>
      <c r="AX6252">
        <v>4.2</v>
      </c>
      <c r="AY6252">
        <v>8</v>
      </c>
      <c r="BP6252">
        <v>1.45</v>
      </c>
      <c r="BQ6252">
        <v>3.55</v>
      </c>
      <c r="BR6252">
        <v>7.5</v>
      </c>
      <c r="BS6252">
        <v>1.5</v>
      </c>
      <c r="BT6252">
        <v>3.5</v>
      </c>
      <c r="BU6252">
        <v>7</v>
      </c>
      <c r="BV6252">
        <v>1.45</v>
      </c>
      <c r="BW6252">
        <v>4.2</v>
      </c>
      <c r="BX6252">
        <v>9</v>
      </c>
      <c r="BY6252">
        <v>48</v>
      </c>
      <c r="BZ6252">
        <v>1.5</v>
      </c>
      <c r="CA6252">
        <v>1.44</v>
      </c>
      <c r="CB6252">
        <v>4.4400000000000004</v>
      </c>
      <c r="CC6252">
        <v>3.91</v>
      </c>
      <c r="CD6252">
        <v>9</v>
      </c>
      <c r="CE6252">
        <v>7.59</v>
      </c>
      <c r="CF6252">
        <v>37</v>
      </c>
      <c r="CG6252">
        <v>2.08</v>
      </c>
      <c r="CH6252">
        <v>1.98</v>
      </c>
      <c r="CI6252">
        <v>1.86</v>
      </c>
      <c r="CJ6252">
        <v>1.77</v>
      </c>
      <c r="CK6252">
        <v>29</v>
      </c>
      <c r="CL6252">
        <v>-1.25</v>
      </c>
      <c r="CM6252">
        <v>2.08</v>
      </c>
      <c r="CN6252">
        <v>2.04</v>
      </c>
      <c r="CO6252">
        <v>1.9</v>
      </c>
      <c r="CP6252">
        <v>1.85</v>
      </c>
      <c r="CQ6252">
        <v>1.5</v>
      </c>
      <c r="CR6252">
        <v>3.75</v>
      </c>
      <c r="CS6252">
        <v>6</v>
      </c>
      <c r="FF6252">
        <v>0</v>
      </c>
      <c r="FG6252">
        <v>0</v>
      </c>
    </row>
    <row r="6253" spans="1:163" x14ac:dyDescent="0.3">
      <c r="A6253" t="s">
        <v>519</v>
      </c>
      <c r="B6253" s="2">
        <v>39529</v>
      </c>
      <c r="C6253" t="s">
        <v>345</v>
      </c>
      <c r="D6253" t="s">
        <v>594</v>
      </c>
      <c r="E6253">
        <v>2</v>
      </c>
      <c r="F6253">
        <v>0</v>
      </c>
      <c r="G6253" t="s">
        <v>171</v>
      </c>
      <c r="H6253">
        <v>1</v>
      </c>
      <c r="I6253">
        <v>0</v>
      </c>
      <c r="J6253" t="s">
        <v>171</v>
      </c>
      <c r="L6253" t="s">
        <v>465</v>
      </c>
      <c r="M6253">
        <v>15</v>
      </c>
      <c r="N6253">
        <v>9</v>
      </c>
      <c r="O6253">
        <v>9</v>
      </c>
      <c r="P6253">
        <v>5</v>
      </c>
      <c r="S6253">
        <v>6</v>
      </c>
      <c r="T6253">
        <v>4</v>
      </c>
      <c r="U6253">
        <v>9</v>
      </c>
      <c r="V6253">
        <v>5</v>
      </c>
      <c r="Y6253">
        <v>0</v>
      </c>
      <c r="Z6253">
        <v>1</v>
      </c>
      <c r="AA6253">
        <v>0</v>
      </c>
      <c r="AB6253">
        <v>0</v>
      </c>
      <c r="AE6253">
        <v>1.91</v>
      </c>
      <c r="AF6253">
        <v>3.25</v>
      </c>
      <c r="AG6253">
        <v>4</v>
      </c>
      <c r="AH6253">
        <v>1.85</v>
      </c>
      <c r="AI6253">
        <v>3.2</v>
      </c>
      <c r="AJ6253">
        <v>3.8</v>
      </c>
      <c r="AK6253">
        <v>1.73</v>
      </c>
      <c r="AL6253">
        <v>3.4</v>
      </c>
      <c r="AM6253">
        <v>4</v>
      </c>
      <c r="AN6253">
        <v>1.85</v>
      </c>
      <c r="AO6253">
        <v>3.25</v>
      </c>
      <c r="AP6253">
        <v>4</v>
      </c>
      <c r="AQ6253">
        <v>1.91</v>
      </c>
      <c r="AR6253">
        <v>3.2</v>
      </c>
      <c r="AS6253">
        <v>3.5</v>
      </c>
      <c r="AW6253">
        <v>1.8</v>
      </c>
      <c r="AX6253">
        <v>3.5</v>
      </c>
      <c r="AY6253">
        <v>4.75</v>
      </c>
      <c r="BP6253">
        <v>1.85</v>
      </c>
      <c r="BQ6253">
        <v>3.2</v>
      </c>
      <c r="BR6253">
        <v>4</v>
      </c>
      <c r="BS6253">
        <v>1.83</v>
      </c>
      <c r="BT6253">
        <v>3.25</v>
      </c>
      <c r="BU6253">
        <v>4</v>
      </c>
      <c r="BV6253">
        <v>1.85</v>
      </c>
      <c r="BW6253">
        <v>3.6</v>
      </c>
      <c r="BX6253">
        <v>4.5999999999999996</v>
      </c>
      <c r="BY6253">
        <v>48</v>
      </c>
      <c r="BZ6253">
        <v>1.91</v>
      </c>
      <c r="CA6253">
        <v>1.84</v>
      </c>
      <c r="CB6253">
        <v>3.41</v>
      </c>
      <c r="CC6253">
        <v>3.3</v>
      </c>
      <c r="CD6253">
        <v>5.19</v>
      </c>
      <c r="CE6253">
        <v>4.28</v>
      </c>
      <c r="CF6253">
        <v>37</v>
      </c>
      <c r="CG6253">
        <v>2.17</v>
      </c>
      <c r="CH6253">
        <v>2.06</v>
      </c>
      <c r="CI6253">
        <v>1.75</v>
      </c>
      <c r="CJ6253">
        <v>1.69</v>
      </c>
      <c r="CK6253">
        <v>29</v>
      </c>
      <c r="CL6253">
        <v>-0.5</v>
      </c>
      <c r="CM6253">
        <v>1.89</v>
      </c>
      <c r="CN6253">
        <v>1.84</v>
      </c>
      <c r="CO6253">
        <v>2.12</v>
      </c>
      <c r="CP6253">
        <v>2.02</v>
      </c>
      <c r="CQ6253">
        <v>1.83</v>
      </c>
      <c r="CR6253">
        <v>3.25</v>
      </c>
      <c r="CS6253">
        <v>4</v>
      </c>
      <c r="FF6253">
        <v>0</v>
      </c>
      <c r="FG6253">
        <v>1</v>
      </c>
    </row>
    <row r="6254" spans="1:163" x14ac:dyDescent="0.3">
      <c r="A6254" t="s">
        <v>519</v>
      </c>
      <c r="B6254" s="2">
        <v>39529</v>
      </c>
      <c r="C6254" t="s">
        <v>514</v>
      </c>
      <c r="D6254" t="s">
        <v>470</v>
      </c>
      <c r="E6254">
        <v>2</v>
      </c>
      <c r="F6254">
        <v>1</v>
      </c>
      <c r="G6254" t="s">
        <v>171</v>
      </c>
      <c r="H6254">
        <v>1</v>
      </c>
      <c r="I6254">
        <v>0</v>
      </c>
      <c r="J6254" t="s">
        <v>171</v>
      </c>
      <c r="L6254" t="s">
        <v>471</v>
      </c>
      <c r="M6254">
        <v>13</v>
      </c>
      <c r="N6254">
        <v>13</v>
      </c>
      <c r="O6254">
        <v>8</v>
      </c>
      <c r="P6254">
        <v>7</v>
      </c>
      <c r="S6254">
        <v>8</v>
      </c>
      <c r="T6254">
        <v>7</v>
      </c>
      <c r="U6254">
        <v>16</v>
      </c>
      <c r="V6254">
        <v>15</v>
      </c>
      <c r="Y6254">
        <v>0</v>
      </c>
      <c r="Z6254">
        <v>1</v>
      </c>
      <c r="AA6254">
        <v>0</v>
      </c>
      <c r="AB6254">
        <v>0</v>
      </c>
      <c r="AE6254">
        <v>2.1</v>
      </c>
      <c r="AF6254">
        <v>3.25</v>
      </c>
      <c r="AG6254">
        <v>3.4</v>
      </c>
      <c r="AH6254">
        <v>2.1</v>
      </c>
      <c r="AI6254">
        <v>3.1</v>
      </c>
      <c r="AJ6254">
        <v>3.2</v>
      </c>
      <c r="AK6254">
        <v>2</v>
      </c>
      <c r="AL6254">
        <v>3.2</v>
      </c>
      <c r="AM6254">
        <v>3.2</v>
      </c>
      <c r="AN6254">
        <v>2</v>
      </c>
      <c r="AO6254">
        <v>3.25</v>
      </c>
      <c r="AP6254">
        <v>3.4</v>
      </c>
      <c r="AQ6254">
        <v>2.0499999999999998</v>
      </c>
      <c r="AR6254">
        <v>3.1</v>
      </c>
      <c r="AS6254">
        <v>3.2</v>
      </c>
      <c r="AW6254">
        <v>2</v>
      </c>
      <c r="AX6254">
        <v>3.5</v>
      </c>
      <c r="AY6254">
        <v>3.75</v>
      </c>
      <c r="BP6254">
        <v>2</v>
      </c>
      <c r="BQ6254">
        <v>3.15</v>
      </c>
      <c r="BR6254">
        <v>3.55</v>
      </c>
      <c r="BS6254">
        <v>1.91</v>
      </c>
      <c r="BT6254">
        <v>3.25</v>
      </c>
      <c r="BU6254">
        <v>3.75</v>
      </c>
      <c r="BV6254">
        <v>2.0499999999999998</v>
      </c>
      <c r="BW6254">
        <v>3.4</v>
      </c>
      <c r="BX6254">
        <v>3.85</v>
      </c>
      <c r="BY6254">
        <v>47</v>
      </c>
      <c r="BZ6254">
        <v>2.15</v>
      </c>
      <c r="CA6254">
        <v>2.02</v>
      </c>
      <c r="CB6254">
        <v>3.5</v>
      </c>
      <c r="CC6254">
        <v>3.25</v>
      </c>
      <c r="CD6254">
        <v>3.85</v>
      </c>
      <c r="CE6254">
        <v>3.52</v>
      </c>
      <c r="CF6254">
        <v>36</v>
      </c>
      <c r="CG6254">
        <v>2.2000000000000002</v>
      </c>
      <c r="CH6254">
        <v>2.06</v>
      </c>
      <c r="CI6254">
        <v>1.76</v>
      </c>
      <c r="CJ6254">
        <v>1.69</v>
      </c>
      <c r="CK6254">
        <v>28</v>
      </c>
      <c r="CL6254">
        <v>0</v>
      </c>
      <c r="CM6254">
        <v>1.56</v>
      </c>
      <c r="CN6254">
        <v>1.45</v>
      </c>
      <c r="CO6254">
        <v>2.75</v>
      </c>
      <c r="CP6254">
        <v>2.6</v>
      </c>
      <c r="CQ6254">
        <v>2</v>
      </c>
      <c r="CR6254">
        <v>3.25</v>
      </c>
      <c r="CS6254">
        <v>3.4</v>
      </c>
      <c r="FF6254">
        <v>1</v>
      </c>
      <c r="FG6254">
        <v>1</v>
      </c>
    </row>
    <row r="6255" spans="1:163" x14ac:dyDescent="0.3">
      <c r="A6255" t="s">
        <v>519</v>
      </c>
      <c r="B6255" s="2">
        <v>39529</v>
      </c>
      <c r="C6255" t="s">
        <v>189</v>
      </c>
      <c r="D6255" t="s">
        <v>489</v>
      </c>
      <c r="E6255">
        <v>2</v>
      </c>
      <c r="F6255">
        <v>0</v>
      </c>
      <c r="G6255" t="s">
        <v>171</v>
      </c>
      <c r="H6255">
        <v>0</v>
      </c>
      <c r="I6255">
        <v>0</v>
      </c>
      <c r="J6255" t="s">
        <v>174</v>
      </c>
      <c r="L6255" t="s">
        <v>486</v>
      </c>
      <c r="M6255">
        <v>17</v>
      </c>
      <c r="N6255">
        <v>4</v>
      </c>
      <c r="O6255">
        <v>8</v>
      </c>
      <c r="P6255">
        <v>4</v>
      </c>
      <c r="S6255">
        <v>7</v>
      </c>
      <c r="T6255">
        <v>2</v>
      </c>
      <c r="U6255">
        <v>8</v>
      </c>
      <c r="V6255">
        <v>13</v>
      </c>
      <c r="Y6255">
        <v>0</v>
      </c>
      <c r="Z6255">
        <v>1</v>
      </c>
      <c r="AA6255">
        <v>0</v>
      </c>
      <c r="AB6255">
        <v>0</v>
      </c>
      <c r="AE6255">
        <v>1.91</v>
      </c>
      <c r="AF6255">
        <v>3.25</v>
      </c>
      <c r="AG6255">
        <v>4</v>
      </c>
      <c r="AH6255">
        <v>1.85</v>
      </c>
      <c r="AI6255">
        <v>3.2</v>
      </c>
      <c r="AJ6255">
        <v>3.8</v>
      </c>
      <c r="AK6255">
        <v>1.83</v>
      </c>
      <c r="AL6255">
        <v>3.2</v>
      </c>
      <c r="AM6255">
        <v>3.75</v>
      </c>
      <c r="AN6255">
        <v>1.9</v>
      </c>
      <c r="AO6255">
        <v>3.25</v>
      </c>
      <c r="AP6255">
        <v>3.75</v>
      </c>
      <c r="AQ6255">
        <v>1.91</v>
      </c>
      <c r="AR6255">
        <v>3.2</v>
      </c>
      <c r="AS6255">
        <v>3.5</v>
      </c>
      <c r="AW6255">
        <v>1.9</v>
      </c>
      <c r="AX6255">
        <v>3.5</v>
      </c>
      <c r="AY6255">
        <v>4</v>
      </c>
      <c r="BP6255">
        <v>1.85</v>
      </c>
      <c r="BQ6255">
        <v>3.25</v>
      </c>
      <c r="BR6255">
        <v>3.95</v>
      </c>
      <c r="BS6255">
        <v>1.83</v>
      </c>
      <c r="BT6255">
        <v>3.25</v>
      </c>
      <c r="BU6255">
        <v>4</v>
      </c>
      <c r="BV6255">
        <v>1.9</v>
      </c>
      <c r="BW6255">
        <v>3.5</v>
      </c>
      <c r="BX6255">
        <v>4.2</v>
      </c>
      <c r="BY6255">
        <v>47</v>
      </c>
      <c r="BZ6255">
        <v>2</v>
      </c>
      <c r="CA6255">
        <v>1.89</v>
      </c>
      <c r="CB6255">
        <v>3.58</v>
      </c>
      <c r="CC6255">
        <v>3.31</v>
      </c>
      <c r="CD6255">
        <v>4.7</v>
      </c>
      <c r="CE6255">
        <v>4.03</v>
      </c>
      <c r="CF6255">
        <v>38</v>
      </c>
      <c r="CG6255">
        <v>1.95</v>
      </c>
      <c r="CH6255">
        <v>1.85</v>
      </c>
      <c r="CI6255">
        <v>2</v>
      </c>
      <c r="CJ6255">
        <v>1.88</v>
      </c>
      <c r="CK6255">
        <v>29</v>
      </c>
      <c r="CL6255">
        <v>-0.5</v>
      </c>
      <c r="CM6255">
        <v>1.92</v>
      </c>
      <c r="CN6255">
        <v>1.88</v>
      </c>
      <c r="CO6255">
        <v>2.09</v>
      </c>
      <c r="CP6255">
        <v>1.99</v>
      </c>
      <c r="CQ6255">
        <v>1.91</v>
      </c>
      <c r="CR6255">
        <v>3.25</v>
      </c>
      <c r="CS6255">
        <v>3.75</v>
      </c>
      <c r="FF6255">
        <v>0</v>
      </c>
      <c r="FG6255">
        <v>2</v>
      </c>
    </row>
    <row r="6256" spans="1:163" x14ac:dyDescent="0.3">
      <c r="A6256" t="s">
        <v>519</v>
      </c>
      <c r="B6256" s="2">
        <v>39530</v>
      </c>
      <c r="C6256" t="s">
        <v>173</v>
      </c>
      <c r="D6256" t="s">
        <v>165</v>
      </c>
      <c r="E6256">
        <v>2</v>
      </c>
      <c r="F6256">
        <v>1</v>
      </c>
      <c r="G6256" t="s">
        <v>171</v>
      </c>
      <c r="H6256">
        <v>0</v>
      </c>
      <c r="I6256">
        <v>0</v>
      </c>
      <c r="J6256" t="s">
        <v>174</v>
      </c>
      <c r="L6256" t="s">
        <v>494</v>
      </c>
      <c r="M6256">
        <v>11</v>
      </c>
      <c r="N6256">
        <v>7</v>
      </c>
      <c r="O6256">
        <v>8</v>
      </c>
      <c r="P6256">
        <v>5</v>
      </c>
      <c r="S6256">
        <v>4</v>
      </c>
      <c r="T6256">
        <v>2</v>
      </c>
      <c r="U6256">
        <v>10</v>
      </c>
      <c r="V6256">
        <v>13</v>
      </c>
      <c r="Y6256">
        <v>3</v>
      </c>
      <c r="Z6256">
        <v>1</v>
      </c>
      <c r="AA6256">
        <v>0</v>
      </c>
      <c r="AB6256">
        <v>0</v>
      </c>
      <c r="AE6256">
        <v>2.25</v>
      </c>
      <c r="AF6256">
        <v>3.3</v>
      </c>
      <c r="AG6256">
        <v>3.9</v>
      </c>
      <c r="AH6256">
        <v>2.1</v>
      </c>
      <c r="AI6256">
        <v>3</v>
      </c>
      <c r="AJ6256">
        <v>3.3</v>
      </c>
      <c r="AK6256">
        <v>2.2000000000000002</v>
      </c>
      <c r="AL6256">
        <v>3</v>
      </c>
      <c r="AM6256">
        <v>3</v>
      </c>
      <c r="AN6256">
        <v>2.2000000000000002</v>
      </c>
      <c r="AO6256">
        <v>3.2</v>
      </c>
      <c r="AP6256">
        <v>3</v>
      </c>
      <c r="AQ6256">
        <v>2.1</v>
      </c>
      <c r="AR6256">
        <v>3</v>
      </c>
      <c r="AS6256">
        <v>3.2</v>
      </c>
      <c r="AW6256">
        <v>2.2000000000000002</v>
      </c>
      <c r="AX6256">
        <v>3.2</v>
      </c>
      <c r="AY6256">
        <v>3.5</v>
      </c>
      <c r="BP6256">
        <v>2.2000000000000002</v>
      </c>
      <c r="BQ6256">
        <v>3.15</v>
      </c>
      <c r="BR6256">
        <v>3.05</v>
      </c>
      <c r="BS6256">
        <v>2.1</v>
      </c>
      <c r="BT6256">
        <v>3.2</v>
      </c>
      <c r="BU6256">
        <v>3.2</v>
      </c>
      <c r="BV6256">
        <v>2.25</v>
      </c>
      <c r="BW6256">
        <v>3.25</v>
      </c>
      <c r="BX6256">
        <v>3.5</v>
      </c>
      <c r="BY6256">
        <v>44</v>
      </c>
      <c r="BZ6256">
        <v>2.25</v>
      </c>
      <c r="CA6256">
        <v>2.1800000000000002</v>
      </c>
      <c r="CB6256">
        <v>3.3</v>
      </c>
      <c r="CC6256">
        <v>3.18</v>
      </c>
      <c r="CD6256">
        <v>3.7</v>
      </c>
      <c r="CE6256">
        <v>3.3</v>
      </c>
      <c r="CF6256">
        <v>38</v>
      </c>
      <c r="CG6256">
        <v>2.5</v>
      </c>
      <c r="CH6256">
        <v>2.2400000000000002</v>
      </c>
      <c r="CI6256">
        <v>1.65</v>
      </c>
      <c r="CJ6256">
        <v>1.58</v>
      </c>
      <c r="CK6256">
        <v>28</v>
      </c>
      <c r="CL6256">
        <v>0</v>
      </c>
      <c r="CM6256">
        <v>1.58</v>
      </c>
      <c r="CN6256">
        <v>1.54</v>
      </c>
      <c r="CO6256">
        <v>2.5</v>
      </c>
      <c r="CP6256">
        <v>2.38</v>
      </c>
      <c r="CQ6256">
        <v>2.2000000000000002</v>
      </c>
      <c r="CR6256">
        <v>3.2</v>
      </c>
      <c r="CS6256">
        <v>3.2</v>
      </c>
      <c r="FF6256">
        <v>1</v>
      </c>
      <c r="FG6256">
        <v>2</v>
      </c>
    </row>
    <row r="6257" spans="1:163" x14ac:dyDescent="0.3">
      <c r="A6257" t="s">
        <v>519</v>
      </c>
      <c r="B6257" s="2">
        <v>39530</v>
      </c>
      <c r="C6257" t="s">
        <v>183</v>
      </c>
      <c r="D6257" t="s">
        <v>170</v>
      </c>
      <c r="E6257">
        <v>3</v>
      </c>
      <c r="F6257">
        <v>0</v>
      </c>
      <c r="G6257" t="s">
        <v>171</v>
      </c>
      <c r="H6257">
        <v>1</v>
      </c>
      <c r="I6257">
        <v>0</v>
      </c>
      <c r="J6257" t="s">
        <v>171</v>
      </c>
      <c r="L6257" t="s">
        <v>468</v>
      </c>
      <c r="M6257">
        <v>22</v>
      </c>
      <c r="N6257">
        <v>8</v>
      </c>
      <c r="O6257">
        <v>15</v>
      </c>
      <c r="P6257">
        <v>4</v>
      </c>
      <c r="S6257">
        <v>2</v>
      </c>
      <c r="T6257">
        <v>4</v>
      </c>
      <c r="U6257">
        <v>11</v>
      </c>
      <c r="V6257">
        <v>12</v>
      </c>
      <c r="Y6257">
        <v>1</v>
      </c>
      <c r="Z6257">
        <v>3</v>
      </c>
      <c r="AA6257">
        <v>0</v>
      </c>
      <c r="AB6257">
        <v>1</v>
      </c>
      <c r="AE6257">
        <v>2</v>
      </c>
      <c r="AF6257">
        <v>3.2</v>
      </c>
      <c r="AG6257">
        <v>3.75</v>
      </c>
      <c r="AH6257">
        <v>1.85</v>
      </c>
      <c r="AI6257">
        <v>3.2</v>
      </c>
      <c r="AJ6257">
        <v>3.8</v>
      </c>
      <c r="AK6257">
        <v>1.91</v>
      </c>
      <c r="AL6257">
        <v>3</v>
      </c>
      <c r="AM6257">
        <v>3.75</v>
      </c>
      <c r="AN6257">
        <v>1.9</v>
      </c>
      <c r="AO6257">
        <v>3.25</v>
      </c>
      <c r="AP6257">
        <v>3.75</v>
      </c>
      <c r="AQ6257">
        <v>1.95</v>
      </c>
      <c r="AR6257">
        <v>3</v>
      </c>
      <c r="AS6257">
        <v>3.6</v>
      </c>
      <c r="AW6257">
        <v>2</v>
      </c>
      <c r="AX6257">
        <v>3.3</v>
      </c>
      <c r="AY6257">
        <v>4</v>
      </c>
      <c r="BP6257">
        <v>1.9</v>
      </c>
      <c r="BQ6257">
        <v>3.2</v>
      </c>
      <c r="BR6257">
        <v>3.8</v>
      </c>
      <c r="BS6257">
        <v>1.83</v>
      </c>
      <c r="BT6257">
        <v>3.25</v>
      </c>
      <c r="BU6257">
        <v>4</v>
      </c>
      <c r="BV6257">
        <v>2</v>
      </c>
      <c r="BW6257">
        <v>3.25</v>
      </c>
      <c r="BX6257">
        <v>4.3</v>
      </c>
      <c r="BY6257">
        <v>44</v>
      </c>
      <c r="BZ6257">
        <v>2.1</v>
      </c>
      <c r="CA6257">
        <v>1.95</v>
      </c>
      <c r="CB6257">
        <v>3.3</v>
      </c>
      <c r="CC6257">
        <v>3.21</v>
      </c>
      <c r="CD6257">
        <v>4.3</v>
      </c>
      <c r="CE6257">
        <v>3.94</v>
      </c>
      <c r="CF6257">
        <v>37</v>
      </c>
      <c r="CG6257">
        <v>2.2999999999999998</v>
      </c>
      <c r="CH6257">
        <v>2.16</v>
      </c>
      <c r="CI6257">
        <v>1.7</v>
      </c>
      <c r="CJ6257">
        <v>1.63</v>
      </c>
      <c r="CK6257">
        <v>28</v>
      </c>
      <c r="CL6257">
        <v>-0.5</v>
      </c>
      <c r="CM6257">
        <v>2.1</v>
      </c>
      <c r="CN6257">
        <v>2.02</v>
      </c>
      <c r="CO6257">
        <v>1.89</v>
      </c>
      <c r="CP6257">
        <v>1.85</v>
      </c>
      <c r="CQ6257">
        <v>1.91</v>
      </c>
      <c r="CR6257">
        <v>3.2</v>
      </c>
      <c r="CS6257">
        <v>4</v>
      </c>
      <c r="FF6257">
        <v>0</v>
      </c>
      <c r="FG6257">
        <v>2</v>
      </c>
    </row>
    <row r="6258" spans="1:163" x14ac:dyDescent="0.3">
      <c r="A6258" t="s">
        <v>519</v>
      </c>
      <c r="B6258" s="2">
        <v>39536</v>
      </c>
      <c r="C6258" t="s">
        <v>470</v>
      </c>
      <c r="D6258" t="s">
        <v>191</v>
      </c>
      <c r="E6258">
        <v>3</v>
      </c>
      <c r="F6258">
        <v>1</v>
      </c>
      <c r="G6258" t="s">
        <v>171</v>
      </c>
      <c r="H6258">
        <v>1</v>
      </c>
      <c r="I6258">
        <v>0</v>
      </c>
      <c r="J6258" t="s">
        <v>171</v>
      </c>
      <c r="L6258" t="s">
        <v>479</v>
      </c>
      <c r="M6258">
        <v>10</v>
      </c>
      <c r="N6258">
        <v>8</v>
      </c>
      <c r="O6258">
        <v>7</v>
      </c>
      <c r="P6258">
        <v>4</v>
      </c>
      <c r="S6258">
        <v>5</v>
      </c>
      <c r="T6258">
        <v>2</v>
      </c>
      <c r="U6258">
        <v>13</v>
      </c>
      <c r="V6258">
        <v>10</v>
      </c>
      <c r="Y6258">
        <v>0</v>
      </c>
      <c r="Z6258">
        <v>2</v>
      </c>
      <c r="AA6258">
        <v>1</v>
      </c>
      <c r="AB6258">
        <v>0</v>
      </c>
      <c r="AE6258">
        <v>2.4</v>
      </c>
      <c r="AF6258">
        <v>3.25</v>
      </c>
      <c r="AG6258">
        <v>2.8</v>
      </c>
      <c r="AH6258">
        <v>2.2999999999999998</v>
      </c>
      <c r="AI6258">
        <v>3.1</v>
      </c>
      <c r="AJ6258">
        <v>2.8</v>
      </c>
      <c r="AK6258">
        <v>2.25</v>
      </c>
      <c r="AL6258">
        <v>3.2</v>
      </c>
      <c r="AM6258">
        <v>2.75</v>
      </c>
      <c r="AN6258">
        <v>2.4</v>
      </c>
      <c r="AO6258">
        <v>3.2</v>
      </c>
      <c r="AP6258">
        <v>2.7</v>
      </c>
      <c r="AQ6258">
        <v>2.25</v>
      </c>
      <c r="AR6258">
        <v>3.1</v>
      </c>
      <c r="AS6258">
        <v>2.8</v>
      </c>
      <c r="AW6258">
        <v>2.4</v>
      </c>
      <c r="AX6258">
        <v>3.3</v>
      </c>
      <c r="AY6258">
        <v>3</v>
      </c>
      <c r="BP6258">
        <v>2.4</v>
      </c>
      <c r="BQ6258">
        <v>3.1</v>
      </c>
      <c r="BR6258">
        <v>2.75</v>
      </c>
      <c r="BS6258">
        <v>2.38</v>
      </c>
      <c r="BT6258">
        <v>3.2</v>
      </c>
      <c r="BU6258">
        <v>2.75</v>
      </c>
      <c r="BV6258">
        <v>2.4</v>
      </c>
      <c r="BW6258">
        <v>3.3</v>
      </c>
      <c r="BX6258">
        <v>3.1</v>
      </c>
      <c r="BY6258">
        <v>48</v>
      </c>
      <c r="BZ6258">
        <v>2.4500000000000002</v>
      </c>
      <c r="CA6258">
        <v>2.35</v>
      </c>
      <c r="CB6258">
        <v>3.37</v>
      </c>
      <c r="CC6258">
        <v>3.21</v>
      </c>
      <c r="CD6258">
        <v>3.25</v>
      </c>
      <c r="CE6258">
        <v>2.91</v>
      </c>
      <c r="CF6258">
        <v>40</v>
      </c>
      <c r="CG6258">
        <v>2.4500000000000002</v>
      </c>
      <c r="CH6258">
        <v>2.2200000000000002</v>
      </c>
      <c r="CI6258">
        <v>1.66</v>
      </c>
      <c r="CJ6258">
        <v>1.61</v>
      </c>
      <c r="CK6258">
        <v>29</v>
      </c>
      <c r="CL6258">
        <v>0</v>
      </c>
      <c r="CM6258">
        <v>1.75</v>
      </c>
      <c r="CN6258">
        <v>1.69</v>
      </c>
      <c r="CO6258">
        <v>2.2200000000000002</v>
      </c>
      <c r="CP6258">
        <v>2.11</v>
      </c>
      <c r="CQ6258">
        <v>2.2999999999999998</v>
      </c>
      <c r="CR6258">
        <v>3.2</v>
      </c>
      <c r="CS6258">
        <v>2.88</v>
      </c>
      <c r="FF6258">
        <v>1</v>
      </c>
      <c r="FG6258">
        <v>2</v>
      </c>
    </row>
    <row r="6259" spans="1:163" x14ac:dyDescent="0.3">
      <c r="A6259" t="s">
        <v>519</v>
      </c>
      <c r="B6259" s="2">
        <v>39536</v>
      </c>
      <c r="C6259" t="s">
        <v>351</v>
      </c>
      <c r="D6259" t="s">
        <v>165</v>
      </c>
      <c r="E6259">
        <v>2</v>
      </c>
      <c r="F6259">
        <v>3</v>
      </c>
      <c r="G6259" t="s">
        <v>167</v>
      </c>
      <c r="H6259">
        <v>2</v>
      </c>
      <c r="I6259">
        <v>0</v>
      </c>
      <c r="J6259" t="s">
        <v>171</v>
      </c>
      <c r="L6259" t="s">
        <v>485</v>
      </c>
      <c r="M6259">
        <v>13</v>
      </c>
      <c r="N6259">
        <v>17</v>
      </c>
      <c r="O6259">
        <v>9</v>
      </c>
      <c r="P6259">
        <v>8</v>
      </c>
      <c r="S6259">
        <v>8</v>
      </c>
      <c r="T6259">
        <v>6</v>
      </c>
      <c r="U6259">
        <v>12</v>
      </c>
      <c r="V6259">
        <v>10</v>
      </c>
      <c r="Y6259">
        <v>2</v>
      </c>
      <c r="Z6259">
        <v>2</v>
      </c>
      <c r="AA6259">
        <v>0</v>
      </c>
      <c r="AB6259">
        <v>1</v>
      </c>
      <c r="AE6259">
        <v>5</v>
      </c>
      <c r="AF6259">
        <v>3.3</v>
      </c>
      <c r="AG6259">
        <v>1.73</v>
      </c>
      <c r="AH6259">
        <v>4.2</v>
      </c>
      <c r="AI6259">
        <v>3.3</v>
      </c>
      <c r="AJ6259">
        <v>1.75</v>
      </c>
      <c r="AK6259">
        <v>3.75</v>
      </c>
      <c r="AL6259">
        <v>3.3</v>
      </c>
      <c r="AM6259">
        <v>1.8</v>
      </c>
      <c r="AN6259">
        <v>4.5</v>
      </c>
      <c r="AO6259">
        <v>3.4</v>
      </c>
      <c r="AP6259">
        <v>1.7</v>
      </c>
      <c r="AQ6259">
        <v>4.5</v>
      </c>
      <c r="AR6259">
        <v>3.3</v>
      </c>
      <c r="AS6259">
        <v>1.67</v>
      </c>
      <c r="AW6259">
        <v>5</v>
      </c>
      <c r="AX6259">
        <v>3.6</v>
      </c>
      <c r="AY6259">
        <v>1.72</v>
      </c>
      <c r="BP6259">
        <v>5.25</v>
      </c>
      <c r="BQ6259">
        <v>3.5</v>
      </c>
      <c r="BR6259">
        <v>1.6</v>
      </c>
      <c r="BS6259">
        <v>5.5</v>
      </c>
      <c r="BT6259">
        <v>3.5</v>
      </c>
      <c r="BU6259">
        <v>1.57</v>
      </c>
      <c r="BV6259">
        <v>5</v>
      </c>
      <c r="BW6259">
        <v>3.6</v>
      </c>
      <c r="BX6259">
        <v>1.75</v>
      </c>
      <c r="BY6259">
        <v>48</v>
      </c>
      <c r="BZ6259">
        <v>5.6</v>
      </c>
      <c r="CA6259">
        <v>4.91</v>
      </c>
      <c r="CB6259">
        <v>3.75</v>
      </c>
      <c r="CC6259">
        <v>3.45</v>
      </c>
      <c r="CD6259">
        <v>1.8</v>
      </c>
      <c r="CE6259">
        <v>1.71</v>
      </c>
      <c r="CF6259">
        <v>40</v>
      </c>
      <c r="CG6259">
        <v>2.19</v>
      </c>
      <c r="CH6259">
        <v>2.06</v>
      </c>
      <c r="CI6259">
        <v>1.75</v>
      </c>
      <c r="CJ6259">
        <v>1.69</v>
      </c>
      <c r="CK6259">
        <v>29</v>
      </c>
      <c r="CL6259">
        <v>0.75</v>
      </c>
      <c r="CM6259">
        <v>1.91</v>
      </c>
      <c r="CN6259">
        <v>1.86</v>
      </c>
      <c r="CO6259">
        <v>2.08</v>
      </c>
      <c r="CP6259">
        <v>2.02</v>
      </c>
      <c r="CQ6259">
        <v>4.5</v>
      </c>
      <c r="CR6259">
        <v>3.4</v>
      </c>
      <c r="CS6259">
        <v>1.73</v>
      </c>
      <c r="FF6259">
        <v>3</v>
      </c>
      <c r="FG6259">
        <v>0</v>
      </c>
    </row>
    <row r="6260" spans="1:163" x14ac:dyDescent="0.3">
      <c r="A6260" t="s">
        <v>519</v>
      </c>
      <c r="B6260" s="2">
        <v>39536</v>
      </c>
      <c r="C6260" t="s">
        <v>353</v>
      </c>
      <c r="D6260" t="s">
        <v>594</v>
      </c>
      <c r="E6260">
        <v>2</v>
      </c>
      <c r="F6260">
        <v>2</v>
      </c>
      <c r="G6260" t="s">
        <v>174</v>
      </c>
      <c r="H6260">
        <v>1</v>
      </c>
      <c r="I6260">
        <v>1</v>
      </c>
      <c r="J6260" t="s">
        <v>174</v>
      </c>
      <c r="L6260" t="s">
        <v>478</v>
      </c>
      <c r="M6260">
        <v>19</v>
      </c>
      <c r="N6260">
        <v>9</v>
      </c>
      <c r="O6260">
        <v>13</v>
      </c>
      <c r="P6260">
        <v>4</v>
      </c>
      <c r="S6260">
        <v>4</v>
      </c>
      <c r="T6260">
        <v>5</v>
      </c>
      <c r="U6260">
        <v>18</v>
      </c>
      <c r="V6260">
        <v>16</v>
      </c>
      <c r="Y6260">
        <v>2</v>
      </c>
      <c r="Z6260">
        <v>4</v>
      </c>
      <c r="AA6260">
        <v>0</v>
      </c>
      <c r="AB6260">
        <v>0</v>
      </c>
      <c r="AE6260">
        <v>2.9</v>
      </c>
      <c r="AF6260">
        <v>3.2</v>
      </c>
      <c r="AG6260">
        <v>2.35</v>
      </c>
      <c r="AH6260">
        <v>2.5499999999999998</v>
      </c>
      <c r="AI6260">
        <v>3.1</v>
      </c>
      <c r="AJ6260">
        <v>2.5499999999999998</v>
      </c>
      <c r="AK6260">
        <v>2.75</v>
      </c>
      <c r="AL6260">
        <v>3.25</v>
      </c>
      <c r="AM6260">
        <v>2.2000000000000002</v>
      </c>
      <c r="AN6260">
        <v>2.8</v>
      </c>
      <c r="AO6260">
        <v>3.2</v>
      </c>
      <c r="AP6260">
        <v>2.2999999999999998</v>
      </c>
      <c r="AQ6260">
        <v>2.75</v>
      </c>
      <c r="AR6260">
        <v>3.2</v>
      </c>
      <c r="AS6260">
        <v>2.25</v>
      </c>
      <c r="AW6260">
        <v>3</v>
      </c>
      <c r="AX6260">
        <v>3.3</v>
      </c>
      <c r="AY6260">
        <v>2.4</v>
      </c>
      <c r="BP6260">
        <v>2.75</v>
      </c>
      <c r="BQ6260">
        <v>3.15</v>
      </c>
      <c r="BR6260">
        <v>2.4</v>
      </c>
      <c r="BS6260">
        <v>2.88</v>
      </c>
      <c r="BT6260">
        <v>3.25</v>
      </c>
      <c r="BU6260">
        <v>2.25</v>
      </c>
      <c r="BV6260">
        <v>3.1</v>
      </c>
      <c r="BW6260">
        <v>3.3</v>
      </c>
      <c r="BX6260">
        <v>2.4</v>
      </c>
      <c r="BY6260">
        <v>48</v>
      </c>
      <c r="BZ6260">
        <v>3.15</v>
      </c>
      <c r="CA6260">
        <v>2.88</v>
      </c>
      <c r="CB6260">
        <v>3.45</v>
      </c>
      <c r="CC6260">
        <v>3.25</v>
      </c>
      <c r="CD6260">
        <v>2.4500000000000002</v>
      </c>
      <c r="CE6260">
        <v>2.34</v>
      </c>
      <c r="CF6260">
        <v>40</v>
      </c>
      <c r="CG6260">
        <v>2.21</v>
      </c>
      <c r="CH6260">
        <v>2.11</v>
      </c>
      <c r="CI6260">
        <v>1.73</v>
      </c>
      <c r="CJ6260">
        <v>1.67</v>
      </c>
      <c r="CK6260">
        <v>29</v>
      </c>
      <c r="CL6260">
        <v>0</v>
      </c>
      <c r="CM6260">
        <v>2.2400000000000002</v>
      </c>
      <c r="CN6260">
        <v>2.13</v>
      </c>
      <c r="CO6260">
        <v>1.77</v>
      </c>
      <c r="CP6260">
        <v>1.68</v>
      </c>
      <c r="CQ6260">
        <v>2.8</v>
      </c>
      <c r="CR6260">
        <v>3.25</v>
      </c>
      <c r="CS6260">
        <v>2.2999999999999998</v>
      </c>
      <c r="FF6260">
        <v>1</v>
      </c>
      <c r="FG6260">
        <v>1</v>
      </c>
    </row>
    <row r="6261" spans="1:163" x14ac:dyDescent="0.3">
      <c r="A6261" t="s">
        <v>519</v>
      </c>
      <c r="B6261" s="2">
        <v>39536</v>
      </c>
      <c r="C6261" t="s">
        <v>183</v>
      </c>
      <c r="D6261" t="s">
        <v>186</v>
      </c>
      <c r="E6261">
        <v>4</v>
      </c>
      <c r="F6261">
        <v>0</v>
      </c>
      <c r="G6261" t="s">
        <v>171</v>
      </c>
      <c r="H6261">
        <v>2</v>
      </c>
      <c r="I6261">
        <v>0</v>
      </c>
      <c r="J6261" t="s">
        <v>171</v>
      </c>
      <c r="L6261" t="s">
        <v>484</v>
      </c>
      <c r="M6261">
        <v>14</v>
      </c>
      <c r="N6261">
        <v>13</v>
      </c>
      <c r="O6261">
        <v>7</v>
      </c>
      <c r="P6261">
        <v>6</v>
      </c>
      <c r="S6261">
        <v>4</v>
      </c>
      <c r="T6261">
        <v>7</v>
      </c>
      <c r="U6261">
        <v>7</v>
      </c>
      <c r="V6261">
        <v>5</v>
      </c>
      <c r="Y6261">
        <v>1</v>
      </c>
      <c r="Z6261">
        <v>1</v>
      </c>
      <c r="AA6261">
        <v>0</v>
      </c>
      <c r="AB6261">
        <v>0</v>
      </c>
      <c r="AE6261">
        <v>1.33</v>
      </c>
      <c r="AF6261">
        <v>4.5</v>
      </c>
      <c r="AG6261">
        <v>10</v>
      </c>
      <c r="AH6261">
        <v>1.33</v>
      </c>
      <c r="AI6261">
        <v>4.2</v>
      </c>
      <c r="AJ6261">
        <v>8</v>
      </c>
      <c r="AK6261">
        <v>1.29</v>
      </c>
      <c r="AL6261">
        <v>4.33</v>
      </c>
      <c r="AM6261">
        <v>9</v>
      </c>
      <c r="AN6261">
        <v>1.25</v>
      </c>
      <c r="AO6261">
        <v>5</v>
      </c>
      <c r="AP6261">
        <v>10</v>
      </c>
      <c r="AQ6261">
        <v>1.29</v>
      </c>
      <c r="AR6261">
        <v>4.2</v>
      </c>
      <c r="AS6261">
        <v>9</v>
      </c>
      <c r="AW6261">
        <v>1.3</v>
      </c>
      <c r="AX6261">
        <v>5</v>
      </c>
      <c r="AY6261">
        <v>12</v>
      </c>
      <c r="BP6261">
        <v>1.3</v>
      </c>
      <c r="BQ6261">
        <v>4.75</v>
      </c>
      <c r="BR6261">
        <v>8.5</v>
      </c>
      <c r="BS6261">
        <v>1.29</v>
      </c>
      <c r="BT6261">
        <v>4.5</v>
      </c>
      <c r="BU6261">
        <v>10</v>
      </c>
      <c r="BV6261">
        <v>1.3</v>
      </c>
      <c r="BW6261">
        <v>5.5</v>
      </c>
      <c r="BX6261">
        <v>11</v>
      </c>
      <c r="BY6261">
        <v>46</v>
      </c>
      <c r="BZ6261">
        <v>1.34</v>
      </c>
      <c r="CA6261">
        <v>1.3</v>
      </c>
      <c r="CB6261">
        <v>5.5</v>
      </c>
      <c r="CC6261">
        <v>4.74</v>
      </c>
      <c r="CD6261">
        <v>12</v>
      </c>
      <c r="CE6261">
        <v>10.220000000000001</v>
      </c>
      <c r="CF6261">
        <v>40</v>
      </c>
      <c r="CG6261">
        <v>1.91</v>
      </c>
      <c r="CH6261">
        <v>1.79</v>
      </c>
      <c r="CI6261">
        <v>2.0499999999999998</v>
      </c>
      <c r="CJ6261">
        <v>1.96</v>
      </c>
      <c r="CK6261">
        <v>29</v>
      </c>
      <c r="CL6261">
        <v>-1.25</v>
      </c>
      <c r="CM6261">
        <v>1.86</v>
      </c>
      <c r="CN6261">
        <v>1.82</v>
      </c>
      <c r="CO6261">
        <v>2.13</v>
      </c>
      <c r="CP6261">
        <v>2.06</v>
      </c>
      <c r="CQ6261">
        <v>1.29</v>
      </c>
      <c r="CR6261">
        <v>4.5</v>
      </c>
      <c r="CS6261">
        <v>10</v>
      </c>
      <c r="FF6261">
        <v>0</v>
      </c>
      <c r="FG6261">
        <v>2</v>
      </c>
    </row>
    <row r="6262" spans="1:163" x14ac:dyDescent="0.3">
      <c r="A6262" t="s">
        <v>519</v>
      </c>
      <c r="B6262" s="2">
        <v>39536</v>
      </c>
      <c r="C6262" t="s">
        <v>489</v>
      </c>
      <c r="D6262" t="s">
        <v>509</v>
      </c>
      <c r="E6262">
        <v>2</v>
      </c>
      <c r="F6262">
        <v>0</v>
      </c>
      <c r="G6262" t="s">
        <v>171</v>
      </c>
      <c r="H6262">
        <v>1</v>
      </c>
      <c r="I6262">
        <v>0</v>
      </c>
      <c r="J6262" t="s">
        <v>171</v>
      </c>
      <c r="L6262" t="s">
        <v>465</v>
      </c>
      <c r="M6262">
        <v>12</v>
      </c>
      <c r="N6262">
        <v>17</v>
      </c>
      <c r="O6262">
        <v>7</v>
      </c>
      <c r="P6262">
        <v>9</v>
      </c>
      <c r="S6262">
        <v>5</v>
      </c>
      <c r="T6262">
        <v>4</v>
      </c>
      <c r="U6262">
        <v>10</v>
      </c>
      <c r="V6262">
        <v>13</v>
      </c>
      <c r="Y6262">
        <v>1</v>
      </c>
      <c r="Z6262">
        <v>2</v>
      </c>
      <c r="AA6262">
        <v>0</v>
      </c>
      <c r="AB6262">
        <v>0</v>
      </c>
      <c r="AE6262">
        <v>1.83</v>
      </c>
      <c r="AF6262">
        <v>3.25</v>
      </c>
      <c r="AG6262">
        <v>4.5</v>
      </c>
      <c r="AH6262">
        <v>1.75</v>
      </c>
      <c r="AI6262">
        <v>3.3</v>
      </c>
      <c r="AJ6262">
        <v>4.2</v>
      </c>
      <c r="AK6262">
        <v>1.73</v>
      </c>
      <c r="AL6262">
        <v>3.2</v>
      </c>
      <c r="AM6262">
        <v>4.33</v>
      </c>
      <c r="AN6262">
        <v>1.7</v>
      </c>
      <c r="AO6262">
        <v>3.4</v>
      </c>
      <c r="AP6262">
        <v>4.5</v>
      </c>
      <c r="AQ6262">
        <v>1.8</v>
      </c>
      <c r="AR6262">
        <v>3.25</v>
      </c>
      <c r="AS6262">
        <v>3.8</v>
      </c>
      <c r="AW6262">
        <v>1.8</v>
      </c>
      <c r="AX6262">
        <v>3.6</v>
      </c>
      <c r="AY6262">
        <v>4.5</v>
      </c>
      <c r="BP6262">
        <v>1.75</v>
      </c>
      <c r="BQ6262">
        <v>3.35</v>
      </c>
      <c r="BR6262">
        <v>4.5</v>
      </c>
      <c r="BS6262">
        <v>1.62</v>
      </c>
      <c r="BT6262">
        <v>3.5</v>
      </c>
      <c r="BU6262">
        <v>5</v>
      </c>
      <c r="BV6262">
        <v>1.8</v>
      </c>
      <c r="BW6262">
        <v>3.5</v>
      </c>
      <c r="BX6262">
        <v>5</v>
      </c>
      <c r="BY6262">
        <v>48</v>
      </c>
      <c r="BZ6262">
        <v>1.85</v>
      </c>
      <c r="CA6262">
        <v>1.75</v>
      </c>
      <c r="CB6262">
        <v>3.6</v>
      </c>
      <c r="CC6262">
        <v>3.39</v>
      </c>
      <c r="CD6262">
        <v>5.15</v>
      </c>
      <c r="CE6262">
        <v>4.6500000000000004</v>
      </c>
      <c r="CF6262">
        <v>40</v>
      </c>
      <c r="CG6262">
        <v>2.17</v>
      </c>
      <c r="CH6262">
        <v>2.04</v>
      </c>
      <c r="CI6262">
        <v>1.79</v>
      </c>
      <c r="CJ6262">
        <v>1.72</v>
      </c>
      <c r="CK6262">
        <v>29</v>
      </c>
      <c r="CL6262">
        <v>-0.5</v>
      </c>
      <c r="CM6262">
        <v>1.86</v>
      </c>
      <c r="CN6262">
        <v>1.81</v>
      </c>
      <c r="CO6262">
        <v>2.15</v>
      </c>
      <c r="CP6262">
        <v>2.08</v>
      </c>
      <c r="CQ6262">
        <v>1.73</v>
      </c>
      <c r="CR6262">
        <v>3.4</v>
      </c>
      <c r="CS6262">
        <v>4.5</v>
      </c>
      <c r="FF6262">
        <v>0</v>
      </c>
      <c r="FG6262">
        <v>1</v>
      </c>
    </row>
    <row r="6263" spans="1:163" x14ac:dyDescent="0.3">
      <c r="A6263" t="s">
        <v>519</v>
      </c>
      <c r="B6263" s="2">
        <v>39536</v>
      </c>
      <c r="C6263" t="s">
        <v>514</v>
      </c>
      <c r="D6263" t="s">
        <v>194</v>
      </c>
      <c r="E6263">
        <v>0</v>
      </c>
      <c r="F6263">
        <v>0</v>
      </c>
      <c r="G6263" t="s">
        <v>174</v>
      </c>
      <c r="H6263">
        <v>0</v>
      </c>
      <c r="I6263">
        <v>0</v>
      </c>
      <c r="J6263" t="s">
        <v>174</v>
      </c>
      <c r="L6263" t="s">
        <v>494</v>
      </c>
      <c r="M6263">
        <v>8</v>
      </c>
      <c r="N6263">
        <v>9</v>
      </c>
      <c r="O6263">
        <v>2</v>
      </c>
      <c r="P6263">
        <v>6</v>
      </c>
      <c r="S6263">
        <v>6</v>
      </c>
      <c r="T6263">
        <v>7</v>
      </c>
      <c r="U6263">
        <v>10</v>
      </c>
      <c r="V6263">
        <v>15</v>
      </c>
      <c r="Y6263">
        <v>3</v>
      </c>
      <c r="Z6263">
        <v>5</v>
      </c>
      <c r="AA6263">
        <v>1</v>
      </c>
      <c r="AB6263">
        <v>0</v>
      </c>
      <c r="AE6263">
        <v>2.4</v>
      </c>
      <c r="AF6263">
        <v>3.25</v>
      </c>
      <c r="AG6263">
        <v>2.8</v>
      </c>
      <c r="AH6263">
        <v>2.2999999999999998</v>
      </c>
      <c r="AI6263">
        <v>3.1</v>
      </c>
      <c r="AJ6263">
        <v>2.8</v>
      </c>
      <c r="AK6263">
        <v>2.25</v>
      </c>
      <c r="AL6263">
        <v>3.2</v>
      </c>
      <c r="AM6263">
        <v>2.75</v>
      </c>
      <c r="AN6263">
        <v>2.4</v>
      </c>
      <c r="AO6263">
        <v>3.2</v>
      </c>
      <c r="AP6263">
        <v>2.7</v>
      </c>
      <c r="AQ6263">
        <v>2.2999999999999998</v>
      </c>
      <c r="AR6263">
        <v>3.1</v>
      </c>
      <c r="AS6263">
        <v>2.75</v>
      </c>
      <c r="AW6263">
        <v>2.4</v>
      </c>
      <c r="AX6263">
        <v>3.3</v>
      </c>
      <c r="AY6263">
        <v>3</v>
      </c>
      <c r="BP6263">
        <v>2.4</v>
      </c>
      <c r="BQ6263">
        <v>3</v>
      </c>
      <c r="BR6263">
        <v>2.85</v>
      </c>
      <c r="BS6263">
        <v>2.38</v>
      </c>
      <c r="BT6263">
        <v>3.2</v>
      </c>
      <c r="BU6263">
        <v>2.75</v>
      </c>
      <c r="BV6263">
        <v>2.4</v>
      </c>
      <c r="BW6263">
        <v>3.35</v>
      </c>
      <c r="BX6263">
        <v>3.05</v>
      </c>
      <c r="BY6263">
        <v>47</v>
      </c>
      <c r="BZ6263">
        <v>2.5</v>
      </c>
      <c r="CA6263">
        <v>2.38</v>
      </c>
      <c r="CB6263">
        <v>3.38</v>
      </c>
      <c r="CC6263">
        <v>3.22</v>
      </c>
      <c r="CD6263">
        <v>3.08</v>
      </c>
      <c r="CE6263">
        <v>2.86</v>
      </c>
      <c r="CF6263">
        <v>40</v>
      </c>
      <c r="CG6263">
        <v>2.15</v>
      </c>
      <c r="CH6263">
        <v>2.0299999999999998</v>
      </c>
      <c r="CI6263">
        <v>1.8</v>
      </c>
      <c r="CJ6263">
        <v>1.72</v>
      </c>
      <c r="CK6263">
        <v>29</v>
      </c>
      <c r="CL6263">
        <v>0</v>
      </c>
      <c r="CM6263">
        <v>1.74</v>
      </c>
      <c r="CN6263">
        <v>1.69</v>
      </c>
      <c r="CO6263">
        <v>2.21</v>
      </c>
      <c r="CP6263">
        <v>2.1</v>
      </c>
      <c r="CQ6263">
        <v>2.2999999999999998</v>
      </c>
      <c r="CR6263">
        <v>3.25</v>
      </c>
      <c r="CS6263">
        <v>2.8</v>
      </c>
      <c r="FF6263">
        <v>0</v>
      </c>
      <c r="FG6263">
        <v>0</v>
      </c>
    </row>
    <row r="6264" spans="1:163" x14ac:dyDescent="0.3">
      <c r="A6264" t="s">
        <v>519</v>
      </c>
      <c r="B6264" s="2">
        <v>39536</v>
      </c>
      <c r="C6264" t="s">
        <v>354</v>
      </c>
      <c r="D6264" t="s">
        <v>347</v>
      </c>
      <c r="E6264">
        <v>2</v>
      </c>
      <c r="F6264">
        <v>1</v>
      </c>
      <c r="G6264" t="s">
        <v>171</v>
      </c>
      <c r="H6264">
        <v>1</v>
      </c>
      <c r="I6264">
        <v>1</v>
      </c>
      <c r="J6264" t="s">
        <v>174</v>
      </c>
      <c r="L6264" t="s">
        <v>497</v>
      </c>
      <c r="M6264">
        <v>22</v>
      </c>
      <c r="N6264">
        <v>10</v>
      </c>
      <c r="O6264">
        <v>12</v>
      </c>
      <c r="P6264">
        <v>4</v>
      </c>
      <c r="S6264">
        <v>13</v>
      </c>
      <c r="T6264">
        <v>4</v>
      </c>
      <c r="U6264">
        <v>9</v>
      </c>
      <c r="V6264">
        <v>10</v>
      </c>
      <c r="Y6264">
        <v>2</v>
      </c>
      <c r="Z6264">
        <v>1</v>
      </c>
      <c r="AA6264">
        <v>0</v>
      </c>
      <c r="AB6264">
        <v>0</v>
      </c>
      <c r="AE6264">
        <v>2.25</v>
      </c>
      <c r="AF6264">
        <v>3.2</v>
      </c>
      <c r="AG6264">
        <v>3.1</v>
      </c>
      <c r="AH6264">
        <v>2.2999999999999998</v>
      </c>
      <c r="AI6264">
        <v>3.1</v>
      </c>
      <c r="AJ6264">
        <v>2.8</v>
      </c>
      <c r="AK6264">
        <v>2.25</v>
      </c>
      <c r="AL6264">
        <v>3.2</v>
      </c>
      <c r="AM6264">
        <v>2.75</v>
      </c>
      <c r="AN6264">
        <v>2.25</v>
      </c>
      <c r="AO6264">
        <v>3.2</v>
      </c>
      <c r="AP6264">
        <v>2.9</v>
      </c>
      <c r="AQ6264">
        <v>2.2000000000000002</v>
      </c>
      <c r="AR6264">
        <v>3.1</v>
      </c>
      <c r="AS6264">
        <v>2.88</v>
      </c>
      <c r="AW6264">
        <v>2.25</v>
      </c>
      <c r="AX6264">
        <v>3.3</v>
      </c>
      <c r="AY6264">
        <v>3.25</v>
      </c>
      <c r="BP6264">
        <v>2.2999999999999998</v>
      </c>
      <c r="BQ6264">
        <v>3.15</v>
      </c>
      <c r="BR6264">
        <v>2.85</v>
      </c>
      <c r="BS6264">
        <v>2.25</v>
      </c>
      <c r="BT6264">
        <v>3.25</v>
      </c>
      <c r="BU6264">
        <v>2.88</v>
      </c>
      <c r="BV6264">
        <v>2.25</v>
      </c>
      <c r="BW6264">
        <v>3.35</v>
      </c>
      <c r="BX6264">
        <v>3.35</v>
      </c>
      <c r="BY6264">
        <v>48</v>
      </c>
      <c r="BZ6264">
        <v>2.38</v>
      </c>
      <c r="CA6264">
        <v>2.25</v>
      </c>
      <c r="CB6264">
        <v>3.35</v>
      </c>
      <c r="CC6264">
        <v>3.21</v>
      </c>
      <c r="CD6264">
        <v>3.4</v>
      </c>
      <c r="CE6264">
        <v>3.08</v>
      </c>
      <c r="CF6264">
        <v>40</v>
      </c>
      <c r="CG6264">
        <v>2.4</v>
      </c>
      <c r="CH6264">
        <v>2.2400000000000002</v>
      </c>
      <c r="CI6264">
        <v>1.65</v>
      </c>
      <c r="CJ6264">
        <v>1.59</v>
      </c>
      <c r="CK6264">
        <v>29</v>
      </c>
      <c r="CL6264">
        <v>0</v>
      </c>
      <c r="CM6264">
        <v>1.73</v>
      </c>
      <c r="CN6264">
        <v>1.62</v>
      </c>
      <c r="CO6264">
        <v>2.39</v>
      </c>
      <c r="CP6264">
        <v>2.23</v>
      </c>
      <c r="CQ6264">
        <v>2.2000000000000002</v>
      </c>
      <c r="CR6264">
        <v>3.2</v>
      </c>
      <c r="CS6264">
        <v>3</v>
      </c>
      <c r="FF6264">
        <v>0</v>
      </c>
      <c r="FG6264">
        <v>1</v>
      </c>
    </row>
    <row r="6265" spans="1:163" x14ac:dyDescent="0.3">
      <c r="A6265" t="s">
        <v>519</v>
      </c>
      <c r="B6265" s="2">
        <v>39537</v>
      </c>
      <c r="C6265" t="s">
        <v>173</v>
      </c>
      <c r="D6265" t="s">
        <v>185</v>
      </c>
      <c r="E6265">
        <v>1</v>
      </c>
      <c r="F6265">
        <v>0</v>
      </c>
      <c r="G6265" t="s">
        <v>171</v>
      </c>
      <c r="H6265">
        <v>1</v>
      </c>
      <c r="I6265">
        <v>0</v>
      </c>
      <c r="J6265" t="s">
        <v>171</v>
      </c>
      <c r="L6265" t="s">
        <v>486</v>
      </c>
      <c r="M6265">
        <v>16</v>
      </c>
      <c r="N6265">
        <v>7</v>
      </c>
      <c r="O6265">
        <v>6</v>
      </c>
      <c r="P6265">
        <v>3</v>
      </c>
      <c r="S6265">
        <v>8</v>
      </c>
      <c r="T6265">
        <v>3</v>
      </c>
      <c r="U6265">
        <v>11</v>
      </c>
      <c r="V6265">
        <v>9</v>
      </c>
      <c r="Y6265">
        <v>1</v>
      </c>
      <c r="Z6265">
        <v>1</v>
      </c>
      <c r="AA6265">
        <v>0</v>
      </c>
      <c r="AB6265">
        <v>0</v>
      </c>
      <c r="AE6265">
        <v>1.33</v>
      </c>
      <c r="AF6265">
        <v>4.5</v>
      </c>
      <c r="AG6265">
        <v>10</v>
      </c>
      <c r="AH6265">
        <v>1.33</v>
      </c>
      <c r="AI6265">
        <v>4.2</v>
      </c>
      <c r="AJ6265">
        <v>8</v>
      </c>
      <c r="AK6265">
        <v>1.29</v>
      </c>
      <c r="AL6265">
        <v>4.33</v>
      </c>
      <c r="AM6265">
        <v>9</v>
      </c>
      <c r="AN6265">
        <v>1.3</v>
      </c>
      <c r="AO6265">
        <v>4.5</v>
      </c>
      <c r="AP6265">
        <v>9</v>
      </c>
      <c r="AQ6265">
        <v>1.25</v>
      </c>
      <c r="AR6265">
        <v>4.5</v>
      </c>
      <c r="AS6265">
        <v>10</v>
      </c>
      <c r="AW6265">
        <v>1.3</v>
      </c>
      <c r="AX6265">
        <v>5</v>
      </c>
      <c r="AY6265">
        <v>12</v>
      </c>
      <c r="BP6265">
        <v>1.25</v>
      </c>
      <c r="BQ6265">
        <v>5</v>
      </c>
      <c r="BR6265">
        <v>10</v>
      </c>
      <c r="BS6265">
        <v>1.25</v>
      </c>
      <c r="BT6265">
        <v>5</v>
      </c>
      <c r="BU6265">
        <v>10</v>
      </c>
      <c r="BV6265">
        <v>1.33</v>
      </c>
      <c r="BW6265">
        <v>5.0999999999999996</v>
      </c>
      <c r="BX6265">
        <v>10.5</v>
      </c>
      <c r="BY6265">
        <v>45</v>
      </c>
      <c r="BZ6265">
        <v>1.35</v>
      </c>
      <c r="CA6265">
        <v>1.29</v>
      </c>
      <c r="CB6265">
        <v>5.35</v>
      </c>
      <c r="CC6265">
        <v>4.82</v>
      </c>
      <c r="CD6265">
        <v>12</v>
      </c>
      <c r="CE6265">
        <v>10.36</v>
      </c>
      <c r="CF6265">
        <v>39</v>
      </c>
      <c r="CG6265">
        <v>2.0499999999999998</v>
      </c>
      <c r="CH6265">
        <v>1.92</v>
      </c>
      <c r="CI6265">
        <v>1.9</v>
      </c>
      <c r="CJ6265">
        <v>1.82</v>
      </c>
      <c r="CK6265">
        <v>28</v>
      </c>
      <c r="CL6265">
        <v>-1.25</v>
      </c>
      <c r="CM6265">
        <v>1.85</v>
      </c>
      <c r="CN6265">
        <v>1.79</v>
      </c>
      <c r="CO6265">
        <v>2.13</v>
      </c>
      <c r="CP6265">
        <v>2.09</v>
      </c>
      <c r="CQ6265">
        <v>1.25</v>
      </c>
      <c r="CR6265">
        <v>5</v>
      </c>
      <c r="CS6265">
        <v>10</v>
      </c>
      <c r="FF6265">
        <v>0</v>
      </c>
      <c r="FG6265">
        <v>0</v>
      </c>
    </row>
    <row r="6266" spans="1:163" x14ac:dyDescent="0.3">
      <c r="A6266" t="s">
        <v>519</v>
      </c>
      <c r="B6266" s="2">
        <v>39537</v>
      </c>
      <c r="C6266" t="s">
        <v>170</v>
      </c>
      <c r="D6266" t="s">
        <v>181</v>
      </c>
      <c r="E6266">
        <v>1</v>
      </c>
      <c r="F6266">
        <v>0</v>
      </c>
      <c r="G6266" t="s">
        <v>171</v>
      </c>
      <c r="H6266">
        <v>1</v>
      </c>
      <c r="I6266">
        <v>0</v>
      </c>
      <c r="J6266" t="s">
        <v>171</v>
      </c>
      <c r="L6266" t="s">
        <v>491</v>
      </c>
      <c r="M6266">
        <v>15</v>
      </c>
      <c r="N6266">
        <v>3</v>
      </c>
      <c r="O6266">
        <v>9</v>
      </c>
      <c r="P6266">
        <v>2</v>
      </c>
      <c r="S6266">
        <v>11</v>
      </c>
      <c r="T6266">
        <v>4</v>
      </c>
      <c r="U6266">
        <v>13</v>
      </c>
      <c r="V6266">
        <v>14</v>
      </c>
      <c r="Y6266">
        <v>1</v>
      </c>
      <c r="Z6266">
        <v>4</v>
      </c>
      <c r="AA6266">
        <v>0</v>
      </c>
      <c r="AB6266">
        <v>0</v>
      </c>
      <c r="AE6266">
        <v>1.85</v>
      </c>
      <c r="AF6266">
        <v>3.7</v>
      </c>
      <c r="AG6266">
        <v>5.25</v>
      </c>
      <c r="AH6266">
        <v>1.75</v>
      </c>
      <c r="AI6266">
        <v>3.3</v>
      </c>
      <c r="AJ6266">
        <v>4.2</v>
      </c>
      <c r="AK6266">
        <v>1.73</v>
      </c>
      <c r="AL6266">
        <v>3.2</v>
      </c>
      <c r="AM6266">
        <v>4.33</v>
      </c>
      <c r="AN6266">
        <v>1.8</v>
      </c>
      <c r="AO6266">
        <v>3.4</v>
      </c>
      <c r="AP6266">
        <v>4</v>
      </c>
      <c r="AQ6266">
        <v>1.8</v>
      </c>
      <c r="AR6266">
        <v>3</v>
      </c>
      <c r="AS6266">
        <v>4.2</v>
      </c>
      <c r="AW6266">
        <v>1.72</v>
      </c>
      <c r="AX6266">
        <v>3.6</v>
      </c>
      <c r="AY6266">
        <v>5</v>
      </c>
      <c r="BP6266">
        <v>1.75</v>
      </c>
      <c r="BQ6266">
        <v>3.35</v>
      </c>
      <c r="BR6266">
        <v>4.3</v>
      </c>
      <c r="BS6266">
        <v>1.73</v>
      </c>
      <c r="BT6266">
        <v>3.4</v>
      </c>
      <c r="BU6266">
        <v>4.33</v>
      </c>
      <c r="BV6266">
        <v>1.75</v>
      </c>
      <c r="BW6266">
        <v>3.6</v>
      </c>
      <c r="BX6266">
        <v>5.0999999999999996</v>
      </c>
      <c r="BY6266">
        <v>46</v>
      </c>
      <c r="BZ6266">
        <v>1.85</v>
      </c>
      <c r="CA6266">
        <v>1.77</v>
      </c>
      <c r="CB6266">
        <v>3.6</v>
      </c>
      <c r="CC6266">
        <v>3.35</v>
      </c>
      <c r="CD6266">
        <v>5.15</v>
      </c>
      <c r="CE6266">
        <v>4.5599999999999996</v>
      </c>
      <c r="CF6266">
        <v>40</v>
      </c>
      <c r="CG6266">
        <v>2.17</v>
      </c>
      <c r="CH6266">
        <v>2.0299999999999998</v>
      </c>
      <c r="CI6266">
        <v>1.8</v>
      </c>
      <c r="CJ6266">
        <v>1.72</v>
      </c>
      <c r="CK6266">
        <v>28</v>
      </c>
      <c r="CL6266">
        <v>-0.75</v>
      </c>
      <c r="CM6266">
        <v>2.12</v>
      </c>
      <c r="CN6266">
        <v>2.06</v>
      </c>
      <c r="CO6266">
        <v>1.85</v>
      </c>
      <c r="CP6266">
        <v>1.82</v>
      </c>
      <c r="CQ6266">
        <v>1.73</v>
      </c>
      <c r="CR6266">
        <v>3.3</v>
      </c>
      <c r="CS6266">
        <v>4.75</v>
      </c>
      <c r="FF6266">
        <v>0</v>
      </c>
      <c r="FG6266">
        <v>0</v>
      </c>
    </row>
    <row r="6267" spans="1:163" x14ac:dyDescent="0.3">
      <c r="A6267" t="s">
        <v>519</v>
      </c>
      <c r="B6267" s="2">
        <v>39537</v>
      </c>
      <c r="C6267" t="s">
        <v>189</v>
      </c>
      <c r="D6267" t="s">
        <v>345</v>
      </c>
      <c r="E6267">
        <v>1</v>
      </c>
      <c r="F6267">
        <v>4</v>
      </c>
      <c r="G6267" t="s">
        <v>167</v>
      </c>
      <c r="H6267">
        <v>1</v>
      </c>
      <c r="I6267">
        <v>1</v>
      </c>
      <c r="J6267" t="s">
        <v>174</v>
      </c>
      <c r="L6267" t="s">
        <v>468</v>
      </c>
      <c r="M6267">
        <v>18</v>
      </c>
      <c r="N6267">
        <v>17</v>
      </c>
      <c r="O6267">
        <v>10</v>
      </c>
      <c r="P6267">
        <v>9</v>
      </c>
      <c r="S6267">
        <v>6</v>
      </c>
      <c r="T6267">
        <v>7</v>
      </c>
      <c r="U6267">
        <v>10</v>
      </c>
      <c r="V6267">
        <v>8</v>
      </c>
      <c r="Y6267">
        <v>1</v>
      </c>
      <c r="Z6267">
        <v>1</v>
      </c>
      <c r="AA6267">
        <v>0</v>
      </c>
      <c r="AB6267">
        <v>0</v>
      </c>
      <c r="AE6267">
        <v>1.67</v>
      </c>
      <c r="AF6267">
        <v>3.6</v>
      </c>
      <c r="AG6267">
        <v>5</v>
      </c>
      <c r="AH6267">
        <v>1.6</v>
      </c>
      <c r="AI6267">
        <v>3.5</v>
      </c>
      <c r="AJ6267">
        <v>5</v>
      </c>
      <c r="AK6267">
        <v>1.62</v>
      </c>
      <c r="AL6267">
        <v>3.5</v>
      </c>
      <c r="AM6267">
        <v>4.5</v>
      </c>
      <c r="AN6267">
        <v>1.65</v>
      </c>
      <c r="AO6267">
        <v>3.4</v>
      </c>
      <c r="AP6267">
        <v>5</v>
      </c>
      <c r="AQ6267">
        <v>1.57</v>
      </c>
      <c r="AR6267">
        <v>3.5</v>
      </c>
      <c r="AS6267">
        <v>5</v>
      </c>
      <c r="AW6267">
        <v>1.66</v>
      </c>
      <c r="AX6267">
        <v>3.6</v>
      </c>
      <c r="AY6267">
        <v>5.5</v>
      </c>
      <c r="BP6267">
        <v>1.6</v>
      </c>
      <c r="BQ6267">
        <v>3.4</v>
      </c>
      <c r="BR6267">
        <v>5.5</v>
      </c>
      <c r="BS6267">
        <v>1.62</v>
      </c>
      <c r="BT6267">
        <v>3.5</v>
      </c>
      <c r="BU6267">
        <v>5</v>
      </c>
      <c r="BV6267">
        <v>1.6</v>
      </c>
      <c r="BW6267">
        <v>4.2</v>
      </c>
      <c r="BX6267">
        <v>5.5</v>
      </c>
      <c r="BY6267">
        <v>46</v>
      </c>
      <c r="BZ6267">
        <v>1.7</v>
      </c>
      <c r="CA6267">
        <v>1.64</v>
      </c>
      <c r="CB6267">
        <v>4.2</v>
      </c>
      <c r="CC6267">
        <v>3.58</v>
      </c>
      <c r="CD6267">
        <v>5.75</v>
      </c>
      <c r="CE6267">
        <v>5.23</v>
      </c>
      <c r="CF6267">
        <v>39</v>
      </c>
      <c r="CG6267">
        <v>1.82</v>
      </c>
      <c r="CH6267">
        <v>1.74</v>
      </c>
      <c r="CI6267">
        <v>2.15</v>
      </c>
      <c r="CJ6267">
        <v>2</v>
      </c>
      <c r="CK6267">
        <v>28</v>
      </c>
      <c r="CL6267">
        <v>-0.75</v>
      </c>
      <c r="CM6267">
        <v>1.88</v>
      </c>
      <c r="CN6267">
        <v>1.82</v>
      </c>
      <c r="CO6267">
        <v>2.11</v>
      </c>
      <c r="CP6267">
        <v>2.06</v>
      </c>
      <c r="CQ6267">
        <v>1.62</v>
      </c>
      <c r="CR6267">
        <v>3.5</v>
      </c>
      <c r="CS6267">
        <v>5</v>
      </c>
      <c r="FF6267">
        <v>3</v>
      </c>
      <c r="FG6267">
        <v>0</v>
      </c>
    </row>
    <row r="6268" spans="1:163" x14ac:dyDescent="0.3">
      <c r="A6268" t="s">
        <v>519</v>
      </c>
      <c r="B6268" s="2">
        <v>39543</v>
      </c>
      <c r="C6268" t="s">
        <v>165</v>
      </c>
      <c r="D6268" t="s">
        <v>170</v>
      </c>
      <c r="E6268">
        <v>1</v>
      </c>
      <c r="F6268">
        <v>1</v>
      </c>
      <c r="G6268" t="s">
        <v>174</v>
      </c>
      <c r="H6268">
        <v>0</v>
      </c>
      <c r="I6268">
        <v>1</v>
      </c>
      <c r="J6268" t="s">
        <v>167</v>
      </c>
      <c r="L6268" t="s">
        <v>486</v>
      </c>
      <c r="M6268">
        <v>8</v>
      </c>
      <c r="N6268">
        <v>11</v>
      </c>
      <c r="O6268">
        <v>6</v>
      </c>
      <c r="P6268">
        <v>4</v>
      </c>
      <c r="S6268">
        <v>5</v>
      </c>
      <c r="T6268">
        <v>3</v>
      </c>
      <c r="U6268">
        <v>10</v>
      </c>
      <c r="V6268">
        <v>10</v>
      </c>
      <c r="Y6268">
        <v>1</v>
      </c>
      <c r="Z6268">
        <v>2</v>
      </c>
      <c r="AA6268">
        <v>0</v>
      </c>
      <c r="AB6268">
        <v>0</v>
      </c>
      <c r="AE6268">
        <v>2.12</v>
      </c>
      <c r="AF6268">
        <v>3.3</v>
      </c>
      <c r="AG6268">
        <v>4.3499999999999996</v>
      </c>
      <c r="AH6268">
        <v>2.1</v>
      </c>
      <c r="AI6268">
        <v>3.1</v>
      </c>
      <c r="AJ6268">
        <v>3.2</v>
      </c>
      <c r="AK6268">
        <v>2</v>
      </c>
      <c r="AL6268">
        <v>3.2</v>
      </c>
      <c r="AM6268">
        <v>3.2</v>
      </c>
      <c r="AN6268">
        <v>2.1</v>
      </c>
      <c r="AO6268">
        <v>3.2</v>
      </c>
      <c r="AP6268">
        <v>3.2</v>
      </c>
      <c r="AQ6268">
        <v>1.95</v>
      </c>
      <c r="AR6268">
        <v>3.1</v>
      </c>
      <c r="AS6268">
        <v>3.5</v>
      </c>
      <c r="AW6268">
        <v>2.1</v>
      </c>
      <c r="AX6268">
        <v>3.2</v>
      </c>
      <c r="AY6268">
        <v>3.75</v>
      </c>
      <c r="BP6268">
        <v>2.1</v>
      </c>
      <c r="BQ6268">
        <v>3.15</v>
      </c>
      <c r="BR6268">
        <v>3.25</v>
      </c>
      <c r="BS6268">
        <v>2.1</v>
      </c>
      <c r="BT6268">
        <v>3.2</v>
      </c>
      <c r="BU6268">
        <v>3.2</v>
      </c>
      <c r="BV6268">
        <v>2.1</v>
      </c>
      <c r="BW6268">
        <v>3.25</v>
      </c>
      <c r="BX6268">
        <v>3.8</v>
      </c>
      <c r="BY6268">
        <v>48</v>
      </c>
      <c r="BZ6268">
        <v>2.15</v>
      </c>
      <c r="CA6268">
        <v>2.06</v>
      </c>
      <c r="CB6268">
        <v>3.25</v>
      </c>
      <c r="CC6268">
        <v>3.17</v>
      </c>
      <c r="CD6268">
        <v>4.3099999999999996</v>
      </c>
      <c r="CE6268">
        <v>3.56</v>
      </c>
      <c r="CF6268">
        <v>42</v>
      </c>
      <c r="CG6268">
        <v>2.4500000000000002</v>
      </c>
      <c r="CH6268">
        <v>2.2400000000000002</v>
      </c>
      <c r="CI6268">
        <v>1.65</v>
      </c>
      <c r="CJ6268">
        <v>1.59</v>
      </c>
      <c r="CK6268">
        <v>27</v>
      </c>
      <c r="CL6268">
        <v>0</v>
      </c>
      <c r="CM6268">
        <v>1.55</v>
      </c>
      <c r="CN6268">
        <v>1.49</v>
      </c>
      <c r="CO6268">
        <v>2.75</v>
      </c>
      <c r="CP6268">
        <v>2.5299999999999998</v>
      </c>
      <c r="CQ6268">
        <v>2.1</v>
      </c>
      <c r="CR6268">
        <v>3.1</v>
      </c>
      <c r="CS6268">
        <v>3.4</v>
      </c>
      <c r="FF6268">
        <v>0</v>
      </c>
      <c r="FG6268">
        <v>1</v>
      </c>
    </row>
    <row r="6269" spans="1:163" x14ac:dyDescent="0.3">
      <c r="A6269" t="s">
        <v>519</v>
      </c>
      <c r="B6269" s="2">
        <v>39543</v>
      </c>
      <c r="C6269" t="s">
        <v>186</v>
      </c>
      <c r="D6269" t="s">
        <v>351</v>
      </c>
      <c r="E6269">
        <v>4</v>
      </c>
      <c r="F6269">
        <v>0</v>
      </c>
      <c r="G6269" t="s">
        <v>171</v>
      </c>
      <c r="H6269">
        <v>1</v>
      </c>
      <c r="I6269">
        <v>0</v>
      </c>
      <c r="J6269" t="s">
        <v>171</v>
      </c>
      <c r="L6269" t="s">
        <v>495</v>
      </c>
      <c r="M6269">
        <v>10</v>
      </c>
      <c r="N6269">
        <v>6</v>
      </c>
      <c r="O6269">
        <v>6</v>
      </c>
      <c r="P6269">
        <v>3</v>
      </c>
      <c r="S6269">
        <v>5</v>
      </c>
      <c r="T6269">
        <v>4</v>
      </c>
      <c r="U6269">
        <v>15</v>
      </c>
      <c r="V6269">
        <v>9</v>
      </c>
      <c r="Y6269">
        <v>2</v>
      </c>
      <c r="Z6269">
        <v>1</v>
      </c>
      <c r="AA6269">
        <v>0</v>
      </c>
      <c r="AB6269">
        <v>0</v>
      </c>
      <c r="AE6269">
        <v>1.67</v>
      </c>
      <c r="AF6269">
        <v>3.6</v>
      </c>
      <c r="AG6269">
        <v>5</v>
      </c>
      <c r="AH6269">
        <v>1.7</v>
      </c>
      <c r="AI6269">
        <v>3.4</v>
      </c>
      <c r="AJ6269">
        <v>4.3</v>
      </c>
      <c r="AK6269">
        <v>1.62</v>
      </c>
      <c r="AL6269">
        <v>3.5</v>
      </c>
      <c r="AM6269">
        <v>4.5</v>
      </c>
      <c r="AN6269">
        <v>1.7</v>
      </c>
      <c r="AO6269">
        <v>3.4</v>
      </c>
      <c r="AP6269">
        <v>4.5</v>
      </c>
      <c r="AQ6269">
        <v>1.62</v>
      </c>
      <c r="AR6269">
        <v>3.3</v>
      </c>
      <c r="AS6269">
        <v>5</v>
      </c>
      <c r="AW6269">
        <v>1.66</v>
      </c>
      <c r="AX6269">
        <v>3.6</v>
      </c>
      <c r="AY6269">
        <v>5.5</v>
      </c>
      <c r="BP6269">
        <v>1.6</v>
      </c>
      <c r="BQ6269">
        <v>3.4</v>
      </c>
      <c r="BR6269">
        <v>5.5</v>
      </c>
      <c r="BS6269">
        <v>1.67</v>
      </c>
      <c r="BT6269">
        <v>3.25</v>
      </c>
      <c r="BU6269">
        <v>5</v>
      </c>
      <c r="BV6269">
        <v>1.65</v>
      </c>
      <c r="BW6269">
        <v>3.75</v>
      </c>
      <c r="BX6269">
        <v>5.5</v>
      </c>
      <c r="BY6269">
        <v>48</v>
      </c>
      <c r="BZ6269">
        <v>1.73</v>
      </c>
      <c r="CA6269">
        <v>1.67</v>
      </c>
      <c r="CB6269">
        <v>3.79</v>
      </c>
      <c r="CC6269">
        <v>3.48</v>
      </c>
      <c r="CD6269">
        <v>5.8</v>
      </c>
      <c r="CE6269">
        <v>5.0599999999999996</v>
      </c>
      <c r="CF6269">
        <v>41</v>
      </c>
      <c r="CG6269">
        <v>2.17</v>
      </c>
      <c r="CH6269">
        <v>2.06</v>
      </c>
      <c r="CI6269">
        <v>1.75</v>
      </c>
      <c r="CJ6269">
        <v>1.69</v>
      </c>
      <c r="CK6269">
        <v>28</v>
      </c>
      <c r="CL6269">
        <v>-0.75</v>
      </c>
      <c r="CM6269">
        <v>1.93</v>
      </c>
      <c r="CN6269">
        <v>1.89</v>
      </c>
      <c r="CO6269">
        <v>2.04</v>
      </c>
      <c r="CP6269">
        <v>1.99</v>
      </c>
      <c r="CQ6269">
        <v>1.67</v>
      </c>
      <c r="CR6269">
        <v>3.4</v>
      </c>
      <c r="CS6269">
        <v>5</v>
      </c>
      <c r="FF6269">
        <v>0</v>
      </c>
      <c r="FG6269">
        <v>3</v>
      </c>
    </row>
    <row r="6270" spans="1:163" x14ac:dyDescent="0.3">
      <c r="A6270" t="s">
        <v>519</v>
      </c>
      <c r="B6270" s="2">
        <v>39543</v>
      </c>
      <c r="C6270" t="s">
        <v>194</v>
      </c>
      <c r="D6270" t="s">
        <v>189</v>
      </c>
      <c r="E6270">
        <v>1</v>
      </c>
      <c r="F6270">
        <v>1</v>
      </c>
      <c r="G6270" t="s">
        <v>174</v>
      </c>
      <c r="H6270">
        <v>1</v>
      </c>
      <c r="I6270">
        <v>1</v>
      </c>
      <c r="J6270" t="s">
        <v>174</v>
      </c>
      <c r="L6270" t="s">
        <v>492</v>
      </c>
      <c r="M6270">
        <v>12</v>
      </c>
      <c r="N6270">
        <v>11</v>
      </c>
      <c r="O6270">
        <v>7</v>
      </c>
      <c r="P6270">
        <v>8</v>
      </c>
      <c r="S6270">
        <v>1</v>
      </c>
      <c r="T6270">
        <v>1</v>
      </c>
      <c r="U6270">
        <v>20</v>
      </c>
      <c r="V6270">
        <v>4</v>
      </c>
      <c r="Y6270">
        <v>3</v>
      </c>
      <c r="Z6270">
        <v>1</v>
      </c>
      <c r="AA6270">
        <v>0</v>
      </c>
      <c r="AB6270">
        <v>0</v>
      </c>
      <c r="AE6270">
        <v>2.4</v>
      </c>
      <c r="AF6270">
        <v>3.2</v>
      </c>
      <c r="AG6270">
        <v>2.8</v>
      </c>
      <c r="AH6270">
        <v>2.2000000000000002</v>
      </c>
      <c r="AI6270">
        <v>3.1</v>
      </c>
      <c r="AJ6270">
        <v>3</v>
      </c>
      <c r="AK6270">
        <v>2.2000000000000002</v>
      </c>
      <c r="AL6270">
        <v>3.25</v>
      </c>
      <c r="AM6270">
        <v>2.75</v>
      </c>
      <c r="AN6270">
        <v>2.35</v>
      </c>
      <c r="AO6270">
        <v>3.2</v>
      </c>
      <c r="AP6270">
        <v>2.75</v>
      </c>
      <c r="AQ6270">
        <v>2.2999999999999998</v>
      </c>
      <c r="AR6270">
        <v>3.2</v>
      </c>
      <c r="AS6270">
        <v>2.62</v>
      </c>
      <c r="AW6270">
        <v>2.4</v>
      </c>
      <c r="AX6270">
        <v>3.4</v>
      </c>
      <c r="AY6270">
        <v>2.87</v>
      </c>
      <c r="BP6270">
        <v>2.4</v>
      </c>
      <c r="BQ6270">
        <v>3.15</v>
      </c>
      <c r="BR6270">
        <v>2.75</v>
      </c>
      <c r="BS6270">
        <v>2.25</v>
      </c>
      <c r="BT6270">
        <v>3.25</v>
      </c>
      <c r="BU6270">
        <v>2.88</v>
      </c>
      <c r="BV6270">
        <v>2.4</v>
      </c>
      <c r="BW6270">
        <v>3.4</v>
      </c>
      <c r="BX6270">
        <v>3</v>
      </c>
      <c r="BY6270">
        <v>48</v>
      </c>
      <c r="BZ6270">
        <v>2.5</v>
      </c>
      <c r="CA6270">
        <v>2.35</v>
      </c>
      <c r="CB6270">
        <v>3.48</v>
      </c>
      <c r="CC6270">
        <v>3.24</v>
      </c>
      <c r="CD6270">
        <v>3.1</v>
      </c>
      <c r="CE6270">
        <v>2.86</v>
      </c>
      <c r="CF6270">
        <v>41</v>
      </c>
      <c r="CG6270">
        <v>1.91</v>
      </c>
      <c r="CH6270">
        <v>1.83</v>
      </c>
      <c r="CI6270">
        <v>2.02</v>
      </c>
      <c r="CJ6270">
        <v>1.91</v>
      </c>
      <c r="CK6270">
        <v>27</v>
      </c>
      <c r="CL6270">
        <v>0</v>
      </c>
      <c r="CM6270">
        <v>1.82</v>
      </c>
      <c r="CN6270">
        <v>1.74</v>
      </c>
      <c r="CO6270">
        <v>2.2000000000000002</v>
      </c>
      <c r="CP6270">
        <v>2.08</v>
      </c>
      <c r="CQ6270">
        <v>2.2000000000000002</v>
      </c>
      <c r="CR6270">
        <v>3.25</v>
      </c>
      <c r="CS6270">
        <v>3</v>
      </c>
      <c r="FF6270">
        <v>0</v>
      </c>
      <c r="FG6270">
        <v>0</v>
      </c>
    </row>
    <row r="6271" spans="1:163" x14ac:dyDescent="0.3">
      <c r="A6271" t="s">
        <v>519</v>
      </c>
      <c r="B6271" s="2">
        <v>39543</v>
      </c>
      <c r="C6271" t="s">
        <v>594</v>
      </c>
      <c r="D6271" t="s">
        <v>354</v>
      </c>
      <c r="E6271">
        <v>1</v>
      </c>
      <c r="F6271">
        <v>3</v>
      </c>
      <c r="G6271" t="s">
        <v>167</v>
      </c>
      <c r="H6271">
        <v>0</v>
      </c>
      <c r="I6271">
        <v>1</v>
      </c>
      <c r="J6271" t="s">
        <v>167</v>
      </c>
      <c r="L6271" t="s">
        <v>484</v>
      </c>
      <c r="M6271">
        <v>14</v>
      </c>
      <c r="N6271">
        <v>9</v>
      </c>
      <c r="O6271">
        <v>5</v>
      </c>
      <c r="P6271">
        <v>6</v>
      </c>
      <c r="S6271">
        <v>8</v>
      </c>
      <c r="T6271">
        <v>5</v>
      </c>
      <c r="U6271">
        <v>12</v>
      </c>
      <c r="V6271">
        <v>9</v>
      </c>
      <c r="Y6271">
        <v>2</v>
      </c>
      <c r="Z6271">
        <v>0</v>
      </c>
      <c r="AA6271">
        <v>0</v>
      </c>
      <c r="AB6271">
        <v>0</v>
      </c>
      <c r="AE6271">
        <v>2.25</v>
      </c>
      <c r="AF6271">
        <v>3.2</v>
      </c>
      <c r="AG6271">
        <v>3.1</v>
      </c>
      <c r="AH6271">
        <v>2.2000000000000002</v>
      </c>
      <c r="AI6271">
        <v>3.1</v>
      </c>
      <c r="AJ6271">
        <v>3</v>
      </c>
      <c r="AK6271">
        <v>2.2000000000000002</v>
      </c>
      <c r="AL6271">
        <v>3.2</v>
      </c>
      <c r="AM6271">
        <v>2.8</v>
      </c>
      <c r="AN6271">
        <v>2.2999999999999998</v>
      </c>
      <c r="AO6271">
        <v>3.2</v>
      </c>
      <c r="AP6271">
        <v>2.8</v>
      </c>
      <c r="AQ6271">
        <v>2.2000000000000002</v>
      </c>
      <c r="AR6271">
        <v>3.3</v>
      </c>
      <c r="AS6271">
        <v>2.7</v>
      </c>
      <c r="AW6271">
        <v>2.2999999999999998</v>
      </c>
      <c r="AX6271">
        <v>3.3</v>
      </c>
      <c r="AY6271">
        <v>3.2</v>
      </c>
      <c r="BP6271">
        <v>2.2000000000000002</v>
      </c>
      <c r="BQ6271">
        <v>3.15</v>
      </c>
      <c r="BR6271">
        <v>3.05</v>
      </c>
      <c r="BS6271">
        <v>2.2000000000000002</v>
      </c>
      <c r="BT6271">
        <v>3.2</v>
      </c>
      <c r="BU6271">
        <v>3</v>
      </c>
      <c r="BV6271">
        <v>2.2999999999999998</v>
      </c>
      <c r="BW6271">
        <v>3.3</v>
      </c>
      <c r="BX6271">
        <v>3.25</v>
      </c>
      <c r="BY6271">
        <v>48</v>
      </c>
      <c r="BZ6271">
        <v>2.4</v>
      </c>
      <c r="CA6271">
        <v>2.2599999999999998</v>
      </c>
      <c r="CB6271">
        <v>3.43</v>
      </c>
      <c r="CC6271">
        <v>3.22</v>
      </c>
      <c r="CD6271">
        <v>3.35</v>
      </c>
      <c r="CE6271">
        <v>3.02</v>
      </c>
      <c r="CF6271">
        <v>41</v>
      </c>
      <c r="CG6271">
        <v>2.27</v>
      </c>
      <c r="CH6271">
        <v>2.15</v>
      </c>
      <c r="CI6271">
        <v>1.7</v>
      </c>
      <c r="CJ6271">
        <v>1.64</v>
      </c>
      <c r="CK6271">
        <v>27</v>
      </c>
      <c r="CL6271">
        <v>0</v>
      </c>
      <c r="CM6271">
        <v>1.7</v>
      </c>
      <c r="CN6271">
        <v>1.64</v>
      </c>
      <c r="CO6271">
        <v>2.2799999999999998</v>
      </c>
      <c r="CP6271">
        <v>2.1800000000000002</v>
      </c>
      <c r="CQ6271">
        <v>2.25</v>
      </c>
      <c r="CR6271">
        <v>3.25</v>
      </c>
      <c r="CS6271">
        <v>2.88</v>
      </c>
      <c r="FF6271">
        <v>2</v>
      </c>
      <c r="FG6271">
        <v>1</v>
      </c>
    </row>
    <row r="6272" spans="1:163" x14ac:dyDescent="0.3">
      <c r="A6272" t="s">
        <v>519</v>
      </c>
      <c r="B6272" s="2">
        <v>39543</v>
      </c>
      <c r="C6272" t="s">
        <v>191</v>
      </c>
      <c r="D6272" t="s">
        <v>173</v>
      </c>
      <c r="E6272">
        <v>0</v>
      </c>
      <c r="F6272">
        <v>2</v>
      </c>
      <c r="G6272" t="s">
        <v>167</v>
      </c>
      <c r="H6272">
        <v>0</v>
      </c>
      <c r="I6272">
        <v>1</v>
      </c>
      <c r="J6272" t="s">
        <v>167</v>
      </c>
      <c r="L6272" t="s">
        <v>485</v>
      </c>
      <c r="M6272">
        <v>14</v>
      </c>
      <c r="N6272">
        <v>10</v>
      </c>
      <c r="O6272">
        <v>7</v>
      </c>
      <c r="P6272">
        <v>5</v>
      </c>
      <c r="S6272">
        <v>7</v>
      </c>
      <c r="T6272">
        <v>5</v>
      </c>
      <c r="U6272">
        <v>6</v>
      </c>
      <c r="V6272">
        <v>12</v>
      </c>
      <c r="Y6272">
        <v>1</v>
      </c>
      <c r="Z6272">
        <v>0</v>
      </c>
      <c r="AA6272">
        <v>0</v>
      </c>
      <c r="AB6272">
        <v>0</v>
      </c>
      <c r="AE6272">
        <v>4.75</v>
      </c>
      <c r="AF6272">
        <v>3.5</v>
      </c>
      <c r="AG6272">
        <v>1.73</v>
      </c>
      <c r="AH6272">
        <v>4.2</v>
      </c>
      <c r="AI6272">
        <v>3.3</v>
      </c>
      <c r="AJ6272">
        <v>1.75</v>
      </c>
      <c r="AK6272">
        <v>4.5</v>
      </c>
      <c r="AL6272">
        <v>3.3</v>
      </c>
      <c r="AM6272">
        <v>1.67</v>
      </c>
      <c r="AN6272">
        <v>4.5</v>
      </c>
      <c r="AO6272">
        <v>3.4</v>
      </c>
      <c r="AP6272">
        <v>1.7</v>
      </c>
      <c r="AQ6272">
        <v>4.33</v>
      </c>
      <c r="AR6272">
        <v>3.2</v>
      </c>
      <c r="AS6272">
        <v>1.73</v>
      </c>
      <c r="AW6272">
        <v>5</v>
      </c>
      <c r="AX6272">
        <v>3.6</v>
      </c>
      <c r="AY6272">
        <v>1.72</v>
      </c>
      <c r="BP6272">
        <v>4.4000000000000004</v>
      </c>
      <c r="BQ6272">
        <v>3.3</v>
      </c>
      <c r="BR6272">
        <v>1.75</v>
      </c>
      <c r="BS6272">
        <v>5</v>
      </c>
      <c r="BT6272">
        <v>3.25</v>
      </c>
      <c r="BU6272">
        <v>1.67</v>
      </c>
      <c r="BV6272">
        <v>5</v>
      </c>
      <c r="BW6272">
        <v>3.6</v>
      </c>
      <c r="BX6272">
        <v>1.75</v>
      </c>
      <c r="BY6272">
        <v>47</v>
      </c>
      <c r="BZ6272">
        <v>5.35</v>
      </c>
      <c r="CA6272">
        <v>4.79</v>
      </c>
      <c r="CB6272">
        <v>3.63</v>
      </c>
      <c r="CC6272">
        <v>3.4</v>
      </c>
      <c r="CD6272">
        <v>1.81</v>
      </c>
      <c r="CE6272">
        <v>1.72</v>
      </c>
      <c r="CF6272">
        <v>40</v>
      </c>
      <c r="CG6272">
        <v>2.4</v>
      </c>
      <c r="CH6272">
        <v>2.23</v>
      </c>
      <c r="CI6272">
        <v>1.63</v>
      </c>
      <c r="CJ6272">
        <v>1.6</v>
      </c>
      <c r="CK6272">
        <v>27</v>
      </c>
      <c r="CL6272">
        <v>0.75</v>
      </c>
      <c r="CM6272">
        <v>1.88</v>
      </c>
      <c r="CN6272">
        <v>1.83</v>
      </c>
      <c r="CO6272">
        <v>2.12</v>
      </c>
      <c r="CP6272">
        <v>2.0499999999999998</v>
      </c>
      <c r="CQ6272">
        <v>4.5</v>
      </c>
      <c r="CR6272">
        <v>3.4</v>
      </c>
      <c r="CS6272">
        <v>1.73</v>
      </c>
      <c r="FF6272">
        <v>1</v>
      </c>
      <c r="FG6272">
        <v>0</v>
      </c>
    </row>
    <row r="6273" spans="1:163" x14ac:dyDescent="0.3">
      <c r="A6273" t="s">
        <v>519</v>
      </c>
      <c r="B6273" s="2">
        <v>39543</v>
      </c>
      <c r="C6273" t="s">
        <v>345</v>
      </c>
      <c r="D6273" t="s">
        <v>514</v>
      </c>
      <c r="E6273">
        <v>3</v>
      </c>
      <c r="F6273">
        <v>0</v>
      </c>
      <c r="G6273" t="s">
        <v>171</v>
      </c>
      <c r="H6273">
        <v>2</v>
      </c>
      <c r="I6273">
        <v>0</v>
      </c>
      <c r="J6273" t="s">
        <v>171</v>
      </c>
      <c r="L6273" t="s">
        <v>516</v>
      </c>
      <c r="M6273">
        <v>14</v>
      </c>
      <c r="N6273">
        <v>8</v>
      </c>
      <c r="O6273">
        <v>9</v>
      </c>
      <c r="P6273">
        <v>3</v>
      </c>
      <c r="S6273">
        <v>9</v>
      </c>
      <c r="T6273">
        <v>7</v>
      </c>
      <c r="U6273">
        <v>10</v>
      </c>
      <c r="V6273">
        <v>11</v>
      </c>
      <c r="Y6273">
        <v>0</v>
      </c>
      <c r="Z6273">
        <v>1</v>
      </c>
      <c r="AA6273">
        <v>0</v>
      </c>
      <c r="AB6273">
        <v>0</v>
      </c>
      <c r="AE6273">
        <v>1.75</v>
      </c>
      <c r="AF6273">
        <v>3.4</v>
      </c>
      <c r="AG6273">
        <v>4.75</v>
      </c>
      <c r="AH6273">
        <v>1.8</v>
      </c>
      <c r="AI6273">
        <v>3.2</v>
      </c>
      <c r="AJ6273">
        <v>4</v>
      </c>
      <c r="AK6273">
        <v>1.73</v>
      </c>
      <c r="AL6273">
        <v>3.2</v>
      </c>
      <c r="AM6273">
        <v>4.33</v>
      </c>
      <c r="AN6273">
        <v>1.8</v>
      </c>
      <c r="AO6273">
        <v>3.4</v>
      </c>
      <c r="AP6273">
        <v>4</v>
      </c>
      <c r="AQ6273">
        <v>1.73</v>
      </c>
      <c r="AR6273">
        <v>3.2</v>
      </c>
      <c r="AS6273">
        <v>4.33</v>
      </c>
      <c r="AW6273">
        <v>1.8</v>
      </c>
      <c r="AX6273">
        <v>3.6</v>
      </c>
      <c r="AY6273">
        <v>4.5</v>
      </c>
      <c r="BP6273">
        <v>1.75</v>
      </c>
      <c r="BQ6273">
        <v>3.3</v>
      </c>
      <c r="BR6273">
        <v>4.4000000000000004</v>
      </c>
      <c r="BS6273">
        <v>1.8</v>
      </c>
      <c r="BT6273">
        <v>3.2</v>
      </c>
      <c r="BU6273">
        <v>4.33</v>
      </c>
      <c r="BV6273">
        <v>1.75</v>
      </c>
      <c r="BW6273">
        <v>3.6</v>
      </c>
      <c r="BX6273">
        <v>4.9000000000000004</v>
      </c>
      <c r="BY6273">
        <v>46</v>
      </c>
      <c r="BZ6273">
        <v>1.8</v>
      </c>
      <c r="CA6273">
        <v>1.76</v>
      </c>
      <c r="CB6273">
        <v>3.93</v>
      </c>
      <c r="CC6273">
        <v>3.43</v>
      </c>
      <c r="CD6273">
        <v>5</v>
      </c>
      <c r="CE6273">
        <v>4.5199999999999996</v>
      </c>
      <c r="CF6273">
        <v>39</v>
      </c>
      <c r="CG6273">
        <v>1.95</v>
      </c>
      <c r="CH6273">
        <v>1.86</v>
      </c>
      <c r="CI6273">
        <v>2</v>
      </c>
      <c r="CJ6273">
        <v>1.88</v>
      </c>
      <c r="CK6273">
        <v>26</v>
      </c>
      <c r="CL6273">
        <v>0</v>
      </c>
      <c r="CM6273">
        <v>1.35</v>
      </c>
      <c r="CN6273">
        <v>1.3</v>
      </c>
      <c r="CO6273">
        <v>3.65</v>
      </c>
      <c r="CP6273">
        <v>3.3</v>
      </c>
      <c r="CQ6273">
        <v>1.73</v>
      </c>
      <c r="CR6273">
        <v>3.4</v>
      </c>
      <c r="CS6273">
        <v>4.5</v>
      </c>
      <c r="FF6273">
        <v>0</v>
      </c>
      <c r="FG6273">
        <v>1</v>
      </c>
    </row>
    <row r="6274" spans="1:163" x14ac:dyDescent="0.3">
      <c r="A6274" t="s">
        <v>519</v>
      </c>
      <c r="B6274" s="2">
        <v>39543</v>
      </c>
      <c r="C6274" t="s">
        <v>509</v>
      </c>
      <c r="D6274" t="s">
        <v>470</v>
      </c>
      <c r="E6274">
        <v>2</v>
      </c>
      <c r="F6274">
        <v>0</v>
      </c>
      <c r="G6274" t="s">
        <v>171</v>
      </c>
      <c r="H6274">
        <v>1</v>
      </c>
      <c r="I6274">
        <v>0</v>
      </c>
      <c r="J6274" t="s">
        <v>171</v>
      </c>
      <c r="L6274" t="s">
        <v>478</v>
      </c>
      <c r="M6274">
        <v>15</v>
      </c>
      <c r="N6274">
        <v>5</v>
      </c>
      <c r="O6274">
        <v>8</v>
      </c>
      <c r="P6274">
        <v>1</v>
      </c>
      <c r="S6274">
        <v>2</v>
      </c>
      <c r="T6274">
        <v>2</v>
      </c>
      <c r="U6274">
        <v>11</v>
      </c>
      <c r="V6274">
        <v>17</v>
      </c>
      <c r="Y6274">
        <v>1</v>
      </c>
      <c r="Z6274">
        <v>2</v>
      </c>
      <c r="AA6274">
        <v>0</v>
      </c>
      <c r="AB6274">
        <v>1</v>
      </c>
      <c r="AE6274">
        <v>2.1</v>
      </c>
      <c r="AF6274">
        <v>3.2</v>
      </c>
      <c r="AG6274">
        <v>3.5</v>
      </c>
      <c r="AH6274">
        <v>2.1</v>
      </c>
      <c r="AI6274">
        <v>3</v>
      </c>
      <c r="AJ6274">
        <v>3.3</v>
      </c>
      <c r="AK6274">
        <v>2</v>
      </c>
      <c r="AL6274">
        <v>3.2</v>
      </c>
      <c r="AM6274">
        <v>3.2</v>
      </c>
      <c r="AN6274">
        <v>2.1</v>
      </c>
      <c r="AO6274">
        <v>3.2</v>
      </c>
      <c r="AP6274">
        <v>3.2</v>
      </c>
      <c r="AQ6274">
        <v>2.1</v>
      </c>
      <c r="AR6274">
        <v>3</v>
      </c>
      <c r="AS6274">
        <v>3.2</v>
      </c>
      <c r="AW6274">
        <v>2.1</v>
      </c>
      <c r="AX6274">
        <v>3.3</v>
      </c>
      <c r="AY6274">
        <v>3.6</v>
      </c>
      <c r="BP6274">
        <v>1.95</v>
      </c>
      <c r="BQ6274">
        <v>3.2</v>
      </c>
      <c r="BR6274">
        <v>3.6</v>
      </c>
      <c r="BS6274">
        <v>2.1</v>
      </c>
      <c r="BT6274">
        <v>3.2</v>
      </c>
      <c r="BU6274">
        <v>3.2</v>
      </c>
      <c r="BV6274">
        <v>2.1</v>
      </c>
      <c r="BW6274">
        <v>3.3</v>
      </c>
      <c r="BX6274">
        <v>3.75</v>
      </c>
      <c r="BY6274">
        <v>48</v>
      </c>
      <c r="BZ6274">
        <v>2.2000000000000002</v>
      </c>
      <c r="CA6274">
        <v>2.1</v>
      </c>
      <c r="CB6274">
        <v>3.3</v>
      </c>
      <c r="CC6274">
        <v>3.2</v>
      </c>
      <c r="CD6274">
        <v>3.8</v>
      </c>
      <c r="CE6274">
        <v>3.37</v>
      </c>
      <c r="CF6274">
        <v>41</v>
      </c>
      <c r="CG6274">
        <v>2.35</v>
      </c>
      <c r="CH6274">
        <v>2.16</v>
      </c>
      <c r="CI6274">
        <v>1.7</v>
      </c>
      <c r="CJ6274">
        <v>1.63</v>
      </c>
      <c r="CK6274">
        <v>27</v>
      </c>
      <c r="CL6274">
        <v>0</v>
      </c>
      <c r="CM6274">
        <v>1.55</v>
      </c>
      <c r="CN6274">
        <v>1.51</v>
      </c>
      <c r="CO6274">
        <v>2.7</v>
      </c>
      <c r="CP6274">
        <v>2.4300000000000002</v>
      </c>
      <c r="CQ6274">
        <v>2.1</v>
      </c>
      <c r="CR6274">
        <v>3.2</v>
      </c>
      <c r="CS6274">
        <v>3.25</v>
      </c>
      <c r="FF6274">
        <v>0</v>
      </c>
      <c r="FG6274">
        <v>1</v>
      </c>
    </row>
    <row r="6275" spans="1:163" x14ac:dyDescent="0.3">
      <c r="A6275" t="s">
        <v>519</v>
      </c>
      <c r="B6275" s="2">
        <v>39544</v>
      </c>
      <c r="C6275" t="s">
        <v>181</v>
      </c>
      <c r="D6275" t="s">
        <v>353</v>
      </c>
      <c r="E6275">
        <v>1</v>
      </c>
      <c r="F6275">
        <v>0</v>
      </c>
      <c r="G6275" t="s">
        <v>171</v>
      </c>
      <c r="H6275">
        <v>0</v>
      </c>
      <c r="I6275">
        <v>0</v>
      </c>
      <c r="J6275" t="s">
        <v>174</v>
      </c>
      <c r="L6275" t="s">
        <v>497</v>
      </c>
      <c r="M6275">
        <v>11</v>
      </c>
      <c r="N6275">
        <v>7</v>
      </c>
      <c r="O6275">
        <v>5</v>
      </c>
      <c r="P6275">
        <v>5</v>
      </c>
      <c r="S6275">
        <v>9</v>
      </c>
      <c r="T6275">
        <v>8</v>
      </c>
      <c r="U6275">
        <v>17</v>
      </c>
      <c r="V6275">
        <v>19</v>
      </c>
      <c r="Y6275">
        <v>1</v>
      </c>
      <c r="Z6275">
        <v>3</v>
      </c>
      <c r="AA6275">
        <v>0</v>
      </c>
      <c r="AB6275">
        <v>0</v>
      </c>
      <c r="AE6275">
        <v>1.22</v>
      </c>
      <c r="AF6275">
        <v>5.5</v>
      </c>
      <c r="AG6275">
        <v>13</v>
      </c>
      <c r="AH6275">
        <v>1.27</v>
      </c>
      <c r="AI6275">
        <v>4.5999999999999996</v>
      </c>
      <c r="AJ6275">
        <v>9</v>
      </c>
      <c r="AK6275">
        <v>1.22</v>
      </c>
      <c r="AL6275">
        <v>5</v>
      </c>
      <c r="AM6275">
        <v>10</v>
      </c>
      <c r="AN6275">
        <v>1.22</v>
      </c>
      <c r="AO6275">
        <v>5.2</v>
      </c>
      <c r="AP6275">
        <v>11</v>
      </c>
      <c r="AQ6275">
        <v>1.2</v>
      </c>
      <c r="AR6275">
        <v>5</v>
      </c>
      <c r="AS6275">
        <v>11</v>
      </c>
      <c r="AW6275">
        <v>1.25</v>
      </c>
      <c r="AX6275">
        <v>5.5</v>
      </c>
      <c r="AY6275">
        <v>13</v>
      </c>
      <c r="BP6275">
        <v>1.25</v>
      </c>
      <c r="BQ6275">
        <v>5</v>
      </c>
      <c r="BR6275">
        <v>10</v>
      </c>
      <c r="BS6275">
        <v>1.25</v>
      </c>
      <c r="BT6275">
        <v>5</v>
      </c>
      <c r="BU6275">
        <v>10</v>
      </c>
      <c r="BV6275">
        <v>1.25</v>
      </c>
      <c r="BW6275">
        <v>6</v>
      </c>
      <c r="BX6275">
        <v>13</v>
      </c>
      <c r="BY6275">
        <v>48</v>
      </c>
      <c r="BZ6275">
        <v>1.29</v>
      </c>
      <c r="CA6275">
        <v>1.23</v>
      </c>
      <c r="CB6275">
        <v>6.07</v>
      </c>
      <c r="CC6275">
        <v>5.31</v>
      </c>
      <c r="CD6275">
        <v>16.559999999999999</v>
      </c>
      <c r="CE6275">
        <v>11.69</v>
      </c>
      <c r="CF6275">
        <v>41</v>
      </c>
      <c r="CG6275">
        <v>1.77</v>
      </c>
      <c r="CH6275">
        <v>1.69</v>
      </c>
      <c r="CI6275">
        <v>2.25</v>
      </c>
      <c r="CJ6275">
        <v>2.0699999999999998</v>
      </c>
      <c r="CK6275">
        <v>27</v>
      </c>
      <c r="CL6275">
        <v>-1.75</v>
      </c>
      <c r="CM6275">
        <v>1.9</v>
      </c>
      <c r="CN6275">
        <v>1.84</v>
      </c>
      <c r="CO6275">
        <v>2.1</v>
      </c>
      <c r="CP6275">
        <v>2.04</v>
      </c>
      <c r="CQ6275">
        <v>1.25</v>
      </c>
      <c r="CR6275">
        <v>5</v>
      </c>
      <c r="CS6275">
        <v>10</v>
      </c>
      <c r="FF6275">
        <v>0</v>
      </c>
      <c r="FG6275">
        <v>1</v>
      </c>
    </row>
    <row r="6276" spans="1:163" x14ac:dyDescent="0.3">
      <c r="A6276" t="s">
        <v>519</v>
      </c>
      <c r="B6276" s="2">
        <v>39544</v>
      </c>
      <c r="C6276" t="s">
        <v>185</v>
      </c>
      <c r="D6276" t="s">
        <v>183</v>
      </c>
      <c r="E6276">
        <v>2</v>
      </c>
      <c r="F6276">
        <v>2</v>
      </c>
      <c r="G6276" t="s">
        <v>174</v>
      </c>
      <c r="H6276">
        <v>1</v>
      </c>
      <c r="I6276">
        <v>1</v>
      </c>
      <c r="J6276" t="s">
        <v>174</v>
      </c>
      <c r="L6276" t="s">
        <v>471</v>
      </c>
      <c r="M6276">
        <v>12</v>
      </c>
      <c r="N6276">
        <v>15</v>
      </c>
      <c r="O6276">
        <v>7</v>
      </c>
      <c r="P6276">
        <v>7</v>
      </c>
      <c r="S6276">
        <v>4</v>
      </c>
      <c r="T6276">
        <v>10</v>
      </c>
      <c r="U6276">
        <v>20</v>
      </c>
      <c r="V6276">
        <v>11</v>
      </c>
      <c r="Y6276">
        <v>3</v>
      </c>
      <c r="Z6276">
        <v>1</v>
      </c>
      <c r="AA6276">
        <v>0</v>
      </c>
      <c r="AB6276">
        <v>0</v>
      </c>
      <c r="AE6276">
        <v>8</v>
      </c>
      <c r="AF6276">
        <v>4</v>
      </c>
      <c r="AG6276">
        <v>1.42</v>
      </c>
      <c r="AH6276">
        <v>6.5</v>
      </c>
      <c r="AI6276">
        <v>3.7</v>
      </c>
      <c r="AJ6276">
        <v>1.45</v>
      </c>
      <c r="AK6276">
        <v>6.5</v>
      </c>
      <c r="AL6276">
        <v>3.6</v>
      </c>
      <c r="AM6276">
        <v>1.44</v>
      </c>
      <c r="AN6276">
        <v>8</v>
      </c>
      <c r="AO6276">
        <v>4.2</v>
      </c>
      <c r="AP6276">
        <v>1.35</v>
      </c>
      <c r="AQ6276">
        <v>7</v>
      </c>
      <c r="AR6276">
        <v>3.75</v>
      </c>
      <c r="AS6276">
        <v>1.4</v>
      </c>
      <c r="AW6276">
        <v>8.5</v>
      </c>
      <c r="AX6276">
        <v>4.5</v>
      </c>
      <c r="AY6276">
        <v>1.4</v>
      </c>
      <c r="BP6276">
        <v>7.5</v>
      </c>
      <c r="BQ6276">
        <v>4</v>
      </c>
      <c r="BR6276">
        <v>1.4</v>
      </c>
      <c r="BS6276">
        <v>7</v>
      </c>
      <c r="BT6276">
        <v>3.75</v>
      </c>
      <c r="BU6276">
        <v>1.44</v>
      </c>
      <c r="BV6276">
        <v>8</v>
      </c>
      <c r="BW6276">
        <v>4.3499999999999996</v>
      </c>
      <c r="BX6276">
        <v>1.45</v>
      </c>
      <c r="BY6276">
        <v>48</v>
      </c>
      <c r="BZ6276">
        <v>8.5</v>
      </c>
      <c r="CA6276">
        <v>7.51</v>
      </c>
      <c r="CB6276">
        <v>4.76</v>
      </c>
      <c r="CC6276">
        <v>4.0999999999999996</v>
      </c>
      <c r="CD6276">
        <v>1.45</v>
      </c>
      <c r="CE6276">
        <v>1.41</v>
      </c>
      <c r="CF6276">
        <v>42</v>
      </c>
      <c r="CG6276">
        <v>2.0499999999999998</v>
      </c>
      <c r="CH6276">
        <v>1.93</v>
      </c>
      <c r="CI6276">
        <v>1.9</v>
      </c>
      <c r="CJ6276">
        <v>1.81</v>
      </c>
      <c r="CK6276">
        <v>28</v>
      </c>
      <c r="CL6276">
        <v>1.25</v>
      </c>
      <c r="CM6276">
        <v>1.93</v>
      </c>
      <c r="CN6276">
        <v>1.88</v>
      </c>
      <c r="CO6276">
        <v>2.0299999999999998</v>
      </c>
      <c r="CP6276">
        <v>2</v>
      </c>
      <c r="CQ6276">
        <v>7</v>
      </c>
      <c r="CR6276">
        <v>3.75</v>
      </c>
      <c r="CS6276">
        <v>1.44</v>
      </c>
      <c r="FF6276">
        <v>1</v>
      </c>
      <c r="FG6276">
        <v>1</v>
      </c>
    </row>
    <row r="6277" spans="1:163" x14ac:dyDescent="0.3">
      <c r="A6277" t="s">
        <v>519</v>
      </c>
      <c r="B6277" s="2">
        <v>39546</v>
      </c>
      <c r="C6277" t="s">
        <v>347</v>
      </c>
      <c r="D6277" t="s">
        <v>489</v>
      </c>
      <c r="E6277">
        <v>0</v>
      </c>
      <c r="F6277">
        <v>1</v>
      </c>
      <c r="G6277" t="s">
        <v>167</v>
      </c>
      <c r="H6277">
        <v>0</v>
      </c>
      <c r="I6277">
        <v>0</v>
      </c>
      <c r="J6277" t="s">
        <v>174</v>
      </c>
      <c r="L6277" t="s">
        <v>516</v>
      </c>
      <c r="M6277">
        <v>10</v>
      </c>
      <c r="N6277">
        <v>18</v>
      </c>
      <c r="O6277">
        <v>8</v>
      </c>
      <c r="P6277">
        <v>9</v>
      </c>
      <c r="S6277">
        <v>7</v>
      </c>
      <c r="T6277">
        <v>4</v>
      </c>
      <c r="U6277">
        <v>16</v>
      </c>
      <c r="V6277">
        <v>11</v>
      </c>
      <c r="Y6277">
        <v>0</v>
      </c>
      <c r="Z6277">
        <v>0</v>
      </c>
      <c r="AA6277">
        <v>0</v>
      </c>
      <c r="AB6277">
        <v>0</v>
      </c>
      <c r="AE6277">
        <v>2.25</v>
      </c>
      <c r="AF6277">
        <v>3.25</v>
      </c>
      <c r="AG6277">
        <v>3</v>
      </c>
      <c r="AH6277">
        <v>2.2000000000000002</v>
      </c>
      <c r="AI6277">
        <v>3.1</v>
      </c>
      <c r="AJ6277">
        <v>3</v>
      </c>
      <c r="AK6277">
        <v>2.25</v>
      </c>
      <c r="AL6277">
        <v>3.3</v>
      </c>
      <c r="AM6277">
        <v>3</v>
      </c>
      <c r="AN6277">
        <v>2.2999999999999998</v>
      </c>
      <c r="AO6277">
        <v>3.2</v>
      </c>
      <c r="AP6277">
        <v>2.8</v>
      </c>
      <c r="AQ6277">
        <v>2.2999999999999998</v>
      </c>
      <c r="AR6277">
        <v>3.2</v>
      </c>
      <c r="AS6277">
        <v>3.1</v>
      </c>
      <c r="AW6277">
        <v>2.25</v>
      </c>
      <c r="AX6277">
        <v>3.3</v>
      </c>
      <c r="AY6277">
        <v>3.25</v>
      </c>
      <c r="BP6277">
        <v>2.25</v>
      </c>
      <c r="BQ6277">
        <v>3.15</v>
      </c>
      <c r="BR6277">
        <v>2.95</v>
      </c>
      <c r="BS6277">
        <v>2.25</v>
      </c>
      <c r="BT6277">
        <v>3.25</v>
      </c>
      <c r="BU6277">
        <v>2.88</v>
      </c>
      <c r="BV6277">
        <v>2.25</v>
      </c>
      <c r="BW6277">
        <v>3.4</v>
      </c>
      <c r="BX6277">
        <v>3.3</v>
      </c>
      <c r="BY6277">
        <v>46</v>
      </c>
      <c r="BZ6277">
        <v>2.42</v>
      </c>
      <c r="CA6277">
        <v>2.2999999999999998</v>
      </c>
      <c r="CB6277">
        <v>3.4</v>
      </c>
      <c r="CC6277">
        <v>3.24</v>
      </c>
      <c r="CD6277">
        <v>3.3</v>
      </c>
      <c r="CE6277">
        <v>2.98</v>
      </c>
      <c r="CF6277">
        <v>39</v>
      </c>
      <c r="CG6277">
        <v>2.35</v>
      </c>
      <c r="CH6277">
        <v>2.15</v>
      </c>
      <c r="CI6277">
        <v>1.7</v>
      </c>
      <c r="CJ6277">
        <v>1.65</v>
      </c>
      <c r="CK6277">
        <v>29</v>
      </c>
      <c r="CL6277">
        <v>0</v>
      </c>
      <c r="CM6277">
        <v>1.74</v>
      </c>
      <c r="CN6277">
        <v>1.66</v>
      </c>
      <c r="CO6277">
        <v>2.2999999999999998</v>
      </c>
      <c r="CP6277">
        <v>2.16</v>
      </c>
      <c r="CQ6277">
        <v>2.25</v>
      </c>
      <c r="CR6277">
        <v>3.25</v>
      </c>
      <c r="CS6277">
        <v>2.88</v>
      </c>
      <c r="FF6277">
        <v>1</v>
      </c>
      <c r="FG6277">
        <v>0</v>
      </c>
    </row>
    <row r="6278" spans="1:163" x14ac:dyDescent="0.3">
      <c r="A6278" t="s">
        <v>519</v>
      </c>
      <c r="B6278" s="2">
        <v>39550</v>
      </c>
      <c r="C6278" t="s">
        <v>470</v>
      </c>
      <c r="D6278" t="s">
        <v>181</v>
      </c>
      <c r="E6278">
        <v>1</v>
      </c>
      <c r="F6278">
        <v>1</v>
      </c>
      <c r="G6278" t="s">
        <v>174</v>
      </c>
      <c r="H6278">
        <v>0</v>
      </c>
      <c r="I6278">
        <v>0</v>
      </c>
      <c r="J6278" t="s">
        <v>174</v>
      </c>
      <c r="L6278" t="s">
        <v>468</v>
      </c>
      <c r="M6278">
        <v>14</v>
      </c>
      <c r="N6278">
        <v>13</v>
      </c>
      <c r="O6278">
        <v>7</v>
      </c>
      <c r="P6278">
        <v>6</v>
      </c>
      <c r="S6278">
        <v>11</v>
      </c>
      <c r="T6278">
        <v>1</v>
      </c>
      <c r="U6278">
        <v>9</v>
      </c>
      <c r="V6278">
        <v>6</v>
      </c>
      <c r="Y6278">
        <v>1</v>
      </c>
      <c r="Z6278">
        <v>1</v>
      </c>
      <c r="AA6278">
        <v>0</v>
      </c>
      <c r="AB6278">
        <v>0</v>
      </c>
      <c r="AE6278">
        <v>2.9</v>
      </c>
      <c r="AF6278">
        <v>3.2</v>
      </c>
      <c r="AG6278">
        <v>2.38</v>
      </c>
      <c r="AH6278">
        <v>2.65</v>
      </c>
      <c r="AI6278">
        <v>3.1</v>
      </c>
      <c r="AJ6278">
        <v>2.4500000000000002</v>
      </c>
      <c r="AK6278">
        <v>2.6</v>
      </c>
      <c r="AL6278">
        <v>3.2</v>
      </c>
      <c r="AM6278">
        <v>2.38</v>
      </c>
      <c r="AN6278">
        <v>2.8</v>
      </c>
      <c r="AO6278">
        <v>3.2</v>
      </c>
      <c r="AP6278">
        <v>2.2999999999999998</v>
      </c>
      <c r="AQ6278">
        <v>2.75</v>
      </c>
      <c r="AR6278">
        <v>3.2</v>
      </c>
      <c r="AS6278">
        <v>2.25</v>
      </c>
      <c r="AW6278">
        <v>3</v>
      </c>
      <c r="AX6278">
        <v>3.3</v>
      </c>
      <c r="AY6278">
        <v>2.4</v>
      </c>
      <c r="BP6278">
        <v>2.8</v>
      </c>
      <c r="BQ6278">
        <v>3.15</v>
      </c>
      <c r="BR6278">
        <v>2.35</v>
      </c>
      <c r="BS6278">
        <v>2.88</v>
      </c>
      <c r="BT6278">
        <v>3.25</v>
      </c>
      <c r="BU6278">
        <v>2.25</v>
      </c>
      <c r="BV6278">
        <v>3.1</v>
      </c>
      <c r="BW6278">
        <v>3.3</v>
      </c>
      <c r="BX6278">
        <v>2.4</v>
      </c>
      <c r="BY6278">
        <v>43</v>
      </c>
      <c r="BZ6278">
        <v>3.08</v>
      </c>
      <c r="CA6278">
        <v>2.87</v>
      </c>
      <c r="CB6278">
        <v>3.4</v>
      </c>
      <c r="CC6278">
        <v>3.21</v>
      </c>
      <c r="CD6278">
        <v>2.5</v>
      </c>
      <c r="CE6278">
        <v>2.37</v>
      </c>
      <c r="CF6278">
        <v>35</v>
      </c>
      <c r="CG6278">
        <v>2.46</v>
      </c>
      <c r="CH6278">
        <v>2.23</v>
      </c>
      <c r="CI6278">
        <v>1.65</v>
      </c>
      <c r="CJ6278">
        <v>1.6</v>
      </c>
      <c r="CK6278">
        <v>25</v>
      </c>
      <c r="CL6278">
        <v>0</v>
      </c>
      <c r="CM6278">
        <v>2.23</v>
      </c>
      <c r="CN6278">
        <v>2.08</v>
      </c>
      <c r="CO6278">
        <v>1.76</v>
      </c>
      <c r="CP6278">
        <v>1.71</v>
      </c>
      <c r="CQ6278">
        <v>2.8</v>
      </c>
      <c r="CR6278">
        <v>3.2</v>
      </c>
      <c r="CS6278">
        <v>2.38</v>
      </c>
      <c r="FF6278">
        <v>1</v>
      </c>
      <c r="FG6278">
        <v>1</v>
      </c>
    </row>
    <row r="6279" spans="1:163" x14ac:dyDescent="0.3">
      <c r="A6279" t="s">
        <v>519</v>
      </c>
      <c r="B6279" s="2">
        <v>39550</v>
      </c>
      <c r="C6279" t="s">
        <v>351</v>
      </c>
      <c r="D6279" t="s">
        <v>347</v>
      </c>
      <c r="E6279">
        <v>1</v>
      </c>
      <c r="F6279">
        <v>0</v>
      </c>
      <c r="G6279" t="s">
        <v>171</v>
      </c>
      <c r="H6279">
        <v>0</v>
      </c>
      <c r="I6279">
        <v>0</v>
      </c>
      <c r="J6279" t="s">
        <v>174</v>
      </c>
      <c r="L6279" t="s">
        <v>492</v>
      </c>
      <c r="M6279">
        <v>12</v>
      </c>
      <c r="N6279">
        <v>11</v>
      </c>
      <c r="O6279">
        <v>9</v>
      </c>
      <c r="P6279">
        <v>7</v>
      </c>
      <c r="S6279">
        <v>12</v>
      </c>
      <c r="T6279">
        <v>5</v>
      </c>
      <c r="U6279">
        <v>12</v>
      </c>
      <c r="V6279">
        <v>11</v>
      </c>
      <c r="Y6279">
        <v>1</v>
      </c>
      <c r="Z6279">
        <v>1</v>
      </c>
      <c r="AA6279">
        <v>0</v>
      </c>
      <c r="AB6279">
        <v>0</v>
      </c>
      <c r="AE6279">
        <v>2.1</v>
      </c>
      <c r="AF6279">
        <v>3.25</v>
      </c>
      <c r="AG6279">
        <v>3.5</v>
      </c>
      <c r="AH6279">
        <v>2.1</v>
      </c>
      <c r="AI6279">
        <v>3.1</v>
      </c>
      <c r="AJ6279">
        <v>3.2</v>
      </c>
      <c r="AK6279">
        <v>2.1</v>
      </c>
      <c r="AL6279">
        <v>3.2</v>
      </c>
      <c r="AM6279">
        <v>3</v>
      </c>
      <c r="AN6279">
        <v>2.1</v>
      </c>
      <c r="AO6279">
        <v>3.2</v>
      </c>
      <c r="AP6279">
        <v>3.2</v>
      </c>
      <c r="AQ6279">
        <v>2</v>
      </c>
      <c r="AR6279">
        <v>3.2</v>
      </c>
      <c r="AS6279">
        <v>3.2</v>
      </c>
      <c r="AW6279">
        <v>2.1</v>
      </c>
      <c r="AX6279">
        <v>3.4</v>
      </c>
      <c r="AY6279">
        <v>3.5</v>
      </c>
      <c r="BP6279">
        <v>2.1</v>
      </c>
      <c r="BQ6279">
        <v>3.15</v>
      </c>
      <c r="BR6279">
        <v>3.25</v>
      </c>
      <c r="BS6279">
        <v>2.1</v>
      </c>
      <c r="BT6279">
        <v>3.25</v>
      </c>
      <c r="BU6279">
        <v>3.2</v>
      </c>
      <c r="BV6279">
        <v>2.1</v>
      </c>
      <c r="BW6279">
        <v>3.45</v>
      </c>
      <c r="BX6279">
        <v>3.6</v>
      </c>
      <c r="BY6279">
        <v>43</v>
      </c>
      <c r="BZ6279">
        <v>2.2000000000000002</v>
      </c>
      <c r="CA6279">
        <v>2.02</v>
      </c>
      <c r="CB6279">
        <v>3.6</v>
      </c>
      <c r="CC6279">
        <v>3.28</v>
      </c>
      <c r="CD6279">
        <v>3.8</v>
      </c>
      <c r="CE6279">
        <v>3.51</v>
      </c>
      <c r="CF6279">
        <v>35</v>
      </c>
      <c r="CG6279">
        <v>2.2999999999999998</v>
      </c>
      <c r="CH6279">
        <v>2.19</v>
      </c>
      <c r="CI6279">
        <v>1.7</v>
      </c>
      <c r="CJ6279">
        <v>1.62</v>
      </c>
      <c r="CK6279">
        <v>25</v>
      </c>
      <c r="CL6279">
        <v>-0.5</v>
      </c>
      <c r="CM6279">
        <v>2.1</v>
      </c>
      <c r="CN6279">
        <v>2.0299999999999998</v>
      </c>
      <c r="CO6279">
        <v>1.88</v>
      </c>
      <c r="CP6279">
        <v>1.83</v>
      </c>
      <c r="CQ6279">
        <v>2.1</v>
      </c>
      <c r="CR6279">
        <v>3.2</v>
      </c>
      <c r="CS6279">
        <v>3.25</v>
      </c>
      <c r="FF6279">
        <v>0</v>
      </c>
      <c r="FG6279">
        <v>1</v>
      </c>
    </row>
    <row r="6280" spans="1:163" x14ac:dyDescent="0.3">
      <c r="A6280" t="s">
        <v>519</v>
      </c>
      <c r="B6280" s="2">
        <v>39550</v>
      </c>
      <c r="C6280" t="s">
        <v>353</v>
      </c>
      <c r="D6280" t="s">
        <v>186</v>
      </c>
      <c r="E6280">
        <v>0</v>
      </c>
      <c r="F6280">
        <v>6</v>
      </c>
      <c r="G6280" t="s">
        <v>167</v>
      </c>
      <c r="H6280">
        <v>0</v>
      </c>
      <c r="I6280">
        <v>3</v>
      </c>
      <c r="J6280" t="s">
        <v>167</v>
      </c>
      <c r="L6280" t="s">
        <v>512</v>
      </c>
      <c r="M6280">
        <v>8</v>
      </c>
      <c r="N6280">
        <v>16</v>
      </c>
      <c r="O6280">
        <v>5</v>
      </c>
      <c r="P6280">
        <v>12</v>
      </c>
      <c r="S6280">
        <v>3</v>
      </c>
      <c r="T6280">
        <v>2</v>
      </c>
      <c r="U6280">
        <v>15</v>
      </c>
      <c r="V6280">
        <v>15</v>
      </c>
      <c r="Y6280">
        <v>0</v>
      </c>
      <c r="Z6280">
        <v>0</v>
      </c>
      <c r="AA6280">
        <v>0</v>
      </c>
      <c r="AB6280">
        <v>0</v>
      </c>
      <c r="AE6280">
        <v>5.75</v>
      </c>
      <c r="AF6280">
        <v>3.75</v>
      </c>
      <c r="AG6280">
        <v>1.57</v>
      </c>
      <c r="AH6280">
        <v>4.5</v>
      </c>
      <c r="AI6280">
        <v>3.5</v>
      </c>
      <c r="AJ6280">
        <v>1.65</v>
      </c>
      <c r="AK6280">
        <v>5</v>
      </c>
      <c r="AL6280">
        <v>3.5</v>
      </c>
      <c r="AM6280">
        <v>1.57</v>
      </c>
      <c r="AN6280">
        <v>5.5</v>
      </c>
      <c r="AO6280">
        <v>3.5</v>
      </c>
      <c r="AP6280">
        <v>1.57</v>
      </c>
      <c r="AQ6280">
        <v>5.5</v>
      </c>
      <c r="AR6280">
        <v>3.6</v>
      </c>
      <c r="AS6280">
        <v>1.5</v>
      </c>
      <c r="AW6280">
        <v>6</v>
      </c>
      <c r="AX6280">
        <v>4</v>
      </c>
      <c r="AY6280">
        <v>1.57</v>
      </c>
      <c r="BP6280">
        <v>5.8</v>
      </c>
      <c r="BQ6280">
        <v>3.5</v>
      </c>
      <c r="BR6280">
        <v>1.55</v>
      </c>
      <c r="BS6280">
        <v>5</v>
      </c>
      <c r="BT6280">
        <v>3.5</v>
      </c>
      <c r="BU6280">
        <v>1.62</v>
      </c>
      <c r="BV6280">
        <v>6</v>
      </c>
      <c r="BW6280">
        <v>4</v>
      </c>
      <c r="BX6280">
        <v>1.6</v>
      </c>
      <c r="BY6280">
        <v>42</v>
      </c>
      <c r="BZ6280">
        <v>6.5</v>
      </c>
      <c r="CA6280">
        <v>5.82</v>
      </c>
      <c r="CB6280">
        <v>3.9</v>
      </c>
      <c r="CC6280">
        <v>3.62</v>
      </c>
      <c r="CD6280">
        <v>1.63</v>
      </c>
      <c r="CE6280">
        <v>1.58</v>
      </c>
      <c r="CF6280">
        <v>35</v>
      </c>
      <c r="CG6280">
        <v>2.0099999999999998</v>
      </c>
      <c r="CH6280">
        <v>1.91</v>
      </c>
      <c r="CI6280">
        <v>1.92</v>
      </c>
      <c r="CJ6280">
        <v>1.82</v>
      </c>
      <c r="CK6280">
        <v>26</v>
      </c>
      <c r="CL6280">
        <v>0</v>
      </c>
      <c r="CM6280">
        <v>4.5999999999999996</v>
      </c>
      <c r="CN6280">
        <v>4.1399999999999997</v>
      </c>
      <c r="CO6280">
        <v>1.25</v>
      </c>
      <c r="CP6280">
        <v>1.2</v>
      </c>
      <c r="CQ6280">
        <v>6</v>
      </c>
      <c r="CR6280">
        <v>3.5</v>
      </c>
      <c r="CS6280">
        <v>1.57</v>
      </c>
      <c r="FF6280">
        <v>3</v>
      </c>
      <c r="FG6280">
        <v>0</v>
      </c>
    </row>
    <row r="6281" spans="1:163" x14ac:dyDescent="0.3">
      <c r="A6281" t="s">
        <v>519</v>
      </c>
      <c r="B6281" s="2">
        <v>39550</v>
      </c>
      <c r="C6281" t="s">
        <v>489</v>
      </c>
      <c r="D6281" t="s">
        <v>345</v>
      </c>
      <c r="E6281">
        <v>0</v>
      </c>
      <c r="F6281">
        <v>0</v>
      </c>
      <c r="G6281" t="s">
        <v>174</v>
      </c>
      <c r="H6281">
        <v>0</v>
      </c>
      <c r="I6281">
        <v>0</v>
      </c>
      <c r="J6281" t="s">
        <v>174</v>
      </c>
      <c r="L6281" t="s">
        <v>486</v>
      </c>
      <c r="M6281">
        <v>17</v>
      </c>
      <c r="N6281">
        <v>14</v>
      </c>
      <c r="O6281">
        <v>8</v>
      </c>
      <c r="P6281">
        <v>5</v>
      </c>
      <c r="S6281">
        <v>2</v>
      </c>
      <c r="T6281">
        <v>11</v>
      </c>
      <c r="U6281">
        <v>11</v>
      </c>
      <c r="V6281">
        <v>8</v>
      </c>
      <c r="Y6281">
        <v>1</v>
      </c>
      <c r="Z6281">
        <v>1</v>
      </c>
      <c r="AA6281">
        <v>0</v>
      </c>
      <c r="AB6281">
        <v>0</v>
      </c>
      <c r="AE6281">
        <v>2.2000000000000002</v>
      </c>
      <c r="AF6281">
        <v>3.2</v>
      </c>
      <c r="AG6281">
        <v>3.2</v>
      </c>
      <c r="AH6281">
        <v>1.9</v>
      </c>
      <c r="AI6281">
        <v>3.2</v>
      </c>
      <c r="AJ6281">
        <v>3.6</v>
      </c>
      <c r="AK6281">
        <v>2</v>
      </c>
      <c r="AL6281">
        <v>3.2</v>
      </c>
      <c r="AM6281">
        <v>3.2</v>
      </c>
      <c r="AN6281">
        <v>2</v>
      </c>
      <c r="AO6281">
        <v>3.2</v>
      </c>
      <c r="AP6281">
        <v>3.5</v>
      </c>
      <c r="AQ6281">
        <v>2</v>
      </c>
      <c r="AR6281">
        <v>3.3</v>
      </c>
      <c r="AS6281">
        <v>3.1</v>
      </c>
      <c r="AW6281">
        <v>2.2000000000000002</v>
      </c>
      <c r="AX6281">
        <v>3.3</v>
      </c>
      <c r="AY6281">
        <v>3.4</v>
      </c>
      <c r="BP6281">
        <v>1.95</v>
      </c>
      <c r="BQ6281">
        <v>3.2</v>
      </c>
      <c r="BR6281">
        <v>3.65</v>
      </c>
      <c r="BS6281">
        <v>1.91</v>
      </c>
      <c r="BT6281">
        <v>3.25</v>
      </c>
      <c r="BU6281">
        <v>3.75</v>
      </c>
      <c r="BV6281">
        <v>2.2000000000000002</v>
      </c>
      <c r="BW6281">
        <v>3.4</v>
      </c>
      <c r="BX6281">
        <v>3.4</v>
      </c>
      <c r="BY6281">
        <v>43</v>
      </c>
      <c r="BZ6281">
        <v>2.2000000000000002</v>
      </c>
      <c r="CA6281">
        <v>2.06</v>
      </c>
      <c r="CB6281">
        <v>3.45</v>
      </c>
      <c r="CC6281">
        <v>3.26</v>
      </c>
      <c r="CD6281">
        <v>3.84</v>
      </c>
      <c r="CE6281">
        <v>3.41</v>
      </c>
      <c r="CF6281">
        <v>36</v>
      </c>
      <c r="CG6281">
        <v>2</v>
      </c>
      <c r="CH6281">
        <v>1.93</v>
      </c>
      <c r="CI6281">
        <v>1.93</v>
      </c>
      <c r="CJ6281">
        <v>1.81</v>
      </c>
      <c r="CK6281">
        <v>25</v>
      </c>
      <c r="CL6281">
        <v>0</v>
      </c>
      <c r="CM6281">
        <v>1.55</v>
      </c>
      <c r="CN6281">
        <v>1.5</v>
      </c>
      <c r="CO6281">
        <v>2.68</v>
      </c>
      <c r="CP6281">
        <v>2.4900000000000002</v>
      </c>
      <c r="CQ6281">
        <v>2</v>
      </c>
      <c r="CR6281">
        <v>3.25</v>
      </c>
      <c r="CS6281">
        <v>3.5</v>
      </c>
      <c r="FF6281">
        <v>0</v>
      </c>
      <c r="FG6281">
        <v>0</v>
      </c>
    </row>
    <row r="6282" spans="1:163" x14ac:dyDescent="0.3">
      <c r="A6282" t="s">
        <v>519</v>
      </c>
      <c r="B6282" s="2">
        <v>39550</v>
      </c>
      <c r="C6282" t="s">
        <v>514</v>
      </c>
      <c r="D6282" t="s">
        <v>594</v>
      </c>
      <c r="E6282">
        <v>0</v>
      </c>
      <c r="F6282">
        <v>2</v>
      </c>
      <c r="G6282" t="s">
        <v>167</v>
      </c>
      <c r="H6282">
        <v>0</v>
      </c>
      <c r="I6282">
        <v>1</v>
      </c>
      <c r="J6282" t="s">
        <v>167</v>
      </c>
      <c r="L6282" t="s">
        <v>485</v>
      </c>
      <c r="M6282">
        <v>4</v>
      </c>
      <c r="N6282">
        <v>16</v>
      </c>
      <c r="O6282">
        <v>0</v>
      </c>
      <c r="P6282">
        <v>8</v>
      </c>
      <c r="S6282">
        <v>4</v>
      </c>
      <c r="T6282">
        <v>7</v>
      </c>
      <c r="U6282">
        <v>11</v>
      </c>
      <c r="V6282">
        <v>5</v>
      </c>
      <c r="Y6282">
        <v>0</v>
      </c>
      <c r="Z6282">
        <v>1</v>
      </c>
      <c r="AA6282">
        <v>0</v>
      </c>
      <c r="AB6282">
        <v>0</v>
      </c>
      <c r="AE6282">
        <v>1.91</v>
      </c>
      <c r="AF6282">
        <v>3.3</v>
      </c>
      <c r="AG6282">
        <v>4</v>
      </c>
      <c r="AH6282">
        <v>1.85</v>
      </c>
      <c r="AI6282">
        <v>3.2</v>
      </c>
      <c r="AJ6282">
        <v>3.8</v>
      </c>
      <c r="AK6282">
        <v>1.73</v>
      </c>
      <c r="AL6282">
        <v>3.4</v>
      </c>
      <c r="AM6282">
        <v>4</v>
      </c>
      <c r="AN6282">
        <v>1.9</v>
      </c>
      <c r="AO6282">
        <v>3.25</v>
      </c>
      <c r="AP6282">
        <v>3.75</v>
      </c>
      <c r="AQ6282">
        <v>1.73</v>
      </c>
      <c r="AR6282">
        <v>3.4</v>
      </c>
      <c r="AS6282">
        <v>4</v>
      </c>
      <c r="AW6282">
        <v>1.9</v>
      </c>
      <c r="AX6282">
        <v>3.4</v>
      </c>
      <c r="AY6282">
        <v>4.33</v>
      </c>
      <c r="BP6282">
        <v>1.85</v>
      </c>
      <c r="BQ6282">
        <v>3.25</v>
      </c>
      <c r="BR6282">
        <v>4</v>
      </c>
      <c r="BS6282">
        <v>1.73</v>
      </c>
      <c r="BT6282">
        <v>3.4</v>
      </c>
      <c r="BU6282">
        <v>4.33</v>
      </c>
      <c r="BV6282">
        <v>1.9</v>
      </c>
      <c r="BW6282">
        <v>3.5</v>
      </c>
      <c r="BX6282">
        <v>4.3499999999999996</v>
      </c>
      <c r="BY6282">
        <v>43</v>
      </c>
      <c r="BZ6282">
        <v>1.95</v>
      </c>
      <c r="CA6282">
        <v>1.86</v>
      </c>
      <c r="CB6282">
        <v>3.64</v>
      </c>
      <c r="CC6282">
        <v>3.34</v>
      </c>
      <c r="CD6282">
        <v>4.5</v>
      </c>
      <c r="CE6282">
        <v>4.0999999999999996</v>
      </c>
      <c r="CF6282">
        <v>35</v>
      </c>
      <c r="CG6282">
        <v>2.0299999999999998</v>
      </c>
      <c r="CH6282">
        <v>1.93</v>
      </c>
      <c r="CI6282">
        <v>1.94</v>
      </c>
      <c r="CJ6282">
        <v>1.79</v>
      </c>
      <c r="CK6282">
        <v>25</v>
      </c>
      <c r="CL6282">
        <v>-0.5</v>
      </c>
      <c r="CM6282">
        <v>1.93</v>
      </c>
      <c r="CN6282">
        <v>1.9</v>
      </c>
      <c r="CO6282">
        <v>2.04</v>
      </c>
      <c r="CP6282">
        <v>1.96</v>
      </c>
      <c r="CQ6282">
        <v>1.8</v>
      </c>
      <c r="CR6282">
        <v>3.25</v>
      </c>
      <c r="CS6282">
        <v>4.33</v>
      </c>
      <c r="FF6282">
        <v>1</v>
      </c>
      <c r="FG6282">
        <v>0</v>
      </c>
    </row>
    <row r="6283" spans="1:163" x14ac:dyDescent="0.3">
      <c r="A6283" t="s">
        <v>519</v>
      </c>
      <c r="B6283" s="2">
        <v>39550</v>
      </c>
      <c r="C6283" t="s">
        <v>354</v>
      </c>
      <c r="D6283" t="s">
        <v>191</v>
      </c>
      <c r="E6283">
        <v>1</v>
      </c>
      <c r="F6283">
        <v>2</v>
      </c>
      <c r="G6283" t="s">
        <v>167</v>
      </c>
      <c r="H6283">
        <v>0</v>
      </c>
      <c r="I6283">
        <v>0</v>
      </c>
      <c r="J6283" t="s">
        <v>174</v>
      </c>
      <c r="L6283" t="s">
        <v>471</v>
      </c>
      <c r="M6283">
        <v>12</v>
      </c>
      <c r="N6283">
        <v>7</v>
      </c>
      <c r="O6283">
        <v>7</v>
      </c>
      <c r="P6283">
        <v>5</v>
      </c>
      <c r="S6283">
        <v>6</v>
      </c>
      <c r="T6283">
        <v>2</v>
      </c>
      <c r="U6283">
        <v>13</v>
      </c>
      <c r="V6283">
        <v>12</v>
      </c>
      <c r="Y6283">
        <v>3</v>
      </c>
      <c r="Z6283">
        <v>2</v>
      </c>
      <c r="AA6283">
        <v>0</v>
      </c>
      <c r="AB6283">
        <v>0</v>
      </c>
      <c r="AE6283">
        <v>2.2000000000000002</v>
      </c>
      <c r="AF6283">
        <v>3.2</v>
      </c>
      <c r="AG6283">
        <v>3.2</v>
      </c>
      <c r="AH6283">
        <v>2.2999999999999998</v>
      </c>
      <c r="AI6283">
        <v>3.1</v>
      </c>
      <c r="AJ6283">
        <v>2.8</v>
      </c>
      <c r="AK6283">
        <v>1.91</v>
      </c>
      <c r="AL6283">
        <v>3.25</v>
      </c>
      <c r="AM6283">
        <v>3.4</v>
      </c>
      <c r="AN6283">
        <v>2.1</v>
      </c>
      <c r="AO6283">
        <v>3.2</v>
      </c>
      <c r="AP6283">
        <v>3.2</v>
      </c>
      <c r="AQ6283">
        <v>2.0499999999999998</v>
      </c>
      <c r="AR6283">
        <v>3.2</v>
      </c>
      <c r="AS6283">
        <v>3.1</v>
      </c>
      <c r="AW6283">
        <v>2.2000000000000002</v>
      </c>
      <c r="AX6283">
        <v>3.3</v>
      </c>
      <c r="AY6283">
        <v>3.4</v>
      </c>
      <c r="BP6283">
        <v>2.2000000000000002</v>
      </c>
      <c r="BQ6283">
        <v>3.15</v>
      </c>
      <c r="BR6283">
        <v>3.05</v>
      </c>
      <c r="BS6283">
        <v>2.2000000000000002</v>
      </c>
      <c r="BT6283">
        <v>3.2</v>
      </c>
      <c r="BU6283">
        <v>3</v>
      </c>
      <c r="BV6283">
        <v>2.15</v>
      </c>
      <c r="BW6283">
        <v>3.4</v>
      </c>
      <c r="BX6283">
        <v>3.6</v>
      </c>
      <c r="BY6283">
        <v>42</v>
      </c>
      <c r="BZ6283">
        <v>2.2000000000000002</v>
      </c>
      <c r="CA6283">
        <v>2.09</v>
      </c>
      <c r="CB6283">
        <v>3.42</v>
      </c>
      <c r="CC6283">
        <v>3.23</v>
      </c>
      <c r="CD6283">
        <v>3.75</v>
      </c>
      <c r="CE6283">
        <v>3.38</v>
      </c>
      <c r="CF6283">
        <v>34</v>
      </c>
      <c r="CG6283">
        <v>2.46</v>
      </c>
      <c r="CH6283">
        <v>2.2200000000000002</v>
      </c>
      <c r="CI6283">
        <v>1.67</v>
      </c>
      <c r="CJ6283">
        <v>1.6</v>
      </c>
      <c r="CK6283">
        <v>24</v>
      </c>
      <c r="CL6283">
        <v>0</v>
      </c>
      <c r="CM6283">
        <v>1.58</v>
      </c>
      <c r="CN6283">
        <v>1.51</v>
      </c>
      <c r="CO6283">
        <v>2.68</v>
      </c>
      <c r="CP6283">
        <v>2.4300000000000002</v>
      </c>
      <c r="CQ6283">
        <v>2.1</v>
      </c>
      <c r="CR6283">
        <v>3.2</v>
      </c>
      <c r="CS6283">
        <v>3.25</v>
      </c>
      <c r="FF6283">
        <v>2</v>
      </c>
      <c r="FG6283">
        <v>1</v>
      </c>
    </row>
    <row r="6284" spans="1:163" x14ac:dyDescent="0.3">
      <c r="A6284" t="s">
        <v>519</v>
      </c>
      <c r="B6284" s="2">
        <v>39550</v>
      </c>
      <c r="C6284" t="s">
        <v>189</v>
      </c>
      <c r="D6284" t="s">
        <v>185</v>
      </c>
      <c r="E6284">
        <v>1</v>
      </c>
      <c r="F6284">
        <v>1</v>
      </c>
      <c r="G6284" t="s">
        <v>174</v>
      </c>
      <c r="H6284">
        <v>1</v>
      </c>
      <c r="I6284">
        <v>0</v>
      </c>
      <c r="J6284" t="s">
        <v>171</v>
      </c>
      <c r="L6284" t="s">
        <v>484</v>
      </c>
      <c r="M6284">
        <v>12</v>
      </c>
      <c r="N6284">
        <v>13</v>
      </c>
      <c r="O6284">
        <v>9</v>
      </c>
      <c r="P6284">
        <v>7</v>
      </c>
      <c r="S6284">
        <v>2</v>
      </c>
      <c r="T6284">
        <v>7</v>
      </c>
      <c r="U6284">
        <v>6</v>
      </c>
      <c r="V6284">
        <v>19</v>
      </c>
      <c r="Y6284">
        <v>0</v>
      </c>
      <c r="Z6284">
        <v>3</v>
      </c>
      <c r="AA6284">
        <v>0</v>
      </c>
      <c r="AB6284">
        <v>0</v>
      </c>
      <c r="AE6284">
        <v>1.7</v>
      </c>
      <c r="AF6284">
        <v>3.5</v>
      </c>
      <c r="AG6284">
        <v>5</v>
      </c>
      <c r="AH6284">
        <v>1.75</v>
      </c>
      <c r="AI6284">
        <v>3.3</v>
      </c>
      <c r="AJ6284">
        <v>4.2</v>
      </c>
      <c r="AK6284">
        <v>1.73</v>
      </c>
      <c r="AL6284">
        <v>3.2</v>
      </c>
      <c r="AM6284">
        <v>4.33</v>
      </c>
      <c r="AN6284">
        <v>1.65</v>
      </c>
      <c r="AO6284">
        <v>3.5</v>
      </c>
      <c r="AP6284">
        <v>4.75</v>
      </c>
      <c r="AQ6284">
        <v>1.67</v>
      </c>
      <c r="AR6284">
        <v>3.4</v>
      </c>
      <c r="AS6284">
        <v>4.33</v>
      </c>
      <c r="AW6284">
        <v>1.66</v>
      </c>
      <c r="AX6284">
        <v>3.6</v>
      </c>
      <c r="AY6284">
        <v>5.5</v>
      </c>
      <c r="BP6284">
        <v>1.65</v>
      </c>
      <c r="BQ6284">
        <v>3.4</v>
      </c>
      <c r="BR6284">
        <v>5</v>
      </c>
      <c r="BS6284">
        <v>1.67</v>
      </c>
      <c r="BT6284">
        <v>3.25</v>
      </c>
      <c r="BU6284">
        <v>5</v>
      </c>
      <c r="BV6284">
        <v>1.7</v>
      </c>
      <c r="BW6284">
        <v>3.8</v>
      </c>
      <c r="BX6284">
        <v>5.25</v>
      </c>
      <c r="BY6284">
        <v>43</v>
      </c>
      <c r="BZ6284">
        <v>1.75</v>
      </c>
      <c r="CA6284">
        <v>1.65</v>
      </c>
      <c r="CB6284">
        <v>3.82</v>
      </c>
      <c r="CC6284">
        <v>3.52</v>
      </c>
      <c r="CD6284">
        <v>5.75</v>
      </c>
      <c r="CE6284">
        <v>5.14</v>
      </c>
      <c r="CF6284">
        <v>35</v>
      </c>
      <c r="CG6284">
        <v>1.8</v>
      </c>
      <c r="CH6284">
        <v>1.71</v>
      </c>
      <c r="CI6284">
        <v>2.35</v>
      </c>
      <c r="CJ6284">
        <v>2.0499999999999998</v>
      </c>
      <c r="CK6284">
        <v>26</v>
      </c>
      <c r="CL6284">
        <v>0</v>
      </c>
      <c r="CM6284">
        <v>1.3</v>
      </c>
      <c r="CN6284">
        <v>1.24</v>
      </c>
      <c r="CO6284">
        <v>4.33</v>
      </c>
      <c r="CP6284">
        <v>3.77</v>
      </c>
      <c r="CQ6284">
        <v>1.62</v>
      </c>
      <c r="CR6284">
        <v>3.4</v>
      </c>
      <c r="CS6284">
        <v>5.5</v>
      </c>
      <c r="FF6284">
        <v>1</v>
      </c>
      <c r="FG6284">
        <v>0</v>
      </c>
    </row>
    <row r="6285" spans="1:163" x14ac:dyDescent="0.3">
      <c r="A6285" t="s">
        <v>519</v>
      </c>
      <c r="B6285" s="2">
        <v>39551</v>
      </c>
      <c r="C6285" t="s">
        <v>170</v>
      </c>
      <c r="D6285" t="s">
        <v>194</v>
      </c>
      <c r="E6285">
        <v>3</v>
      </c>
      <c r="F6285">
        <v>1</v>
      </c>
      <c r="G6285" t="s">
        <v>171</v>
      </c>
      <c r="H6285">
        <v>0</v>
      </c>
      <c r="I6285">
        <v>0</v>
      </c>
      <c r="J6285" t="s">
        <v>174</v>
      </c>
      <c r="L6285" t="s">
        <v>465</v>
      </c>
      <c r="M6285">
        <v>17</v>
      </c>
      <c r="N6285">
        <v>7</v>
      </c>
      <c r="O6285">
        <v>9</v>
      </c>
      <c r="P6285">
        <v>3</v>
      </c>
      <c r="S6285">
        <v>5</v>
      </c>
      <c r="T6285">
        <v>1</v>
      </c>
      <c r="U6285">
        <v>12</v>
      </c>
      <c r="V6285">
        <v>10</v>
      </c>
      <c r="Y6285">
        <v>1</v>
      </c>
      <c r="Z6285">
        <v>0</v>
      </c>
      <c r="AA6285">
        <v>0</v>
      </c>
      <c r="AB6285">
        <v>0</v>
      </c>
      <c r="AE6285">
        <v>1.53</v>
      </c>
      <c r="AF6285">
        <v>3.6</v>
      </c>
      <c r="AG6285">
        <v>6.5</v>
      </c>
      <c r="AH6285">
        <v>1.5</v>
      </c>
      <c r="AI6285">
        <v>3.6</v>
      </c>
      <c r="AJ6285">
        <v>6</v>
      </c>
      <c r="AK6285">
        <v>1.4</v>
      </c>
      <c r="AL6285">
        <v>3.75</v>
      </c>
      <c r="AM6285">
        <v>7</v>
      </c>
      <c r="AN6285">
        <v>1.5</v>
      </c>
      <c r="AO6285">
        <v>3.6</v>
      </c>
      <c r="AP6285">
        <v>6.5</v>
      </c>
      <c r="AQ6285">
        <v>1.44</v>
      </c>
      <c r="AR6285">
        <v>3.6</v>
      </c>
      <c r="AS6285">
        <v>6.5</v>
      </c>
      <c r="AW6285">
        <v>1.5</v>
      </c>
      <c r="AX6285">
        <v>4</v>
      </c>
      <c r="AY6285">
        <v>7</v>
      </c>
      <c r="BP6285">
        <v>1.45</v>
      </c>
      <c r="BQ6285">
        <v>3.75</v>
      </c>
      <c r="BR6285">
        <v>7</v>
      </c>
      <c r="BS6285">
        <v>1.5</v>
      </c>
      <c r="BT6285">
        <v>3.6</v>
      </c>
      <c r="BU6285">
        <v>6.5</v>
      </c>
      <c r="BV6285">
        <v>1.5</v>
      </c>
      <c r="BW6285">
        <v>4.2</v>
      </c>
      <c r="BX6285">
        <v>7.2</v>
      </c>
      <c r="BY6285">
        <v>46</v>
      </c>
      <c r="BZ6285">
        <v>1.55</v>
      </c>
      <c r="CA6285">
        <v>1.5</v>
      </c>
      <c r="CB6285">
        <v>4.21</v>
      </c>
      <c r="CC6285">
        <v>3.72</v>
      </c>
      <c r="CD6285">
        <v>7.5</v>
      </c>
      <c r="CE6285">
        <v>6.79</v>
      </c>
      <c r="CF6285">
        <v>39</v>
      </c>
      <c r="CG6285">
        <v>2</v>
      </c>
      <c r="CH6285">
        <v>1.91</v>
      </c>
      <c r="CI6285">
        <v>1.91</v>
      </c>
      <c r="CJ6285">
        <v>1.82</v>
      </c>
      <c r="CK6285">
        <v>28</v>
      </c>
      <c r="CL6285">
        <v>-1</v>
      </c>
      <c r="CM6285">
        <v>1.95</v>
      </c>
      <c r="CN6285">
        <v>1.89</v>
      </c>
      <c r="CO6285">
        <v>2.04</v>
      </c>
      <c r="CP6285">
        <v>1.95</v>
      </c>
      <c r="CQ6285">
        <v>1.5</v>
      </c>
      <c r="CR6285">
        <v>3.75</v>
      </c>
      <c r="CS6285">
        <v>6.5</v>
      </c>
      <c r="FF6285">
        <v>1</v>
      </c>
      <c r="FG6285">
        <v>3</v>
      </c>
    </row>
    <row r="6286" spans="1:163" x14ac:dyDescent="0.3">
      <c r="A6286" t="s">
        <v>519</v>
      </c>
      <c r="B6286" s="2">
        <v>39551</v>
      </c>
      <c r="C6286" t="s">
        <v>183</v>
      </c>
      <c r="D6286" t="s">
        <v>165</v>
      </c>
      <c r="E6286">
        <v>2</v>
      </c>
      <c r="F6286">
        <v>1</v>
      </c>
      <c r="G6286" t="s">
        <v>171</v>
      </c>
      <c r="H6286">
        <v>0</v>
      </c>
      <c r="I6286">
        <v>0</v>
      </c>
      <c r="J6286" t="s">
        <v>174</v>
      </c>
      <c r="L6286" t="s">
        <v>491</v>
      </c>
      <c r="M6286">
        <v>13</v>
      </c>
      <c r="N6286">
        <v>18</v>
      </c>
      <c r="O6286">
        <v>7</v>
      </c>
      <c r="P6286">
        <v>11</v>
      </c>
      <c r="S6286">
        <v>6</v>
      </c>
      <c r="T6286">
        <v>5</v>
      </c>
      <c r="U6286">
        <v>12</v>
      </c>
      <c r="V6286">
        <v>7</v>
      </c>
      <c r="Y6286">
        <v>2</v>
      </c>
      <c r="Z6286">
        <v>6</v>
      </c>
      <c r="AA6286">
        <v>0</v>
      </c>
      <c r="AB6286">
        <v>0</v>
      </c>
      <c r="AE6286">
        <v>1.83</v>
      </c>
      <c r="AF6286">
        <v>3.25</v>
      </c>
      <c r="AG6286">
        <v>4.5</v>
      </c>
      <c r="AH6286">
        <v>1.85</v>
      </c>
      <c r="AI6286">
        <v>3.2</v>
      </c>
      <c r="AJ6286">
        <v>3.8</v>
      </c>
      <c r="AK6286">
        <v>1.91</v>
      </c>
      <c r="AL6286">
        <v>3.2</v>
      </c>
      <c r="AM6286">
        <v>3.5</v>
      </c>
      <c r="AN6286">
        <v>1.85</v>
      </c>
      <c r="AO6286">
        <v>3.25</v>
      </c>
      <c r="AP6286">
        <v>4</v>
      </c>
      <c r="AQ6286">
        <v>1.8</v>
      </c>
      <c r="AR6286">
        <v>3.25</v>
      </c>
      <c r="AS6286">
        <v>3.8</v>
      </c>
      <c r="AW6286">
        <v>1.83</v>
      </c>
      <c r="AX6286">
        <v>3.5</v>
      </c>
      <c r="AY6286">
        <v>4.5</v>
      </c>
      <c r="BP6286">
        <v>1.8</v>
      </c>
      <c r="BQ6286">
        <v>3.25</v>
      </c>
      <c r="BR6286">
        <v>4.25</v>
      </c>
      <c r="BS6286">
        <v>1.83</v>
      </c>
      <c r="BT6286">
        <v>3.25</v>
      </c>
      <c r="BU6286">
        <v>4</v>
      </c>
      <c r="BV6286">
        <v>1.9</v>
      </c>
      <c r="BW6286">
        <v>3.4</v>
      </c>
      <c r="BX6286">
        <v>4.5</v>
      </c>
      <c r="BY6286">
        <v>45</v>
      </c>
      <c r="BZ6286">
        <v>1.91</v>
      </c>
      <c r="CA6286">
        <v>1.83</v>
      </c>
      <c r="CB6286">
        <v>3.6</v>
      </c>
      <c r="CC6286">
        <v>3.3</v>
      </c>
      <c r="CD6286">
        <v>4.8</v>
      </c>
      <c r="CE6286">
        <v>4.37</v>
      </c>
      <c r="CF6286">
        <v>39</v>
      </c>
      <c r="CG6286">
        <v>2.2000000000000002</v>
      </c>
      <c r="CH6286">
        <v>2.09</v>
      </c>
      <c r="CI6286">
        <v>1.71</v>
      </c>
      <c r="CJ6286">
        <v>1.67</v>
      </c>
      <c r="CK6286">
        <v>27</v>
      </c>
      <c r="CL6286">
        <v>-0.5</v>
      </c>
      <c r="CM6286">
        <v>1.86</v>
      </c>
      <c r="CN6286">
        <v>1.84</v>
      </c>
      <c r="CO6286">
        <v>2.1</v>
      </c>
      <c r="CP6286">
        <v>2.0099999999999998</v>
      </c>
      <c r="CQ6286">
        <v>1.8</v>
      </c>
      <c r="CR6286">
        <v>3.2</v>
      </c>
      <c r="CS6286">
        <v>4.5</v>
      </c>
      <c r="FF6286">
        <v>1</v>
      </c>
      <c r="FG6286">
        <v>2</v>
      </c>
    </row>
    <row r="6287" spans="1:163" x14ac:dyDescent="0.3">
      <c r="A6287" t="s">
        <v>519</v>
      </c>
      <c r="B6287" s="2">
        <v>39552</v>
      </c>
      <c r="C6287" t="s">
        <v>173</v>
      </c>
      <c r="D6287" t="s">
        <v>509</v>
      </c>
      <c r="E6287">
        <v>1</v>
      </c>
      <c r="F6287">
        <v>1</v>
      </c>
      <c r="G6287" t="s">
        <v>174</v>
      </c>
      <c r="H6287">
        <v>0</v>
      </c>
      <c r="I6287">
        <v>0</v>
      </c>
      <c r="J6287" t="s">
        <v>174</v>
      </c>
      <c r="L6287" t="s">
        <v>497</v>
      </c>
      <c r="M6287">
        <v>19</v>
      </c>
      <c r="N6287">
        <v>6</v>
      </c>
      <c r="O6287">
        <v>10</v>
      </c>
      <c r="P6287">
        <v>5</v>
      </c>
      <c r="S6287">
        <v>9</v>
      </c>
      <c r="T6287">
        <v>3</v>
      </c>
      <c r="U6287">
        <v>10</v>
      </c>
      <c r="V6287">
        <v>17</v>
      </c>
      <c r="Y6287">
        <v>0</v>
      </c>
      <c r="Z6287">
        <v>2</v>
      </c>
      <c r="AA6287">
        <v>0</v>
      </c>
      <c r="AB6287">
        <v>0</v>
      </c>
      <c r="AE6287">
        <v>1.22</v>
      </c>
      <c r="AF6287">
        <v>5.5</v>
      </c>
      <c r="AG6287">
        <v>13</v>
      </c>
      <c r="AH6287">
        <v>1.22</v>
      </c>
      <c r="AI6287">
        <v>5</v>
      </c>
      <c r="AJ6287">
        <v>10</v>
      </c>
      <c r="AK6287">
        <v>1.2</v>
      </c>
      <c r="AL6287">
        <v>5</v>
      </c>
      <c r="AM6287">
        <v>11</v>
      </c>
      <c r="AN6287">
        <v>1.2</v>
      </c>
      <c r="AO6287">
        <v>5.5</v>
      </c>
      <c r="AP6287">
        <v>12</v>
      </c>
      <c r="AQ6287">
        <v>1.2</v>
      </c>
      <c r="AR6287">
        <v>5</v>
      </c>
      <c r="AS6287">
        <v>11</v>
      </c>
      <c r="AW6287">
        <v>1.22</v>
      </c>
      <c r="AX6287">
        <v>6</v>
      </c>
      <c r="AY6287">
        <v>15</v>
      </c>
      <c r="BP6287">
        <v>1.2</v>
      </c>
      <c r="BQ6287">
        <v>5.25</v>
      </c>
      <c r="BR6287">
        <v>13</v>
      </c>
      <c r="BS6287">
        <v>1.22</v>
      </c>
      <c r="BT6287">
        <v>5</v>
      </c>
      <c r="BU6287">
        <v>12</v>
      </c>
      <c r="BV6287">
        <v>1.25</v>
      </c>
      <c r="BW6287">
        <v>6</v>
      </c>
      <c r="BX6287">
        <v>13</v>
      </c>
      <c r="BY6287">
        <v>45</v>
      </c>
      <c r="BZ6287">
        <v>1.25</v>
      </c>
      <c r="CA6287">
        <v>1.21</v>
      </c>
      <c r="CB6287">
        <v>6.25</v>
      </c>
      <c r="CC6287">
        <v>5.53</v>
      </c>
      <c r="CD6287">
        <v>15.36</v>
      </c>
      <c r="CE6287">
        <v>13.09</v>
      </c>
      <c r="CF6287">
        <v>38</v>
      </c>
      <c r="CG6287">
        <v>1.95</v>
      </c>
      <c r="CH6287">
        <v>1.88</v>
      </c>
      <c r="CI6287">
        <v>1.98</v>
      </c>
      <c r="CJ6287">
        <v>1.86</v>
      </c>
      <c r="CK6287">
        <v>26</v>
      </c>
      <c r="CL6287">
        <v>-1.5</v>
      </c>
      <c r="CM6287">
        <v>1.83</v>
      </c>
      <c r="CN6287">
        <v>1.78</v>
      </c>
      <c r="CO6287">
        <v>2.13</v>
      </c>
      <c r="CP6287">
        <v>1.95</v>
      </c>
      <c r="CQ6287">
        <v>1.2</v>
      </c>
      <c r="CR6287">
        <v>5.5</v>
      </c>
      <c r="CS6287">
        <v>12</v>
      </c>
      <c r="FF6287">
        <v>1</v>
      </c>
      <c r="FG6287">
        <v>1</v>
      </c>
    </row>
    <row r="6288" spans="1:163" x14ac:dyDescent="0.3">
      <c r="A6288" t="s">
        <v>519</v>
      </c>
      <c r="B6288" s="2">
        <v>39555</v>
      </c>
      <c r="C6288" t="s">
        <v>181</v>
      </c>
      <c r="D6288" t="s">
        <v>173</v>
      </c>
      <c r="E6288">
        <v>0</v>
      </c>
      <c r="F6288">
        <v>1</v>
      </c>
      <c r="G6288" t="s">
        <v>167</v>
      </c>
      <c r="H6288">
        <v>0</v>
      </c>
      <c r="I6288">
        <v>1</v>
      </c>
      <c r="J6288" t="s">
        <v>167</v>
      </c>
      <c r="L6288" t="s">
        <v>495</v>
      </c>
      <c r="M6288">
        <v>10</v>
      </c>
      <c r="N6288">
        <v>5</v>
      </c>
      <c r="O6288">
        <v>5</v>
      </c>
      <c r="P6288">
        <v>3</v>
      </c>
      <c r="S6288">
        <v>4</v>
      </c>
      <c r="T6288">
        <v>6</v>
      </c>
      <c r="U6288">
        <v>8</v>
      </c>
      <c r="V6288">
        <v>9</v>
      </c>
      <c r="Y6288">
        <v>0</v>
      </c>
      <c r="Z6288">
        <v>2</v>
      </c>
      <c r="AA6288">
        <v>0</v>
      </c>
      <c r="AB6288">
        <v>0</v>
      </c>
      <c r="AE6288">
        <v>3.6</v>
      </c>
      <c r="AF6288">
        <v>3.25</v>
      </c>
      <c r="AG6288">
        <v>2</v>
      </c>
      <c r="AH6288">
        <v>3.3</v>
      </c>
      <c r="AI6288">
        <v>3.1</v>
      </c>
      <c r="AJ6288">
        <v>2.0499999999999998</v>
      </c>
      <c r="AK6288">
        <v>3.2</v>
      </c>
      <c r="AL6288">
        <v>3.2</v>
      </c>
      <c r="AM6288">
        <v>2</v>
      </c>
      <c r="AN6288">
        <v>3.4</v>
      </c>
      <c r="AO6288">
        <v>3.25</v>
      </c>
      <c r="AP6288">
        <v>2</v>
      </c>
      <c r="AQ6288">
        <v>3.2</v>
      </c>
      <c r="AR6288">
        <v>3.2</v>
      </c>
      <c r="AS6288">
        <v>2</v>
      </c>
      <c r="AW6288">
        <v>3.8</v>
      </c>
      <c r="AX6288">
        <v>3.4</v>
      </c>
      <c r="AY6288">
        <v>2</v>
      </c>
      <c r="BP6288">
        <v>3.6</v>
      </c>
      <c r="BQ6288">
        <v>3.2</v>
      </c>
      <c r="BR6288">
        <v>1.95</v>
      </c>
      <c r="BS6288">
        <v>3.4</v>
      </c>
      <c r="BT6288">
        <v>3.25</v>
      </c>
      <c r="BU6288">
        <v>2</v>
      </c>
      <c r="BV6288">
        <v>3.75</v>
      </c>
      <c r="BW6288">
        <v>3.5</v>
      </c>
      <c r="BX6288">
        <v>2.0499999999999998</v>
      </c>
      <c r="BY6288">
        <v>40</v>
      </c>
      <c r="BZ6288">
        <v>3.8</v>
      </c>
      <c r="CA6288">
        <v>3.53</v>
      </c>
      <c r="CB6288">
        <v>3.5</v>
      </c>
      <c r="CC6288">
        <v>3.28</v>
      </c>
      <c r="CD6288">
        <v>2.2000000000000002</v>
      </c>
      <c r="CE6288">
        <v>2.02</v>
      </c>
      <c r="CF6288">
        <v>33</v>
      </c>
      <c r="CG6288">
        <v>2.31</v>
      </c>
      <c r="CH6288">
        <v>2.16</v>
      </c>
      <c r="CI6288">
        <v>1.7</v>
      </c>
      <c r="CJ6288">
        <v>1.64</v>
      </c>
      <c r="CK6288">
        <v>23</v>
      </c>
      <c r="CL6288">
        <v>0.25</v>
      </c>
      <c r="CM6288">
        <v>2.14</v>
      </c>
      <c r="CN6288">
        <v>2.08</v>
      </c>
      <c r="CO6288">
        <v>1.84</v>
      </c>
      <c r="CP6288">
        <v>1.8</v>
      </c>
      <c r="CQ6288">
        <v>3.6</v>
      </c>
      <c r="CR6288">
        <v>3.4</v>
      </c>
      <c r="CS6288">
        <v>1.91</v>
      </c>
      <c r="FF6288">
        <v>0</v>
      </c>
      <c r="FG6288">
        <v>0</v>
      </c>
    </row>
    <row r="6289" spans="1:163" x14ac:dyDescent="0.3">
      <c r="A6289" t="s">
        <v>519</v>
      </c>
      <c r="B6289" s="2">
        <v>39557</v>
      </c>
      <c r="C6289" t="s">
        <v>165</v>
      </c>
      <c r="D6289" t="s">
        <v>514</v>
      </c>
      <c r="E6289">
        <v>2</v>
      </c>
      <c r="F6289">
        <v>0</v>
      </c>
      <c r="G6289" t="s">
        <v>171</v>
      </c>
      <c r="H6289">
        <v>2</v>
      </c>
      <c r="I6289">
        <v>0</v>
      </c>
      <c r="J6289" t="s">
        <v>171</v>
      </c>
      <c r="L6289" t="s">
        <v>492</v>
      </c>
      <c r="M6289">
        <v>19</v>
      </c>
      <c r="N6289">
        <v>4</v>
      </c>
      <c r="O6289">
        <v>12</v>
      </c>
      <c r="P6289">
        <v>2</v>
      </c>
      <c r="S6289">
        <v>12</v>
      </c>
      <c r="T6289">
        <v>4</v>
      </c>
      <c r="U6289">
        <v>7</v>
      </c>
      <c r="V6289">
        <v>15</v>
      </c>
      <c r="Y6289">
        <v>0</v>
      </c>
      <c r="Z6289">
        <v>3</v>
      </c>
      <c r="AA6289">
        <v>0</v>
      </c>
      <c r="AB6289">
        <v>0</v>
      </c>
      <c r="AE6289">
        <v>1.33</v>
      </c>
      <c r="AF6289">
        <v>4.75</v>
      </c>
      <c r="AG6289">
        <v>9</v>
      </c>
      <c r="AH6289">
        <v>1.25</v>
      </c>
      <c r="AI6289">
        <v>4.8</v>
      </c>
      <c r="AJ6289">
        <v>9.5</v>
      </c>
      <c r="AK6289">
        <v>1.33</v>
      </c>
      <c r="AL6289">
        <v>4</v>
      </c>
      <c r="AM6289">
        <v>8</v>
      </c>
      <c r="AN6289">
        <v>1.28</v>
      </c>
      <c r="AO6289">
        <v>4.75</v>
      </c>
      <c r="AP6289">
        <v>9</v>
      </c>
      <c r="AQ6289">
        <v>1.29</v>
      </c>
      <c r="AR6289">
        <v>4.5</v>
      </c>
      <c r="AS6289">
        <v>8</v>
      </c>
      <c r="AW6289">
        <v>1.33</v>
      </c>
      <c r="AX6289">
        <v>5</v>
      </c>
      <c r="AY6289">
        <v>10</v>
      </c>
      <c r="BP6289">
        <v>1.25</v>
      </c>
      <c r="BQ6289">
        <v>5.25</v>
      </c>
      <c r="BR6289">
        <v>9</v>
      </c>
      <c r="BS6289">
        <v>1.33</v>
      </c>
      <c r="BT6289">
        <v>4.33</v>
      </c>
      <c r="BU6289">
        <v>8.5</v>
      </c>
      <c r="BV6289">
        <v>1.33</v>
      </c>
      <c r="BW6289">
        <v>5.0999999999999996</v>
      </c>
      <c r="BX6289">
        <v>10.5</v>
      </c>
      <c r="BY6289">
        <v>42</v>
      </c>
      <c r="BZ6289">
        <v>1.36</v>
      </c>
      <c r="CA6289">
        <v>1.3</v>
      </c>
      <c r="CB6289">
        <v>5.3</v>
      </c>
      <c r="CC6289">
        <v>4.8099999999999996</v>
      </c>
      <c r="CD6289">
        <v>12</v>
      </c>
      <c r="CE6289">
        <v>9.7100000000000009</v>
      </c>
      <c r="CF6289">
        <v>38</v>
      </c>
      <c r="CG6289">
        <v>1.68</v>
      </c>
      <c r="CH6289">
        <v>1.65</v>
      </c>
      <c r="CI6289">
        <v>2.2999999999999998</v>
      </c>
      <c r="CJ6289">
        <v>2.16</v>
      </c>
      <c r="CK6289">
        <v>26</v>
      </c>
      <c r="CL6289">
        <v>-1.5</v>
      </c>
      <c r="CM6289">
        <v>2.0499999999999998</v>
      </c>
      <c r="CN6289">
        <v>1.98</v>
      </c>
      <c r="CO6289">
        <v>1.92</v>
      </c>
      <c r="CP6289">
        <v>1.86</v>
      </c>
      <c r="CQ6289">
        <v>1.29</v>
      </c>
      <c r="CR6289">
        <v>4.5</v>
      </c>
      <c r="CS6289">
        <v>11</v>
      </c>
      <c r="FF6289">
        <v>0</v>
      </c>
      <c r="FG6289">
        <v>0</v>
      </c>
    </row>
    <row r="6290" spans="1:163" x14ac:dyDescent="0.3">
      <c r="A6290" t="s">
        <v>519</v>
      </c>
      <c r="B6290" s="2">
        <v>39557</v>
      </c>
      <c r="C6290" t="s">
        <v>194</v>
      </c>
      <c r="D6290" t="s">
        <v>183</v>
      </c>
      <c r="E6290">
        <v>1</v>
      </c>
      <c r="F6290">
        <v>1</v>
      </c>
      <c r="G6290" t="s">
        <v>174</v>
      </c>
      <c r="H6290">
        <v>1</v>
      </c>
      <c r="I6290">
        <v>0</v>
      </c>
      <c r="J6290" t="s">
        <v>171</v>
      </c>
      <c r="L6290" t="s">
        <v>479</v>
      </c>
      <c r="M6290">
        <v>4</v>
      </c>
      <c r="N6290">
        <v>13</v>
      </c>
      <c r="O6290">
        <v>3</v>
      </c>
      <c r="P6290">
        <v>10</v>
      </c>
      <c r="S6290">
        <v>3</v>
      </c>
      <c r="T6290">
        <v>8</v>
      </c>
      <c r="U6290">
        <v>14</v>
      </c>
      <c r="V6290">
        <v>12</v>
      </c>
      <c r="Y6290">
        <v>1</v>
      </c>
      <c r="Z6290">
        <v>1</v>
      </c>
      <c r="AA6290">
        <v>0</v>
      </c>
      <c r="AB6290">
        <v>0</v>
      </c>
      <c r="AE6290">
        <v>5.5</v>
      </c>
      <c r="AF6290">
        <v>3.6</v>
      </c>
      <c r="AG6290">
        <v>1.61</v>
      </c>
      <c r="AH6290">
        <v>4.7</v>
      </c>
      <c r="AI6290">
        <v>3.4</v>
      </c>
      <c r="AJ6290">
        <v>1.65</v>
      </c>
      <c r="AK6290">
        <v>5</v>
      </c>
      <c r="AL6290">
        <v>3.5</v>
      </c>
      <c r="AM6290">
        <v>1.57</v>
      </c>
      <c r="AN6290">
        <v>5.25</v>
      </c>
      <c r="AO6290">
        <v>3.6</v>
      </c>
      <c r="AP6290">
        <v>1.57</v>
      </c>
      <c r="AQ6290">
        <v>5.5</v>
      </c>
      <c r="AR6290">
        <v>3.5</v>
      </c>
      <c r="AS6290">
        <v>1.53</v>
      </c>
      <c r="AW6290">
        <v>6</v>
      </c>
      <c r="AX6290">
        <v>4</v>
      </c>
      <c r="AY6290">
        <v>1.57</v>
      </c>
      <c r="BP6290">
        <v>5.9</v>
      </c>
      <c r="BQ6290">
        <v>3.5</v>
      </c>
      <c r="BR6290">
        <v>1.55</v>
      </c>
      <c r="BS6290">
        <v>6</v>
      </c>
      <c r="BT6290">
        <v>3.6</v>
      </c>
      <c r="BU6290">
        <v>1.53</v>
      </c>
      <c r="BV6290">
        <v>6.2</v>
      </c>
      <c r="BW6290">
        <v>4.0999999999999996</v>
      </c>
      <c r="BX6290">
        <v>1.55</v>
      </c>
      <c r="BY6290">
        <v>42</v>
      </c>
      <c r="BZ6290">
        <v>6.25</v>
      </c>
      <c r="CA6290">
        <v>5.77</v>
      </c>
      <c r="CB6290">
        <v>4.1100000000000003</v>
      </c>
      <c r="CC6290">
        <v>3.65</v>
      </c>
      <c r="CD6290">
        <v>1.62</v>
      </c>
      <c r="CE6290">
        <v>1.57</v>
      </c>
      <c r="CF6290">
        <v>37</v>
      </c>
      <c r="CG6290">
        <v>1.95</v>
      </c>
      <c r="CH6290">
        <v>1.85</v>
      </c>
      <c r="CI6290">
        <v>2</v>
      </c>
      <c r="CJ6290">
        <v>1.9</v>
      </c>
      <c r="CK6290">
        <v>26</v>
      </c>
      <c r="CL6290">
        <v>0.75</v>
      </c>
      <c r="CM6290">
        <v>2.13</v>
      </c>
      <c r="CN6290">
        <v>2.08</v>
      </c>
      <c r="CO6290">
        <v>1.85</v>
      </c>
      <c r="CP6290">
        <v>1.8</v>
      </c>
      <c r="CQ6290">
        <v>6</v>
      </c>
      <c r="CR6290">
        <v>3.4</v>
      </c>
      <c r="CS6290">
        <v>1.57</v>
      </c>
      <c r="FF6290">
        <v>1</v>
      </c>
      <c r="FG6290">
        <v>0</v>
      </c>
    </row>
    <row r="6291" spans="1:163" x14ac:dyDescent="0.3">
      <c r="A6291" t="s">
        <v>519</v>
      </c>
      <c r="B6291" s="2">
        <v>39557</v>
      </c>
      <c r="C6291" t="s">
        <v>594</v>
      </c>
      <c r="D6291" t="s">
        <v>170</v>
      </c>
      <c r="E6291">
        <v>0</v>
      </c>
      <c r="F6291">
        <v>2</v>
      </c>
      <c r="G6291" t="s">
        <v>167</v>
      </c>
      <c r="H6291">
        <v>0</v>
      </c>
      <c r="I6291">
        <v>1</v>
      </c>
      <c r="J6291" t="s">
        <v>167</v>
      </c>
      <c r="L6291" t="s">
        <v>495</v>
      </c>
      <c r="M6291">
        <v>10</v>
      </c>
      <c r="N6291">
        <v>16</v>
      </c>
      <c r="O6291">
        <v>6</v>
      </c>
      <c r="P6291">
        <v>7</v>
      </c>
      <c r="S6291">
        <v>3</v>
      </c>
      <c r="T6291">
        <v>3</v>
      </c>
      <c r="U6291">
        <v>9</v>
      </c>
      <c r="V6291">
        <v>10</v>
      </c>
      <c r="Y6291">
        <v>1</v>
      </c>
      <c r="Z6291">
        <v>0</v>
      </c>
      <c r="AA6291">
        <v>0</v>
      </c>
      <c r="AB6291">
        <v>0</v>
      </c>
      <c r="AE6291">
        <v>3.6</v>
      </c>
      <c r="AF6291">
        <v>3.3</v>
      </c>
      <c r="AG6291">
        <v>2</v>
      </c>
      <c r="AH6291">
        <v>3.3</v>
      </c>
      <c r="AI6291">
        <v>3.2</v>
      </c>
      <c r="AJ6291">
        <v>2</v>
      </c>
      <c r="AK6291">
        <v>3.5</v>
      </c>
      <c r="AL6291">
        <v>3.4</v>
      </c>
      <c r="AM6291">
        <v>1.83</v>
      </c>
      <c r="AN6291">
        <v>3.4</v>
      </c>
      <c r="AO6291">
        <v>3.25</v>
      </c>
      <c r="AP6291">
        <v>2</v>
      </c>
      <c r="AQ6291">
        <v>3</v>
      </c>
      <c r="AR6291">
        <v>3.4</v>
      </c>
      <c r="AS6291">
        <v>2</v>
      </c>
      <c r="AW6291">
        <v>3.4</v>
      </c>
      <c r="AX6291">
        <v>3.25</v>
      </c>
      <c r="AY6291">
        <v>2.2000000000000002</v>
      </c>
      <c r="BP6291">
        <v>3.55</v>
      </c>
      <c r="BQ6291">
        <v>3.4</v>
      </c>
      <c r="BR6291">
        <v>1.9</v>
      </c>
      <c r="BS6291">
        <v>3.4</v>
      </c>
      <c r="BT6291">
        <v>3.25</v>
      </c>
      <c r="BU6291">
        <v>2</v>
      </c>
      <c r="BV6291">
        <v>3.5</v>
      </c>
      <c r="BW6291">
        <v>3.3</v>
      </c>
      <c r="BX6291">
        <v>2.2000000000000002</v>
      </c>
      <c r="BY6291">
        <v>42</v>
      </c>
      <c r="BZ6291">
        <v>3.55</v>
      </c>
      <c r="CA6291">
        <v>3.31</v>
      </c>
      <c r="CB6291">
        <v>3.4</v>
      </c>
      <c r="CC6291">
        <v>3.23</v>
      </c>
      <c r="CD6291">
        <v>2.33</v>
      </c>
      <c r="CE6291">
        <v>2.11</v>
      </c>
      <c r="CF6291">
        <v>36</v>
      </c>
      <c r="CG6291">
        <v>2.2999999999999998</v>
      </c>
      <c r="CH6291">
        <v>2.13</v>
      </c>
      <c r="CI6291">
        <v>1.7</v>
      </c>
      <c r="CJ6291">
        <v>1.66</v>
      </c>
      <c r="CK6291">
        <v>25</v>
      </c>
      <c r="CL6291">
        <v>0</v>
      </c>
      <c r="CM6291">
        <v>2.63</v>
      </c>
      <c r="CN6291">
        <v>2.4</v>
      </c>
      <c r="CO6291">
        <v>1.66</v>
      </c>
      <c r="CP6291">
        <v>1.54</v>
      </c>
      <c r="CQ6291">
        <v>3.5</v>
      </c>
      <c r="CR6291">
        <v>3.25</v>
      </c>
      <c r="CS6291">
        <v>2</v>
      </c>
      <c r="FF6291">
        <v>1</v>
      </c>
      <c r="FG6291">
        <v>0</v>
      </c>
    </row>
    <row r="6292" spans="1:163" x14ac:dyDescent="0.3">
      <c r="A6292" t="s">
        <v>519</v>
      </c>
      <c r="B6292" s="2">
        <v>39557</v>
      </c>
      <c r="C6292" t="s">
        <v>185</v>
      </c>
      <c r="D6292" t="s">
        <v>351</v>
      </c>
      <c r="E6292">
        <v>0</v>
      </c>
      <c r="F6292">
        <v>1</v>
      </c>
      <c r="G6292" t="s">
        <v>167</v>
      </c>
      <c r="H6292">
        <v>0</v>
      </c>
      <c r="I6292">
        <v>0</v>
      </c>
      <c r="J6292" t="s">
        <v>174</v>
      </c>
      <c r="L6292" t="s">
        <v>465</v>
      </c>
      <c r="M6292">
        <v>16</v>
      </c>
      <c r="N6292">
        <v>12</v>
      </c>
      <c r="O6292">
        <v>10</v>
      </c>
      <c r="P6292">
        <v>9</v>
      </c>
      <c r="S6292">
        <v>7</v>
      </c>
      <c r="T6292">
        <v>4</v>
      </c>
      <c r="U6292">
        <v>10</v>
      </c>
      <c r="V6292">
        <v>14</v>
      </c>
      <c r="Y6292">
        <v>0</v>
      </c>
      <c r="Z6292">
        <v>2</v>
      </c>
      <c r="AA6292">
        <v>0</v>
      </c>
      <c r="AB6292">
        <v>0</v>
      </c>
      <c r="AE6292">
        <v>2.1</v>
      </c>
      <c r="AF6292">
        <v>3.2</v>
      </c>
      <c r="AG6292">
        <v>3.5</v>
      </c>
      <c r="AH6292">
        <v>2.1</v>
      </c>
      <c r="AI6292">
        <v>3.2</v>
      </c>
      <c r="AJ6292">
        <v>3.1</v>
      </c>
      <c r="AK6292">
        <v>1.91</v>
      </c>
      <c r="AL6292">
        <v>3.25</v>
      </c>
      <c r="AM6292">
        <v>3.4</v>
      </c>
      <c r="AN6292">
        <v>2.1</v>
      </c>
      <c r="AO6292">
        <v>3.2</v>
      </c>
      <c r="AP6292">
        <v>3.2</v>
      </c>
      <c r="AQ6292">
        <v>2.1</v>
      </c>
      <c r="AR6292">
        <v>3.2</v>
      </c>
      <c r="AS6292">
        <v>3</v>
      </c>
      <c r="AW6292">
        <v>2.1</v>
      </c>
      <c r="AX6292">
        <v>3.3</v>
      </c>
      <c r="AY6292">
        <v>3.6</v>
      </c>
      <c r="BP6292">
        <v>1.95</v>
      </c>
      <c r="BQ6292">
        <v>3.25</v>
      </c>
      <c r="BR6292">
        <v>3.55</v>
      </c>
      <c r="BS6292">
        <v>2</v>
      </c>
      <c r="BT6292">
        <v>3.25</v>
      </c>
      <c r="BU6292">
        <v>3.4</v>
      </c>
      <c r="BV6292">
        <v>2.0499999999999998</v>
      </c>
      <c r="BW6292">
        <v>3.45</v>
      </c>
      <c r="BX6292">
        <v>3.8</v>
      </c>
      <c r="BY6292">
        <v>42</v>
      </c>
      <c r="BZ6292">
        <v>2.16</v>
      </c>
      <c r="CA6292">
        <v>2.0499999999999998</v>
      </c>
      <c r="CB6292">
        <v>3.4</v>
      </c>
      <c r="CC6292">
        <v>3.26</v>
      </c>
      <c r="CD6292">
        <v>3.75</v>
      </c>
      <c r="CE6292">
        <v>3.47</v>
      </c>
      <c r="CF6292">
        <v>36</v>
      </c>
      <c r="CG6292">
        <v>2.35</v>
      </c>
      <c r="CH6292">
        <v>2.2000000000000002</v>
      </c>
      <c r="CI6292">
        <v>1.66</v>
      </c>
      <c r="CJ6292">
        <v>1.61</v>
      </c>
      <c r="CK6292">
        <v>25</v>
      </c>
      <c r="CL6292">
        <v>0</v>
      </c>
      <c r="CM6292">
        <v>1.53</v>
      </c>
      <c r="CN6292">
        <v>1.47</v>
      </c>
      <c r="CO6292">
        <v>2.75</v>
      </c>
      <c r="CP6292">
        <v>2.56</v>
      </c>
      <c r="CQ6292">
        <v>1.91</v>
      </c>
      <c r="CR6292">
        <v>3.25</v>
      </c>
      <c r="CS6292">
        <v>3.75</v>
      </c>
      <c r="FF6292">
        <v>1</v>
      </c>
      <c r="FG6292">
        <v>0</v>
      </c>
    </row>
    <row r="6293" spans="1:163" x14ac:dyDescent="0.3">
      <c r="A6293" t="s">
        <v>519</v>
      </c>
      <c r="B6293" s="2">
        <v>39557</v>
      </c>
      <c r="C6293" t="s">
        <v>347</v>
      </c>
      <c r="D6293" t="s">
        <v>353</v>
      </c>
      <c r="E6293">
        <v>2</v>
      </c>
      <c r="F6293">
        <v>1</v>
      </c>
      <c r="G6293" t="s">
        <v>171</v>
      </c>
      <c r="H6293">
        <v>1</v>
      </c>
      <c r="I6293">
        <v>0</v>
      </c>
      <c r="J6293" t="s">
        <v>171</v>
      </c>
      <c r="L6293" t="s">
        <v>515</v>
      </c>
      <c r="M6293">
        <v>12</v>
      </c>
      <c r="N6293">
        <v>12</v>
      </c>
      <c r="O6293">
        <v>8</v>
      </c>
      <c r="P6293">
        <v>8</v>
      </c>
      <c r="S6293">
        <v>5</v>
      </c>
      <c r="T6293">
        <v>11</v>
      </c>
      <c r="U6293">
        <v>11</v>
      </c>
      <c r="V6293">
        <v>13</v>
      </c>
      <c r="Y6293">
        <v>2</v>
      </c>
      <c r="Z6293">
        <v>1</v>
      </c>
      <c r="AA6293">
        <v>0</v>
      </c>
      <c r="AB6293">
        <v>0</v>
      </c>
      <c r="AE6293">
        <v>1.36</v>
      </c>
      <c r="AF6293">
        <v>4.5</v>
      </c>
      <c r="AG6293">
        <v>8.5</v>
      </c>
      <c r="AH6293">
        <v>1.35</v>
      </c>
      <c r="AI6293">
        <v>4.2</v>
      </c>
      <c r="AJ6293">
        <v>7.5</v>
      </c>
      <c r="AK6293">
        <v>1.4</v>
      </c>
      <c r="AL6293">
        <v>4</v>
      </c>
      <c r="AM6293">
        <v>6.5</v>
      </c>
      <c r="AN6293">
        <v>1.35</v>
      </c>
      <c r="AO6293">
        <v>4.2</v>
      </c>
      <c r="AP6293">
        <v>8</v>
      </c>
      <c r="AQ6293">
        <v>1.36</v>
      </c>
      <c r="AR6293">
        <v>4</v>
      </c>
      <c r="AS6293">
        <v>7</v>
      </c>
      <c r="AW6293">
        <v>1.36</v>
      </c>
      <c r="AX6293">
        <v>5</v>
      </c>
      <c r="AY6293">
        <v>8.5</v>
      </c>
      <c r="BP6293">
        <v>1.35</v>
      </c>
      <c r="BQ6293">
        <v>4.25</v>
      </c>
      <c r="BR6293">
        <v>8</v>
      </c>
      <c r="BS6293">
        <v>1.36</v>
      </c>
      <c r="BT6293">
        <v>4.33</v>
      </c>
      <c r="BU6293">
        <v>7.5</v>
      </c>
      <c r="BV6293">
        <v>1.35</v>
      </c>
      <c r="BW6293">
        <v>5</v>
      </c>
      <c r="BX6293">
        <v>9</v>
      </c>
      <c r="BY6293">
        <v>42</v>
      </c>
      <c r="BZ6293">
        <v>1.4</v>
      </c>
      <c r="CA6293">
        <v>1.35</v>
      </c>
      <c r="CB6293">
        <v>5.07</v>
      </c>
      <c r="CC6293">
        <v>4.4400000000000004</v>
      </c>
      <c r="CD6293">
        <v>9.8000000000000007</v>
      </c>
      <c r="CE6293">
        <v>8.49</v>
      </c>
      <c r="CF6293">
        <v>36</v>
      </c>
      <c r="CG6293">
        <v>1.8</v>
      </c>
      <c r="CH6293">
        <v>1.72</v>
      </c>
      <c r="CI6293">
        <v>2.16</v>
      </c>
      <c r="CJ6293">
        <v>2.04</v>
      </c>
      <c r="CK6293">
        <v>26</v>
      </c>
      <c r="CL6293">
        <v>-1.5</v>
      </c>
      <c r="CM6293">
        <v>2.1</v>
      </c>
      <c r="CN6293">
        <v>2.02</v>
      </c>
      <c r="CO6293">
        <v>1.86</v>
      </c>
      <c r="CP6293">
        <v>1.77</v>
      </c>
      <c r="CQ6293">
        <v>1.36</v>
      </c>
      <c r="CR6293">
        <v>4</v>
      </c>
      <c r="CS6293">
        <v>9</v>
      </c>
      <c r="FF6293">
        <v>1</v>
      </c>
      <c r="FG6293">
        <v>1</v>
      </c>
    </row>
    <row r="6294" spans="1:163" x14ac:dyDescent="0.3">
      <c r="A6294" t="s">
        <v>519</v>
      </c>
      <c r="B6294" s="2">
        <v>39557</v>
      </c>
      <c r="C6294" t="s">
        <v>509</v>
      </c>
      <c r="D6294" t="s">
        <v>189</v>
      </c>
      <c r="E6294">
        <v>1</v>
      </c>
      <c r="F6294">
        <v>1</v>
      </c>
      <c r="G6294" t="s">
        <v>174</v>
      </c>
      <c r="H6294">
        <v>1</v>
      </c>
      <c r="I6294">
        <v>1</v>
      </c>
      <c r="J6294" t="s">
        <v>174</v>
      </c>
      <c r="L6294" t="s">
        <v>516</v>
      </c>
      <c r="M6294">
        <v>13</v>
      </c>
      <c r="N6294">
        <v>15</v>
      </c>
      <c r="O6294">
        <v>7</v>
      </c>
      <c r="P6294">
        <v>12</v>
      </c>
      <c r="S6294">
        <v>2</v>
      </c>
      <c r="T6294">
        <v>6</v>
      </c>
      <c r="U6294">
        <v>8</v>
      </c>
      <c r="V6294">
        <v>9</v>
      </c>
      <c r="Y6294">
        <v>2</v>
      </c>
      <c r="Z6294">
        <v>1</v>
      </c>
      <c r="AA6294">
        <v>0</v>
      </c>
      <c r="AB6294">
        <v>0</v>
      </c>
      <c r="AE6294">
        <v>2.63</v>
      </c>
      <c r="AF6294">
        <v>3.2</v>
      </c>
      <c r="AG6294">
        <v>2.63</v>
      </c>
      <c r="AH6294">
        <v>2.5</v>
      </c>
      <c r="AI6294">
        <v>3</v>
      </c>
      <c r="AJ6294">
        <v>2.7</v>
      </c>
      <c r="AK6294">
        <v>2.38</v>
      </c>
      <c r="AL6294">
        <v>3.2</v>
      </c>
      <c r="AM6294">
        <v>2.6</v>
      </c>
      <c r="AN6294">
        <v>2.5</v>
      </c>
      <c r="AO6294">
        <v>3.2</v>
      </c>
      <c r="AP6294">
        <v>2.6</v>
      </c>
      <c r="AQ6294">
        <v>2.5</v>
      </c>
      <c r="AR6294">
        <v>3.25</v>
      </c>
      <c r="AS6294">
        <v>2.4</v>
      </c>
      <c r="AW6294">
        <v>2.62</v>
      </c>
      <c r="AX6294">
        <v>3.3</v>
      </c>
      <c r="AY6294">
        <v>2.7</v>
      </c>
      <c r="BP6294">
        <v>2.65</v>
      </c>
      <c r="BQ6294">
        <v>3.15</v>
      </c>
      <c r="BR6294">
        <v>2.4500000000000002</v>
      </c>
      <c r="BS6294">
        <v>2.5</v>
      </c>
      <c r="BT6294">
        <v>3.2</v>
      </c>
      <c r="BU6294">
        <v>2.6</v>
      </c>
      <c r="BV6294">
        <v>2.6</v>
      </c>
      <c r="BW6294">
        <v>3.4</v>
      </c>
      <c r="BX6294">
        <v>2.75</v>
      </c>
      <c r="BY6294">
        <v>42</v>
      </c>
      <c r="BZ6294">
        <v>2.75</v>
      </c>
      <c r="CA6294">
        <v>2.57</v>
      </c>
      <c r="CB6294">
        <v>3.4</v>
      </c>
      <c r="CC6294">
        <v>3.22</v>
      </c>
      <c r="CD6294">
        <v>2.8</v>
      </c>
      <c r="CE6294">
        <v>2.61</v>
      </c>
      <c r="CF6294">
        <v>36</v>
      </c>
      <c r="CG6294">
        <v>2.0499999999999998</v>
      </c>
      <c r="CH6294">
        <v>1.94</v>
      </c>
      <c r="CI6294">
        <v>1.9</v>
      </c>
      <c r="CJ6294">
        <v>1.82</v>
      </c>
      <c r="CK6294">
        <v>24</v>
      </c>
      <c r="CL6294">
        <v>0</v>
      </c>
      <c r="CM6294">
        <v>1.9</v>
      </c>
      <c r="CN6294">
        <v>1.86</v>
      </c>
      <c r="CO6294">
        <v>2.08</v>
      </c>
      <c r="CP6294">
        <v>1.94</v>
      </c>
      <c r="CQ6294">
        <v>2.5</v>
      </c>
      <c r="CR6294">
        <v>3.2</v>
      </c>
      <c r="CS6294">
        <v>2.6</v>
      </c>
      <c r="FF6294">
        <v>0</v>
      </c>
      <c r="FG6294">
        <v>0</v>
      </c>
    </row>
    <row r="6295" spans="1:163" x14ac:dyDescent="0.3">
      <c r="A6295" t="s">
        <v>519</v>
      </c>
      <c r="B6295" s="2">
        <v>39558</v>
      </c>
      <c r="C6295" t="s">
        <v>186</v>
      </c>
      <c r="D6295" t="s">
        <v>470</v>
      </c>
      <c r="E6295">
        <v>5</v>
      </c>
      <c r="F6295">
        <v>1</v>
      </c>
      <c r="G6295" t="s">
        <v>171</v>
      </c>
      <c r="H6295">
        <v>2</v>
      </c>
      <c r="I6295">
        <v>0</v>
      </c>
      <c r="J6295" t="s">
        <v>171</v>
      </c>
      <c r="L6295" t="s">
        <v>494</v>
      </c>
      <c r="M6295">
        <v>16</v>
      </c>
      <c r="N6295">
        <v>11</v>
      </c>
      <c r="O6295">
        <v>9</v>
      </c>
      <c r="P6295">
        <v>6</v>
      </c>
      <c r="S6295">
        <v>7</v>
      </c>
      <c r="T6295">
        <v>8</v>
      </c>
      <c r="U6295">
        <v>11</v>
      </c>
      <c r="V6295">
        <v>20</v>
      </c>
      <c r="Y6295">
        <v>0</v>
      </c>
      <c r="Z6295">
        <v>1</v>
      </c>
      <c r="AA6295">
        <v>0</v>
      </c>
      <c r="AB6295">
        <v>0</v>
      </c>
      <c r="AE6295">
        <v>1.77</v>
      </c>
      <c r="AF6295">
        <v>3.4</v>
      </c>
      <c r="AG6295">
        <v>4.5</v>
      </c>
      <c r="AH6295">
        <v>1.75</v>
      </c>
      <c r="AI6295">
        <v>3.3</v>
      </c>
      <c r="AJ6295">
        <v>4.2</v>
      </c>
      <c r="AK6295">
        <v>1.8</v>
      </c>
      <c r="AL6295">
        <v>3.2</v>
      </c>
      <c r="AM6295">
        <v>4</v>
      </c>
      <c r="AN6295">
        <v>1.7</v>
      </c>
      <c r="AO6295">
        <v>3.4</v>
      </c>
      <c r="AP6295">
        <v>4.5</v>
      </c>
      <c r="AQ6295">
        <v>1.8</v>
      </c>
      <c r="AR6295">
        <v>3.1</v>
      </c>
      <c r="AS6295">
        <v>4</v>
      </c>
      <c r="AW6295">
        <v>1.8</v>
      </c>
      <c r="AX6295">
        <v>3.3</v>
      </c>
      <c r="AY6295">
        <v>5</v>
      </c>
      <c r="BP6295">
        <v>1.65</v>
      </c>
      <c r="BQ6295">
        <v>3.4</v>
      </c>
      <c r="BR6295">
        <v>5</v>
      </c>
      <c r="BS6295">
        <v>1.62</v>
      </c>
      <c r="BT6295">
        <v>3.5</v>
      </c>
      <c r="BU6295">
        <v>5</v>
      </c>
      <c r="BV6295">
        <v>1.73</v>
      </c>
      <c r="BW6295">
        <v>3.6</v>
      </c>
      <c r="BX6295">
        <v>5.4</v>
      </c>
      <c r="BY6295">
        <v>42</v>
      </c>
      <c r="BZ6295">
        <v>1.83</v>
      </c>
      <c r="CA6295">
        <v>1.73</v>
      </c>
      <c r="CB6295">
        <v>3.7</v>
      </c>
      <c r="CC6295">
        <v>3.42</v>
      </c>
      <c r="CD6295">
        <v>5.2</v>
      </c>
      <c r="CE6295">
        <v>4.67</v>
      </c>
      <c r="CF6295">
        <v>36</v>
      </c>
      <c r="CG6295">
        <v>2</v>
      </c>
      <c r="CH6295">
        <v>1.88</v>
      </c>
      <c r="CI6295">
        <v>1.97</v>
      </c>
      <c r="CJ6295">
        <v>1.85</v>
      </c>
      <c r="CK6295">
        <v>25</v>
      </c>
      <c r="CL6295">
        <v>-0.75</v>
      </c>
      <c r="CM6295">
        <v>2.1</v>
      </c>
      <c r="CN6295">
        <v>2.0299999999999998</v>
      </c>
      <c r="CO6295">
        <v>1.88</v>
      </c>
      <c r="CP6295">
        <v>1.84</v>
      </c>
      <c r="CQ6295">
        <v>1.67</v>
      </c>
      <c r="CR6295">
        <v>3.4</v>
      </c>
      <c r="CS6295">
        <v>5</v>
      </c>
      <c r="FF6295">
        <v>1</v>
      </c>
      <c r="FG6295">
        <v>3</v>
      </c>
    </row>
    <row r="6296" spans="1:163" x14ac:dyDescent="0.3">
      <c r="A6296" t="s">
        <v>519</v>
      </c>
      <c r="B6296" s="2">
        <v>39558</v>
      </c>
      <c r="C6296" t="s">
        <v>191</v>
      </c>
      <c r="D6296" t="s">
        <v>489</v>
      </c>
      <c r="E6296">
        <v>3</v>
      </c>
      <c r="F6296">
        <v>1</v>
      </c>
      <c r="G6296" t="s">
        <v>171</v>
      </c>
      <c r="H6296">
        <v>2</v>
      </c>
      <c r="I6296">
        <v>1</v>
      </c>
      <c r="J6296" t="s">
        <v>171</v>
      </c>
      <c r="L6296" t="s">
        <v>497</v>
      </c>
      <c r="M6296">
        <v>16</v>
      </c>
      <c r="N6296">
        <v>12</v>
      </c>
      <c r="O6296">
        <v>10</v>
      </c>
      <c r="P6296">
        <v>6</v>
      </c>
      <c r="S6296">
        <v>6</v>
      </c>
      <c r="T6296">
        <v>3</v>
      </c>
      <c r="U6296">
        <v>7</v>
      </c>
      <c r="V6296">
        <v>6</v>
      </c>
      <c r="Y6296">
        <v>1</v>
      </c>
      <c r="Z6296">
        <v>1</v>
      </c>
      <c r="AA6296">
        <v>0</v>
      </c>
      <c r="AB6296">
        <v>1</v>
      </c>
      <c r="AE6296">
        <v>2.38</v>
      </c>
      <c r="AF6296">
        <v>3.2</v>
      </c>
      <c r="AG6296">
        <v>2.86</v>
      </c>
      <c r="AH6296">
        <v>2.2000000000000002</v>
      </c>
      <c r="AI6296">
        <v>3.1</v>
      </c>
      <c r="AJ6296">
        <v>3</v>
      </c>
      <c r="AK6296">
        <v>2.2000000000000002</v>
      </c>
      <c r="AL6296">
        <v>3.2</v>
      </c>
      <c r="AM6296">
        <v>2.8</v>
      </c>
      <c r="AN6296">
        <v>2.35</v>
      </c>
      <c r="AO6296">
        <v>3.2</v>
      </c>
      <c r="AP6296">
        <v>2.75</v>
      </c>
      <c r="AQ6296">
        <v>2.25</v>
      </c>
      <c r="AR6296">
        <v>3.2</v>
      </c>
      <c r="AS6296">
        <v>2.75</v>
      </c>
      <c r="AW6296">
        <v>2.37</v>
      </c>
      <c r="AX6296">
        <v>3.3</v>
      </c>
      <c r="AY6296">
        <v>3</v>
      </c>
      <c r="BP6296">
        <v>2.15</v>
      </c>
      <c r="BQ6296">
        <v>3.15</v>
      </c>
      <c r="BR6296">
        <v>3.15</v>
      </c>
      <c r="BS6296">
        <v>2.25</v>
      </c>
      <c r="BT6296">
        <v>3.25</v>
      </c>
      <c r="BU6296">
        <v>2.88</v>
      </c>
      <c r="BV6296">
        <v>2.2999999999999998</v>
      </c>
      <c r="BW6296">
        <v>3.4</v>
      </c>
      <c r="BX6296">
        <v>3.2</v>
      </c>
      <c r="BY6296">
        <v>41</v>
      </c>
      <c r="BZ6296">
        <v>2.4500000000000002</v>
      </c>
      <c r="CA6296">
        <v>2.31</v>
      </c>
      <c r="CB6296">
        <v>3.32</v>
      </c>
      <c r="CC6296">
        <v>3.22</v>
      </c>
      <c r="CD6296">
        <v>3.2</v>
      </c>
      <c r="CE6296">
        <v>2.93</v>
      </c>
      <c r="CF6296">
        <v>36</v>
      </c>
      <c r="CG6296">
        <v>2.31</v>
      </c>
      <c r="CH6296">
        <v>2.2000000000000002</v>
      </c>
      <c r="CI6296">
        <v>1.65</v>
      </c>
      <c r="CJ6296">
        <v>1.62</v>
      </c>
      <c r="CK6296">
        <v>24</v>
      </c>
      <c r="CL6296">
        <v>0</v>
      </c>
      <c r="CM6296">
        <v>1.73</v>
      </c>
      <c r="CN6296">
        <v>1.67</v>
      </c>
      <c r="CO6296">
        <v>2.27</v>
      </c>
      <c r="CP6296">
        <v>2.12</v>
      </c>
      <c r="CQ6296">
        <v>2.2999999999999998</v>
      </c>
      <c r="CR6296">
        <v>3.25</v>
      </c>
      <c r="CS6296">
        <v>2.88</v>
      </c>
      <c r="FF6296">
        <v>0</v>
      </c>
      <c r="FG6296">
        <v>1</v>
      </c>
    </row>
    <row r="6297" spans="1:163" x14ac:dyDescent="0.3">
      <c r="A6297" t="s">
        <v>519</v>
      </c>
      <c r="B6297" s="2">
        <v>39558</v>
      </c>
      <c r="C6297" t="s">
        <v>345</v>
      </c>
      <c r="D6297" t="s">
        <v>354</v>
      </c>
      <c r="E6297">
        <v>2</v>
      </c>
      <c r="F6297">
        <v>0</v>
      </c>
      <c r="G6297" t="s">
        <v>171</v>
      </c>
      <c r="H6297">
        <v>2</v>
      </c>
      <c r="I6297">
        <v>0</v>
      </c>
      <c r="J6297" t="s">
        <v>171</v>
      </c>
      <c r="L6297" t="s">
        <v>478</v>
      </c>
      <c r="M6297">
        <v>8</v>
      </c>
      <c r="N6297">
        <v>12</v>
      </c>
      <c r="O6297">
        <v>4</v>
      </c>
      <c r="P6297">
        <v>8</v>
      </c>
      <c r="S6297">
        <v>4</v>
      </c>
      <c r="T6297">
        <v>4</v>
      </c>
      <c r="U6297">
        <v>8</v>
      </c>
      <c r="V6297">
        <v>13</v>
      </c>
      <c r="Y6297">
        <v>0</v>
      </c>
      <c r="Z6297">
        <v>5</v>
      </c>
      <c r="AA6297">
        <v>0</v>
      </c>
      <c r="AB6297">
        <v>0</v>
      </c>
      <c r="AE6297">
        <v>1.83</v>
      </c>
      <c r="AF6297">
        <v>3.4</v>
      </c>
      <c r="AG6297">
        <v>4</v>
      </c>
      <c r="AH6297">
        <v>1.8</v>
      </c>
      <c r="AI6297">
        <v>3.1</v>
      </c>
      <c r="AJ6297">
        <v>4.2</v>
      </c>
      <c r="AK6297">
        <v>1.8</v>
      </c>
      <c r="AL6297">
        <v>3.2</v>
      </c>
      <c r="AM6297">
        <v>4</v>
      </c>
      <c r="AN6297">
        <v>1.8</v>
      </c>
      <c r="AO6297">
        <v>3.4</v>
      </c>
      <c r="AP6297">
        <v>4</v>
      </c>
      <c r="AQ6297">
        <v>1.83</v>
      </c>
      <c r="AR6297">
        <v>3</v>
      </c>
      <c r="AS6297">
        <v>4</v>
      </c>
      <c r="AW6297">
        <v>1.83</v>
      </c>
      <c r="AX6297">
        <v>3.5</v>
      </c>
      <c r="AY6297">
        <v>4.5</v>
      </c>
      <c r="BP6297">
        <v>1.75</v>
      </c>
      <c r="BQ6297">
        <v>3.3</v>
      </c>
      <c r="BR6297">
        <v>4.4000000000000004</v>
      </c>
      <c r="BS6297">
        <v>1.8</v>
      </c>
      <c r="BT6297">
        <v>3.2</v>
      </c>
      <c r="BU6297">
        <v>4.33</v>
      </c>
      <c r="BV6297">
        <v>1.85</v>
      </c>
      <c r="BW6297">
        <v>3.7</v>
      </c>
      <c r="BX6297">
        <v>4.4000000000000004</v>
      </c>
      <c r="BY6297">
        <v>41</v>
      </c>
      <c r="BZ6297">
        <v>1.89</v>
      </c>
      <c r="CA6297">
        <v>1.81</v>
      </c>
      <c r="CB6297">
        <v>3.63</v>
      </c>
      <c r="CC6297">
        <v>3.35</v>
      </c>
      <c r="CD6297">
        <v>4.7</v>
      </c>
      <c r="CE6297">
        <v>4.29</v>
      </c>
      <c r="CF6297">
        <v>36</v>
      </c>
      <c r="CG6297">
        <v>2.0099999999999998</v>
      </c>
      <c r="CH6297">
        <v>1.91</v>
      </c>
      <c r="CI6297">
        <v>1.95</v>
      </c>
      <c r="CJ6297">
        <v>1.84</v>
      </c>
      <c r="CK6297">
        <v>24</v>
      </c>
      <c r="CL6297">
        <v>-0.5</v>
      </c>
      <c r="CM6297">
        <v>1.9</v>
      </c>
      <c r="CN6297">
        <v>1.85</v>
      </c>
      <c r="CO6297">
        <v>2.08</v>
      </c>
      <c r="CP6297">
        <v>2.04</v>
      </c>
      <c r="CQ6297">
        <v>1.8</v>
      </c>
      <c r="CR6297">
        <v>3.4</v>
      </c>
      <c r="CS6297">
        <v>4</v>
      </c>
      <c r="FF6297">
        <v>0</v>
      </c>
      <c r="FG6297">
        <v>0</v>
      </c>
    </row>
    <row r="6298" spans="1:163" x14ac:dyDescent="0.3">
      <c r="A6298" t="s">
        <v>519</v>
      </c>
      <c r="B6298" s="2">
        <v>39564</v>
      </c>
      <c r="C6298" t="s">
        <v>470</v>
      </c>
      <c r="D6298" t="s">
        <v>170</v>
      </c>
      <c r="E6298">
        <v>2</v>
      </c>
      <c r="F6298">
        <v>2</v>
      </c>
      <c r="G6298" t="s">
        <v>174</v>
      </c>
      <c r="H6298">
        <v>1</v>
      </c>
      <c r="I6298">
        <v>0</v>
      </c>
      <c r="J6298" t="s">
        <v>171</v>
      </c>
      <c r="L6298" t="s">
        <v>492</v>
      </c>
      <c r="M6298">
        <v>5</v>
      </c>
      <c r="N6298">
        <v>12</v>
      </c>
      <c r="O6298">
        <v>3</v>
      </c>
      <c r="P6298">
        <v>7</v>
      </c>
      <c r="S6298">
        <v>3</v>
      </c>
      <c r="T6298">
        <v>5</v>
      </c>
      <c r="U6298">
        <v>6</v>
      </c>
      <c r="V6298">
        <v>9</v>
      </c>
      <c r="Y6298">
        <v>2</v>
      </c>
      <c r="Z6298">
        <v>1</v>
      </c>
      <c r="AA6298">
        <v>0</v>
      </c>
      <c r="AB6298">
        <v>0</v>
      </c>
      <c r="AE6298">
        <v>2.6</v>
      </c>
      <c r="AF6298">
        <v>3.2</v>
      </c>
      <c r="AG6298">
        <v>2.6</v>
      </c>
      <c r="AH6298">
        <v>2.5</v>
      </c>
      <c r="AI6298">
        <v>3.2</v>
      </c>
      <c r="AJ6298">
        <v>2.5</v>
      </c>
      <c r="AK6298">
        <v>2.5</v>
      </c>
      <c r="AL6298">
        <v>3.25</v>
      </c>
      <c r="AM6298">
        <v>2.4</v>
      </c>
      <c r="AN6298">
        <v>2.6</v>
      </c>
      <c r="AO6298">
        <v>3.2</v>
      </c>
      <c r="AP6298">
        <v>2.5</v>
      </c>
      <c r="AQ6298">
        <v>2.75</v>
      </c>
      <c r="AR6298">
        <v>3.1</v>
      </c>
      <c r="AS6298">
        <v>2.2999999999999998</v>
      </c>
      <c r="AW6298">
        <v>2.75</v>
      </c>
      <c r="AX6298">
        <v>3.25</v>
      </c>
      <c r="AY6298">
        <v>2.6</v>
      </c>
      <c r="BP6298">
        <v>2.75</v>
      </c>
      <c r="BQ6298">
        <v>3.15</v>
      </c>
      <c r="BR6298">
        <v>2.4</v>
      </c>
      <c r="BS6298">
        <v>2.88</v>
      </c>
      <c r="BT6298">
        <v>3.25</v>
      </c>
      <c r="BU6298">
        <v>2.25</v>
      </c>
      <c r="BV6298">
        <v>2.8</v>
      </c>
      <c r="BW6298">
        <v>3.2</v>
      </c>
      <c r="BX6298">
        <v>2.7</v>
      </c>
      <c r="BY6298">
        <v>50</v>
      </c>
      <c r="BZ6298">
        <v>2.9</v>
      </c>
      <c r="CA6298">
        <v>2.72</v>
      </c>
      <c r="CB6298">
        <v>3.25</v>
      </c>
      <c r="CC6298">
        <v>3.2</v>
      </c>
      <c r="CD6298">
        <v>2.75</v>
      </c>
      <c r="CE6298">
        <v>2.5</v>
      </c>
      <c r="CF6298">
        <v>43</v>
      </c>
      <c r="CG6298">
        <v>2.33</v>
      </c>
      <c r="CH6298">
        <v>2.11</v>
      </c>
      <c r="CI6298">
        <v>1.75</v>
      </c>
      <c r="CJ6298">
        <v>1.67</v>
      </c>
      <c r="CK6298">
        <v>30</v>
      </c>
      <c r="CL6298">
        <v>0</v>
      </c>
      <c r="CM6298">
        <v>2</v>
      </c>
      <c r="CN6298">
        <v>1.93</v>
      </c>
      <c r="CO6298">
        <v>1.99</v>
      </c>
      <c r="CP6298">
        <v>1.88</v>
      </c>
      <c r="CQ6298">
        <v>2.7</v>
      </c>
      <c r="CR6298">
        <v>3.25</v>
      </c>
      <c r="CS6298">
        <v>2.4</v>
      </c>
      <c r="FF6298">
        <v>2</v>
      </c>
      <c r="FG6298">
        <v>1</v>
      </c>
    </row>
    <row r="6299" spans="1:163" x14ac:dyDescent="0.3">
      <c r="A6299" t="s">
        <v>519</v>
      </c>
      <c r="B6299" s="2">
        <v>39564</v>
      </c>
      <c r="C6299" t="s">
        <v>173</v>
      </c>
      <c r="D6299" t="s">
        <v>183</v>
      </c>
      <c r="E6299">
        <v>2</v>
      </c>
      <c r="F6299">
        <v>1</v>
      </c>
      <c r="G6299" t="s">
        <v>171</v>
      </c>
      <c r="H6299">
        <v>1</v>
      </c>
      <c r="I6299">
        <v>0</v>
      </c>
      <c r="J6299" t="s">
        <v>171</v>
      </c>
      <c r="L6299" t="s">
        <v>465</v>
      </c>
      <c r="M6299">
        <v>13</v>
      </c>
      <c r="N6299">
        <v>7</v>
      </c>
      <c r="O6299">
        <v>8</v>
      </c>
      <c r="P6299">
        <v>6</v>
      </c>
      <c r="S6299">
        <v>8</v>
      </c>
      <c r="T6299">
        <v>3</v>
      </c>
      <c r="U6299">
        <v>14</v>
      </c>
      <c r="V6299">
        <v>16</v>
      </c>
      <c r="Y6299">
        <v>3</v>
      </c>
      <c r="Z6299">
        <v>4</v>
      </c>
      <c r="AA6299">
        <v>0</v>
      </c>
      <c r="AB6299">
        <v>0</v>
      </c>
      <c r="AE6299">
        <v>2.6</v>
      </c>
      <c r="AF6299">
        <v>3.35</v>
      </c>
      <c r="AG6299">
        <v>3.15</v>
      </c>
      <c r="AH6299">
        <v>2.2999999999999998</v>
      </c>
      <c r="AI6299">
        <v>3</v>
      </c>
      <c r="AJ6299">
        <v>2.9</v>
      </c>
      <c r="AK6299">
        <v>2.38</v>
      </c>
      <c r="AL6299">
        <v>2.88</v>
      </c>
      <c r="AM6299">
        <v>2.8</v>
      </c>
      <c r="AN6299">
        <v>2.5</v>
      </c>
      <c r="AO6299">
        <v>3</v>
      </c>
      <c r="AP6299">
        <v>2.7</v>
      </c>
      <c r="AQ6299">
        <v>2.2999999999999998</v>
      </c>
      <c r="AR6299">
        <v>3.1</v>
      </c>
      <c r="AS6299">
        <v>2.75</v>
      </c>
      <c r="AW6299">
        <v>2.5</v>
      </c>
      <c r="AX6299">
        <v>3.1</v>
      </c>
      <c r="AY6299">
        <v>3</v>
      </c>
      <c r="BP6299">
        <v>2.4500000000000002</v>
      </c>
      <c r="BQ6299">
        <v>3.15</v>
      </c>
      <c r="BR6299">
        <v>2.65</v>
      </c>
      <c r="BS6299">
        <v>2.2000000000000002</v>
      </c>
      <c r="BT6299">
        <v>3.2</v>
      </c>
      <c r="BU6299">
        <v>3</v>
      </c>
      <c r="BV6299">
        <v>2.5</v>
      </c>
      <c r="BW6299">
        <v>3.25</v>
      </c>
      <c r="BX6299">
        <v>3</v>
      </c>
      <c r="BY6299">
        <v>48</v>
      </c>
      <c r="BZ6299">
        <v>2.6</v>
      </c>
      <c r="CA6299">
        <v>2.41</v>
      </c>
      <c r="CB6299">
        <v>3.25</v>
      </c>
      <c r="CC6299">
        <v>3.09</v>
      </c>
      <c r="CD6299">
        <v>3.38</v>
      </c>
      <c r="CE6299">
        <v>2.94</v>
      </c>
      <c r="CF6299">
        <v>43</v>
      </c>
      <c r="CG6299">
        <v>2.5499999999999998</v>
      </c>
      <c r="CH6299">
        <v>2.29</v>
      </c>
      <c r="CI6299">
        <v>1.63</v>
      </c>
      <c r="CJ6299">
        <v>1.57</v>
      </c>
      <c r="CK6299">
        <v>29</v>
      </c>
      <c r="CL6299">
        <v>0</v>
      </c>
      <c r="CM6299">
        <v>1.77</v>
      </c>
      <c r="CN6299">
        <v>1.7</v>
      </c>
      <c r="CO6299">
        <v>2.25</v>
      </c>
      <c r="CP6299">
        <v>2.13</v>
      </c>
      <c r="CQ6299">
        <v>2.25</v>
      </c>
      <c r="CR6299">
        <v>3.2</v>
      </c>
      <c r="CS6299">
        <v>3</v>
      </c>
      <c r="FF6299">
        <v>1</v>
      </c>
      <c r="FG6299">
        <v>1</v>
      </c>
    </row>
    <row r="6300" spans="1:163" x14ac:dyDescent="0.3">
      <c r="A6300" t="s">
        <v>519</v>
      </c>
      <c r="B6300" s="2">
        <v>39564</v>
      </c>
      <c r="C6300" t="s">
        <v>191</v>
      </c>
      <c r="D6300" t="s">
        <v>594</v>
      </c>
      <c r="E6300">
        <v>2</v>
      </c>
      <c r="F6300">
        <v>3</v>
      </c>
      <c r="G6300" t="s">
        <v>167</v>
      </c>
      <c r="H6300">
        <v>2</v>
      </c>
      <c r="I6300">
        <v>0</v>
      </c>
      <c r="J6300" t="s">
        <v>171</v>
      </c>
      <c r="L6300" t="s">
        <v>478</v>
      </c>
      <c r="M6300">
        <v>10</v>
      </c>
      <c r="N6300">
        <v>18</v>
      </c>
      <c r="O6300">
        <v>5</v>
      </c>
      <c r="P6300">
        <v>13</v>
      </c>
      <c r="S6300">
        <v>3</v>
      </c>
      <c r="T6300">
        <v>4</v>
      </c>
      <c r="U6300">
        <v>9</v>
      </c>
      <c r="V6300">
        <v>7</v>
      </c>
      <c r="Y6300">
        <v>0</v>
      </c>
      <c r="Z6300">
        <v>1</v>
      </c>
      <c r="AA6300">
        <v>0</v>
      </c>
      <c r="AB6300">
        <v>0</v>
      </c>
      <c r="AE6300">
        <v>1.83</v>
      </c>
      <c r="AF6300">
        <v>3.4</v>
      </c>
      <c r="AG6300">
        <v>4.25</v>
      </c>
      <c r="AH6300">
        <v>1.75</v>
      </c>
      <c r="AI6300">
        <v>3.3</v>
      </c>
      <c r="AJ6300">
        <v>4.2</v>
      </c>
      <c r="AK6300">
        <v>1.73</v>
      </c>
      <c r="AL6300">
        <v>3.5</v>
      </c>
      <c r="AM6300">
        <v>3.75</v>
      </c>
      <c r="AN6300">
        <v>1.85</v>
      </c>
      <c r="AO6300">
        <v>3.4</v>
      </c>
      <c r="AP6300">
        <v>3.75</v>
      </c>
      <c r="AQ6300">
        <v>1.83</v>
      </c>
      <c r="AR6300">
        <v>3.3</v>
      </c>
      <c r="AS6300">
        <v>3.6</v>
      </c>
      <c r="AW6300">
        <v>1.83</v>
      </c>
      <c r="AX6300">
        <v>3.5</v>
      </c>
      <c r="AY6300">
        <v>4.5</v>
      </c>
      <c r="BP6300">
        <v>1.75</v>
      </c>
      <c r="BQ6300">
        <v>3.25</v>
      </c>
      <c r="BR6300">
        <v>4.5999999999999996</v>
      </c>
      <c r="BS6300">
        <v>1.73</v>
      </c>
      <c r="BT6300">
        <v>3.4</v>
      </c>
      <c r="BU6300">
        <v>4.33</v>
      </c>
      <c r="BV6300">
        <v>1.9</v>
      </c>
      <c r="BW6300">
        <v>3.5</v>
      </c>
      <c r="BX6300">
        <v>4.3499999999999996</v>
      </c>
      <c r="BY6300">
        <v>50</v>
      </c>
      <c r="BZ6300">
        <v>1.9</v>
      </c>
      <c r="CA6300">
        <v>1.81</v>
      </c>
      <c r="CB6300">
        <v>3.68</v>
      </c>
      <c r="CC6300">
        <v>3.41</v>
      </c>
      <c r="CD6300">
        <v>4.83</v>
      </c>
      <c r="CE6300">
        <v>4.25</v>
      </c>
      <c r="CF6300">
        <v>43</v>
      </c>
      <c r="CG6300">
        <v>2.2000000000000002</v>
      </c>
      <c r="CH6300">
        <v>2.08</v>
      </c>
      <c r="CI6300">
        <v>1.84</v>
      </c>
      <c r="CJ6300">
        <v>1.69</v>
      </c>
      <c r="CK6300">
        <v>29</v>
      </c>
      <c r="CL6300">
        <v>-0.5</v>
      </c>
      <c r="CM6300">
        <v>1.9</v>
      </c>
      <c r="CN6300">
        <v>1.87</v>
      </c>
      <c r="CO6300">
        <v>2.08</v>
      </c>
      <c r="CP6300">
        <v>2</v>
      </c>
      <c r="CQ6300">
        <v>1.73</v>
      </c>
      <c r="CR6300">
        <v>3.4</v>
      </c>
      <c r="CS6300">
        <v>4.5</v>
      </c>
      <c r="FF6300">
        <v>3</v>
      </c>
      <c r="FG6300">
        <v>0</v>
      </c>
    </row>
    <row r="6301" spans="1:163" x14ac:dyDescent="0.3">
      <c r="A6301" t="s">
        <v>519</v>
      </c>
      <c r="B6301" s="2">
        <v>39564</v>
      </c>
      <c r="C6301" t="s">
        <v>354</v>
      </c>
      <c r="D6301" t="s">
        <v>185</v>
      </c>
      <c r="E6301">
        <v>3</v>
      </c>
      <c r="F6301">
        <v>2</v>
      </c>
      <c r="G6301" t="s">
        <v>171</v>
      </c>
      <c r="H6301">
        <v>2</v>
      </c>
      <c r="I6301">
        <v>1</v>
      </c>
      <c r="J6301" t="s">
        <v>171</v>
      </c>
      <c r="L6301" t="s">
        <v>468</v>
      </c>
      <c r="M6301">
        <v>10</v>
      </c>
      <c r="N6301">
        <v>10</v>
      </c>
      <c r="O6301">
        <v>5</v>
      </c>
      <c r="P6301">
        <v>6</v>
      </c>
      <c r="S6301">
        <v>7</v>
      </c>
      <c r="T6301">
        <v>1</v>
      </c>
      <c r="U6301">
        <v>13</v>
      </c>
      <c r="V6301">
        <v>9</v>
      </c>
      <c r="Y6301">
        <v>3</v>
      </c>
      <c r="Z6301">
        <v>2</v>
      </c>
      <c r="AA6301">
        <v>0</v>
      </c>
      <c r="AB6301">
        <v>0</v>
      </c>
      <c r="AE6301">
        <v>2.25</v>
      </c>
      <c r="AF6301">
        <v>3.1</v>
      </c>
      <c r="AG6301">
        <v>3.2</v>
      </c>
      <c r="AH6301">
        <v>2.2000000000000002</v>
      </c>
      <c r="AI6301">
        <v>2.6</v>
      </c>
      <c r="AJ6301">
        <v>3.6</v>
      </c>
      <c r="AK6301">
        <v>2.2000000000000002</v>
      </c>
      <c r="AL6301">
        <v>3.2</v>
      </c>
      <c r="AM6301">
        <v>2.8</v>
      </c>
      <c r="AN6301">
        <v>2.2000000000000002</v>
      </c>
      <c r="AO6301">
        <v>3.2</v>
      </c>
      <c r="AP6301">
        <v>3</v>
      </c>
      <c r="AQ6301">
        <v>2.2000000000000002</v>
      </c>
      <c r="AR6301">
        <v>3</v>
      </c>
      <c r="AS6301">
        <v>3</v>
      </c>
      <c r="AW6301">
        <v>2.2999999999999998</v>
      </c>
      <c r="AX6301">
        <v>3.1</v>
      </c>
      <c r="AY6301">
        <v>3.4</v>
      </c>
      <c r="BP6301">
        <v>2.2000000000000002</v>
      </c>
      <c r="BQ6301">
        <v>3.15</v>
      </c>
      <c r="BR6301">
        <v>3.05</v>
      </c>
      <c r="BS6301">
        <v>2.1</v>
      </c>
      <c r="BT6301">
        <v>3.2</v>
      </c>
      <c r="BU6301">
        <v>3.2</v>
      </c>
      <c r="BV6301">
        <v>2.2999999999999998</v>
      </c>
      <c r="BW6301">
        <v>3.2</v>
      </c>
      <c r="BX6301">
        <v>3.4</v>
      </c>
      <c r="BY6301">
        <v>50</v>
      </c>
      <c r="BZ6301">
        <v>2.46</v>
      </c>
      <c r="CA6301">
        <v>2.2599999999999998</v>
      </c>
      <c r="CB6301">
        <v>3.25</v>
      </c>
      <c r="CC6301">
        <v>3.12</v>
      </c>
      <c r="CD6301">
        <v>3.4</v>
      </c>
      <c r="CE6301">
        <v>3.16</v>
      </c>
      <c r="CF6301">
        <v>43</v>
      </c>
      <c r="CG6301">
        <v>2.42</v>
      </c>
      <c r="CH6301">
        <v>2.21</v>
      </c>
      <c r="CI6301">
        <v>1.67</v>
      </c>
      <c r="CJ6301">
        <v>1.61</v>
      </c>
      <c r="CK6301">
        <v>29</v>
      </c>
      <c r="CL6301">
        <v>0</v>
      </c>
      <c r="CM6301">
        <v>1.71</v>
      </c>
      <c r="CN6301">
        <v>1.62</v>
      </c>
      <c r="CO6301">
        <v>2.36</v>
      </c>
      <c r="CP6301">
        <v>2.2400000000000002</v>
      </c>
      <c r="CQ6301">
        <v>2.2000000000000002</v>
      </c>
      <c r="CR6301">
        <v>3.25</v>
      </c>
      <c r="CS6301">
        <v>3</v>
      </c>
      <c r="FF6301">
        <v>1</v>
      </c>
      <c r="FG6301">
        <v>1</v>
      </c>
    </row>
    <row r="6302" spans="1:163" x14ac:dyDescent="0.3">
      <c r="A6302" t="s">
        <v>519</v>
      </c>
      <c r="B6302" s="2">
        <v>39564</v>
      </c>
      <c r="C6302" t="s">
        <v>189</v>
      </c>
      <c r="D6302" t="s">
        <v>351</v>
      </c>
      <c r="E6302">
        <v>1</v>
      </c>
      <c r="F6302">
        <v>1</v>
      </c>
      <c r="G6302" t="s">
        <v>174</v>
      </c>
      <c r="H6302">
        <v>0</v>
      </c>
      <c r="I6302">
        <v>0</v>
      </c>
      <c r="J6302" t="s">
        <v>174</v>
      </c>
      <c r="L6302" t="s">
        <v>494</v>
      </c>
      <c r="M6302">
        <v>26</v>
      </c>
      <c r="N6302">
        <v>7</v>
      </c>
      <c r="O6302">
        <v>13</v>
      </c>
      <c r="P6302">
        <v>4</v>
      </c>
      <c r="S6302">
        <v>12</v>
      </c>
      <c r="T6302">
        <v>3</v>
      </c>
      <c r="U6302">
        <v>6</v>
      </c>
      <c r="V6302">
        <v>11</v>
      </c>
      <c r="Y6302">
        <v>1</v>
      </c>
      <c r="Z6302">
        <v>3</v>
      </c>
      <c r="AA6302">
        <v>0</v>
      </c>
      <c r="AB6302">
        <v>0</v>
      </c>
      <c r="AE6302">
        <v>1.91</v>
      </c>
      <c r="AF6302">
        <v>3.3</v>
      </c>
      <c r="AG6302">
        <v>4</v>
      </c>
      <c r="AH6302">
        <v>1.9</v>
      </c>
      <c r="AI6302">
        <v>3.2</v>
      </c>
      <c r="AJ6302">
        <v>3.6</v>
      </c>
      <c r="AK6302">
        <v>1.8</v>
      </c>
      <c r="AL6302">
        <v>3.4</v>
      </c>
      <c r="AM6302">
        <v>3.6</v>
      </c>
      <c r="AN6302">
        <v>1.85</v>
      </c>
      <c r="AO6302">
        <v>3.4</v>
      </c>
      <c r="AP6302">
        <v>3.75</v>
      </c>
      <c r="AQ6302">
        <v>1.8</v>
      </c>
      <c r="AR6302">
        <v>3.3</v>
      </c>
      <c r="AS6302">
        <v>3.75</v>
      </c>
      <c r="AW6302">
        <v>1.9</v>
      </c>
      <c r="AX6302">
        <v>3.5</v>
      </c>
      <c r="AY6302">
        <v>4</v>
      </c>
      <c r="BP6302">
        <v>1.8</v>
      </c>
      <c r="BQ6302">
        <v>3.4</v>
      </c>
      <c r="BR6302">
        <v>4</v>
      </c>
      <c r="BS6302">
        <v>1.91</v>
      </c>
      <c r="BT6302">
        <v>3.25</v>
      </c>
      <c r="BU6302">
        <v>3.75</v>
      </c>
      <c r="BV6302">
        <v>1.8</v>
      </c>
      <c r="BW6302">
        <v>3.7</v>
      </c>
      <c r="BX6302">
        <v>4.5</v>
      </c>
      <c r="BY6302">
        <v>50</v>
      </c>
      <c r="BZ6302">
        <v>1.85</v>
      </c>
      <c r="CA6302">
        <v>1.79</v>
      </c>
      <c r="CB6302">
        <v>3.83</v>
      </c>
      <c r="CC6302">
        <v>3.44</v>
      </c>
      <c r="CD6302">
        <v>5.2</v>
      </c>
      <c r="CE6302">
        <v>4.3099999999999996</v>
      </c>
      <c r="CF6302">
        <v>43</v>
      </c>
      <c r="CG6302">
        <v>1.83</v>
      </c>
      <c r="CH6302">
        <v>1.73</v>
      </c>
      <c r="CI6302">
        <v>2.21</v>
      </c>
      <c r="CJ6302">
        <v>2.02</v>
      </c>
      <c r="CK6302">
        <v>29</v>
      </c>
      <c r="CL6302">
        <v>-0.5</v>
      </c>
      <c r="CM6302">
        <v>1.84</v>
      </c>
      <c r="CN6302">
        <v>1.79</v>
      </c>
      <c r="CO6302">
        <v>2.2000000000000002</v>
      </c>
      <c r="CP6302">
        <v>2.06</v>
      </c>
      <c r="CQ6302">
        <v>1.83</v>
      </c>
      <c r="CR6302">
        <v>3.5</v>
      </c>
      <c r="CS6302">
        <v>3.75</v>
      </c>
      <c r="FF6302">
        <v>1</v>
      </c>
      <c r="FG6302">
        <v>1</v>
      </c>
    </row>
    <row r="6303" spans="1:163" x14ac:dyDescent="0.3">
      <c r="A6303" t="s">
        <v>519</v>
      </c>
      <c r="B6303" s="2">
        <v>39564</v>
      </c>
      <c r="C6303" t="s">
        <v>347</v>
      </c>
      <c r="D6303" t="s">
        <v>345</v>
      </c>
      <c r="E6303">
        <v>2</v>
      </c>
      <c r="F6303">
        <v>2</v>
      </c>
      <c r="G6303" t="s">
        <v>174</v>
      </c>
      <c r="H6303">
        <v>2</v>
      </c>
      <c r="I6303">
        <v>2</v>
      </c>
      <c r="J6303" t="s">
        <v>174</v>
      </c>
      <c r="L6303" t="s">
        <v>477</v>
      </c>
      <c r="M6303">
        <v>18</v>
      </c>
      <c r="N6303">
        <v>4</v>
      </c>
      <c r="O6303">
        <v>11</v>
      </c>
      <c r="P6303">
        <v>3</v>
      </c>
      <c r="S6303">
        <v>6</v>
      </c>
      <c r="T6303">
        <v>1</v>
      </c>
      <c r="U6303">
        <v>13</v>
      </c>
      <c r="V6303">
        <v>11</v>
      </c>
      <c r="Y6303">
        <v>2</v>
      </c>
      <c r="Z6303">
        <v>3</v>
      </c>
      <c r="AA6303">
        <v>0</v>
      </c>
      <c r="AB6303">
        <v>0</v>
      </c>
      <c r="AE6303">
        <v>2.5</v>
      </c>
      <c r="AF6303">
        <v>3.2</v>
      </c>
      <c r="AG6303">
        <v>2.75</v>
      </c>
      <c r="AH6303">
        <v>2.4</v>
      </c>
      <c r="AI6303">
        <v>3.2</v>
      </c>
      <c r="AJ6303">
        <v>2.6</v>
      </c>
      <c r="AK6303">
        <v>2.38</v>
      </c>
      <c r="AL6303">
        <v>3.2</v>
      </c>
      <c r="AM6303">
        <v>2.6</v>
      </c>
      <c r="AN6303">
        <v>2.4</v>
      </c>
      <c r="AO6303">
        <v>3.2</v>
      </c>
      <c r="AP6303">
        <v>2.7</v>
      </c>
      <c r="AQ6303">
        <v>2.38</v>
      </c>
      <c r="AR6303">
        <v>3.1</v>
      </c>
      <c r="AS6303">
        <v>2.62</v>
      </c>
      <c r="AW6303">
        <v>2.5</v>
      </c>
      <c r="AX6303">
        <v>3.3</v>
      </c>
      <c r="AY6303">
        <v>2.87</v>
      </c>
      <c r="BP6303">
        <v>2.35</v>
      </c>
      <c r="BQ6303">
        <v>3.15</v>
      </c>
      <c r="BR6303">
        <v>2.8</v>
      </c>
      <c r="BS6303">
        <v>2.25</v>
      </c>
      <c r="BT6303">
        <v>3.25</v>
      </c>
      <c r="BU6303">
        <v>2.88</v>
      </c>
      <c r="BV6303">
        <v>2.5</v>
      </c>
      <c r="BW6303">
        <v>3.4</v>
      </c>
      <c r="BX6303">
        <v>2.9</v>
      </c>
      <c r="BY6303">
        <v>49</v>
      </c>
      <c r="BZ6303">
        <v>2.7</v>
      </c>
      <c r="CA6303">
        <v>2.48</v>
      </c>
      <c r="CB6303">
        <v>3.3</v>
      </c>
      <c r="CC6303">
        <v>3.22</v>
      </c>
      <c r="CD6303">
        <v>2.88</v>
      </c>
      <c r="CE6303">
        <v>2.73</v>
      </c>
      <c r="CF6303">
        <v>43</v>
      </c>
      <c r="CG6303">
        <v>2.11</v>
      </c>
      <c r="CH6303">
        <v>1.99</v>
      </c>
      <c r="CI6303">
        <v>1.88</v>
      </c>
      <c r="CJ6303">
        <v>1.76</v>
      </c>
      <c r="CK6303">
        <v>29</v>
      </c>
      <c r="CL6303">
        <v>0</v>
      </c>
      <c r="CM6303">
        <v>1.91</v>
      </c>
      <c r="CN6303">
        <v>1.83</v>
      </c>
      <c r="CO6303">
        <v>2.0499999999999998</v>
      </c>
      <c r="CP6303">
        <v>1.98</v>
      </c>
      <c r="CQ6303">
        <v>2.4</v>
      </c>
      <c r="CR6303">
        <v>3.25</v>
      </c>
      <c r="CS6303">
        <v>2.7</v>
      </c>
      <c r="FF6303">
        <v>0</v>
      </c>
      <c r="FG6303">
        <v>0</v>
      </c>
    </row>
    <row r="6304" spans="1:163" x14ac:dyDescent="0.3">
      <c r="A6304" t="s">
        <v>519</v>
      </c>
      <c r="B6304" s="2">
        <v>39564</v>
      </c>
      <c r="C6304" t="s">
        <v>509</v>
      </c>
      <c r="D6304" t="s">
        <v>514</v>
      </c>
      <c r="E6304">
        <v>0</v>
      </c>
      <c r="F6304">
        <v>0</v>
      </c>
      <c r="G6304" t="s">
        <v>174</v>
      </c>
      <c r="H6304">
        <v>0</v>
      </c>
      <c r="I6304">
        <v>0</v>
      </c>
      <c r="J6304" t="s">
        <v>174</v>
      </c>
      <c r="L6304" t="s">
        <v>495</v>
      </c>
      <c r="M6304">
        <v>12</v>
      </c>
      <c r="N6304">
        <v>7</v>
      </c>
      <c r="O6304">
        <v>5</v>
      </c>
      <c r="P6304">
        <v>2</v>
      </c>
      <c r="S6304">
        <v>6</v>
      </c>
      <c r="T6304">
        <v>5</v>
      </c>
      <c r="U6304">
        <v>18</v>
      </c>
      <c r="V6304">
        <v>13</v>
      </c>
      <c r="Y6304">
        <v>2</v>
      </c>
      <c r="Z6304">
        <v>4</v>
      </c>
      <c r="AA6304">
        <v>0</v>
      </c>
      <c r="AB6304">
        <v>0</v>
      </c>
      <c r="AE6304">
        <v>2.1</v>
      </c>
      <c r="AF6304">
        <v>3.25</v>
      </c>
      <c r="AG6304">
        <v>3.4</v>
      </c>
      <c r="AH6304">
        <v>2</v>
      </c>
      <c r="AI6304">
        <v>3.2</v>
      </c>
      <c r="AJ6304">
        <v>3.3</v>
      </c>
      <c r="AK6304">
        <v>2</v>
      </c>
      <c r="AL6304">
        <v>3.2</v>
      </c>
      <c r="AM6304">
        <v>3.2</v>
      </c>
      <c r="AN6304">
        <v>2</v>
      </c>
      <c r="AO6304">
        <v>3.2</v>
      </c>
      <c r="AP6304">
        <v>3.5</v>
      </c>
      <c r="AQ6304">
        <v>2</v>
      </c>
      <c r="AR6304">
        <v>3.2</v>
      </c>
      <c r="AS6304">
        <v>3.2</v>
      </c>
      <c r="AW6304">
        <v>2.1</v>
      </c>
      <c r="AX6304">
        <v>3.2</v>
      </c>
      <c r="AY6304">
        <v>3.75</v>
      </c>
      <c r="BP6304">
        <v>2.0499999999999998</v>
      </c>
      <c r="BQ6304">
        <v>3.15</v>
      </c>
      <c r="BR6304">
        <v>3.35</v>
      </c>
      <c r="BS6304">
        <v>2.1</v>
      </c>
      <c r="BT6304">
        <v>3.2</v>
      </c>
      <c r="BU6304">
        <v>3.2</v>
      </c>
      <c r="BV6304">
        <v>2.0499999999999998</v>
      </c>
      <c r="BW6304">
        <v>3.4</v>
      </c>
      <c r="BX6304">
        <v>3.8</v>
      </c>
      <c r="BY6304">
        <v>50</v>
      </c>
      <c r="BZ6304">
        <v>2.12</v>
      </c>
      <c r="CA6304">
        <v>2.02</v>
      </c>
      <c r="CB6304">
        <v>3.4</v>
      </c>
      <c r="CC6304">
        <v>3.23</v>
      </c>
      <c r="CD6304">
        <v>4.1399999999999997</v>
      </c>
      <c r="CE6304">
        <v>3.61</v>
      </c>
      <c r="CF6304">
        <v>43</v>
      </c>
      <c r="CG6304">
        <v>2.27</v>
      </c>
      <c r="CH6304">
        <v>2.1</v>
      </c>
      <c r="CI6304">
        <v>1.74</v>
      </c>
      <c r="CJ6304">
        <v>1.68</v>
      </c>
      <c r="CK6304">
        <v>29</v>
      </c>
      <c r="CL6304">
        <v>-0.5</v>
      </c>
      <c r="CM6304">
        <v>2.12</v>
      </c>
      <c r="CN6304">
        <v>2.06</v>
      </c>
      <c r="CO6304">
        <v>1.86</v>
      </c>
      <c r="CP6304">
        <v>1.81</v>
      </c>
      <c r="CQ6304">
        <v>2</v>
      </c>
      <c r="CR6304">
        <v>3.25</v>
      </c>
      <c r="CS6304">
        <v>3.5</v>
      </c>
      <c r="FF6304">
        <v>0</v>
      </c>
      <c r="FG6304">
        <v>0</v>
      </c>
    </row>
    <row r="6305" spans="1:163" x14ac:dyDescent="0.3">
      <c r="A6305" t="s">
        <v>519</v>
      </c>
      <c r="B6305" s="2">
        <v>39565</v>
      </c>
      <c r="C6305" t="s">
        <v>181</v>
      </c>
      <c r="D6305" t="s">
        <v>186</v>
      </c>
      <c r="E6305">
        <v>2</v>
      </c>
      <c r="F6305">
        <v>2</v>
      </c>
      <c r="G6305" t="s">
        <v>174</v>
      </c>
      <c r="H6305">
        <v>0</v>
      </c>
      <c r="I6305">
        <v>0</v>
      </c>
      <c r="J6305" t="s">
        <v>174</v>
      </c>
      <c r="L6305" t="s">
        <v>486</v>
      </c>
      <c r="M6305">
        <v>13</v>
      </c>
      <c r="N6305">
        <v>6</v>
      </c>
      <c r="O6305">
        <v>7</v>
      </c>
      <c r="P6305">
        <v>3</v>
      </c>
      <c r="S6305">
        <v>9</v>
      </c>
      <c r="T6305">
        <v>6</v>
      </c>
      <c r="U6305">
        <v>10</v>
      </c>
      <c r="V6305">
        <v>17</v>
      </c>
      <c r="Y6305">
        <v>3</v>
      </c>
      <c r="Z6305">
        <v>3</v>
      </c>
      <c r="AA6305">
        <v>0</v>
      </c>
      <c r="AB6305">
        <v>0</v>
      </c>
      <c r="AE6305">
        <v>2.25</v>
      </c>
      <c r="AF6305">
        <v>3.2</v>
      </c>
      <c r="AG6305">
        <v>3.1</v>
      </c>
      <c r="AH6305">
        <v>2</v>
      </c>
      <c r="AI6305">
        <v>3.2</v>
      </c>
      <c r="AJ6305">
        <v>3.3</v>
      </c>
      <c r="AK6305">
        <v>2.2000000000000002</v>
      </c>
      <c r="AL6305">
        <v>3.2</v>
      </c>
      <c r="AM6305">
        <v>2.8</v>
      </c>
      <c r="AN6305">
        <v>2.2000000000000002</v>
      </c>
      <c r="AO6305">
        <v>3.2</v>
      </c>
      <c r="AP6305">
        <v>3</v>
      </c>
      <c r="AQ6305">
        <v>2.1</v>
      </c>
      <c r="AR6305">
        <v>3.2</v>
      </c>
      <c r="AS6305">
        <v>3</v>
      </c>
      <c r="AW6305">
        <v>2.25</v>
      </c>
      <c r="AX6305">
        <v>3.3</v>
      </c>
      <c r="AY6305">
        <v>3.25</v>
      </c>
      <c r="BP6305">
        <v>2.1</v>
      </c>
      <c r="BQ6305">
        <v>3.15</v>
      </c>
      <c r="BR6305">
        <v>3.25</v>
      </c>
      <c r="BS6305">
        <v>2.1</v>
      </c>
      <c r="BT6305">
        <v>3.2</v>
      </c>
      <c r="BU6305">
        <v>3.2</v>
      </c>
      <c r="BV6305">
        <v>2.35</v>
      </c>
      <c r="BW6305">
        <v>3.3</v>
      </c>
      <c r="BX6305">
        <v>3.2</v>
      </c>
      <c r="BY6305">
        <v>47</v>
      </c>
      <c r="BZ6305">
        <v>2.35</v>
      </c>
      <c r="CA6305">
        <v>2.23</v>
      </c>
      <c r="CB6305">
        <v>3.3</v>
      </c>
      <c r="CC6305">
        <v>3.22</v>
      </c>
      <c r="CD6305">
        <v>3.3</v>
      </c>
      <c r="CE6305">
        <v>3.11</v>
      </c>
      <c r="CF6305">
        <v>41</v>
      </c>
      <c r="CG6305">
        <v>2.1800000000000002</v>
      </c>
      <c r="CH6305">
        <v>2.06</v>
      </c>
      <c r="CI6305">
        <v>1.8</v>
      </c>
      <c r="CJ6305">
        <v>1.69</v>
      </c>
      <c r="CK6305">
        <v>28</v>
      </c>
      <c r="CL6305">
        <v>0</v>
      </c>
      <c r="CM6305">
        <v>1.67</v>
      </c>
      <c r="CN6305">
        <v>1.62</v>
      </c>
      <c r="CO6305">
        <v>2.36</v>
      </c>
      <c r="CP6305">
        <v>2.2200000000000002</v>
      </c>
      <c r="CQ6305">
        <v>2.2999999999999998</v>
      </c>
      <c r="CR6305">
        <v>3.25</v>
      </c>
      <c r="CS6305">
        <v>2.88</v>
      </c>
      <c r="FF6305">
        <v>2</v>
      </c>
      <c r="FG6305">
        <v>2</v>
      </c>
    </row>
    <row r="6306" spans="1:163" x14ac:dyDescent="0.3">
      <c r="A6306" t="s">
        <v>519</v>
      </c>
      <c r="B6306" s="2">
        <v>39565</v>
      </c>
      <c r="C6306" t="s">
        <v>489</v>
      </c>
      <c r="D6306" t="s">
        <v>194</v>
      </c>
      <c r="E6306">
        <v>0</v>
      </c>
      <c r="F6306">
        <v>1</v>
      </c>
      <c r="G6306" t="s">
        <v>167</v>
      </c>
      <c r="H6306">
        <v>0</v>
      </c>
      <c r="I6306">
        <v>0</v>
      </c>
      <c r="J6306" t="s">
        <v>174</v>
      </c>
      <c r="L6306" t="s">
        <v>471</v>
      </c>
      <c r="M6306">
        <v>15</v>
      </c>
      <c r="N6306">
        <v>12</v>
      </c>
      <c r="O6306">
        <v>6</v>
      </c>
      <c r="P6306">
        <v>9</v>
      </c>
      <c r="S6306">
        <v>8</v>
      </c>
      <c r="T6306">
        <v>7</v>
      </c>
      <c r="U6306">
        <v>20</v>
      </c>
      <c r="V6306">
        <v>12</v>
      </c>
      <c r="Y6306">
        <v>2</v>
      </c>
      <c r="Z6306">
        <v>2</v>
      </c>
      <c r="AA6306">
        <v>0</v>
      </c>
      <c r="AB6306">
        <v>0</v>
      </c>
      <c r="AE6306">
        <v>2.1</v>
      </c>
      <c r="AF6306">
        <v>3.25</v>
      </c>
      <c r="AG6306">
        <v>3.4</v>
      </c>
      <c r="AH6306">
        <v>2.1</v>
      </c>
      <c r="AI6306">
        <v>3.1</v>
      </c>
      <c r="AJ6306">
        <v>3.2</v>
      </c>
      <c r="AK6306">
        <v>2.1</v>
      </c>
      <c r="AL6306">
        <v>3.2</v>
      </c>
      <c r="AM6306">
        <v>3</v>
      </c>
      <c r="AN6306">
        <v>2.1</v>
      </c>
      <c r="AO6306">
        <v>3.2</v>
      </c>
      <c r="AP6306">
        <v>3.2</v>
      </c>
      <c r="AQ6306">
        <v>2.1</v>
      </c>
      <c r="AR6306">
        <v>3.2</v>
      </c>
      <c r="AS6306">
        <v>3</v>
      </c>
      <c r="AW6306">
        <v>2.1</v>
      </c>
      <c r="AX6306">
        <v>3.3</v>
      </c>
      <c r="AY6306">
        <v>3.6</v>
      </c>
      <c r="BP6306">
        <v>2.1</v>
      </c>
      <c r="BQ6306">
        <v>3.15</v>
      </c>
      <c r="BR6306">
        <v>3.25</v>
      </c>
      <c r="BS6306">
        <v>2</v>
      </c>
      <c r="BT6306">
        <v>3.25</v>
      </c>
      <c r="BU6306">
        <v>3.4</v>
      </c>
      <c r="BV6306">
        <v>2.15</v>
      </c>
      <c r="BW6306">
        <v>3.4</v>
      </c>
      <c r="BX6306">
        <v>3.5</v>
      </c>
      <c r="BY6306">
        <v>47</v>
      </c>
      <c r="BZ6306">
        <v>2.2000000000000002</v>
      </c>
      <c r="CA6306">
        <v>2.1</v>
      </c>
      <c r="CB6306">
        <v>3.35</v>
      </c>
      <c r="CC6306">
        <v>3.24</v>
      </c>
      <c r="CD6306">
        <v>3.75</v>
      </c>
      <c r="CE6306">
        <v>3.36</v>
      </c>
      <c r="CF6306">
        <v>42</v>
      </c>
      <c r="CG6306">
        <v>2.25</v>
      </c>
      <c r="CH6306">
        <v>2.12</v>
      </c>
      <c r="CI6306">
        <v>1.72</v>
      </c>
      <c r="CJ6306">
        <v>1.66</v>
      </c>
      <c r="CK6306">
        <v>28</v>
      </c>
      <c r="CL6306">
        <v>0</v>
      </c>
      <c r="CM6306">
        <v>1.58</v>
      </c>
      <c r="CN6306">
        <v>1.49</v>
      </c>
      <c r="CO6306">
        <v>2.63</v>
      </c>
      <c r="CP6306">
        <v>2.4900000000000002</v>
      </c>
      <c r="CQ6306">
        <v>2</v>
      </c>
      <c r="CR6306">
        <v>3.25</v>
      </c>
      <c r="CS6306">
        <v>3.5</v>
      </c>
      <c r="FF6306">
        <v>1</v>
      </c>
      <c r="FG6306">
        <v>0</v>
      </c>
    </row>
    <row r="6307" spans="1:163" x14ac:dyDescent="0.3">
      <c r="A6307" t="s">
        <v>519</v>
      </c>
      <c r="B6307" s="2">
        <v>39566</v>
      </c>
      <c r="C6307" t="s">
        <v>353</v>
      </c>
      <c r="D6307" t="s">
        <v>165</v>
      </c>
      <c r="E6307">
        <v>2</v>
      </c>
      <c r="F6307">
        <v>6</v>
      </c>
      <c r="G6307" t="s">
        <v>167</v>
      </c>
      <c r="H6307">
        <v>1</v>
      </c>
      <c r="I6307">
        <v>2</v>
      </c>
      <c r="J6307" t="s">
        <v>167</v>
      </c>
      <c r="L6307" t="s">
        <v>497</v>
      </c>
      <c r="M6307">
        <v>12</v>
      </c>
      <c r="N6307">
        <v>20</v>
      </c>
      <c r="O6307">
        <v>10</v>
      </c>
      <c r="P6307">
        <v>11</v>
      </c>
      <c r="S6307">
        <v>5</v>
      </c>
      <c r="T6307">
        <v>6</v>
      </c>
      <c r="U6307">
        <v>6</v>
      </c>
      <c r="V6307">
        <v>7</v>
      </c>
      <c r="Y6307">
        <v>0</v>
      </c>
      <c r="Z6307">
        <v>0</v>
      </c>
      <c r="AA6307">
        <v>0</v>
      </c>
      <c r="AB6307">
        <v>0</v>
      </c>
      <c r="AE6307">
        <v>10</v>
      </c>
      <c r="AF6307">
        <v>5</v>
      </c>
      <c r="AG6307">
        <v>1.29</v>
      </c>
      <c r="AH6307">
        <v>9.5</v>
      </c>
      <c r="AI6307">
        <v>4.8</v>
      </c>
      <c r="AJ6307">
        <v>1.25</v>
      </c>
      <c r="AK6307">
        <v>8</v>
      </c>
      <c r="AL6307">
        <v>5</v>
      </c>
      <c r="AM6307">
        <v>1.25</v>
      </c>
      <c r="AN6307">
        <v>9</v>
      </c>
      <c r="AO6307">
        <v>4.75</v>
      </c>
      <c r="AP6307">
        <v>1.28</v>
      </c>
      <c r="AQ6307">
        <v>10</v>
      </c>
      <c r="AR6307">
        <v>4.5</v>
      </c>
      <c r="AS6307">
        <v>1.25</v>
      </c>
      <c r="AW6307">
        <v>13</v>
      </c>
      <c r="AX6307">
        <v>5.5</v>
      </c>
      <c r="AY6307">
        <v>1.25</v>
      </c>
      <c r="BP6307">
        <v>10</v>
      </c>
      <c r="BQ6307">
        <v>5</v>
      </c>
      <c r="BR6307">
        <v>1.25</v>
      </c>
      <c r="BS6307">
        <v>10</v>
      </c>
      <c r="BT6307">
        <v>5</v>
      </c>
      <c r="BU6307">
        <v>1.25</v>
      </c>
      <c r="BV6307">
        <v>11</v>
      </c>
      <c r="BW6307">
        <v>5.7</v>
      </c>
      <c r="BX6307">
        <v>1.28</v>
      </c>
      <c r="BY6307">
        <v>46</v>
      </c>
      <c r="BZ6307">
        <v>13</v>
      </c>
      <c r="CA6307">
        <v>10.59</v>
      </c>
      <c r="CB6307">
        <v>5.8</v>
      </c>
      <c r="CC6307">
        <v>5.0599999999999996</v>
      </c>
      <c r="CD6307">
        <v>1.3</v>
      </c>
      <c r="CE6307">
        <v>1.26</v>
      </c>
      <c r="CF6307">
        <v>40</v>
      </c>
      <c r="CG6307">
        <v>1.71</v>
      </c>
      <c r="CH6307">
        <v>1.65</v>
      </c>
      <c r="CI6307">
        <v>2.2400000000000002</v>
      </c>
      <c r="CJ6307">
        <v>2.12</v>
      </c>
      <c r="CK6307">
        <v>27</v>
      </c>
      <c r="CL6307">
        <v>1.5</v>
      </c>
      <c r="CM6307">
        <v>2.17</v>
      </c>
      <c r="CN6307">
        <v>2.0699999999999998</v>
      </c>
      <c r="CO6307">
        <v>1.82</v>
      </c>
      <c r="CP6307">
        <v>1.79</v>
      </c>
      <c r="CQ6307">
        <v>11</v>
      </c>
      <c r="CR6307">
        <v>5</v>
      </c>
      <c r="CS6307">
        <v>1.25</v>
      </c>
      <c r="FF6307">
        <v>4</v>
      </c>
      <c r="FG6307">
        <v>1</v>
      </c>
    </row>
    <row r="6308" spans="1:163" x14ac:dyDescent="0.3">
      <c r="A6308" t="s">
        <v>519</v>
      </c>
      <c r="B6308" s="2">
        <v>39571</v>
      </c>
      <c r="C6308" t="s">
        <v>186</v>
      </c>
      <c r="D6308" t="s">
        <v>509</v>
      </c>
      <c r="E6308">
        <v>0</v>
      </c>
      <c r="F6308">
        <v>2</v>
      </c>
      <c r="G6308" t="s">
        <v>167</v>
      </c>
      <c r="H6308">
        <v>0</v>
      </c>
      <c r="I6308">
        <v>0</v>
      </c>
      <c r="J6308" t="s">
        <v>174</v>
      </c>
      <c r="L6308" t="s">
        <v>479</v>
      </c>
      <c r="M6308">
        <v>14</v>
      </c>
      <c r="N6308">
        <v>9</v>
      </c>
      <c r="O6308">
        <v>5</v>
      </c>
      <c r="P6308">
        <v>5</v>
      </c>
      <c r="S6308">
        <v>8</v>
      </c>
      <c r="T6308">
        <v>2</v>
      </c>
      <c r="U6308">
        <v>7</v>
      </c>
      <c r="V6308">
        <v>8</v>
      </c>
      <c r="Y6308">
        <v>0</v>
      </c>
      <c r="Z6308">
        <v>1</v>
      </c>
      <c r="AA6308">
        <v>0</v>
      </c>
      <c r="AB6308">
        <v>0</v>
      </c>
      <c r="AE6308">
        <v>1.53</v>
      </c>
      <c r="AF6308">
        <v>3.75</v>
      </c>
      <c r="AG6308">
        <v>6.5</v>
      </c>
      <c r="AH6308">
        <v>1.55</v>
      </c>
      <c r="AI6308">
        <v>3.5</v>
      </c>
      <c r="AJ6308">
        <v>4.8</v>
      </c>
      <c r="AK6308">
        <v>1.57</v>
      </c>
      <c r="AL6308">
        <v>3.5</v>
      </c>
      <c r="AM6308">
        <v>5</v>
      </c>
      <c r="AN6308">
        <v>1.53</v>
      </c>
      <c r="AO6308">
        <v>3.6</v>
      </c>
      <c r="AP6308">
        <v>6</v>
      </c>
      <c r="AQ6308">
        <v>1.53</v>
      </c>
      <c r="AR6308">
        <v>3.5</v>
      </c>
      <c r="AS6308">
        <v>5.5</v>
      </c>
      <c r="AW6308">
        <v>1.53</v>
      </c>
      <c r="AX6308">
        <v>3.8</v>
      </c>
      <c r="AY6308">
        <v>7</v>
      </c>
      <c r="BP6308">
        <v>1.5</v>
      </c>
      <c r="BQ6308">
        <v>3.5</v>
      </c>
      <c r="BR6308">
        <v>6.75</v>
      </c>
      <c r="BS6308">
        <v>1.53</v>
      </c>
      <c r="BT6308">
        <v>3.6</v>
      </c>
      <c r="BU6308">
        <v>6</v>
      </c>
      <c r="BV6308">
        <v>1.55</v>
      </c>
      <c r="BW6308">
        <v>3.9</v>
      </c>
      <c r="BX6308">
        <v>6.75</v>
      </c>
      <c r="BY6308">
        <v>51</v>
      </c>
      <c r="BZ6308">
        <v>1.57</v>
      </c>
      <c r="CA6308">
        <v>1.53</v>
      </c>
      <c r="CB6308">
        <v>4.0999999999999996</v>
      </c>
      <c r="CC6308">
        <v>3.7</v>
      </c>
      <c r="CD6308">
        <v>7.7</v>
      </c>
      <c r="CE6308">
        <v>6.48</v>
      </c>
      <c r="CF6308">
        <v>44</v>
      </c>
      <c r="CG6308">
        <v>1.85</v>
      </c>
      <c r="CH6308">
        <v>1.77</v>
      </c>
      <c r="CI6308">
        <v>2.15</v>
      </c>
      <c r="CJ6308">
        <v>1.99</v>
      </c>
      <c r="CK6308">
        <v>31</v>
      </c>
      <c r="CL6308">
        <v>-1</v>
      </c>
      <c r="CM6308">
        <v>1.97</v>
      </c>
      <c r="CN6308">
        <v>1.93</v>
      </c>
      <c r="CO6308">
        <v>2</v>
      </c>
      <c r="CP6308">
        <v>1.93</v>
      </c>
      <c r="CQ6308">
        <v>1.53</v>
      </c>
      <c r="CR6308">
        <v>3.6</v>
      </c>
      <c r="CS6308">
        <v>6</v>
      </c>
      <c r="FF6308">
        <v>2</v>
      </c>
      <c r="FG6308">
        <v>0</v>
      </c>
    </row>
    <row r="6309" spans="1:163" x14ac:dyDescent="0.3">
      <c r="A6309" t="s">
        <v>519</v>
      </c>
      <c r="B6309" s="2">
        <v>39571</v>
      </c>
      <c r="C6309" t="s">
        <v>194</v>
      </c>
      <c r="D6309" t="s">
        <v>353</v>
      </c>
      <c r="E6309">
        <v>3</v>
      </c>
      <c r="F6309">
        <v>1</v>
      </c>
      <c r="G6309" t="s">
        <v>171</v>
      </c>
      <c r="H6309">
        <v>1</v>
      </c>
      <c r="I6309">
        <v>1</v>
      </c>
      <c r="J6309" t="s">
        <v>174</v>
      </c>
      <c r="L6309" t="s">
        <v>477</v>
      </c>
      <c r="M6309">
        <v>25</v>
      </c>
      <c r="N6309">
        <v>6</v>
      </c>
      <c r="O6309">
        <v>14</v>
      </c>
      <c r="P6309">
        <v>3</v>
      </c>
      <c r="S6309">
        <v>10</v>
      </c>
      <c r="T6309">
        <v>1</v>
      </c>
      <c r="U6309">
        <v>12</v>
      </c>
      <c r="V6309">
        <v>17</v>
      </c>
      <c r="Y6309">
        <v>0</v>
      </c>
      <c r="Z6309">
        <v>0</v>
      </c>
      <c r="AA6309">
        <v>0</v>
      </c>
      <c r="AB6309">
        <v>0</v>
      </c>
      <c r="AE6309">
        <v>1.29</v>
      </c>
      <c r="AF6309">
        <v>4.5</v>
      </c>
      <c r="AG6309">
        <v>12</v>
      </c>
      <c r="AH6309">
        <v>1.25</v>
      </c>
      <c r="AI6309">
        <v>4.8</v>
      </c>
      <c r="AJ6309">
        <v>9.5</v>
      </c>
      <c r="AK6309">
        <v>1.22</v>
      </c>
      <c r="AL6309">
        <v>5</v>
      </c>
      <c r="AM6309">
        <v>10</v>
      </c>
      <c r="AN6309">
        <v>1.28</v>
      </c>
      <c r="AO6309">
        <v>4.75</v>
      </c>
      <c r="AP6309">
        <v>9</v>
      </c>
      <c r="AQ6309">
        <v>1.3</v>
      </c>
      <c r="AR6309">
        <v>4.33</v>
      </c>
      <c r="AS6309">
        <v>8</v>
      </c>
      <c r="AW6309">
        <v>1.25</v>
      </c>
      <c r="AX6309">
        <v>5.5</v>
      </c>
      <c r="AY6309">
        <v>13</v>
      </c>
      <c r="BP6309">
        <v>1.25</v>
      </c>
      <c r="BQ6309">
        <v>5</v>
      </c>
      <c r="BR6309">
        <v>10</v>
      </c>
      <c r="BS6309">
        <v>1.29</v>
      </c>
      <c r="BT6309">
        <v>4.33</v>
      </c>
      <c r="BU6309">
        <v>11</v>
      </c>
      <c r="BV6309">
        <v>1.28</v>
      </c>
      <c r="BW6309">
        <v>5.5</v>
      </c>
      <c r="BX6309">
        <v>12</v>
      </c>
      <c r="BY6309">
        <v>51</v>
      </c>
      <c r="BZ6309">
        <v>1.29</v>
      </c>
      <c r="CA6309">
        <v>1.26</v>
      </c>
      <c r="CB6309">
        <v>6</v>
      </c>
      <c r="CC6309">
        <v>5.0199999999999996</v>
      </c>
      <c r="CD6309">
        <v>14.25</v>
      </c>
      <c r="CE6309">
        <v>11.51</v>
      </c>
      <c r="CF6309">
        <v>44</v>
      </c>
      <c r="CG6309">
        <v>1.72</v>
      </c>
      <c r="CH6309">
        <v>1.64</v>
      </c>
      <c r="CI6309">
        <v>2.4</v>
      </c>
      <c r="CJ6309">
        <v>2.15</v>
      </c>
      <c r="CK6309">
        <v>30</v>
      </c>
      <c r="CL6309">
        <v>-1.75</v>
      </c>
      <c r="CM6309">
        <v>2.06</v>
      </c>
      <c r="CN6309">
        <v>1.99</v>
      </c>
      <c r="CO6309">
        <v>1.95</v>
      </c>
      <c r="CP6309">
        <v>1.9</v>
      </c>
      <c r="CQ6309">
        <v>1.25</v>
      </c>
      <c r="CR6309">
        <v>4.75</v>
      </c>
      <c r="CS6309">
        <v>12</v>
      </c>
      <c r="FF6309">
        <v>0</v>
      </c>
      <c r="FG6309">
        <v>2</v>
      </c>
    </row>
    <row r="6310" spans="1:163" x14ac:dyDescent="0.3">
      <c r="A6310" t="s">
        <v>519</v>
      </c>
      <c r="B6310" s="2">
        <v>39571</v>
      </c>
      <c r="C6310" t="s">
        <v>351</v>
      </c>
      <c r="D6310" t="s">
        <v>354</v>
      </c>
      <c r="E6310">
        <v>2</v>
      </c>
      <c r="F6310">
        <v>0</v>
      </c>
      <c r="G6310" t="s">
        <v>171</v>
      </c>
      <c r="H6310">
        <v>1</v>
      </c>
      <c r="I6310">
        <v>0</v>
      </c>
      <c r="J6310" t="s">
        <v>171</v>
      </c>
      <c r="L6310" t="s">
        <v>495</v>
      </c>
      <c r="M6310">
        <v>4</v>
      </c>
      <c r="N6310">
        <v>5</v>
      </c>
      <c r="O6310">
        <v>2</v>
      </c>
      <c r="P6310">
        <v>4</v>
      </c>
      <c r="S6310">
        <v>3</v>
      </c>
      <c r="T6310">
        <v>1</v>
      </c>
      <c r="U6310">
        <v>11</v>
      </c>
      <c r="V6310">
        <v>12</v>
      </c>
      <c r="Y6310">
        <v>1</v>
      </c>
      <c r="Z6310">
        <v>0</v>
      </c>
      <c r="AA6310">
        <v>0</v>
      </c>
      <c r="AB6310">
        <v>0</v>
      </c>
      <c r="AE6310">
        <v>1.61</v>
      </c>
      <c r="AF6310">
        <v>3.6</v>
      </c>
      <c r="AG6310">
        <v>5.5</v>
      </c>
      <c r="AH6310">
        <v>1.4</v>
      </c>
      <c r="AI6310">
        <v>3.9</v>
      </c>
      <c r="AJ6310">
        <v>6</v>
      </c>
      <c r="AK6310">
        <v>1.62</v>
      </c>
      <c r="AL6310">
        <v>3.5</v>
      </c>
      <c r="AM6310">
        <v>4.5</v>
      </c>
      <c r="AN6310">
        <v>1.65</v>
      </c>
      <c r="AO6310">
        <v>3.5</v>
      </c>
      <c r="AP6310">
        <v>4.75</v>
      </c>
      <c r="AQ6310">
        <v>1.6</v>
      </c>
      <c r="AR6310">
        <v>3.4</v>
      </c>
      <c r="AS6310">
        <v>4.8</v>
      </c>
      <c r="AW6310">
        <v>1.57</v>
      </c>
      <c r="AX6310">
        <v>4</v>
      </c>
      <c r="AY6310">
        <v>6</v>
      </c>
      <c r="BP6310">
        <v>1.55</v>
      </c>
      <c r="BQ6310">
        <v>3.45</v>
      </c>
      <c r="BR6310">
        <v>6.1</v>
      </c>
      <c r="BS6310">
        <v>1.62</v>
      </c>
      <c r="BT6310">
        <v>3.5</v>
      </c>
      <c r="BU6310">
        <v>5</v>
      </c>
      <c r="BV6310">
        <v>1.6</v>
      </c>
      <c r="BW6310">
        <v>3.8</v>
      </c>
      <c r="BX6310">
        <v>6</v>
      </c>
      <c r="BY6310">
        <v>48</v>
      </c>
      <c r="BZ6310">
        <v>1.68</v>
      </c>
      <c r="CA6310">
        <v>1.62</v>
      </c>
      <c r="CB6310">
        <v>3.95</v>
      </c>
      <c r="CC6310">
        <v>3.6</v>
      </c>
      <c r="CD6310">
        <v>6.15</v>
      </c>
      <c r="CE6310">
        <v>5.47</v>
      </c>
      <c r="CF6310">
        <v>42</v>
      </c>
      <c r="CG6310">
        <v>2.16</v>
      </c>
      <c r="CH6310">
        <v>2.0099999999999998</v>
      </c>
      <c r="CI6310">
        <v>1.8</v>
      </c>
      <c r="CJ6310">
        <v>1.74</v>
      </c>
      <c r="CK6310">
        <v>29</v>
      </c>
      <c r="CL6310">
        <v>0</v>
      </c>
      <c r="CM6310">
        <v>1.43</v>
      </c>
      <c r="CN6310">
        <v>1.23</v>
      </c>
      <c r="CO6310">
        <v>4.37</v>
      </c>
      <c r="CP6310">
        <v>3.95</v>
      </c>
      <c r="CQ6310">
        <v>1.57</v>
      </c>
      <c r="CR6310">
        <v>3.6</v>
      </c>
      <c r="CS6310">
        <v>5.5</v>
      </c>
      <c r="FF6310">
        <v>0</v>
      </c>
      <c r="FG6310">
        <v>1</v>
      </c>
    </row>
    <row r="6311" spans="1:163" x14ac:dyDescent="0.3">
      <c r="A6311" t="s">
        <v>519</v>
      </c>
      <c r="B6311" s="2">
        <v>39571</v>
      </c>
      <c r="C6311" t="s">
        <v>594</v>
      </c>
      <c r="D6311" t="s">
        <v>470</v>
      </c>
      <c r="E6311">
        <v>2</v>
      </c>
      <c r="F6311">
        <v>0</v>
      </c>
      <c r="G6311" t="s">
        <v>171</v>
      </c>
      <c r="H6311">
        <v>0</v>
      </c>
      <c r="I6311">
        <v>0</v>
      </c>
      <c r="J6311" t="s">
        <v>174</v>
      </c>
      <c r="L6311" t="s">
        <v>485</v>
      </c>
      <c r="M6311">
        <v>9</v>
      </c>
      <c r="N6311">
        <v>2</v>
      </c>
      <c r="O6311">
        <v>6</v>
      </c>
      <c r="P6311">
        <v>0</v>
      </c>
      <c r="S6311">
        <v>2</v>
      </c>
      <c r="T6311">
        <v>8</v>
      </c>
      <c r="U6311">
        <v>10</v>
      </c>
      <c r="V6311">
        <v>12</v>
      </c>
      <c r="Y6311">
        <v>2</v>
      </c>
      <c r="Z6311">
        <v>5</v>
      </c>
      <c r="AA6311">
        <v>0</v>
      </c>
      <c r="AB6311">
        <v>0</v>
      </c>
      <c r="AE6311">
        <v>2.15</v>
      </c>
      <c r="AF6311">
        <v>3.25</v>
      </c>
      <c r="AG6311">
        <v>3.3</v>
      </c>
      <c r="AH6311">
        <v>2.2000000000000002</v>
      </c>
      <c r="AI6311">
        <v>3.2</v>
      </c>
      <c r="AJ6311">
        <v>2.9</v>
      </c>
      <c r="AK6311">
        <v>2.2000000000000002</v>
      </c>
      <c r="AL6311">
        <v>3.2</v>
      </c>
      <c r="AM6311">
        <v>2.8</v>
      </c>
      <c r="AN6311">
        <v>2.15</v>
      </c>
      <c r="AO6311">
        <v>3.3</v>
      </c>
      <c r="AP6311">
        <v>3</v>
      </c>
      <c r="AQ6311">
        <v>2.1</v>
      </c>
      <c r="AR6311">
        <v>3.3</v>
      </c>
      <c r="AS6311">
        <v>2.88</v>
      </c>
      <c r="AW6311">
        <v>2.2000000000000002</v>
      </c>
      <c r="AX6311">
        <v>3.4</v>
      </c>
      <c r="AY6311">
        <v>3.25</v>
      </c>
      <c r="BP6311">
        <v>2.2000000000000002</v>
      </c>
      <c r="BQ6311">
        <v>3.15</v>
      </c>
      <c r="BR6311">
        <v>3.05</v>
      </c>
      <c r="BS6311">
        <v>2.2000000000000002</v>
      </c>
      <c r="BT6311">
        <v>3.2</v>
      </c>
      <c r="BU6311">
        <v>3</v>
      </c>
      <c r="BV6311">
        <v>2.15</v>
      </c>
      <c r="BW6311">
        <v>3.45</v>
      </c>
      <c r="BX6311">
        <v>3.45</v>
      </c>
      <c r="BY6311">
        <v>51</v>
      </c>
      <c r="BZ6311">
        <v>2.21</v>
      </c>
      <c r="CA6311">
        <v>2.13</v>
      </c>
      <c r="CB6311">
        <v>3.5</v>
      </c>
      <c r="CC6311">
        <v>3.3</v>
      </c>
      <c r="CD6311">
        <v>3.6</v>
      </c>
      <c r="CE6311">
        <v>3.22</v>
      </c>
      <c r="CF6311">
        <v>44</v>
      </c>
      <c r="CG6311">
        <v>2.06</v>
      </c>
      <c r="CH6311">
        <v>1.97</v>
      </c>
      <c r="CI6311">
        <v>1.9</v>
      </c>
      <c r="CJ6311">
        <v>1.78</v>
      </c>
      <c r="CK6311">
        <v>31</v>
      </c>
      <c r="CL6311">
        <v>0</v>
      </c>
      <c r="CM6311">
        <v>1.62</v>
      </c>
      <c r="CN6311">
        <v>1.55</v>
      </c>
      <c r="CO6311">
        <v>2.6</v>
      </c>
      <c r="CP6311">
        <v>2.37</v>
      </c>
      <c r="CQ6311">
        <v>2.25</v>
      </c>
      <c r="CR6311">
        <v>3.4</v>
      </c>
      <c r="CS6311">
        <v>2.8</v>
      </c>
      <c r="FF6311">
        <v>0</v>
      </c>
      <c r="FG6311">
        <v>2</v>
      </c>
    </row>
    <row r="6312" spans="1:163" x14ac:dyDescent="0.3">
      <c r="A6312" t="s">
        <v>519</v>
      </c>
      <c r="B6312" s="2">
        <v>39571</v>
      </c>
      <c r="C6312" t="s">
        <v>183</v>
      </c>
      <c r="D6312" t="s">
        <v>347</v>
      </c>
      <c r="E6312">
        <v>4</v>
      </c>
      <c r="F6312">
        <v>1</v>
      </c>
      <c r="G6312" t="s">
        <v>171</v>
      </c>
      <c r="H6312">
        <v>3</v>
      </c>
      <c r="I6312">
        <v>1</v>
      </c>
      <c r="J6312" t="s">
        <v>171</v>
      </c>
      <c r="L6312" t="s">
        <v>471</v>
      </c>
      <c r="M6312">
        <v>8</v>
      </c>
      <c r="N6312">
        <v>9</v>
      </c>
      <c r="O6312">
        <v>4</v>
      </c>
      <c r="P6312">
        <v>5</v>
      </c>
      <c r="S6312">
        <v>4</v>
      </c>
      <c r="T6312">
        <v>2</v>
      </c>
      <c r="U6312">
        <v>15</v>
      </c>
      <c r="V6312">
        <v>16</v>
      </c>
      <c r="Y6312">
        <v>1</v>
      </c>
      <c r="Z6312">
        <v>3</v>
      </c>
      <c r="AA6312">
        <v>1</v>
      </c>
      <c r="AB6312">
        <v>0</v>
      </c>
      <c r="AE6312">
        <v>1.17</v>
      </c>
      <c r="AF6312">
        <v>6.5</v>
      </c>
      <c r="AG6312">
        <v>15</v>
      </c>
      <c r="AH6312">
        <v>1.1499999999999999</v>
      </c>
      <c r="AI6312">
        <v>6</v>
      </c>
      <c r="AJ6312">
        <v>13</v>
      </c>
      <c r="AK6312">
        <v>1.17</v>
      </c>
      <c r="AL6312">
        <v>5.5</v>
      </c>
      <c r="AM6312">
        <v>12</v>
      </c>
      <c r="AN6312">
        <v>1.1499999999999999</v>
      </c>
      <c r="AO6312">
        <v>6</v>
      </c>
      <c r="AP6312">
        <v>15</v>
      </c>
      <c r="AQ6312">
        <v>1.1200000000000001</v>
      </c>
      <c r="AR6312">
        <v>6</v>
      </c>
      <c r="AS6312">
        <v>15</v>
      </c>
      <c r="AW6312">
        <v>1.1599999999999999</v>
      </c>
      <c r="AX6312">
        <v>7</v>
      </c>
      <c r="AY6312">
        <v>17</v>
      </c>
      <c r="BP6312">
        <v>1.17</v>
      </c>
      <c r="BQ6312">
        <v>5.5</v>
      </c>
      <c r="BR6312">
        <v>15</v>
      </c>
      <c r="BS6312">
        <v>1.17</v>
      </c>
      <c r="BT6312">
        <v>6</v>
      </c>
      <c r="BU6312">
        <v>13</v>
      </c>
      <c r="BV6312">
        <v>1.18</v>
      </c>
      <c r="BW6312">
        <v>7.5</v>
      </c>
      <c r="BX6312">
        <v>16</v>
      </c>
      <c r="BY6312">
        <v>48</v>
      </c>
      <c r="BZ6312">
        <v>1.2</v>
      </c>
      <c r="CA6312">
        <v>1.1599999999999999</v>
      </c>
      <c r="CB6312">
        <v>8.18</v>
      </c>
      <c r="CC6312">
        <v>6.47</v>
      </c>
      <c r="CD6312">
        <v>18.100000000000001</v>
      </c>
      <c r="CE6312">
        <v>15.44</v>
      </c>
      <c r="CF6312">
        <v>43</v>
      </c>
      <c r="CG6312">
        <v>1.62</v>
      </c>
      <c r="CH6312">
        <v>1.56</v>
      </c>
      <c r="CI6312">
        <v>2.5499999999999998</v>
      </c>
      <c r="CJ6312">
        <v>2.2999999999999998</v>
      </c>
      <c r="CK6312">
        <v>28</v>
      </c>
      <c r="CL6312">
        <v>-2</v>
      </c>
      <c r="CM6312">
        <v>2.08</v>
      </c>
      <c r="CN6312">
        <v>2.0099999999999998</v>
      </c>
      <c r="CO6312">
        <v>1.88</v>
      </c>
      <c r="CP6312">
        <v>1.84</v>
      </c>
      <c r="CQ6312">
        <v>1.17</v>
      </c>
      <c r="CR6312">
        <v>7</v>
      </c>
      <c r="CS6312">
        <v>15</v>
      </c>
      <c r="FF6312">
        <v>0</v>
      </c>
      <c r="FG6312">
        <v>1</v>
      </c>
    </row>
    <row r="6313" spans="1:163" x14ac:dyDescent="0.3">
      <c r="A6313" t="s">
        <v>519</v>
      </c>
      <c r="B6313" s="2">
        <v>39571</v>
      </c>
      <c r="C6313" t="s">
        <v>185</v>
      </c>
      <c r="D6313" t="s">
        <v>489</v>
      </c>
      <c r="E6313">
        <v>2</v>
      </c>
      <c r="F6313">
        <v>0</v>
      </c>
      <c r="G6313" t="s">
        <v>171</v>
      </c>
      <c r="H6313">
        <v>1</v>
      </c>
      <c r="I6313">
        <v>0</v>
      </c>
      <c r="J6313" t="s">
        <v>171</v>
      </c>
      <c r="L6313" t="s">
        <v>492</v>
      </c>
      <c r="M6313">
        <v>11</v>
      </c>
      <c r="N6313">
        <v>13</v>
      </c>
      <c r="O6313">
        <v>7</v>
      </c>
      <c r="P6313">
        <v>8</v>
      </c>
      <c r="S6313">
        <v>7</v>
      </c>
      <c r="T6313">
        <v>5</v>
      </c>
      <c r="U6313">
        <v>16</v>
      </c>
      <c r="V6313">
        <v>11</v>
      </c>
      <c r="Y6313">
        <v>1</v>
      </c>
      <c r="Z6313">
        <v>1</v>
      </c>
      <c r="AA6313">
        <v>0</v>
      </c>
      <c r="AB6313">
        <v>0</v>
      </c>
      <c r="AE6313">
        <v>2</v>
      </c>
      <c r="AF6313">
        <v>3.3</v>
      </c>
      <c r="AG6313">
        <v>3.75</v>
      </c>
      <c r="AH6313">
        <v>1.8</v>
      </c>
      <c r="AI6313">
        <v>3.2</v>
      </c>
      <c r="AJ6313">
        <v>4</v>
      </c>
      <c r="AK6313">
        <v>1.8</v>
      </c>
      <c r="AL6313">
        <v>3.3</v>
      </c>
      <c r="AM6313">
        <v>3.75</v>
      </c>
      <c r="AN6313">
        <v>2</v>
      </c>
      <c r="AO6313">
        <v>3.25</v>
      </c>
      <c r="AP6313">
        <v>3.4</v>
      </c>
      <c r="AQ6313">
        <v>1.95</v>
      </c>
      <c r="AR6313">
        <v>3.3</v>
      </c>
      <c r="AS6313">
        <v>3.25</v>
      </c>
      <c r="AW6313">
        <v>2</v>
      </c>
      <c r="AX6313">
        <v>3.5</v>
      </c>
      <c r="AY6313">
        <v>3.75</v>
      </c>
      <c r="BP6313">
        <v>2</v>
      </c>
      <c r="BQ6313">
        <v>3.3</v>
      </c>
      <c r="BR6313">
        <v>3.4</v>
      </c>
      <c r="BS6313">
        <v>1.91</v>
      </c>
      <c r="BT6313">
        <v>3.25</v>
      </c>
      <c r="BU6313">
        <v>3.75</v>
      </c>
      <c r="BV6313">
        <v>2</v>
      </c>
      <c r="BW6313">
        <v>3.4</v>
      </c>
      <c r="BX6313">
        <v>4</v>
      </c>
      <c r="BY6313">
        <v>51</v>
      </c>
      <c r="BZ6313">
        <v>2</v>
      </c>
      <c r="CA6313">
        <v>1.89</v>
      </c>
      <c r="CB6313">
        <v>3.61</v>
      </c>
      <c r="CC6313">
        <v>3.35</v>
      </c>
      <c r="CD6313">
        <v>4.22</v>
      </c>
      <c r="CE6313">
        <v>3.85</v>
      </c>
      <c r="CF6313">
        <v>44</v>
      </c>
      <c r="CG6313">
        <v>2.27</v>
      </c>
      <c r="CH6313">
        <v>2.12</v>
      </c>
      <c r="CI6313">
        <v>1.72</v>
      </c>
      <c r="CJ6313">
        <v>1.66</v>
      </c>
      <c r="CK6313">
        <v>31</v>
      </c>
      <c r="CL6313">
        <v>-0.5</v>
      </c>
      <c r="CM6313">
        <v>1.96</v>
      </c>
      <c r="CN6313">
        <v>1.87</v>
      </c>
      <c r="CO6313">
        <v>2</v>
      </c>
      <c r="CP6313">
        <v>1.94</v>
      </c>
      <c r="CQ6313">
        <v>1.91</v>
      </c>
      <c r="CR6313">
        <v>3.25</v>
      </c>
      <c r="CS6313">
        <v>3.75</v>
      </c>
      <c r="FF6313">
        <v>0</v>
      </c>
      <c r="FG6313">
        <v>1</v>
      </c>
    </row>
    <row r="6314" spans="1:163" x14ac:dyDescent="0.3">
      <c r="A6314" t="s">
        <v>519</v>
      </c>
      <c r="B6314" s="2">
        <v>39571</v>
      </c>
      <c r="C6314" t="s">
        <v>514</v>
      </c>
      <c r="D6314" t="s">
        <v>189</v>
      </c>
      <c r="E6314">
        <v>0</v>
      </c>
      <c r="F6314">
        <v>1</v>
      </c>
      <c r="G6314" t="s">
        <v>167</v>
      </c>
      <c r="H6314">
        <v>0</v>
      </c>
      <c r="I6314">
        <v>1</v>
      </c>
      <c r="J6314" t="s">
        <v>167</v>
      </c>
      <c r="L6314" t="s">
        <v>491</v>
      </c>
      <c r="M6314">
        <v>13</v>
      </c>
      <c r="N6314">
        <v>13</v>
      </c>
      <c r="O6314">
        <v>6</v>
      </c>
      <c r="P6314">
        <v>7</v>
      </c>
      <c r="S6314">
        <v>10</v>
      </c>
      <c r="T6314">
        <v>1</v>
      </c>
      <c r="U6314">
        <v>10</v>
      </c>
      <c r="V6314">
        <v>7</v>
      </c>
      <c r="Y6314">
        <v>1</v>
      </c>
      <c r="Z6314">
        <v>0</v>
      </c>
      <c r="AA6314">
        <v>0</v>
      </c>
      <c r="AB6314">
        <v>0</v>
      </c>
      <c r="AE6314">
        <v>2.2000000000000002</v>
      </c>
      <c r="AF6314">
        <v>3.3</v>
      </c>
      <c r="AG6314">
        <v>3.2</v>
      </c>
      <c r="AH6314">
        <v>1.9</v>
      </c>
      <c r="AI6314">
        <v>3.1</v>
      </c>
      <c r="AJ6314">
        <v>3.5</v>
      </c>
      <c r="AK6314">
        <v>1.91</v>
      </c>
      <c r="AL6314">
        <v>3.4</v>
      </c>
      <c r="AM6314">
        <v>3.25</v>
      </c>
      <c r="AN6314">
        <v>2.1</v>
      </c>
      <c r="AO6314">
        <v>3.2</v>
      </c>
      <c r="AP6314">
        <v>3.2</v>
      </c>
      <c r="AQ6314">
        <v>2.1</v>
      </c>
      <c r="AR6314">
        <v>3.2</v>
      </c>
      <c r="AS6314">
        <v>3</v>
      </c>
      <c r="AW6314">
        <v>2.2000000000000002</v>
      </c>
      <c r="AX6314">
        <v>3.4</v>
      </c>
      <c r="AY6314">
        <v>3.25</v>
      </c>
      <c r="BP6314">
        <v>2.0499999999999998</v>
      </c>
      <c r="BQ6314">
        <v>3.3</v>
      </c>
      <c r="BR6314">
        <v>3.25</v>
      </c>
      <c r="BS6314">
        <v>2.25</v>
      </c>
      <c r="BT6314">
        <v>3.25</v>
      </c>
      <c r="BU6314">
        <v>2.88</v>
      </c>
      <c r="BV6314">
        <v>2.2999999999999998</v>
      </c>
      <c r="BW6314">
        <v>3.4</v>
      </c>
      <c r="BX6314">
        <v>3.2</v>
      </c>
      <c r="BY6314">
        <v>51</v>
      </c>
      <c r="BZ6314">
        <v>2.42</v>
      </c>
      <c r="CA6314">
        <v>2.23</v>
      </c>
      <c r="CB6314">
        <v>3.4</v>
      </c>
      <c r="CC6314">
        <v>3.27</v>
      </c>
      <c r="CD6314">
        <v>3.3</v>
      </c>
      <c r="CE6314">
        <v>3.07</v>
      </c>
      <c r="CF6314">
        <v>44</v>
      </c>
      <c r="CG6314">
        <v>1.9</v>
      </c>
      <c r="CH6314">
        <v>1.8</v>
      </c>
      <c r="CI6314">
        <v>2.09</v>
      </c>
      <c r="CJ6314">
        <v>1.95</v>
      </c>
      <c r="CK6314">
        <v>31</v>
      </c>
      <c r="CL6314">
        <v>0</v>
      </c>
      <c r="CM6314">
        <v>1.71</v>
      </c>
      <c r="CN6314">
        <v>1.64</v>
      </c>
      <c r="CO6314">
        <v>2.2999999999999998</v>
      </c>
      <c r="CP6314">
        <v>2.19</v>
      </c>
      <c r="CQ6314">
        <v>2.2000000000000002</v>
      </c>
      <c r="CR6314">
        <v>3.25</v>
      </c>
      <c r="CS6314">
        <v>3</v>
      </c>
      <c r="FF6314">
        <v>0</v>
      </c>
      <c r="FG6314">
        <v>0</v>
      </c>
    </row>
    <row r="6315" spans="1:163" x14ac:dyDescent="0.3">
      <c r="A6315" t="s">
        <v>519</v>
      </c>
      <c r="B6315" s="2">
        <v>39572</v>
      </c>
      <c r="C6315" t="s">
        <v>165</v>
      </c>
      <c r="D6315" t="s">
        <v>181</v>
      </c>
      <c r="E6315">
        <v>1</v>
      </c>
      <c r="F6315">
        <v>0</v>
      </c>
      <c r="G6315" t="s">
        <v>171</v>
      </c>
      <c r="H6315">
        <v>0</v>
      </c>
      <c r="I6315">
        <v>0</v>
      </c>
      <c r="J6315" t="s">
        <v>174</v>
      </c>
      <c r="L6315" t="s">
        <v>465</v>
      </c>
      <c r="M6315">
        <v>11</v>
      </c>
      <c r="N6315">
        <v>8</v>
      </c>
      <c r="O6315">
        <v>2</v>
      </c>
      <c r="P6315">
        <v>4</v>
      </c>
      <c r="S6315">
        <v>8</v>
      </c>
      <c r="T6315">
        <v>3</v>
      </c>
      <c r="U6315">
        <v>10</v>
      </c>
      <c r="V6315">
        <v>4</v>
      </c>
      <c r="Y6315">
        <v>0</v>
      </c>
      <c r="Z6315">
        <v>1</v>
      </c>
      <c r="AA6315">
        <v>0</v>
      </c>
      <c r="AB6315">
        <v>0</v>
      </c>
      <c r="AE6315">
        <v>1.67</v>
      </c>
      <c r="AF6315">
        <v>3.5</v>
      </c>
      <c r="AG6315">
        <v>5.5</v>
      </c>
      <c r="AH6315">
        <v>1.6</v>
      </c>
      <c r="AI6315">
        <v>3.5</v>
      </c>
      <c r="AJ6315">
        <v>5</v>
      </c>
      <c r="AK6315">
        <v>1.62</v>
      </c>
      <c r="AL6315">
        <v>3.5</v>
      </c>
      <c r="AM6315">
        <v>4.5</v>
      </c>
      <c r="AN6315">
        <v>1.65</v>
      </c>
      <c r="AO6315">
        <v>3.5</v>
      </c>
      <c r="AP6315">
        <v>4.75</v>
      </c>
      <c r="AQ6315">
        <v>1.67</v>
      </c>
      <c r="AR6315">
        <v>3.2</v>
      </c>
      <c r="AS6315">
        <v>4.8</v>
      </c>
      <c r="AW6315">
        <v>1.66</v>
      </c>
      <c r="AX6315">
        <v>3.6</v>
      </c>
      <c r="AY6315">
        <v>5.5</v>
      </c>
      <c r="BP6315">
        <v>1.6</v>
      </c>
      <c r="BQ6315">
        <v>3.4</v>
      </c>
      <c r="BR6315">
        <v>5.5</v>
      </c>
      <c r="BS6315">
        <v>1.57</v>
      </c>
      <c r="BT6315">
        <v>3.5</v>
      </c>
      <c r="BU6315">
        <v>5.5</v>
      </c>
      <c r="BV6315">
        <v>1.65</v>
      </c>
      <c r="BW6315">
        <v>3.6</v>
      </c>
      <c r="BX6315">
        <v>6</v>
      </c>
      <c r="BY6315">
        <v>49</v>
      </c>
      <c r="BZ6315">
        <v>1.73</v>
      </c>
      <c r="CA6315">
        <v>1.66</v>
      </c>
      <c r="CB6315">
        <v>3.75</v>
      </c>
      <c r="CC6315">
        <v>3.46</v>
      </c>
      <c r="CD6315">
        <v>6.19</v>
      </c>
      <c r="CE6315">
        <v>5.24</v>
      </c>
      <c r="CF6315">
        <v>43</v>
      </c>
      <c r="CG6315">
        <v>2.1</v>
      </c>
      <c r="CH6315">
        <v>1.99</v>
      </c>
      <c r="CI6315">
        <v>1.85</v>
      </c>
      <c r="CJ6315">
        <v>1.76</v>
      </c>
      <c r="CK6315">
        <v>29</v>
      </c>
      <c r="CL6315">
        <v>-0.75</v>
      </c>
      <c r="CM6315">
        <v>2</v>
      </c>
      <c r="CN6315">
        <v>1.94</v>
      </c>
      <c r="CO6315">
        <v>2.02</v>
      </c>
      <c r="CP6315">
        <v>1.93</v>
      </c>
      <c r="CQ6315">
        <v>1.67</v>
      </c>
      <c r="CR6315">
        <v>3.4</v>
      </c>
      <c r="CS6315">
        <v>5</v>
      </c>
      <c r="FF6315">
        <v>0</v>
      </c>
      <c r="FG6315">
        <v>1</v>
      </c>
    </row>
    <row r="6316" spans="1:163" x14ac:dyDescent="0.3">
      <c r="A6316" t="s">
        <v>519</v>
      </c>
      <c r="B6316" s="2">
        <v>39572</v>
      </c>
      <c r="C6316" t="s">
        <v>170</v>
      </c>
      <c r="D6316" t="s">
        <v>191</v>
      </c>
      <c r="E6316">
        <v>1</v>
      </c>
      <c r="F6316">
        <v>0</v>
      </c>
      <c r="G6316" t="s">
        <v>171</v>
      </c>
      <c r="H6316">
        <v>0</v>
      </c>
      <c r="I6316">
        <v>0</v>
      </c>
      <c r="J6316" t="s">
        <v>174</v>
      </c>
      <c r="L6316" t="s">
        <v>484</v>
      </c>
      <c r="M6316">
        <v>23</v>
      </c>
      <c r="N6316">
        <v>4</v>
      </c>
      <c r="O6316">
        <v>10</v>
      </c>
      <c r="P6316">
        <v>3</v>
      </c>
      <c r="S6316">
        <v>12</v>
      </c>
      <c r="T6316">
        <v>5</v>
      </c>
      <c r="U6316">
        <v>9</v>
      </c>
      <c r="V6316">
        <v>5</v>
      </c>
      <c r="Y6316">
        <v>0</v>
      </c>
      <c r="Z6316">
        <v>0</v>
      </c>
      <c r="AA6316">
        <v>0</v>
      </c>
      <c r="AB6316">
        <v>0</v>
      </c>
      <c r="AE6316">
        <v>1.73</v>
      </c>
      <c r="AF6316">
        <v>3.4</v>
      </c>
      <c r="AG6316">
        <v>4.75</v>
      </c>
      <c r="AH6316">
        <v>1.7</v>
      </c>
      <c r="AI6316">
        <v>3.4</v>
      </c>
      <c r="AJ6316">
        <v>4.3</v>
      </c>
      <c r="AK6316">
        <v>1.57</v>
      </c>
      <c r="AL6316">
        <v>3.5</v>
      </c>
      <c r="AM6316">
        <v>5</v>
      </c>
      <c r="AN6316">
        <v>1.7</v>
      </c>
      <c r="AO6316">
        <v>3.4</v>
      </c>
      <c r="AP6316">
        <v>4.5</v>
      </c>
      <c r="AQ6316">
        <v>1.62</v>
      </c>
      <c r="AR6316">
        <v>3.5</v>
      </c>
      <c r="AS6316">
        <v>4.5</v>
      </c>
      <c r="AW6316">
        <v>1.66</v>
      </c>
      <c r="AX6316">
        <v>3.6</v>
      </c>
      <c r="AY6316">
        <v>5.5</v>
      </c>
      <c r="BP6316">
        <v>1.65</v>
      </c>
      <c r="BQ6316">
        <v>3.4</v>
      </c>
      <c r="BR6316">
        <v>5</v>
      </c>
      <c r="BS6316">
        <v>1.57</v>
      </c>
      <c r="BT6316">
        <v>3.5</v>
      </c>
      <c r="BU6316">
        <v>5.5</v>
      </c>
      <c r="BV6316">
        <v>1.65</v>
      </c>
      <c r="BW6316">
        <v>3.8</v>
      </c>
      <c r="BX6316">
        <v>5.5</v>
      </c>
      <c r="BY6316">
        <v>48</v>
      </c>
      <c r="BZ6316">
        <v>1.72</v>
      </c>
      <c r="CA6316">
        <v>1.65</v>
      </c>
      <c r="CB6316">
        <v>3.84</v>
      </c>
      <c r="CC6316">
        <v>3.53</v>
      </c>
      <c r="CD6316">
        <v>5.75</v>
      </c>
      <c r="CE6316">
        <v>5.17</v>
      </c>
      <c r="CF6316">
        <v>41</v>
      </c>
      <c r="CG6316">
        <v>2.12</v>
      </c>
      <c r="CH6316">
        <v>1.98</v>
      </c>
      <c r="CI6316">
        <v>1.84</v>
      </c>
      <c r="CJ6316">
        <v>1.77</v>
      </c>
      <c r="CK6316">
        <v>29</v>
      </c>
      <c r="CL6316">
        <v>-0.75</v>
      </c>
      <c r="CM6316">
        <v>1.93</v>
      </c>
      <c r="CN6316">
        <v>1.9</v>
      </c>
      <c r="CO6316">
        <v>2.04</v>
      </c>
      <c r="CP6316">
        <v>1.98</v>
      </c>
      <c r="CQ6316">
        <v>1.62</v>
      </c>
      <c r="CR6316">
        <v>3.6</v>
      </c>
      <c r="CS6316">
        <v>5</v>
      </c>
      <c r="FF6316">
        <v>0</v>
      </c>
      <c r="FG6316">
        <v>1</v>
      </c>
    </row>
    <row r="6317" spans="1:163" x14ac:dyDescent="0.3">
      <c r="A6317" t="s">
        <v>519</v>
      </c>
      <c r="B6317" s="2">
        <v>39573</v>
      </c>
      <c r="C6317" t="s">
        <v>345</v>
      </c>
      <c r="D6317" t="s">
        <v>173</v>
      </c>
      <c r="E6317">
        <v>0</v>
      </c>
      <c r="F6317">
        <v>2</v>
      </c>
      <c r="G6317" t="s">
        <v>167</v>
      </c>
      <c r="H6317">
        <v>0</v>
      </c>
      <c r="I6317">
        <v>0</v>
      </c>
      <c r="J6317" t="s">
        <v>174</v>
      </c>
      <c r="L6317" t="s">
        <v>468</v>
      </c>
      <c r="M6317">
        <v>13</v>
      </c>
      <c r="N6317">
        <v>18</v>
      </c>
      <c r="O6317">
        <v>5</v>
      </c>
      <c r="P6317">
        <v>9</v>
      </c>
      <c r="S6317">
        <v>1</v>
      </c>
      <c r="T6317">
        <v>6</v>
      </c>
      <c r="U6317">
        <v>13</v>
      </c>
      <c r="V6317">
        <v>15</v>
      </c>
      <c r="Y6317">
        <v>2</v>
      </c>
      <c r="Z6317">
        <v>2</v>
      </c>
      <c r="AA6317">
        <v>0</v>
      </c>
      <c r="AB6317">
        <v>0</v>
      </c>
      <c r="AE6317">
        <v>5.75</v>
      </c>
      <c r="AF6317">
        <v>3.75</v>
      </c>
      <c r="AG6317">
        <v>1.57</v>
      </c>
      <c r="AH6317">
        <v>5</v>
      </c>
      <c r="AI6317">
        <v>3.7</v>
      </c>
      <c r="AJ6317">
        <v>1.55</v>
      </c>
      <c r="AK6317">
        <v>5</v>
      </c>
      <c r="AL6317">
        <v>3.5</v>
      </c>
      <c r="AM6317">
        <v>1.57</v>
      </c>
      <c r="AN6317">
        <v>5.5</v>
      </c>
      <c r="AO6317">
        <v>3.6</v>
      </c>
      <c r="AP6317">
        <v>1.57</v>
      </c>
      <c r="AQ6317">
        <v>5</v>
      </c>
      <c r="AR6317">
        <v>3.6</v>
      </c>
      <c r="AS6317">
        <v>1.53</v>
      </c>
      <c r="AW6317">
        <v>6</v>
      </c>
      <c r="AX6317">
        <v>4.2</v>
      </c>
      <c r="AY6317">
        <v>1.53</v>
      </c>
      <c r="BP6317">
        <v>6.15</v>
      </c>
      <c r="BQ6317">
        <v>3.7</v>
      </c>
      <c r="BR6317">
        <v>1.5</v>
      </c>
      <c r="BS6317">
        <v>6</v>
      </c>
      <c r="BT6317">
        <v>3.6</v>
      </c>
      <c r="BU6317">
        <v>1.53</v>
      </c>
      <c r="BV6317">
        <v>6</v>
      </c>
      <c r="BW6317">
        <v>4.2</v>
      </c>
      <c r="BX6317">
        <v>1.55</v>
      </c>
      <c r="BY6317">
        <v>47</v>
      </c>
      <c r="BZ6317">
        <v>6.5</v>
      </c>
      <c r="CA6317">
        <v>5.82</v>
      </c>
      <c r="CB6317">
        <v>4.2</v>
      </c>
      <c r="CC6317">
        <v>3.72</v>
      </c>
      <c r="CD6317">
        <v>1.62</v>
      </c>
      <c r="CE6317">
        <v>1.55</v>
      </c>
      <c r="CF6317">
        <v>41</v>
      </c>
      <c r="CG6317">
        <v>2.13</v>
      </c>
      <c r="CH6317">
        <v>2.0099999999999998</v>
      </c>
      <c r="CI6317">
        <v>1.83</v>
      </c>
      <c r="CJ6317">
        <v>1.74</v>
      </c>
      <c r="CK6317">
        <v>29</v>
      </c>
      <c r="CL6317">
        <v>1</v>
      </c>
      <c r="CM6317">
        <v>1.97</v>
      </c>
      <c r="CN6317">
        <v>1.9</v>
      </c>
      <c r="CO6317">
        <v>2.0099999999999998</v>
      </c>
      <c r="CP6317">
        <v>1.95</v>
      </c>
      <c r="CQ6317">
        <v>5.5</v>
      </c>
      <c r="CR6317">
        <v>3.75</v>
      </c>
      <c r="CS6317">
        <v>1.57</v>
      </c>
      <c r="FF6317">
        <v>2</v>
      </c>
      <c r="FG6317">
        <v>0</v>
      </c>
    </row>
    <row r="6318" spans="1:163" x14ac:dyDescent="0.3">
      <c r="A6318" t="s">
        <v>519</v>
      </c>
      <c r="B6318" s="2">
        <v>39579</v>
      </c>
      <c r="C6318" t="s">
        <v>470</v>
      </c>
      <c r="D6318" t="s">
        <v>194</v>
      </c>
      <c r="E6318">
        <v>4</v>
      </c>
      <c r="F6318">
        <v>1</v>
      </c>
      <c r="G6318" t="s">
        <v>171</v>
      </c>
      <c r="H6318">
        <v>1</v>
      </c>
      <c r="I6318">
        <v>0</v>
      </c>
      <c r="J6318" t="s">
        <v>171</v>
      </c>
      <c r="L6318" t="s">
        <v>491</v>
      </c>
      <c r="M6318">
        <v>15</v>
      </c>
      <c r="N6318">
        <v>14</v>
      </c>
      <c r="O6318">
        <v>9</v>
      </c>
      <c r="P6318">
        <v>9</v>
      </c>
      <c r="S6318">
        <v>5</v>
      </c>
      <c r="T6318">
        <v>2</v>
      </c>
      <c r="U6318">
        <v>16</v>
      </c>
      <c r="V6318">
        <v>11</v>
      </c>
      <c r="Y6318">
        <v>3</v>
      </c>
      <c r="Z6318">
        <v>2</v>
      </c>
      <c r="AA6318">
        <v>0</v>
      </c>
      <c r="AB6318">
        <v>0</v>
      </c>
      <c r="AE6318">
        <v>1.95</v>
      </c>
      <c r="AF6318">
        <v>3.4</v>
      </c>
      <c r="AG6318">
        <v>3.6</v>
      </c>
      <c r="AH6318">
        <v>2</v>
      </c>
      <c r="AI6318">
        <v>3.2</v>
      </c>
      <c r="AJ6318">
        <v>3.3</v>
      </c>
      <c r="AK6318">
        <v>2</v>
      </c>
      <c r="AL6318">
        <v>3.5</v>
      </c>
      <c r="AM6318">
        <v>3.6</v>
      </c>
      <c r="AN6318">
        <v>1.91</v>
      </c>
      <c r="AO6318">
        <v>3.5</v>
      </c>
      <c r="AP6318">
        <v>3.4</v>
      </c>
      <c r="AQ6318">
        <v>1.91</v>
      </c>
      <c r="AR6318">
        <v>3.5</v>
      </c>
      <c r="AS6318">
        <v>3.2</v>
      </c>
      <c r="AW6318">
        <v>2</v>
      </c>
      <c r="AX6318">
        <v>3.6</v>
      </c>
      <c r="AY6318">
        <v>3.6</v>
      </c>
      <c r="BP6318">
        <v>1.9</v>
      </c>
      <c r="BQ6318">
        <v>3.3</v>
      </c>
      <c r="BR6318">
        <v>3.7</v>
      </c>
      <c r="BS6318">
        <v>2</v>
      </c>
      <c r="BT6318">
        <v>3.4</v>
      </c>
      <c r="BU6318">
        <v>3.25</v>
      </c>
      <c r="BV6318">
        <v>2.1</v>
      </c>
      <c r="BW6318">
        <v>3.5</v>
      </c>
      <c r="BX6318">
        <v>3.6</v>
      </c>
      <c r="BY6318">
        <v>49</v>
      </c>
      <c r="BZ6318">
        <v>2.1</v>
      </c>
      <c r="CA6318">
        <v>1.95</v>
      </c>
      <c r="CB6318">
        <v>3.6</v>
      </c>
      <c r="CC6318">
        <v>3.42</v>
      </c>
      <c r="CD6318">
        <v>3.8</v>
      </c>
      <c r="CE6318">
        <v>3.52</v>
      </c>
      <c r="CF6318">
        <v>43</v>
      </c>
      <c r="CG6318">
        <v>2.0499999999999998</v>
      </c>
      <c r="CH6318">
        <v>1.96</v>
      </c>
      <c r="CI6318">
        <v>1.91</v>
      </c>
      <c r="CJ6318">
        <v>1.79</v>
      </c>
      <c r="CK6318">
        <v>27</v>
      </c>
      <c r="CL6318">
        <v>0</v>
      </c>
      <c r="CM6318">
        <v>1.5</v>
      </c>
      <c r="CN6318">
        <v>1.42</v>
      </c>
      <c r="CO6318">
        <v>2.8</v>
      </c>
      <c r="CP6318">
        <v>2.67</v>
      </c>
      <c r="CQ6318">
        <v>1.91</v>
      </c>
      <c r="CR6318">
        <v>3.4</v>
      </c>
      <c r="CS6318">
        <v>3.5</v>
      </c>
      <c r="FF6318">
        <v>1</v>
      </c>
      <c r="FG6318">
        <v>3</v>
      </c>
    </row>
    <row r="6319" spans="1:163" x14ac:dyDescent="0.3">
      <c r="A6319" t="s">
        <v>519</v>
      </c>
      <c r="B6319" s="2">
        <v>39579</v>
      </c>
      <c r="C6319" t="s">
        <v>173</v>
      </c>
      <c r="D6319" t="s">
        <v>351</v>
      </c>
      <c r="E6319">
        <v>1</v>
      </c>
      <c r="F6319">
        <v>1</v>
      </c>
      <c r="G6319" t="s">
        <v>174</v>
      </c>
      <c r="H6319">
        <v>0</v>
      </c>
      <c r="I6319">
        <v>0</v>
      </c>
      <c r="J6319" t="s">
        <v>174</v>
      </c>
      <c r="L6319" t="s">
        <v>485</v>
      </c>
      <c r="M6319">
        <v>19</v>
      </c>
      <c r="N6319">
        <v>6</v>
      </c>
      <c r="O6319">
        <v>12</v>
      </c>
      <c r="P6319">
        <v>4</v>
      </c>
      <c r="S6319">
        <v>9</v>
      </c>
      <c r="T6319">
        <v>2</v>
      </c>
      <c r="U6319">
        <v>12</v>
      </c>
      <c r="V6319">
        <v>8</v>
      </c>
      <c r="Y6319">
        <v>1</v>
      </c>
      <c r="Z6319">
        <v>3</v>
      </c>
      <c r="AA6319">
        <v>0</v>
      </c>
      <c r="AB6319">
        <v>0</v>
      </c>
      <c r="AE6319">
        <v>1.1499999999999999</v>
      </c>
      <c r="AF6319">
        <v>7</v>
      </c>
      <c r="AG6319">
        <v>17</v>
      </c>
      <c r="AH6319">
        <v>1.1499999999999999</v>
      </c>
      <c r="AI6319">
        <v>5</v>
      </c>
      <c r="AJ6319">
        <v>13</v>
      </c>
      <c r="AK6319">
        <v>1.1200000000000001</v>
      </c>
      <c r="AL6319">
        <v>8</v>
      </c>
      <c r="AM6319">
        <v>19</v>
      </c>
      <c r="AN6319">
        <v>1.1200000000000001</v>
      </c>
      <c r="AO6319">
        <v>7</v>
      </c>
      <c r="AP6319">
        <v>15</v>
      </c>
      <c r="AQ6319">
        <v>1.1200000000000001</v>
      </c>
      <c r="AR6319">
        <v>6</v>
      </c>
      <c r="AS6319">
        <v>15</v>
      </c>
      <c r="AW6319">
        <v>1.1399999999999999</v>
      </c>
      <c r="AX6319">
        <v>8</v>
      </c>
      <c r="AY6319">
        <v>17</v>
      </c>
      <c r="BP6319">
        <v>1.1499999999999999</v>
      </c>
      <c r="BQ6319">
        <v>5.75</v>
      </c>
      <c r="BR6319">
        <v>17</v>
      </c>
      <c r="BS6319">
        <v>1.1299999999999999</v>
      </c>
      <c r="BT6319">
        <v>7</v>
      </c>
      <c r="BU6319">
        <v>15</v>
      </c>
      <c r="BV6319">
        <v>1.17</v>
      </c>
      <c r="BW6319">
        <v>8.5</v>
      </c>
      <c r="BX6319">
        <v>15</v>
      </c>
      <c r="BY6319">
        <v>47</v>
      </c>
      <c r="BZ6319">
        <v>1.18</v>
      </c>
      <c r="CA6319">
        <v>1.1399999999999999</v>
      </c>
      <c r="CB6319">
        <v>8.5</v>
      </c>
      <c r="CC6319">
        <v>6.99</v>
      </c>
      <c r="CD6319">
        <v>20</v>
      </c>
      <c r="CE6319">
        <v>16</v>
      </c>
      <c r="CF6319">
        <v>39</v>
      </c>
      <c r="CG6319">
        <v>1.67</v>
      </c>
      <c r="CH6319">
        <v>1.59</v>
      </c>
      <c r="CI6319">
        <v>2.5</v>
      </c>
      <c r="CJ6319">
        <v>2.2200000000000002</v>
      </c>
      <c r="CK6319">
        <v>25</v>
      </c>
      <c r="CL6319">
        <v>-2</v>
      </c>
      <c r="CM6319">
        <v>2.0499999999999998</v>
      </c>
      <c r="CN6319">
        <v>1.97</v>
      </c>
      <c r="CO6319">
        <v>1.97</v>
      </c>
      <c r="CP6319">
        <v>1.87</v>
      </c>
      <c r="CQ6319">
        <v>1.17</v>
      </c>
      <c r="CR6319">
        <v>6</v>
      </c>
      <c r="CS6319">
        <v>13</v>
      </c>
      <c r="FF6319">
        <v>1</v>
      </c>
      <c r="FG6319">
        <v>1</v>
      </c>
    </row>
    <row r="6320" spans="1:163" x14ac:dyDescent="0.3">
      <c r="A6320" t="s">
        <v>519</v>
      </c>
      <c r="B6320" s="2">
        <v>39579</v>
      </c>
      <c r="C6320" t="s">
        <v>353</v>
      </c>
      <c r="D6320" t="s">
        <v>514</v>
      </c>
      <c r="E6320">
        <v>0</v>
      </c>
      <c r="F6320">
        <v>4</v>
      </c>
      <c r="G6320" t="s">
        <v>167</v>
      </c>
      <c r="H6320">
        <v>0</v>
      </c>
      <c r="I6320">
        <v>1</v>
      </c>
      <c r="J6320" t="s">
        <v>167</v>
      </c>
      <c r="L6320" t="s">
        <v>471</v>
      </c>
      <c r="M6320">
        <v>6</v>
      </c>
      <c r="N6320">
        <v>11</v>
      </c>
      <c r="O6320">
        <v>2</v>
      </c>
      <c r="P6320">
        <v>7</v>
      </c>
      <c r="S6320">
        <v>2</v>
      </c>
      <c r="T6320">
        <v>0</v>
      </c>
      <c r="U6320">
        <v>17</v>
      </c>
      <c r="V6320">
        <v>13</v>
      </c>
      <c r="Y6320">
        <v>0</v>
      </c>
      <c r="Z6320">
        <v>1</v>
      </c>
      <c r="AA6320">
        <v>0</v>
      </c>
      <c r="AB6320">
        <v>0</v>
      </c>
      <c r="AE6320">
        <v>6</v>
      </c>
      <c r="AF6320">
        <v>4</v>
      </c>
      <c r="AG6320">
        <v>1.53</v>
      </c>
      <c r="AH6320">
        <v>4.2</v>
      </c>
      <c r="AI6320">
        <v>3.6</v>
      </c>
      <c r="AJ6320">
        <v>1.6</v>
      </c>
      <c r="AK6320">
        <v>5.5</v>
      </c>
      <c r="AL6320">
        <v>4</v>
      </c>
      <c r="AM6320">
        <v>1.44</v>
      </c>
      <c r="AN6320">
        <v>5.25</v>
      </c>
      <c r="AO6320">
        <v>3.75</v>
      </c>
      <c r="AP6320">
        <v>1.55</v>
      </c>
      <c r="AQ6320">
        <v>5</v>
      </c>
      <c r="AR6320">
        <v>3.8</v>
      </c>
      <c r="AS6320">
        <v>1.5</v>
      </c>
      <c r="AW6320">
        <v>5.5</v>
      </c>
      <c r="AX6320">
        <v>4.2</v>
      </c>
      <c r="AY6320">
        <v>1.57</v>
      </c>
      <c r="BP6320">
        <v>5.65</v>
      </c>
      <c r="BQ6320">
        <v>3.6</v>
      </c>
      <c r="BR6320">
        <v>1.55</v>
      </c>
      <c r="BS6320">
        <v>5.5</v>
      </c>
      <c r="BT6320">
        <v>3.5</v>
      </c>
      <c r="BU6320">
        <v>1.57</v>
      </c>
      <c r="BV6320">
        <v>6</v>
      </c>
      <c r="BW6320">
        <v>4.2</v>
      </c>
      <c r="BX6320">
        <v>1.55</v>
      </c>
      <c r="BY6320">
        <v>49</v>
      </c>
      <c r="BZ6320">
        <v>6.5</v>
      </c>
      <c r="CA6320">
        <v>5.72</v>
      </c>
      <c r="CB6320">
        <v>4.28</v>
      </c>
      <c r="CC6320">
        <v>3.87</v>
      </c>
      <c r="CD6320">
        <v>1.62</v>
      </c>
      <c r="CE6320">
        <v>1.54</v>
      </c>
      <c r="CF6320">
        <v>40</v>
      </c>
      <c r="CG6320">
        <v>1.8</v>
      </c>
      <c r="CH6320">
        <v>1.71</v>
      </c>
      <c r="CI6320">
        <v>2.25</v>
      </c>
      <c r="CJ6320">
        <v>2.04</v>
      </c>
      <c r="CK6320">
        <v>27</v>
      </c>
      <c r="CL6320">
        <v>1</v>
      </c>
      <c r="CM6320">
        <v>2.15</v>
      </c>
      <c r="CN6320">
        <v>2.0299999999999998</v>
      </c>
      <c r="CO6320">
        <v>1.88</v>
      </c>
      <c r="CP6320">
        <v>1.81</v>
      </c>
      <c r="CQ6320">
        <v>5</v>
      </c>
      <c r="CR6320">
        <v>3.75</v>
      </c>
      <c r="CS6320">
        <v>1.57</v>
      </c>
      <c r="FF6320">
        <v>3</v>
      </c>
      <c r="FG6320">
        <v>0</v>
      </c>
    </row>
    <row r="6321" spans="1:163" x14ac:dyDescent="0.3">
      <c r="A6321" t="s">
        <v>519</v>
      </c>
      <c r="B6321" s="2">
        <v>39579</v>
      </c>
      <c r="C6321" t="s">
        <v>181</v>
      </c>
      <c r="D6321" t="s">
        <v>345</v>
      </c>
      <c r="E6321">
        <v>3</v>
      </c>
      <c r="F6321">
        <v>1</v>
      </c>
      <c r="G6321" t="s">
        <v>171</v>
      </c>
      <c r="H6321">
        <v>1</v>
      </c>
      <c r="I6321">
        <v>0</v>
      </c>
      <c r="J6321" t="s">
        <v>171</v>
      </c>
      <c r="L6321" t="s">
        <v>492</v>
      </c>
      <c r="M6321">
        <v>20</v>
      </c>
      <c r="N6321">
        <v>3</v>
      </c>
      <c r="O6321">
        <v>11</v>
      </c>
      <c r="P6321">
        <v>2</v>
      </c>
      <c r="S6321">
        <v>6</v>
      </c>
      <c r="T6321">
        <v>2</v>
      </c>
      <c r="U6321">
        <v>11</v>
      </c>
      <c r="V6321">
        <v>12</v>
      </c>
      <c r="Y6321">
        <v>0</v>
      </c>
      <c r="Z6321">
        <v>2</v>
      </c>
      <c r="AA6321">
        <v>0</v>
      </c>
      <c r="AB6321">
        <v>0</v>
      </c>
      <c r="AE6321">
        <v>1.77</v>
      </c>
      <c r="AF6321">
        <v>3.5</v>
      </c>
      <c r="AG6321">
        <v>4.33</v>
      </c>
      <c r="AH6321">
        <v>1.85</v>
      </c>
      <c r="AI6321">
        <v>2.5</v>
      </c>
      <c r="AJ6321">
        <v>4.8</v>
      </c>
      <c r="AK6321">
        <v>1.73</v>
      </c>
      <c r="AL6321">
        <v>3.2</v>
      </c>
      <c r="AM6321">
        <v>4.33</v>
      </c>
      <c r="AN6321">
        <v>1.75</v>
      </c>
      <c r="AO6321">
        <v>3.4</v>
      </c>
      <c r="AP6321">
        <v>4.2</v>
      </c>
      <c r="AQ6321">
        <v>1.91</v>
      </c>
      <c r="AR6321">
        <v>2.88</v>
      </c>
      <c r="AS6321">
        <v>4</v>
      </c>
      <c r="AW6321">
        <v>1.8</v>
      </c>
      <c r="AX6321">
        <v>3.5</v>
      </c>
      <c r="AY6321">
        <v>4.75</v>
      </c>
      <c r="BP6321">
        <v>1.75</v>
      </c>
      <c r="BQ6321">
        <v>3.3</v>
      </c>
      <c r="BR6321">
        <v>4.45</v>
      </c>
      <c r="BS6321">
        <v>1.73</v>
      </c>
      <c r="BT6321">
        <v>3.4</v>
      </c>
      <c r="BU6321">
        <v>4.33</v>
      </c>
      <c r="BV6321">
        <v>1.85</v>
      </c>
      <c r="BW6321">
        <v>3.4</v>
      </c>
      <c r="BX6321">
        <v>4.8</v>
      </c>
      <c r="BY6321">
        <v>49</v>
      </c>
      <c r="BZ6321">
        <v>1.9</v>
      </c>
      <c r="CA6321">
        <v>1.79</v>
      </c>
      <c r="CB6321">
        <v>3.56</v>
      </c>
      <c r="CC6321">
        <v>3.33</v>
      </c>
      <c r="CD6321">
        <v>4.8499999999999996</v>
      </c>
      <c r="CE6321">
        <v>4.4000000000000004</v>
      </c>
      <c r="CF6321">
        <v>41</v>
      </c>
      <c r="CG6321">
        <v>1.95</v>
      </c>
      <c r="CH6321">
        <v>1.88</v>
      </c>
      <c r="CI6321">
        <v>2</v>
      </c>
      <c r="CJ6321">
        <v>1.85</v>
      </c>
      <c r="CK6321">
        <v>27</v>
      </c>
      <c r="CL6321">
        <v>-0.5</v>
      </c>
      <c r="CM6321">
        <v>1.88</v>
      </c>
      <c r="CN6321">
        <v>1.82</v>
      </c>
      <c r="CO6321">
        <v>2.12</v>
      </c>
      <c r="CP6321">
        <v>2.04</v>
      </c>
      <c r="CQ6321">
        <v>1.8</v>
      </c>
      <c r="CR6321">
        <v>3.2</v>
      </c>
      <c r="CS6321">
        <v>4.2</v>
      </c>
      <c r="FF6321">
        <v>1</v>
      </c>
      <c r="FG6321">
        <v>2</v>
      </c>
    </row>
    <row r="6322" spans="1:163" x14ac:dyDescent="0.3">
      <c r="A6322" t="s">
        <v>519</v>
      </c>
      <c r="B6322" s="2">
        <v>39579</v>
      </c>
      <c r="C6322" t="s">
        <v>185</v>
      </c>
      <c r="D6322" t="s">
        <v>191</v>
      </c>
      <c r="E6322">
        <v>8</v>
      </c>
      <c r="F6322">
        <v>1</v>
      </c>
      <c r="G6322" t="s">
        <v>171</v>
      </c>
      <c r="H6322">
        <v>2</v>
      </c>
      <c r="I6322">
        <v>0</v>
      </c>
      <c r="J6322" t="s">
        <v>171</v>
      </c>
      <c r="L6322" t="s">
        <v>486</v>
      </c>
      <c r="M6322">
        <v>19</v>
      </c>
      <c r="N6322">
        <v>8</v>
      </c>
      <c r="O6322">
        <v>15</v>
      </c>
      <c r="P6322">
        <v>2</v>
      </c>
      <c r="S6322">
        <v>7</v>
      </c>
      <c r="T6322">
        <v>0</v>
      </c>
      <c r="U6322">
        <v>10</v>
      </c>
      <c r="V6322">
        <v>9</v>
      </c>
      <c r="Y6322">
        <v>2</v>
      </c>
      <c r="Z6322">
        <v>1</v>
      </c>
      <c r="AA6322">
        <v>0</v>
      </c>
      <c r="AB6322">
        <v>1</v>
      </c>
      <c r="AE6322">
        <v>2.0499999999999998</v>
      </c>
      <c r="AF6322">
        <v>3.25</v>
      </c>
      <c r="AG6322">
        <v>3.5</v>
      </c>
      <c r="AH6322">
        <v>2.1</v>
      </c>
      <c r="AI6322">
        <v>3.1</v>
      </c>
      <c r="AJ6322">
        <v>3.2</v>
      </c>
      <c r="AK6322">
        <v>2</v>
      </c>
      <c r="AL6322">
        <v>3.2</v>
      </c>
      <c r="AM6322">
        <v>3.2</v>
      </c>
      <c r="AN6322">
        <v>2.0499999999999998</v>
      </c>
      <c r="AO6322">
        <v>3.2</v>
      </c>
      <c r="AP6322">
        <v>3.3</v>
      </c>
      <c r="AQ6322">
        <v>2.0499999999999998</v>
      </c>
      <c r="AR6322">
        <v>3.2</v>
      </c>
      <c r="AS6322">
        <v>3.1</v>
      </c>
      <c r="AW6322">
        <v>2.1</v>
      </c>
      <c r="AX6322">
        <v>3.3</v>
      </c>
      <c r="AY6322">
        <v>3.6</v>
      </c>
      <c r="BP6322">
        <v>2</v>
      </c>
      <c r="BQ6322">
        <v>3.15</v>
      </c>
      <c r="BR6322">
        <v>3.5</v>
      </c>
      <c r="BS6322">
        <v>2.1</v>
      </c>
      <c r="BT6322">
        <v>3.2</v>
      </c>
      <c r="BU6322">
        <v>3.2</v>
      </c>
      <c r="BV6322">
        <v>2.0499999999999998</v>
      </c>
      <c r="BW6322">
        <v>3.25</v>
      </c>
      <c r="BX6322">
        <v>4</v>
      </c>
      <c r="BY6322">
        <v>49</v>
      </c>
      <c r="BZ6322">
        <v>2.15</v>
      </c>
      <c r="CA6322">
        <v>2.06</v>
      </c>
      <c r="CB6322">
        <v>3.4</v>
      </c>
      <c r="CC6322">
        <v>3.24</v>
      </c>
      <c r="CD6322">
        <v>4</v>
      </c>
      <c r="CE6322">
        <v>3.44</v>
      </c>
      <c r="CF6322">
        <v>41</v>
      </c>
      <c r="CG6322">
        <v>2.06</v>
      </c>
      <c r="CH6322">
        <v>1.95</v>
      </c>
      <c r="CI6322">
        <v>1.9</v>
      </c>
      <c r="CJ6322">
        <v>1.79</v>
      </c>
      <c r="CK6322">
        <v>27</v>
      </c>
      <c r="CL6322">
        <v>0</v>
      </c>
      <c r="CM6322">
        <v>1.55</v>
      </c>
      <c r="CN6322">
        <v>1.48</v>
      </c>
      <c r="CO6322">
        <v>2.75</v>
      </c>
      <c r="CP6322">
        <v>2.5</v>
      </c>
      <c r="CQ6322">
        <v>2.1</v>
      </c>
      <c r="CR6322">
        <v>3.2</v>
      </c>
      <c r="CS6322">
        <v>3.2</v>
      </c>
      <c r="FF6322">
        <v>1</v>
      </c>
      <c r="FG6322">
        <v>6</v>
      </c>
    </row>
    <row r="6323" spans="1:163" x14ac:dyDescent="0.3">
      <c r="A6323" t="s">
        <v>519</v>
      </c>
      <c r="B6323" s="2">
        <v>39579</v>
      </c>
      <c r="C6323" t="s">
        <v>489</v>
      </c>
      <c r="D6323" t="s">
        <v>594</v>
      </c>
      <c r="E6323">
        <v>0</v>
      </c>
      <c r="F6323">
        <v>1</v>
      </c>
      <c r="G6323" t="s">
        <v>167</v>
      </c>
      <c r="H6323">
        <v>0</v>
      </c>
      <c r="I6323">
        <v>0</v>
      </c>
      <c r="J6323" t="s">
        <v>174</v>
      </c>
      <c r="L6323" t="s">
        <v>494</v>
      </c>
      <c r="M6323">
        <v>15</v>
      </c>
      <c r="N6323">
        <v>7</v>
      </c>
      <c r="O6323">
        <v>10</v>
      </c>
      <c r="P6323">
        <v>4</v>
      </c>
      <c r="S6323">
        <v>5</v>
      </c>
      <c r="T6323">
        <v>6</v>
      </c>
      <c r="U6323">
        <v>13</v>
      </c>
      <c r="V6323">
        <v>11</v>
      </c>
      <c r="Y6323">
        <v>0</v>
      </c>
      <c r="Z6323">
        <v>0</v>
      </c>
      <c r="AA6323">
        <v>0</v>
      </c>
      <c r="AB6323">
        <v>0</v>
      </c>
      <c r="AE6323">
        <v>3.4</v>
      </c>
      <c r="AF6323">
        <v>3.4</v>
      </c>
      <c r="AG6323">
        <v>2.0499999999999998</v>
      </c>
      <c r="AH6323">
        <v>3.4</v>
      </c>
      <c r="AI6323">
        <v>3.4</v>
      </c>
      <c r="AJ6323">
        <v>1.9</v>
      </c>
      <c r="AK6323">
        <v>3.25</v>
      </c>
      <c r="AL6323">
        <v>3.5</v>
      </c>
      <c r="AM6323">
        <v>2.1</v>
      </c>
      <c r="AN6323">
        <v>3.25</v>
      </c>
      <c r="AO6323">
        <v>3.4</v>
      </c>
      <c r="AP6323">
        <v>2</v>
      </c>
      <c r="AQ6323">
        <v>2.8</v>
      </c>
      <c r="AR6323">
        <v>3.4</v>
      </c>
      <c r="AS6323">
        <v>2.1</v>
      </c>
      <c r="AW6323">
        <v>3.3</v>
      </c>
      <c r="AX6323">
        <v>3.6</v>
      </c>
      <c r="AY6323">
        <v>2.1</v>
      </c>
      <c r="BP6323">
        <v>3.15</v>
      </c>
      <c r="BQ6323">
        <v>3.25</v>
      </c>
      <c r="BR6323">
        <v>2.0499999999999998</v>
      </c>
      <c r="BS6323">
        <v>3</v>
      </c>
      <c r="BT6323">
        <v>3.4</v>
      </c>
      <c r="BU6323">
        <v>2.1</v>
      </c>
      <c r="BV6323">
        <v>3.25</v>
      </c>
      <c r="BW6323">
        <v>3.6</v>
      </c>
      <c r="BX6323">
        <v>2.2000000000000002</v>
      </c>
      <c r="BY6323">
        <v>48</v>
      </c>
      <c r="BZ6323">
        <v>3.5</v>
      </c>
      <c r="CA6323">
        <v>3.19</v>
      </c>
      <c r="CB6323">
        <v>3.75</v>
      </c>
      <c r="CC6323">
        <v>3.44</v>
      </c>
      <c r="CD6323">
        <v>2.2000000000000002</v>
      </c>
      <c r="CE6323">
        <v>2.06</v>
      </c>
      <c r="CF6323">
        <v>41</v>
      </c>
      <c r="CG6323">
        <v>2.0499999999999998</v>
      </c>
      <c r="CH6323">
        <v>1.94</v>
      </c>
      <c r="CI6323">
        <v>1.9</v>
      </c>
      <c r="CJ6323">
        <v>1.8</v>
      </c>
      <c r="CK6323">
        <v>26</v>
      </c>
      <c r="CL6323">
        <v>0</v>
      </c>
      <c r="CM6323">
        <v>2.5</v>
      </c>
      <c r="CN6323">
        <v>2.34</v>
      </c>
      <c r="CO6323">
        <v>1.57</v>
      </c>
      <c r="CP6323">
        <v>1.54</v>
      </c>
      <c r="CQ6323">
        <v>3</v>
      </c>
      <c r="CR6323">
        <v>3.4</v>
      </c>
      <c r="CS6323">
        <v>2.1</v>
      </c>
      <c r="FF6323">
        <v>1</v>
      </c>
      <c r="FG6323">
        <v>0</v>
      </c>
    </row>
    <row r="6324" spans="1:163" x14ac:dyDescent="0.3">
      <c r="A6324" t="s">
        <v>519</v>
      </c>
      <c r="B6324" s="2">
        <v>39579</v>
      </c>
      <c r="C6324" t="s">
        <v>354</v>
      </c>
      <c r="D6324" t="s">
        <v>165</v>
      </c>
      <c r="E6324">
        <v>0</v>
      </c>
      <c r="F6324">
        <v>1</v>
      </c>
      <c r="G6324" t="s">
        <v>167</v>
      </c>
      <c r="H6324">
        <v>0</v>
      </c>
      <c r="I6324">
        <v>1</v>
      </c>
      <c r="J6324" t="s">
        <v>167</v>
      </c>
      <c r="L6324" t="s">
        <v>512</v>
      </c>
      <c r="M6324">
        <v>13</v>
      </c>
      <c r="N6324">
        <v>12</v>
      </c>
      <c r="O6324">
        <v>5</v>
      </c>
      <c r="P6324">
        <v>8</v>
      </c>
      <c r="S6324">
        <v>3</v>
      </c>
      <c r="T6324">
        <v>4</v>
      </c>
      <c r="U6324">
        <v>14</v>
      </c>
      <c r="V6324">
        <v>12</v>
      </c>
      <c r="Y6324">
        <v>1</v>
      </c>
      <c r="Z6324">
        <v>1</v>
      </c>
      <c r="AA6324">
        <v>0</v>
      </c>
      <c r="AB6324">
        <v>0</v>
      </c>
      <c r="AE6324">
        <v>4.33</v>
      </c>
      <c r="AF6324">
        <v>3.4</v>
      </c>
      <c r="AG6324">
        <v>1.8</v>
      </c>
      <c r="AH6324">
        <v>3.6</v>
      </c>
      <c r="AI6324">
        <v>3.2</v>
      </c>
      <c r="AJ6324">
        <v>1.9</v>
      </c>
      <c r="AK6324">
        <v>4.33</v>
      </c>
      <c r="AL6324">
        <v>3.2</v>
      </c>
      <c r="AM6324">
        <v>1.73</v>
      </c>
      <c r="AN6324">
        <v>4.2</v>
      </c>
      <c r="AO6324">
        <v>3.4</v>
      </c>
      <c r="AP6324">
        <v>1.75</v>
      </c>
      <c r="AQ6324">
        <v>4.2</v>
      </c>
      <c r="AR6324">
        <v>3.4</v>
      </c>
      <c r="AS6324">
        <v>1.7</v>
      </c>
      <c r="AW6324">
        <v>4.33</v>
      </c>
      <c r="AX6324">
        <v>3.75</v>
      </c>
      <c r="AY6324">
        <v>1.8</v>
      </c>
      <c r="BP6324">
        <v>4.25</v>
      </c>
      <c r="BQ6324">
        <v>3.6</v>
      </c>
      <c r="BR6324">
        <v>1.7</v>
      </c>
      <c r="BS6324">
        <v>4.33</v>
      </c>
      <c r="BT6324">
        <v>3.4</v>
      </c>
      <c r="BU6324">
        <v>1.73</v>
      </c>
      <c r="BV6324">
        <v>4.3</v>
      </c>
      <c r="BW6324">
        <v>3.75</v>
      </c>
      <c r="BX6324">
        <v>1.85</v>
      </c>
      <c r="BY6324">
        <v>48</v>
      </c>
      <c r="BZ6324">
        <v>4.7</v>
      </c>
      <c r="CA6324">
        <v>4.2699999999999996</v>
      </c>
      <c r="CB6324">
        <v>3.83</v>
      </c>
      <c r="CC6324">
        <v>3.44</v>
      </c>
      <c r="CD6324">
        <v>1.85</v>
      </c>
      <c r="CE6324">
        <v>1.79</v>
      </c>
      <c r="CF6324">
        <v>40</v>
      </c>
      <c r="CG6324">
        <v>1.82</v>
      </c>
      <c r="CH6324">
        <v>1.74</v>
      </c>
      <c r="CI6324">
        <v>2.25</v>
      </c>
      <c r="CJ6324">
        <v>2</v>
      </c>
      <c r="CK6324">
        <v>27</v>
      </c>
      <c r="CL6324">
        <v>0</v>
      </c>
      <c r="CM6324">
        <v>3.7</v>
      </c>
      <c r="CN6324">
        <v>3.13</v>
      </c>
      <c r="CO6324">
        <v>1.36</v>
      </c>
      <c r="CP6324">
        <v>1.32</v>
      </c>
      <c r="CQ6324">
        <v>4</v>
      </c>
      <c r="CR6324">
        <v>3.4</v>
      </c>
      <c r="CS6324">
        <v>1.8</v>
      </c>
      <c r="FF6324">
        <v>0</v>
      </c>
      <c r="FG6324">
        <v>0</v>
      </c>
    </row>
    <row r="6325" spans="1:163" x14ac:dyDescent="0.3">
      <c r="A6325" t="s">
        <v>519</v>
      </c>
      <c r="B6325" s="2">
        <v>39579</v>
      </c>
      <c r="C6325" t="s">
        <v>189</v>
      </c>
      <c r="D6325" t="s">
        <v>170</v>
      </c>
      <c r="E6325">
        <v>0</v>
      </c>
      <c r="F6325">
        <v>2</v>
      </c>
      <c r="G6325" t="s">
        <v>167</v>
      </c>
      <c r="H6325">
        <v>0</v>
      </c>
      <c r="I6325">
        <v>0</v>
      </c>
      <c r="J6325" t="s">
        <v>174</v>
      </c>
      <c r="L6325" t="s">
        <v>477</v>
      </c>
      <c r="M6325">
        <v>6</v>
      </c>
      <c r="N6325">
        <v>18</v>
      </c>
      <c r="O6325">
        <v>3</v>
      </c>
      <c r="P6325">
        <v>12</v>
      </c>
      <c r="S6325">
        <v>8</v>
      </c>
      <c r="T6325">
        <v>4</v>
      </c>
      <c r="U6325">
        <v>11</v>
      </c>
      <c r="V6325">
        <v>9</v>
      </c>
      <c r="Y6325">
        <v>1</v>
      </c>
      <c r="Z6325">
        <v>1</v>
      </c>
      <c r="AA6325">
        <v>0</v>
      </c>
      <c r="AB6325">
        <v>0</v>
      </c>
      <c r="AE6325">
        <v>2.86</v>
      </c>
      <c r="AF6325">
        <v>3.5</v>
      </c>
      <c r="AG6325">
        <v>2.72</v>
      </c>
      <c r="AH6325">
        <v>2.4</v>
      </c>
      <c r="AI6325">
        <v>3.1</v>
      </c>
      <c r="AJ6325">
        <v>2.7</v>
      </c>
      <c r="AK6325">
        <v>2.38</v>
      </c>
      <c r="AL6325">
        <v>3.2</v>
      </c>
      <c r="AM6325">
        <v>2.6</v>
      </c>
      <c r="AN6325">
        <v>2.5</v>
      </c>
      <c r="AO6325">
        <v>3.2</v>
      </c>
      <c r="AP6325">
        <v>2.6</v>
      </c>
      <c r="AQ6325">
        <v>2.5</v>
      </c>
      <c r="AR6325">
        <v>3.1</v>
      </c>
      <c r="AS6325">
        <v>2.5</v>
      </c>
      <c r="AW6325">
        <v>2.62</v>
      </c>
      <c r="AX6325">
        <v>3.4</v>
      </c>
      <c r="AY6325">
        <v>2.62</v>
      </c>
      <c r="BP6325">
        <v>2.6</v>
      </c>
      <c r="BQ6325">
        <v>3.15</v>
      </c>
      <c r="BR6325">
        <v>2.5</v>
      </c>
      <c r="BS6325">
        <v>2.5</v>
      </c>
      <c r="BT6325">
        <v>3.4</v>
      </c>
      <c r="BU6325">
        <v>2.5</v>
      </c>
      <c r="BV6325">
        <v>2.7</v>
      </c>
      <c r="BW6325">
        <v>3.4</v>
      </c>
      <c r="BX6325">
        <v>2.65</v>
      </c>
      <c r="BY6325">
        <v>48</v>
      </c>
      <c r="BZ6325">
        <v>2.77</v>
      </c>
      <c r="CA6325">
        <v>2.54</v>
      </c>
      <c r="CB6325">
        <v>3.4</v>
      </c>
      <c r="CC6325">
        <v>3.26</v>
      </c>
      <c r="CD6325">
        <v>2.75</v>
      </c>
      <c r="CE6325">
        <v>2.61</v>
      </c>
      <c r="CF6325">
        <v>40</v>
      </c>
      <c r="CG6325">
        <v>1.75</v>
      </c>
      <c r="CH6325">
        <v>1.69</v>
      </c>
      <c r="CI6325">
        <v>2.25</v>
      </c>
      <c r="CJ6325">
        <v>2.0699999999999998</v>
      </c>
      <c r="CK6325">
        <v>26</v>
      </c>
      <c r="CL6325">
        <v>0</v>
      </c>
      <c r="CM6325">
        <v>2.0099999999999998</v>
      </c>
      <c r="CN6325">
        <v>1.91</v>
      </c>
      <c r="CO6325">
        <v>1.94</v>
      </c>
      <c r="CP6325">
        <v>1.87</v>
      </c>
      <c r="CQ6325">
        <v>2.38</v>
      </c>
      <c r="CR6325">
        <v>3.3</v>
      </c>
      <c r="CS6325">
        <v>2.62</v>
      </c>
      <c r="FF6325">
        <v>2</v>
      </c>
      <c r="FG6325">
        <v>0</v>
      </c>
    </row>
    <row r="6326" spans="1:163" x14ac:dyDescent="0.3">
      <c r="A6326" t="s">
        <v>519</v>
      </c>
      <c r="B6326" s="2">
        <v>39579</v>
      </c>
      <c r="C6326" t="s">
        <v>347</v>
      </c>
      <c r="D6326" t="s">
        <v>186</v>
      </c>
      <c r="E6326">
        <v>2</v>
      </c>
      <c r="F6326">
        <v>2</v>
      </c>
      <c r="G6326" t="s">
        <v>174</v>
      </c>
      <c r="H6326">
        <v>1</v>
      </c>
      <c r="I6326">
        <v>1</v>
      </c>
      <c r="J6326" t="s">
        <v>174</v>
      </c>
      <c r="L6326" t="s">
        <v>478</v>
      </c>
      <c r="M6326">
        <v>16</v>
      </c>
      <c r="N6326">
        <v>13</v>
      </c>
      <c r="O6326">
        <v>8</v>
      </c>
      <c r="P6326">
        <v>8</v>
      </c>
      <c r="S6326">
        <v>7</v>
      </c>
      <c r="T6326">
        <v>8</v>
      </c>
      <c r="U6326">
        <v>9</v>
      </c>
      <c r="V6326">
        <v>21</v>
      </c>
      <c r="Y6326">
        <v>2</v>
      </c>
      <c r="Z6326">
        <v>2</v>
      </c>
      <c r="AA6326">
        <v>0</v>
      </c>
      <c r="AB6326">
        <v>0</v>
      </c>
      <c r="AE6326">
        <v>3.25</v>
      </c>
      <c r="AF6326">
        <v>3.3</v>
      </c>
      <c r="AG6326">
        <v>2.15</v>
      </c>
      <c r="AH6326">
        <v>3.1</v>
      </c>
      <c r="AI6326">
        <v>3.2</v>
      </c>
      <c r="AJ6326">
        <v>2.1</v>
      </c>
      <c r="AK6326">
        <v>2.75</v>
      </c>
      <c r="AL6326">
        <v>3.25</v>
      </c>
      <c r="AM6326">
        <v>2.2000000000000002</v>
      </c>
      <c r="AN6326">
        <v>2.95</v>
      </c>
      <c r="AO6326">
        <v>3.25</v>
      </c>
      <c r="AP6326">
        <v>2.2000000000000002</v>
      </c>
      <c r="AQ6326">
        <v>2.8</v>
      </c>
      <c r="AR6326">
        <v>3.4</v>
      </c>
      <c r="AS6326">
        <v>2.1</v>
      </c>
      <c r="AW6326">
        <v>3.2</v>
      </c>
      <c r="AX6326">
        <v>3.5</v>
      </c>
      <c r="AY6326">
        <v>2.2000000000000002</v>
      </c>
      <c r="BP6326">
        <v>2.95</v>
      </c>
      <c r="BQ6326">
        <v>3.15</v>
      </c>
      <c r="BR6326">
        <v>2.25</v>
      </c>
      <c r="BS6326">
        <v>2.88</v>
      </c>
      <c r="BT6326">
        <v>3.25</v>
      </c>
      <c r="BU6326">
        <v>2.25</v>
      </c>
      <c r="BV6326">
        <v>3.1</v>
      </c>
      <c r="BW6326">
        <v>3.6</v>
      </c>
      <c r="BX6326">
        <v>2.25</v>
      </c>
      <c r="BY6326">
        <v>49</v>
      </c>
      <c r="BZ6326">
        <v>3.42</v>
      </c>
      <c r="CA6326">
        <v>3.04</v>
      </c>
      <c r="CB6326">
        <v>3.5</v>
      </c>
      <c r="CC6326">
        <v>3.32</v>
      </c>
      <c r="CD6326">
        <v>2.2999999999999998</v>
      </c>
      <c r="CE6326">
        <v>2.2000000000000002</v>
      </c>
      <c r="CF6326">
        <v>40</v>
      </c>
      <c r="CG6326">
        <v>1.85</v>
      </c>
      <c r="CH6326">
        <v>1.74</v>
      </c>
      <c r="CI6326">
        <v>2.2000000000000002</v>
      </c>
      <c r="CJ6326">
        <v>2</v>
      </c>
      <c r="CK6326">
        <v>28</v>
      </c>
      <c r="CL6326">
        <v>0</v>
      </c>
      <c r="CM6326">
        <v>2.5</v>
      </c>
      <c r="CN6326">
        <v>2.2599999999999998</v>
      </c>
      <c r="CO6326">
        <v>1.67</v>
      </c>
      <c r="CP6326">
        <v>1.58</v>
      </c>
      <c r="CQ6326">
        <v>2.8</v>
      </c>
      <c r="CR6326">
        <v>3.3</v>
      </c>
      <c r="CS6326">
        <v>2.25</v>
      </c>
      <c r="FF6326">
        <v>1</v>
      </c>
      <c r="FG6326">
        <v>1</v>
      </c>
    </row>
    <row r="6327" spans="1:163" x14ac:dyDescent="0.3">
      <c r="A6327" t="s">
        <v>519</v>
      </c>
      <c r="B6327" s="2">
        <v>39579</v>
      </c>
      <c r="C6327" t="s">
        <v>509</v>
      </c>
      <c r="D6327" t="s">
        <v>183</v>
      </c>
      <c r="E6327">
        <v>0</v>
      </c>
      <c r="F6327">
        <v>2</v>
      </c>
      <c r="G6327" t="s">
        <v>167</v>
      </c>
      <c r="H6327">
        <v>0</v>
      </c>
      <c r="I6327">
        <v>1</v>
      </c>
      <c r="J6327" t="s">
        <v>167</v>
      </c>
      <c r="L6327" t="s">
        <v>468</v>
      </c>
      <c r="M6327">
        <v>15</v>
      </c>
      <c r="N6327">
        <v>11</v>
      </c>
      <c r="O6327">
        <v>6</v>
      </c>
      <c r="P6327">
        <v>6</v>
      </c>
      <c r="S6327">
        <v>5</v>
      </c>
      <c r="T6327">
        <v>12</v>
      </c>
      <c r="U6327">
        <v>10</v>
      </c>
      <c r="V6327">
        <v>5</v>
      </c>
      <c r="Y6327">
        <v>3</v>
      </c>
      <c r="Z6327">
        <v>2</v>
      </c>
      <c r="AA6327">
        <v>0</v>
      </c>
      <c r="AB6327">
        <v>0</v>
      </c>
      <c r="AE6327">
        <v>13</v>
      </c>
      <c r="AF6327">
        <v>6</v>
      </c>
      <c r="AG6327">
        <v>1.2</v>
      </c>
      <c r="AH6327">
        <v>11</v>
      </c>
      <c r="AI6327">
        <v>5.2</v>
      </c>
      <c r="AJ6327">
        <v>1.2</v>
      </c>
      <c r="AK6327">
        <v>13</v>
      </c>
      <c r="AL6327">
        <v>6.5</v>
      </c>
      <c r="AM6327">
        <v>1.2</v>
      </c>
      <c r="AN6327">
        <v>12</v>
      </c>
      <c r="AO6327">
        <v>5.5</v>
      </c>
      <c r="AP6327">
        <v>1.2</v>
      </c>
      <c r="AQ6327">
        <v>9.5</v>
      </c>
      <c r="AR6327">
        <v>5.5</v>
      </c>
      <c r="AS6327">
        <v>1.2</v>
      </c>
      <c r="AW6327">
        <v>12</v>
      </c>
      <c r="AX6327">
        <v>6.5</v>
      </c>
      <c r="AY6327">
        <v>1.22</v>
      </c>
      <c r="BP6327">
        <v>13</v>
      </c>
      <c r="BQ6327">
        <v>5.25</v>
      </c>
      <c r="BR6327">
        <v>1.2</v>
      </c>
      <c r="BS6327">
        <v>10</v>
      </c>
      <c r="BT6327">
        <v>5</v>
      </c>
      <c r="BU6327">
        <v>1.25</v>
      </c>
      <c r="BV6327">
        <v>13</v>
      </c>
      <c r="BW6327">
        <v>6</v>
      </c>
      <c r="BX6327">
        <v>1.25</v>
      </c>
      <c r="BY6327">
        <v>49</v>
      </c>
      <c r="BZ6327">
        <v>15.81</v>
      </c>
      <c r="CA6327">
        <v>12.34</v>
      </c>
      <c r="CB6327">
        <v>6.5</v>
      </c>
      <c r="CC6327">
        <v>5.77</v>
      </c>
      <c r="CD6327">
        <v>1.25</v>
      </c>
      <c r="CE6327">
        <v>1.21</v>
      </c>
      <c r="CF6327">
        <v>41</v>
      </c>
      <c r="CG6327">
        <v>1.7</v>
      </c>
      <c r="CH6327">
        <v>1.58</v>
      </c>
      <c r="CI6327">
        <v>2.4500000000000002</v>
      </c>
      <c r="CJ6327">
        <v>2.2400000000000002</v>
      </c>
      <c r="CK6327">
        <v>25</v>
      </c>
      <c r="CL6327">
        <v>0</v>
      </c>
      <c r="CM6327">
        <v>10</v>
      </c>
      <c r="CN6327">
        <v>9.06</v>
      </c>
      <c r="CO6327">
        <v>1.06</v>
      </c>
      <c r="CP6327">
        <v>1.04</v>
      </c>
      <c r="CQ6327">
        <v>10</v>
      </c>
      <c r="CR6327">
        <v>5</v>
      </c>
      <c r="CS6327">
        <v>1.25</v>
      </c>
      <c r="FF6327">
        <v>1</v>
      </c>
      <c r="FG6327">
        <v>0</v>
      </c>
    </row>
    <row r="6328" spans="1:163" x14ac:dyDescent="0.3">
      <c r="A6328" t="s">
        <v>520</v>
      </c>
      <c r="B6328" s="2">
        <v>39676</v>
      </c>
      <c r="C6328" t="s">
        <v>165</v>
      </c>
      <c r="D6328" t="s">
        <v>467</v>
      </c>
      <c r="E6328">
        <v>1</v>
      </c>
      <c r="F6328">
        <v>0</v>
      </c>
      <c r="G6328" t="s">
        <v>171</v>
      </c>
      <c r="H6328">
        <v>1</v>
      </c>
      <c r="I6328">
        <v>0</v>
      </c>
      <c r="J6328" t="s">
        <v>171</v>
      </c>
      <c r="L6328" t="s">
        <v>491</v>
      </c>
      <c r="M6328">
        <v>24</v>
      </c>
      <c r="N6328">
        <v>5</v>
      </c>
      <c r="O6328">
        <v>14</v>
      </c>
      <c r="P6328">
        <v>4</v>
      </c>
      <c r="S6328">
        <v>7</v>
      </c>
      <c r="T6328">
        <v>5</v>
      </c>
      <c r="U6328">
        <v>11</v>
      </c>
      <c r="V6328">
        <v>8</v>
      </c>
      <c r="Y6328">
        <v>0</v>
      </c>
      <c r="Z6328">
        <v>0</v>
      </c>
      <c r="AA6328">
        <v>0</v>
      </c>
      <c r="AB6328">
        <v>0</v>
      </c>
      <c r="AE6328">
        <v>1.22</v>
      </c>
      <c r="AF6328">
        <v>5.5</v>
      </c>
      <c r="AG6328">
        <v>13</v>
      </c>
      <c r="AH6328">
        <v>1.2</v>
      </c>
      <c r="AI6328">
        <v>5.2</v>
      </c>
      <c r="AJ6328">
        <v>11</v>
      </c>
      <c r="AK6328">
        <v>1.2</v>
      </c>
      <c r="AL6328">
        <v>5</v>
      </c>
      <c r="AM6328">
        <v>11</v>
      </c>
      <c r="AN6328">
        <v>1.2</v>
      </c>
      <c r="AO6328">
        <v>5.5</v>
      </c>
      <c r="AP6328">
        <v>12</v>
      </c>
      <c r="AQ6328">
        <v>1.17</v>
      </c>
      <c r="AR6328">
        <v>5.5</v>
      </c>
      <c r="AS6328">
        <v>12</v>
      </c>
      <c r="AW6328">
        <v>1.2</v>
      </c>
      <c r="AX6328">
        <v>6.5</v>
      </c>
      <c r="AY6328">
        <v>15</v>
      </c>
      <c r="BP6328">
        <v>1.22</v>
      </c>
      <c r="BQ6328">
        <v>5.5</v>
      </c>
      <c r="BR6328">
        <v>10</v>
      </c>
      <c r="BS6328">
        <v>1.2</v>
      </c>
      <c r="BT6328">
        <v>5.5</v>
      </c>
      <c r="BU6328">
        <v>12</v>
      </c>
      <c r="BV6328">
        <v>1.25</v>
      </c>
      <c r="BW6328">
        <v>6</v>
      </c>
      <c r="BX6328">
        <v>13</v>
      </c>
      <c r="BY6328">
        <v>40</v>
      </c>
      <c r="BZ6328">
        <v>1.26</v>
      </c>
      <c r="CA6328">
        <v>1.22</v>
      </c>
      <c r="CB6328">
        <v>6.25</v>
      </c>
      <c r="CC6328">
        <v>5.6</v>
      </c>
      <c r="CD6328">
        <v>17</v>
      </c>
      <c r="CE6328">
        <v>13.52</v>
      </c>
      <c r="CF6328">
        <v>37</v>
      </c>
      <c r="CG6328">
        <v>1.71</v>
      </c>
      <c r="CH6328">
        <v>1.65</v>
      </c>
      <c r="CI6328">
        <v>2.25</v>
      </c>
      <c r="CJ6328">
        <v>2.14</v>
      </c>
      <c r="CK6328">
        <v>26</v>
      </c>
      <c r="CL6328">
        <v>-1.5</v>
      </c>
      <c r="CM6328">
        <v>1.88</v>
      </c>
      <c r="CN6328">
        <v>1.81</v>
      </c>
      <c r="CO6328">
        <v>2.12</v>
      </c>
      <c r="CP6328">
        <v>1.97</v>
      </c>
      <c r="CQ6328">
        <v>1.22</v>
      </c>
      <c r="CR6328">
        <v>5</v>
      </c>
      <c r="CS6328">
        <v>13</v>
      </c>
      <c r="FF6328">
        <v>0</v>
      </c>
      <c r="FG6328">
        <v>0</v>
      </c>
    </row>
    <row r="6329" spans="1:163" x14ac:dyDescent="0.3">
      <c r="A6329" t="s">
        <v>520</v>
      </c>
      <c r="B6329" s="2">
        <v>39676</v>
      </c>
      <c r="C6329" t="s">
        <v>351</v>
      </c>
      <c r="D6329" t="s">
        <v>521</v>
      </c>
      <c r="E6329">
        <v>3</v>
      </c>
      <c r="F6329">
        <v>1</v>
      </c>
      <c r="G6329" t="s">
        <v>171</v>
      </c>
      <c r="H6329">
        <v>3</v>
      </c>
      <c r="I6329">
        <v>0</v>
      </c>
      <c r="J6329" t="s">
        <v>171</v>
      </c>
      <c r="L6329" t="s">
        <v>485</v>
      </c>
      <c r="M6329">
        <v>14</v>
      </c>
      <c r="N6329">
        <v>8</v>
      </c>
      <c r="O6329">
        <v>8</v>
      </c>
      <c r="P6329">
        <v>2</v>
      </c>
      <c r="S6329">
        <v>4</v>
      </c>
      <c r="T6329">
        <v>3</v>
      </c>
      <c r="U6329">
        <v>13</v>
      </c>
      <c r="V6329">
        <v>12</v>
      </c>
      <c r="Y6329">
        <v>1</v>
      </c>
      <c r="Z6329">
        <v>2</v>
      </c>
      <c r="AA6329">
        <v>0</v>
      </c>
      <c r="AB6329">
        <v>0</v>
      </c>
      <c r="AE6329">
        <v>1.83</v>
      </c>
      <c r="AF6329">
        <v>3.25</v>
      </c>
      <c r="AG6329">
        <v>4.5</v>
      </c>
      <c r="AH6329">
        <v>1.75</v>
      </c>
      <c r="AI6329">
        <v>3.3</v>
      </c>
      <c r="AJ6329">
        <v>4.2</v>
      </c>
      <c r="AK6329">
        <v>1.73</v>
      </c>
      <c r="AL6329">
        <v>3.4</v>
      </c>
      <c r="AM6329">
        <v>4</v>
      </c>
      <c r="AN6329">
        <v>1.8</v>
      </c>
      <c r="AO6329">
        <v>3.25</v>
      </c>
      <c r="AP6329">
        <v>4.2</v>
      </c>
      <c r="AQ6329">
        <v>1.8</v>
      </c>
      <c r="AR6329">
        <v>3.1</v>
      </c>
      <c r="AS6329">
        <v>4</v>
      </c>
      <c r="AW6329">
        <v>1.83</v>
      </c>
      <c r="AX6329">
        <v>3.5</v>
      </c>
      <c r="AY6329">
        <v>4.5</v>
      </c>
      <c r="BP6329">
        <v>1.75</v>
      </c>
      <c r="BQ6329">
        <v>3.3</v>
      </c>
      <c r="BR6329">
        <v>4.4000000000000004</v>
      </c>
      <c r="BS6329">
        <v>1.8</v>
      </c>
      <c r="BT6329">
        <v>3.2</v>
      </c>
      <c r="BU6329">
        <v>4.33</v>
      </c>
      <c r="BV6329">
        <v>1.85</v>
      </c>
      <c r="BW6329">
        <v>3.4</v>
      </c>
      <c r="BX6329">
        <v>4.8</v>
      </c>
      <c r="BY6329">
        <v>44</v>
      </c>
      <c r="BZ6329">
        <v>1.87</v>
      </c>
      <c r="CA6329">
        <v>1.81</v>
      </c>
      <c r="CB6329">
        <v>3.51</v>
      </c>
      <c r="CC6329">
        <v>3.35</v>
      </c>
      <c r="CD6329">
        <v>5.3</v>
      </c>
      <c r="CE6329">
        <v>4.54</v>
      </c>
      <c r="CF6329">
        <v>37</v>
      </c>
      <c r="CG6329">
        <v>2.33</v>
      </c>
      <c r="CH6329">
        <v>2.16</v>
      </c>
      <c r="CI6329">
        <v>1.7</v>
      </c>
      <c r="CJ6329">
        <v>1.64</v>
      </c>
      <c r="CK6329">
        <v>27</v>
      </c>
      <c r="CL6329">
        <v>0</v>
      </c>
      <c r="CM6329">
        <v>1.35</v>
      </c>
      <c r="CN6329">
        <v>1.31</v>
      </c>
      <c r="CO6329">
        <v>3.56</v>
      </c>
      <c r="CP6329">
        <v>3.27</v>
      </c>
      <c r="CQ6329">
        <v>1.8</v>
      </c>
      <c r="CR6329">
        <v>3.25</v>
      </c>
      <c r="CS6329">
        <v>4.33</v>
      </c>
      <c r="FF6329">
        <v>1</v>
      </c>
      <c r="FG6329">
        <v>0</v>
      </c>
    </row>
    <row r="6330" spans="1:163" x14ac:dyDescent="0.3">
      <c r="A6330" t="s">
        <v>520</v>
      </c>
      <c r="B6330" s="2">
        <v>39676</v>
      </c>
      <c r="C6330" t="s">
        <v>181</v>
      </c>
      <c r="D6330" t="s">
        <v>194</v>
      </c>
      <c r="E6330">
        <v>2</v>
      </c>
      <c r="F6330">
        <v>3</v>
      </c>
      <c r="G6330" t="s">
        <v>167</v>
      </c>
      <c r="H6330">
        <v>1</v>
      </c>
      <c r="I6330">
        <v>1</v>
      </c>
      <c r="J6330" t="s">
        <v>174</v>
      </c>
      <c r="L6330" t="s">
        <v>497</v>
      </c>
      <c r="M6330">
        <v>10</v>
      </c>
      <c r="N6330">
        <v>15</v>
      </c>
      <c r="O6330">
        <v>5</v>
      </c>
      <c r="P6330">
        <v>11</v>
      </c>
      <c r="S6330">
        <v>3</v>
      </c>
      <c r="T6330">
        <v>5</v>
      </c>
      <c r="U6330">
        <v>11</v>
      </c>
      <c r="V6330">
        <v>9</v>
      </c>
      <c r="Y6330">
        <v>2</v>
      </c>
      <c r="Z6330">
        <v>2</v>
      </c>
      <c r="AA6330">
        <v>0</v>
      </c>
      <c r="AB6330">
        <v>0</v>
      </c>
      <c r="AE6330">
        <v>2</v>
      </c>
      <c r="AF6330">
        <v>3.25</v>
      </c>
      <c r="AG6330">
        <v>3.75</v>
      </c>
      <c r="AH6330">
        <v>2</v>
      </c>
      <c r="AI6330">
        <v>3.2</v>
      </c>
      <c r="AJ6330">
        <v>3.3</v>
      </c>
      <c r="AK6330">
        <v>1.8</v>
      </c>
      <c r="AL6330">
        <v>3.2</v>
      </c>
      <c r="AM6330">
        <v>4</v>
      </c>
      <c r="AN6330">
        <v>1.9</v>
      </c>
      <c r="AO6330">
        <v>3.25</v>
      </c>
      <c r="AP6330">
        <v>3.75</v>
      </c>
      <c r="AQ6330">
        <v>1.95</v>
      </c>
      <c r="AR6330">
        <v>3.1</v>
      </c>
      <c r="AS6330">
        <v>3.5</v>
      </c>
      <c r="AW6330">
        <v>2</v>
      </c>
      <c r="AX6330">
        <v>3.3</v>
      </c>
      <c r="AY6330">
        <v>4</v>
      </c>
      <c r="BP6330">
        <v>1.85</v>
      </c>
      <c r="BQ6330">
        <v>3.25</v>
      </c>
      <c r="BR6330">
        <v>4</v>
      </c>
      <c r="BS6330">
        <v>2</v>
      </c>
      <c r="BT6330">
        <v>3.25</v>
      </c>
      <c r="BU6330">
        <v>3.4</v>
      </c>
      <c r="BV6330">
        <v>2.0499999999999998</v>
      </c>
      <c r="BW6330">
        <v>3.3</v>
      </c>
      <c r="BX6330">
        <v>4</v>
      </c>
      <c r="BY6330">
        <v>44</v>
      </c>
      <c r="BZ6330">
        <v>2.06</v>
      </c>
      <c r="CA6330">
        <v>1.98</v>
      </c>
      <c r="CB6330">
        <v>3.39</v>
      </c>
      <c r="CC6330">
        <v>3.25</v>
      </c>
      <c r="CD6330">
        <v>4.21</v>
      </c>
      <c r="CE6330">
        <v>3.86</v>
      </c>
      <c r="CF6330">
        <v>37</v>
      </c>
      <c r="CG6330">
        <v>2.34</v>
      </c>
      <c r="CH6330">
        <v>2.17</v>
      </c>
      <c r="CI6330">
        <v>1.7</v>
      </c>
      <c r="CJ6330">
        <v>1.63</v>
      </c>
      <c r="CK6330">
        <v>28</v>
      </c>
      <c r="CL6330">
        <v>0</v>
      </c>
      <c r="CM6330">
        <v>1.73</v>
      </c>
      <c r="CN6330">
        <v>1.43</v>
      </c>
      <c r="CO6330">
        <v>3.05</v>
      </c>
      <c r="CP6330">
        <v>2.76</v>
      </c>
      <c r="CQ6330">
        <v>2</v>
      </c>
      <c r="CR6330">
        <v>3.25</v>
      </c>
      <c r="CS6330">
        <v>3.5</v>
      </c>
      <c r="FF6330">
        <v>2</v>
      </c>
      <c r="FG6330">
        <v>1</v>
      </c>
    </row>
    <row r="6331" spans="1:163" x14ac:dyDescent="0.3">
      <c r="A6331" t="s">
        <v>520</v>
      </c>
      <c r="B6331" s="2">
        <v>39676</v>
      </c>
      <c r="C6331" t="s">
        <v>522</v>
      </c>
      <c r="D6331" t="s">
        <v>594</v>
      </c>
      <c r="E6331">
        <v>2</v>
      </c>
      <c r="F6331">
        <v>1</v>
      </c>
      <c r="G6331" t="s">
        <v>171</v>
      </c>
      <c r="H6331">
        <v>1</v>
      </c>
      <c r="I6331">
        <v>1</v>
      </c>
      <c r="J6331" t="s">
        <v>174</v>
      </c>
      <c r="L6331" t="s">
        <v>492</v>
      </c>
      <c r="M6331">
        <v>11</v>
      </c>
      <c r="N6331">
        <v>12</v>
      </c>
      <c r="O6331">
        <v>6</v>
      </c>
      <c r="P6331">
        <v>6</v>
      </c>
      <c r="S6331">
        <v>5</v>
      </c>
      <c r="T6331">
        <v>6</v>
      </c>
      <c r="U6331">
        <v>10</v>
      </c>
      <c r="V6331">
        <v>9</v>
      </c>
      <c r="Y6331">
        <v>3</v>
      </c>
      <c r="Z6331">
        <v>0</v>
      </c>
      <c r="AA6331">
        <v>0</v>
      </c>
      <c r="AB6331">
        <v>0</v>
      </c>
      <c r="AE6331">
        <v>2.6</v>
      </c>
      <c r="AF6331">
        <v>3.25</v>
      </c>
      <c r="AG6331">
        <v>2.6</v>
      </c>
      <c r="AH6331">
        <v>2.4</v>
      </c>
      <c r="AI6331">
        <v>3.2</v>
      </c>
      <c r="AJ6331">
        <v>2.6</v>
      </c>
      <c r="AK6331">
        <v>2.4</v>
      </c>
      <c r="AL6331">
        <v>3.25</v>
      </c>
      <c r="AM6331">
        <v>2.5</v>
      </c>
      <c r="AN6331">
        <v>2.5</v>
      </c>
      <c r="AO6331">
        <v>3.2</v>
      </c>
      <c r="AP6331">
        <v>2.6</v>
      </c>
      <c r="AQ6331">
        <v>2.5</v>
      </c>
      <c r="AR6331">
        <v>2.9</v>
      </c>
      <c r="AS6331">
        <v>2.62</v>
      </c>
      <c r="AW6331">
        <v>2.6</v>
      </c>
      <c r="AX6331">
        <v>3.2</v>
      </c>
      <c r="AY6331">
        <v>2.8</v>
      </c>
      <c r="BP6331">
        <v>2.4500000000000002</v>
      </c>
      <c r="BQ6331">
        <v>3.15</v>
      </c>
      <c r="BR6331">
        <v>2.65</v>
      </c>
      <c r="BS6331">
        <v>2.38</v>
      </c>
      <c r="BT6331">
        <v>3.2</v>
      </c>
      <c r="BU6331">
        <v>2.75</v>
      </c>
      <c r="BV6331">
        <v>2.6</v>
      </c>
      <c r="BW6331">
        <v>3.4</v>
      </c>
      <c r="BX6331">
        <v>2.8</v>
      </c>
      <c r="BY6331">
        <v>44</v>
      </c>
      <c r="BZ6331">
        <v>2.7</v>
      </c>
      <c r="CA6331">
        <v>2.56</v>
      </c>
      <c r="CB6331">
        <v>3.38</v>
      </c>
      <c r="CC6331">
        <v>3.23</v>
      </c>
      <c r="CD6331">
        <v>2.89</v>
      </c>
      <c r="CE6331">
        <v>2.68</v>
      </c>
      <c r="CF6331">
        <v>37</v>
      </c>
      <c r="CG6331">
        <v>2.3199999999999998</v>
      </c>
      <c r="CH6331">
        <v>2.15</v>
      </c>
      <c r="CI6331">
        <v>1.69</v>
      </c>
      <c r="CJ6331">
        <v>1.64</v>
      </c>
      <c r="CK6331">
        <v>26</v>
      </c>
      <c r="CL6331">
        <v>0</v>
      </c>
      <c r="CM6331">
        <v>1.91</v>
      </c>
      <c r="CN6331">
        <v>1.85</v>
      </c>
      <c r="CO6331">
        <v>2.0699999999999998</v>
      </c>
      <c r="CP6331">
        <v>1.94</v>
      </c>
      <c r="CQ6331">
        <v>2.6</v>
      </c>
      <c r="CR6331">
        <v>3.25</v>
      </c>
      <c r="CS6331">
        <v>2.5</v>
      </c>
      <c r="FF6331">
        <v>0</v>
      </c>
      <c r="FG6331">
        <v>1</v>
      </c>
    </row>
    <row r="6332" spans="1:163" x14ac:dyDescent="0.3">
      <c r="A6332" t="s">
        <v>520</v>
      </c>
      <c r="B6332" s="2">
        <v>39676</v>
      </c>
      <c r="C6332" t="s">
        <v>185</v>
      </c>
      <c r="D6332" t="s">
        <v>189</v>
      </c>
      <c r="E6332">
        <v>2</v>
      </c>
      <c r="F6332">
        <v>1</v>
      </c>
      <c r="G6332" t="s">
        <v>171</v>
      </c>
      <c r="H6332">
        <v>0</v>
      </c>
      <c r="I6332">
        <v>0</v>
      </c>
      <c r="J6332" t="s">
        <v>174</v>
      </c>
      <c r="L6332" t="s">
        <v>495</v>
      </c>
      <c r="M6332">
        <v>14</v>
      </c>
      <c r="N6332">
        <v>8</v>
      </c>
      <c r="O6332">
        <v>10</v>
      </c>
      <c r="P6332">
        <v>5</v>
      </c>
      <c r="S6332">
        <v>7</v>
      </c>
      <c r="T6332">
        <v>9</v>
      </c>
      <c r="U6332">
        <v>11</v>
      </c>
      <c r="V6332">
        <v>12</v>
      </c>
      <c r="Y6332">
        <v>1</v>
      </c>
      <c r="Z6332">
        <v>2</v>
      </c>
      <c r="AA6332">
        <v>0</v>
      </c>
      <c r="AB6332">
        <v>0</v>
      </c>
      <c r="AE6332">
        <v>3</v>
      </c>
      <c r="AF6332">
        <v>3.25</v>
      </c>
      <c r="AG6332">
        <v>2.2999999999999998</v>
      </c>
      <c r="AH6332">
        <v>2.9</v>
      </c>
      <c r="AI6332">
        <v>3.2</v>
      </c>
      <c r="AJ6332">
        <v>2.2000000000000002</v>
      </c>
      <c r="AK6332">
        <v>2.8</v>
      </c>
      <c r="AL6332">
        <v>3.2</v>
      </c>
      <c r="AM6332">
        <v>2.2000000000000002</v>
      </c>
      <c r="AN6332">
        <v>2.8</v>
      </c>
      <c r="AO6332">
        <v>3.2</v>
      </c>
      <c r="AP6332">
        <v>2.2999999999999998</v>
      </c>
      <c r="AQ6332">
        <v>2.9</v>
      </c>
      <c r="AR6332">
        <v>3.2</v>
      </c>
      <c r="AS6332">
        <v>2.15</v>
      </c>
      <c r="AW6332">
        <v>3.2</v>
      </c>
      <c r="AX6332">
        <v>3.4</v>
      </c>
      <c r="AY6332">
        <v>2.25</v>
      </c>
      <c r="BP6332">
        <v>2.8</v>
      </c>
      <c r="BQ6332">
        <v>3.2</v>
      </c>
      <c r="BR6332">
        <v>2.2999999999999998</v>
      </c>
      <c r="BS6332">
        <v>2.88</v>
      </c>
      <c r="BT6332">
        <v>3.4</v>
      </c>
      <c r="BU6332">
        <v>2.2000000000000002</v>
      </c>
      <c r="BV6332">
        <v>3.2</v>
      </c>
      <c r="BW6332">
        <v>3.4</v>
      </c>
      <c r="BX6332">
        <v>2.2999999999999998</v>
      </c>
      <c r="BY6332">
        <v>44</v>
      </c>
      <c r="BZ6332">
        <v>3.57</v>
      </c>
      <c r="CA6332">
        <v>3.19</v>
      </c>
      <c r="CB6332">
        <v>3.55</v>
      </c>
      <c r="CC6332">
        <v>3.31</v>
      </c>
      <c r="CD6332">
        <v>2.2999999999999998</v>
      </c>
      <c r="CE6332">
        <v>2.2000000000000002</v>
      </c>
      <c r="CF6332">
        <v>37</v>
      </c>
      <c r="CG6332">
        <v>1.9</v>
      </c>
      <c r="CH6332">
        <v>1.81</v>
      </c>
      <c r="CI6332">
        <v>2.12</v>
      </c>
      <c r="CJ6332">
        <v>1.92</v>
      </c>
      <c r="CK6332">
        <v>27</v>
      </c>
      <c r="CL6332">
        <v>0</v>
      </c>
      <c r="CM6332">
        <v>2.4500000000000002</v>
      </c>
      <c r="CN6332">
        <v>2.2999999999999998</v>
      </c>
      <c r="CO6332">
        <v>1.65</v>
      </c>
      <c r="CP6332">
        <v>1.58</v>
      </c>
      <c r="CQ6332">
        <v>2.8</v>
      </c>
      <c r="CR6332">
        <v>3.25</v>
      </c>
      <c r="CS6332">
        <v>2.2999999999999998</v>
      </c>
      <c r="FF6332">
        <v>1</v>
      </c>
      <c r="FG6332">
        <v>2</v>
      </c>
    </row>
    <row r="6333" spans="1:163" x14ac:dyDescent="0.3">
      <c r="A6333" t="s">
        <v>520</v>
      </c>
      <c r="B6333" s="2">
        <v>39676</v>
      </c>
      <c r="C6333" t="s">
        <v>354</v>
      </c>
      <c r="D6333" t="s">
        <v>170</v>
      </c>
      <c r="E6333">
        <v>0</v>
      </c>
      <c r="F6333">
        <v>1</v>
      </c>
      <c r="G6333" t="s">
        <v>167</v>
      </c>
      <c r="H6333">
        <v>0</v>
      </c>
      <c r="I6333">
        <v>0</v>
      </c>
      <c r="J6333" t="s">
        <v>174</v>
      </c>
      <c r="L6333" t="s">
        <v>465</v>
      </c>
      <c r="M6333">
        <v>6</v>
      </c>
      <c r="N6333">
        <v>14</v>
      </c>
      <c r="O6333">
        <v>3</v>
      </c>
      <c r="P6333">
        <v>8</v>
      </c>
      <c r="S6333">
        <v>1</v>
      </c>
      <c r="T6333">
        <v>8</v>
      </c>
      <c r="U6333">
        <v>13</v>
      </c>
      <c r="V6333">
        <v>12</v>
      </c>
      <c r="Y6333">
        <v>0</v>
      </c>
      <c r="Z6333">
        <v>2</v>
      </c>
      <c r="AA6333">
        <v>0</v>
      </c>
      <c r="AB6333">
        <v>0</v>
      </c>
      <c r="AE6333">
        <v>5</v>
      </c>
      <c r="AF6333">
        <v>3.4</v>
      </c>
      <c r="AG6333">
        <v>1.7</v>
      </c>
      <c r="AH6333">
        <v>4.5</v>
      </c>
      <c r="AI6333">
        <v>3.5</v>
      </c>
      <c r="AJ6333">
        <v>1.65</v>
      </c>
      <c r="AK6333">
        <v>4.5</v>
      </c>
      <c r="AL6333">
        <v>3.3</v>
      </c>
      <c r="AM6333">
        <v>1.67</v>
      </c>
      <c r="AN6333">
        <v>5</v>
      </c>
      <c r="AO6333">
        <v>3.4</v>
      </c>
      <c r="AP6333">
        <v>1.65</v>
      </c>
      <c r="AQ6333">
        <v>5.5</v>
      </c>
      <c r="AR6333">
        <v>3.3</v>
      </c>
      <c r="AS6333">
        <v>1.57</v>
      </c>
      <c r="AW6333">
        <v>5.5</v>
      </c>
      <c r="AX6333">
        <v>3.6</v>
      </c>
      <c r="AY6333">
        <v>1.67</v>
      </c>
      <c r="BP6333">
        <v>5</v>
      </c>
      <c r="BQ6333">
        <v>3.35</v>
      </c>
      <c r="BR6333">
        <v>1.67</v>
      </c>
      <c r="BS6333">
        <v>4.33</v>
      </c>
      <c r="BT6333">
        <v>3.4</v>
      </c>
      <c r="BU6333">
        <v>1.73</v>
      </c>
      <c r="BV6333">
        <v>5.5</v>
      </c>
      <c r="BW6333">
        <v>3.8</v>
      </c>
      <c r="BX6333">
        <v>1.65</v>
      </c>
      <c r="BY6333">
        <v>43</v>
      </c>
      <c r="BZ6333">
        <v>5.91</v>
      </c>
      <c r="CA6333">
        <v>5.24</v>
      </c>
      <c r="CB6333">
        <v>3.75</v>
      </c>
      <c r="CC6333">
        <v>3.5</v>
      </c>
      <c r="CD6333">
        <v>1.76</v>
      </c>
      <c r="CE6333">
        <v>1.68</v>
      </c>
      <c r="CF6333">
        <v>37</v>
      </c>
      <c r="CG6333">
        <v>2.2200000000000002</v>
      </c>
      <c r="CH6333">
        <v>2.08</v>
      </c>
      <c r="CI6333">
        <v>1.76</v>
      </c>
      <c r="CJ6333">
        <v>1.69</v>
      </c>
      <c r="CK6333">
        <v>26</v>
      </c>
      <c r="CL6333">
        <v>0.75</v>
      </c>
      <c r="CM6333">
        <v>1.97</v>
      </c>
      <c r="CN6333">
        <v>1.93</v>
      </c>
      <c r="CO6333">
        <v>1.99</v>
      </c>
      <c r="CP6333">
        <v>1.94</v>
      </c>
      <c r="CQ6333">
        <v>4.5</v>
      </c>
      <c r="CR6333">
        <v>3.4</v>
      </c>
      <c r="CS6333">
        <v>1.73</v>
      </c>
      <c r="FF6333">
        <v>1</v>
      </c>
      <c r="FG6333">
        <v>0</v>
      </c>
    </row>
    <row r="6334" spans="1:163" x14ac:dyDescent="0.3">
      <c r="A6334" t="s">
        <v>520</v>
      </c>
      <c r="B6334" s="2">
        <v>39676</v>
      </c>
      <c r="C6334" t="s">
        <v>347</v>
      </c>
      <c r="D6334" t="s">
        <v>509</v>
      </c>
      <c r="E6334">
        <v>2</v>
      </c>
      <c r="F6334">
        <v>1</v>
      </c>
      <c r="G6334" t="s">
        <v>171</v>
      </c>
      <c r="H6334">
        <v>2</v>
      </c>
      <c r="I6334">
        <v>0</v>
      </c>
      <c r="J6334" t="s">
        <v>171</v>
      </c>
      <c r="L6334" t="s">
        <v>468</v>
      </c>
      <c r="M6334">
        <v>15</v>
      </c>
      <c r="N6334">
        <v>22</v>
      </c>
      <c r="O6334">
        <v>8</v>
      </c>
      <c r="P6334">
        <v>9</v>
      </c>
      <c r="S6334">
        <v>6</v>
      </c>
      <c r="T6334">
        <v>10</v>
      </c>
      <c r="U6334">
        <v>14</v>
      </c>
      <c r="V6334">
        <v>11</v>
      </c>
      <c r="Y6334">
        <v>2</v>
      </c>
      <c r="Z6334">
        <v>1</v>
      </c>
      <c r="AA6334">
        <v>0</v>
      </c>
      <c r="AB6334">
        <v>0</v>
      </c>
      <c r="AE6334">
        <v>1.91</v>
      </c>
      <c r="AF6334">
        <v>3.25</v>
      </c>
      <c r="AG6334">
        <v>4</v>
      </c>
      <c r="AH6334">
        <v>1.8</v>
      </c>
      <c r="AI6334">
        <v>3.3</v>
      </c>
      <c r="AJ6334">
        <v>3.8</v>
      </c>
      <c r="AK6334">
        <v>1.8</v>
      </c>
      <c r="AL6334">
        <v>3.2</v>
      </c>
      <c r="AM6334">
        <v>4</v>
      </c>
      <c r="AN6334">
        <v>1.9</v>
      </c>
      <c r="AO6334">
        <v>3.25</v>
      </c>
      <c r="AP6334">
        <v>3.75</v>
      </c>
      <c r="AQ6334">
        <v>1.83</v>
      </c>
      <c r="AR6334">
        <v>3.2</v>
      </c>
      <c r="AS6334">
        <v>3.75</v>
      </c>
      <c r="AW6334">
        <v>1.91</v>
      </c>
      <c r="AX6334">
        <v>3.4</v>
      </c>
      <c r="AY6334">
        <v>4.2</v>
      </c>
      <c r="BP6334">
        <v>1.9</v>
      </c>
      <c r="BQ6334">
        <v>3.2</v>
      </c>
      <c r="BR6334">
        <v>3.8</v>
      </c>
      <c r="BS6334">
        <v>1.91</v>
      </c>
      <c r="BT6334">
        <v>3.25</v>
      </c>
      <c r="BU6334">
        <v>3.75</v>
      </c>
      <c r="BV6334">
        <v>1.9</v>
      </c>
      <c r="BW6334">
        <v>3.5</v>
      </c>
      <c r="BX6334">
        <v>4.3499999999999996</v>
      </c>
      <c r="BY6334">
        <v>44</v>
      </c>
      <c r="BZ6334">
        <v>2.09</v>
      </c>
      <c r="CA6334">
        <v>1.94</v>
      </c>
      <c r="CB6334">
        <v>3.4</v>
      </c>
      <c r="CC6334">
        <v>3.27</v>
      </c>
      <c r="CD6334">
        <v>4.4000000000000004</v>
      </c>
      <c r="CE6334">
        <v>3.98</v>
      </c>
      <c r="CF6334">
        <v>37</v>
      </c>
      <c r="CG6334">
        <v>2.2200000000000002</v>
      </c>
      <c r="CH6334">
        <v>2.1</v>
      </c>
      <c r="CI6334">
        <v>1.75</v>
      </c>
      <c r="CJ6334">
        <v>1.68</v>
      </c>
      <c r="CK6334">
        <v>27</v>
      </c>
      <c r="CL6334">
        <v>0</v>
      </c>
      <c r="CM6334">
        <v>1.43</v>
      </c>
      <c r="CN6334">
        <v>1.39</v>
      </c>
      <c r="CO6334">
        <v>3.2</v>
      </c>
      <c r="CP6334">
        <v>2.82</v>
      </c>
      <c r="CQ6334">
        <v>1.91</v>
      </c>
      <c r="CR6334">
        <v>3.25</v>
      </c>
      <c r="CS6334">
        <v>3.8</v>
      </c>
      <c r="FF6334">
        <v>1</v>
      </c>
      <c r="FG6334">
        <v>0</v>
      </c>
    </row>
    <row r="6335" spans="1:163" x14ac:dyDescent="0.3">
      <c r="A6335" t="s">
        <v>520</v>
      </c>
      <c r="B6335" s="2">
        <v>39677</v>
      </c>
      <c r="C6335" t="s">
        <v>186</v>
      </c>
      <c r="D6335" t="s">
        <v>191</v>
      </c>
      <c r="E6335">
        <v>4</v>
      </c>
      <c r="F6335">
        <v>2</v>
      </c>
      <c r="G6335" t="s">
        <v>171</v>
      </c>
      <c r="H6335">
        <v>0</v>
      </c>
      <c r="I6335">
        <v>0</v>
      </c>
      <c r="J6335" t="s">
        <v>174</v>
      </c>
      <c r="L6335" t="s">
        <v>486</v>
      </c>
      <c r="M6335">
        <v>14</v>
      </c>
      <c r="N6335">
        <v>13</v>
      </c>
      <c r="O6335">
        <v>10</v>
      </c>
      <c r="P6335">
        <v>8</v>
      </c>
      <c r="S6335">
        <v>7</v>
      </c>
      <c r="T6335">
        <v>8</v>
      </c>
      <c r="U6335">
        <v>8</v>
      </c>
      <c r="V6335">
        <v>11</v>
      </c>
      <c r="Y6335">
        <v>0</v>
      </c>
      <c r="Z6335">
        <v>1</v>
      </c>
      <c r="AA6335">
        <v>0</v>
      </c>
      <c r="AB6335">
        <v>0</v>
      </c>
      <c r="AE6335">
        <v>1.91</v>
      </c>
      <c r="AF6335">
        <v>3.25</v>
      </c>
      <c r="AG6335">
        <v>4</v>
      </c>
      <c r="AH6335">
        <v>2</v>
      </c>
      <c r="AI6335">
        <v>3.2</v>
      </c>
      <c r="AJ6335">
        <v>3.3</v>
      </c>
      <c r="AK6335">
        <v>1.83</v>
      </c>
      <c r="AL6335">
        <v>3.2</v>
      </c>
      <c r="AM6335">
        <v>3.75</v>
      </c>
      <c r="AN6335">
        <v>1.9</v>
      </c>
      <c r="AO6335">
        <v>3.25</v>
      </c>
      <c r="AP6335">
        <v>3.75</v>
      </c>
      <c r="AQ6335">
        <v>1.91</v>
      </c>
      <c r="AR6335">
        <v>3.2</v>
      </c>
      <c r="AS6335">
        <v>3.5</v>
      </c>
      <c r="AW6335">
        <v>1.91</v>
      </c>
      <c r="AX6335">
        <v>3.4</v>
      </c>
      <c r="AY6335">
        <v>4.33</v>
      </c>
      <c r="BP6335">
        <v>1.95</v>
      </c>
      <c r="BQ6335">
        <v>3.2</v>
      </c>
      <c r="BR6335">
        <v>3.6</v>
      </c>
      <c r="BS6335">
        <v>1.91</v>
      </c>
      <c r="BT6335">
        <v>3.25</v>
      </c>
      <c r="BU6335">
        <v>3.75</v>
      </c>
      <c r="BV6335">
        <v>1.9</v>
      </c>
      <c r="BW6335">
        <v>3.5</v>
      </c>
      <c r="BX6335">
        <v>4.3499999999999996</v>
      </c>
      <c r="BY6335">
        <v>42</v>
      </c>
      <c r="BZ6335">
        <v>2</v>
      </c>
      <c r="CA6335">
        <v>1.84</v>
      </c>
      <c r="CB6335">
        <v>3.55</v>
      </c>
      <c r="CC6335">
        <v>3.32</v>
      </c>
      <c r="CD6335">
        <v>5.05</v>
      </c>
      <c r="CE6335">
        <v>4.3600000000000003</v>
      </c>
      <c r="CF6335">
        <v>34</v>
      </c>
      <c r="CG6335">
        <v>2.33</v>
      </c>
      <c r="CH6335">
        <v>2.12</v>
      </c>
      <c r="CI6335">
        <v>1.73</v>
      </c>
      <c r="CJ6335">
        <v>1.66</v>
      </c>
      <c r="CK6335">
        <v>25</v>
      </c>
      <c r="CL6335">
        <v>0</v>
      </c>
      <c r="CM6335">
        <v>1.4</v>
      </c>
      <c r="CN6335">
        <v>1.36</v>
      </c>
      <c r="CO6335">
        <v>3.25</v>
      </c>
      <c r="CP6335">
        <v>2.95</v>
      </c>
      <c r="CQ6335">
        <v>1.91</v>
      </c>
      <c r="CR6335">
        <v>3.3</v>
      </c>
      <c r="CS6335">
        <v>3.75</v>
      </c>
      <c r="FF6335">
        <v>2</v>
      </c>
      <c r="FG6335">
        <v>4</v>
      </c>
    </row>
    <row r="6336" spans="1:163" x14ac:dyDescent="0.3">
      <c r="A6336" t="s">
        <v>520</v>
      </c>
      <c r="B6336" s="2">
        <v>39677</v>
      </c>
      <c r="C6336" t="s">
        <v>173</v>
      </c>
      <c r="D6336" t="s">
        <v>489</v>
      </c>
      <c r="E6336">
        <v>4</v>
      </c>
      <c r="F6336">
        <v>0</v>
      </c>
      <c r="G6336" t="s">
        <v>171</v>
      </c>
      <c r="H6336">
        <v>3</v>
      </c>
      <c r="I6336">
        <v>0</v>
      </c>
      <c r="J6336" t="s">
        <v>171</v>
      </c>
      <c r="L6336" t="s">
        <v>478</v>
      </c>
      <c r="M6336">
        <v>18</v>
      </c>
      <c r="N6336">
        <v>12</v>
      </c>
      <c r="O6336">
        <v>11</v>
      </c>
      <c r="P6336">
        <v>8</v>
      </c>
      <c r="S6336">
        <v>8</v>
      </c>
      <c r="T6336">
        <v>3</v>
      </c>
      <c r="U6336">
        <v>10</v>
      </c>
      <c r="V6336">
        <v>6</v>
      </c>
      <c r="Y6336">
        <v>0</v>
      </c>
      <c r="Z6336">
        <v>1</v>
      </c>
      <c r="AA6336">
        <v>0</v>
      </c>
      <c r="AB6336">
        <v>0</v>
      </c>
      <c r="AE6336">
        <v>1.33</v>
      </c>
      <c r="AF6336">
        <v>4.75</v>
      </c>
      <c r="AG6336">
        <v>9</v>
      </c>
      <c r="AH6336">
        <v>1.3</v>
      </c>
      <c r="AI6336">
        <v>4.4000000000000004</v>
      </c>
      <c r="AJ6336">
        <v>8.5</v>
      </c>
      <c r="AK6336">
        <v>1.29</v>
      </c>
      <c r="AL6336">
        <v>4.33</v>
      </c>
      <c r="AM6336">
        <v>9</v>
      </c>
      <c r="AN6336">
        <v>1.3</v>
      </c>
      <c r="AO6336">
        <v>4.5</v>
      </c>
      <c r="AP6336">
        <v>9</v>
      </c>
      <c r="AQ6336">
        <v>1.3</v>
      </c>
      <c r="AR6336">
        <v>4.2</v>
      </c>
      <c r="AS6336">
        <v>8.5</v>
      </c>
      <c r="AW6336">
        <v>1.33</v>
      </c>
      <c r="AX6336">
        <v>5</v>
      </c>
      <c r="AY6336">
        <v>10</v>
      </c>
      <c r="BP6336">
        <v>1.3</v>
      </c>
      <c r="BQ6336">
        <v>4.75</v>
      </c>
      <c r="BR6336">
        <v>8.25</v>
      </c>
      <c r="BS6336">
        <v>1.25</v>
      </c>
      <c r="BT6336">
        <v>5</v>
      </c>
      <c r="BU6336">
        <v>10</v>
      </c>
      <c r="BV6336">
        <v>1.33</v>
      </c>
      <c r="BW6336">
        <v>5</v>
      </c>
      <c r="BX6336">
        <v>11</v>
      </c>
      <c r="BY6336">
        <v>40</v>
      </c>
      <c r="BZ6336">
        <v>1.36</v>
      </c>
      <c r="CA6336">
        <v>1.32</v>
      </c>
      <c r="CB6336">
        <v>5.2</v>
      </c>
      <c r="CC6336">
        <v>4.6900000000000004</v>
      </c>
      <c r="CD6336">
        <v>12</v>
      </c>
      <c r="CE6336">
        <v>10.050000000000001</v>
      </c>
      <c r="CF6336">
        <v>36</v>
      </c>
      <c r="CG6336">
        <v>2.0099999999999998</v>
      </c>
      <c r="CH6336">
        <v>1.9</v>
      </c>
      <c r="CI6336">
        <v>1.93</v>
      </c>
      <c r="CJ6336">
        <v>1.83</v>
      </c>
      <c r="CK6336">
        <v>25</v>
      </c>
      <c r="CL6336">
        <v>-1.5</v>
      </c>
      <c r="CM6336">
        <v>2.19</v>
      </c>
      <c r="CN6336">
        <v>2.1</v>
      </c>
      <c r="CO6336">
        <v>1.8</v>
      </c>
      <c r="CP6336">
        <v>1.75</v>
      </c>
      <c r="CQ6336">
        <v>1.33</v>
      </c>
      <c r="CR6336">
        <v>4.2</v>
      </c>
      <c r="CS6336">
        <v>10</v>
      </c>
      <c r="FF6336">
        <v>0</v>
      </c>
      <c r="FG6336">
        <v>1</v>
      </c>
    </row>
    <row r="6337" spans="1:163" x14ac:dyDescent="0.3">
      <c r="A6337" t="s">
        <v>520</v>
      </c>
      <c r="B6337" s="2">
        <v>39677</v>
      </c>
      <c r="C6337" t="s">
        <v>183</v>
      </c>
      <c r="D6337" t="s">
        <v>345</v>
      </c>
      <c r="E6337">
        <v>1</v>
      </c>
      <c r="F6337">
        <v>1</v>
      </c>
      <c r="G6337" t="s">
        <v>174</v>
      </c>
      <c r="H6337">
        <v>1</v>
      </c>
      <c r="I6337">
        <v>1</v>
      </c>
      <c r="J6337" t="s">
        <v>174</v>
      </c>
      <c r="L6337" t="s">
        <v>471</v>
      </c>
      <c r="M6337">
        <v>18</v>
      </c>
      <c r="N6337">
        <v>11</v>
      </c>
      <c r="O6337">
        <v>12</v>
      </c>
      <c r="P6337">
        <v>4</v>
      </c>
      <c r="S6337">
        <v>6</v>
      </c>
      <c r="T6337">
        <v>6</v>
      </c>
      <c r="U6337">
        <v>15</v>
      </c>
      <c r="V6337">
        <v>11</v>
      </c>
      <c r="Y6337">
        <v>3</v>
      </c>
      <c r="Z6337">
        <v>0</v>
      </c>
      <c r="AA6337">
        <v>0</v>
      </c>
      <c r="AB6337">
        <v>0</v>
      </c>
      <c r="AE6337">
        <v>1.3</v>
      </c>
      <c r="AF6337">
        <v>4.75</v>
      </c>
      <c r="AG6337">
        <v>10</v>
      </c>
      <c r="AH6337">
        <v>1.3</v>
      </c>
      <c r="AI6337">
        <v>4.4000000000000004</v>
      </c>
      <c r="AJ6337">
        <v>8.5</v>
      </c>
      <c r="AK6337">
        <v>1.25</v>
      </c>
      <c r="AL6337">
        <v>4.5</v>
      </c>
      <c r="AM6337">
        <v>10</v>
      </c>
      <c r="AN6337">
        <v>1.25</v>
      </c>
      <c r="AO6337">
        <v>5</v>
      </c>
      <c r="AP6337">
        <v>10</v>
      </c>
      <c r="AQ6337">
        <v>1.25</v>
      </c>
      <c r="AR6337">
        <v>4.5</v>
      </c>
      <c r="AS6337">
        <v>10</v>
      </c>
      <c r="AW6337">
        <v>1.29</v>
      </c>
      <c r="AX6337">
        <v>5.5</v>
      </c>
      <c r="AY6337">
        <v>11</v>
      </c>
      <c r="BP6337">
        <v>1.3</v>
      </c>
      <c r="BQ6337">
        <v>4.75</v>
      </c>
      <c r="BR6337">
        <v>8.25</v>
      </c>
      <c r="BS6337">
        <v>1.25</v>
      </c>
      <c r="BT6337">
        <v>5</v>
      </c>
      <c r="BU6337">
        <v>10</v>
      </c>
      <c r="BV6337">
        <v>1.28</v>
      </c>
      <c r="BW6337">
        <v>5.5</v>
      </c>
      <c r="BX6337">
        <v>12</v>
      </c>
      <c r="BY6337">
        <v>40</v>
      </c>
      <c r="BZ6337">
        <v>1.32</v>
      </c>
      <c r="CA6337">
        <v>1.28</v>
      </c>
      <c r="CB6337">
        <v>5.5</v>
      </c>
      <c r="CC6337">
        <v>5.03</v>
      </c>
      <c r="CD6337">
        <v>13</v>
      </c>
      <c r="CE6337">
        <v>11</v>
      </c>
      <c r="CF6337">
        <v>36</v>
      </c>
      <c r="CG6337">
        <v>1.83</v>
      </c>
      <c r="CH6337">
        <v>1.72</v>
      </c>
      <c r="CI6337">
        <v>2.2000000000000002</v>
      </c>
      <c r="CJ6337">
        <v>2.0299999999999998</v>
      </c>
      <c r="CK6337">
        <v>25</v>
      </c>
      <c r="CL6337">
        <v>-1.5</v>
      </c>
      <c r="CM6337">
        <v>2.08</v>
      </c>
      <c r="CN6337">
        <v>2.02</v>
      </c>
      <c r="CO6337">
        <v>1.91</v>
      </c>
      <c r="CP6337">
        <v>1.83</v>
      </c>
      <c r="CQ6337">
        <v>1.29</v>
      </c>
      <c r="CR6337">
        <v>4.5</v>
      </c>
      <c r="CS6337">
        <v>11</v>
      </c>
      <c r="FF6337">
        <v>0</v>
      </c>
      <c r="FG6337">
        <v>0</v>
      </c>
    </row>
    <row r="6338" spans="1:163" x14ac:dyDescent="0.3">
      <c r="A6338" t="s">
        <v>520</v>
      </c>
      <c r="B6338" s="2">
        <v>39683</v>
      </c>
      <c r="C6338" t="s">
        <v>194</v>
      </c>
      <c r="D6338" t="s">
        <v>522</v>
      </c>
      <c r="E6338">
        <v>1</v>
      </c>
      <c r="F6338">
        <v>1</v>
      </c>
      <c r="G6338" t="s">
        <v>174</v>
      </c>
      <c r="H6338">
        <v>1</v>
      </c>
      <c r="I6338">
        <v>1</v>
      </c>
      <c r="J6338" t="s">
        <v>174</v>
      </c>
      <c r="L6338" t="s">
        <v>523</v>
      </c>
      <c r="M6338">
        <v>12</v>
      </c>
      <c r="N6338">
        <v>7</v>
      </c>
      <c r="O6338">
        <v>5</v>
      </c>
      <c r="P6338">
        <v>4</v>
      </c>
      <c r="S6338">
        <v>6</v>
      </c>
      <c r="T6338">
        <v>3</v>
      </c>
      <c r="U6338">
        <v>11</v>
      </c>
      <c r="V6338">
        <v>15</v>
      </c>
      <c r="Y6338">
        <v>0</v>
      </c>
      <c r="Z6338">
        <v>1</v>
      </c>
      <c r="AA6338">
        <v>0</v>
      </c>
      <c r="AB6338">
        <v>0</v>
      </c>
      <c r="AE6338">
        <v>1.6</v>
      </c>
      <c r="AF6338">
        <v>3.6</v>
      </c>
      <c r="AG6338">
        <v>5.5</v>
      </c>
      <c r="AH6338">
        <v>1.6</v>
      </c>
      <c r="AI6338">
        <v>3.6</v>
      </c>
      <c r="AJ6338">
        <v>4.8</v>
      </c>
      <c r="AK6338">
        <v>1.62</v>
      </c>
      <c r="AL6338">
        <v>3.6</v>
      </c>
      <c r="AM6338">
        <v>6</v>
      </c>
      <c r="AN6338">
        <v>1.57</v>
      </c>
      <c r="AO6338">
        <v>3.5</v>
      </c>
      <c r="AP6338">
        <v>5.5</v>
      </c>
      <c r="AQ6338">
        <v>1.57</v>
      </c>
      <c r="AR6338">
        <v>3.8</v>
      </c>
      <c r="AS6338">
        <v>6</v>
      </c>
      <c r="AW6338">
        <v>1.57</v>
      </c>
      <c r="AX6338">
        <v>3.75</v>
      </c>
      <c r="AY6338">
        <v>7</v>
      </c>
      <c r="BP6338">
        <v>1.55</v>
      </c>
      <c r="BQ6338">
        <v>3.45</v>
      </c>
      <c r="BR6338">
        <v>6</v>
      </c>
      <c r="BS6338">
        <v>1.62</v>
      </c>
      <c r="BT6338">
        <v>3.6</v>
      </c>
      <c r="BU6338">
        <v>6</v>
      </c>
      <c r="BV6338">
        <v>1.55</v>
      </c>
      <c r="BW6338">
        <v>3.75</v>
      </c>
      <c r="BX6338">
        <v>7</v>
      </c>
      <c r="BY6338">
        <v>43</v>
      </c>
      <c r="BZ6338">
        <v>1.62</v>
      </c>
      <c r="CA6338">
        <v>1.58</v>
      </c>
      <c r="CB6338">
        <v>3.91</v>
      </c>
      <c r="CC6338">
        <v>3.64</v>
      </c>
      <c r="CD6338">
        <v>7.42</v>
      </c>
      <c r="CE6338">
        <v>6.16</v>
      </c>
      <c r="CF6338">
        <v>37</v>
      </c>
      <c r="CG6338">
        <v>2.1</v>
      </c>
      <c r="CH6338">
        <v>1.98</v>
      </c>
      <c r="CI6338">
        <v>1.9</v>
      </c>
      <c r="CJ6338">
        <v>1.76</v>
      </c>
      <c r="CK6338">
        <v>24</v>
      </c>
      <c r="CL6338">
        <v>0</v>
      </c>
      <c r="CM6338">
        <v>1.2</v>
      </c>
      <c r="CN6338">
        <v>1.19</v>
      </c>
      <c r="CO6338">
        <v>4.5</v>
      </c>
      <c r="CP6338">
        <v>4.2300000000000004</v>
      </c>
      <c r="CQ6338">
        <v>1.57</v>
      </c>
      <c r="CR6338">
        <v>3.6</v>
      </c>
      <c r="CS6338">
        <v>6</v>
      </c>
      <c r="FF6338">
        <v>0</v>
      </c>
      <c r="FG6338">
        <v>0</v>
      </c>
    </row>
    <row r="6339" spans="1:163" x14ac:dyDescent="0.3">
      <c r="A6339" t="s">
        <v>520</v>
      </c>
      <c r="B6339" s="2">
        <v>39683</v>
      </c>
      <c r="C6339" t="s">
        <v>594</v>
      </c>
      <c r="D6339" t="s">
        <v>165</v>
      </c>
      <c r="E6339">
        <v>1</v>
      </c>
      <c r="F6339">
        <v>0</v>
      </c>
      <c r="G6339" t="s">
        <v>171</v>
      </c>
      <c r="H6339">
        <v>1</v>
      </c>
      <c r="I6339">
        <v>0</v>
      </c>
      <c r="J6339" t="s">
        <v>171</v>
      </c>
      <c r="L6339" t="s">
        <v>495</v>
      </c>
      <c r="M6339">
        <v>5</v>
      </c>
      <c r="N6339">
        <v>15</v>
      </c>
      <c r="O6339">
        <v>2</v>
      </c>
      <c r="P6339">
        <v>6</v>
      </c>
      <c r="S6339">
        <v>1</v>
      </c>
      <c r="T6339">
        <v>5</v>
      </c>
      <c r="U6339">
        <v>14</v>
      </c>
      <c r="V6339">
        <v>6</v>
      </c>
      <c r="Y6339">
        <v>2</v>
      </c>
      <c r="Z6339">
        <v>0</v>
      </c>
      <c r="AA6339">
        <v>0</v>
      </c>
      <c r="AB6339">
        <v>0</v>
      </c>
      <c r="AE6339">
        <v>6</v>
      </c>
      <c r="AF6339">
        <v>3.5</v>
      </c>
      <c r="AG6339">
        <v>1.6</v>
      </c>
      <c r="AH6339">
        <v>5</v>
      </c>
      <c r="AI6339">
        <v>3.5</v>
      </c>
      <c r="AJ6339">
        <v>1.6</v>
      </c>
      <c r="AK6339">
        <v>6</v>
      </c>
      <c r="AL6339">
        <v>3.6</v>
      </c>
      <c r="AM6339">
        <v>1.62</v>
      </c>
      <c r="AN6339">
        <v>5.5</v>
      </c>
      <c r="AO6339">
        <v>3.5</v>
      </c>
      <c r="AP6339">
        <v>1.57</v>
      </c>
      <c r="AQ6339">
        <v>6</v>
      </c>
      <c r="AR6339">
        <v>3.8</v>
      </c>
      <c r="AS6339">
        <v>1.57</v>
      </c>
      <c r="AW6339">
        <v>6.5</v>
      </c>
      <c r="AX6339">
        <v>3.75</v>
      </c>
      <c r="AY6339">
        <v>1.57</v>
      </c>
      <c r="BP6339">
        <v>6</v>
      </c>
      <c r="BQ6339">
        <v>3.45</v>
      </c>
      <c r="BR6339">
        <v>1.55</v>
      </c>
      <c r="BS6339">
        <v>6.5</v>
      </c>
      <c r="BT6339">
        <v>3.75</v>
      </c>
      <c r="BU6339">
        <v>1.57</v>
      </c>
      <c r="BV6339">
        <v>6.5</v>
      </c>
      <c r="BW6339">
        <v>3.9</v>
      </c>
      <c r="BX6339">
        <v>1.55</v>
      </c>
      <c r="BY6339">
        <v>42</v>
      </c>
      <c r="BZ6339">
        <v>6.8</v>
      </c>
      <c r="CA6339">
        <v>6.09</v>
      </c>
      <c r="CB6339">
        <v>3.91</v>
      </c>
      <c r="CC6339">
        <v>3.65</v>
      </c>
      <c r="CD6339">
        <v>1.63</v>
      </c>
      <c r="CE6339">
        <v>1.58</v>
      </c>
      <c r="CF6339">
        <v>37</v>
      </c>
      <c r="CG6339">
        <v>2.08</v>
      </c>
      <c r="CH6339">
        <v>1.95</v>
      </c>
      <c r="CI6339">
        <v>1.89</v>
      </c>
      <c r="CJ6339">
        <v>1.8</v>
      </c>
      <c r="CK6339">
        <v>24</v>
      </c>
      <c r="CL6339">
        <v>0.75</v>
      </c>
      <c r="CM6339">
        <v>2.12</v>
      </c>
      <c r="CN6339">
        <v>2.06</v>
      </c>
      <c r="CO6339">
        <v>1.84</v>
      </c>
      <c r="CP6339">
        <v>1.81</v>
      </c>
      <c r="CQ6339">
        <v>6</v>
      </c>
      <c r="CR6339">
        <v>3.6</v>
      </c>
      <c r="CS6339">
        <v>1.57</v>
      </c>
      <c r="FF6339">
        <v>0</v>
      </c>
      <c r="FG6339">
        <v>0</v>
      </c>
    </row>
    <row r="6340" spans="1:163" x14ac:dyDescent="0.3">
      <c r="A6340" t="s">
        <v>520</v>
      </c>
      <c r="B6340" s="2">
        <v>39683</v>
      </c>
      <c r="C6340" t="s">
        <v>170</v>
      </c>
      <c r="D6340" t="s">
        <v>185</v>
      </c>
      <c r="E6340">
        <v>2</v>
      </c>
      <c r="F6340">
        <v>1</v>
      </c>
      <c r="G6340" t="s">
        <v>171</v>
      </c>
      <c r="H6340">
        <v>0</v>
      </c>
      <c r="I6340">
        <v>0</v>
      </c>
      <c r="J6340" t="s">
        <v>174</v>
      </c>
      <c r="L6340" t="s">
        <v>471</v>
      </c>
      <c r="M6340">
        <v>16</v>
      </c>
      <c r="N6340">
        <v>9</v>
      </c>
      <c r="O6340">
        <v>8</v>
      </c>
      <c r="P6340">
        <v>4</v>
      </c>
      <c r="S6340">
        <v>14</v>
      </c>
      <c r="T6340">
        <v>3</v>
      </c>
      <c r="U6340">
        <v>10</v>
      </c>
      <c r="V6340">
        <v>12</v>
      </c>
      <c r="Y6340">
        <v>2</v>
      </c>
      <c r="Z6340">
        <v>1</v>
      </c>
      <c r="AA6340">
        <v>0</v>
      </c>
      <c r="AB6340">
        <v>0</v>
      </c>
      <c r="AE6340">
        <v>1.38</v>
      </c>
      <c r="AF6340">
        <v>4.33</v>
      </c>
      <c r="AG6340">
        <v>8</v>
      </c>
      <c r="AH6340">
        <v>1.4</v>
      </c>
      <c r="AI6340">
        <v>4</v>
      </c>
      <c r="AJ6340">
        <v>6.5</v>
      </c>
      <c r="AK6340">
        <v>1.4</v>
      </c>
      <c r="AL6340">
        <v>4.2</v>
      </c>
      <c r="AM6340">
        <v>9</v>
      </c>
      <c r="AN6340">
        <v>1.33</v>
      </c>
      <c r="AO6340">
        <v>4.5</v>
      </c>
      <c r="AP6340">
        <v>8</v>
      </c>
      <c r="AQ6340">
        <v>1.36</v>
      </c>
      <c r="AR6340">
        <v>4.5</v>
      </c>
      <c r="AS6340">
        <v>9.5</v>
      </c>
      <c r="AW6340">
        <v>1.36</v>
      </c>
      <c r="AX6340">
        <v>4.5</v>
      </c>
      <c r="AY6340">
        <v>10</v>
      </c>
      <c r="BP6340">
        <v>1.35</v>
      </c>
      <c r="BQ6340">
        <v>4.5</v>
      </c>
      <c r="BR6340">
        <v>7.2</v>
      </c>
      <c r="BS6340">
        <v>1.4</v>
      </c>
      <c r="BT6340">
        <v>4.5</v>
      </c>
      <c r="BU6340">
        <v>8</v>
      </c>
      <c r="BV6340">
        <v>1.4</v>
      </c>
      <c r="BW6340">
        <v>4.5999999999999996</v>
      </c>
      <c r="BX6340">
        <v>8.5</v>
      </c>
      <c r="BY6340">
        <v>42</v>
      </c>
      <c r="BZ6340">
        <v>1.4</v>
      </c>
      <c r="CA6340">
        <v>1.37</v>
      </c>
      <c r="CB6340">
        <v>4.8</v>
      </c>
      <c r="CC6340">
        <v>4.38</v>
      </c>
      <c r="CD6340">
        <v>10.91</v>
      </c>
      <c r="CE6340">
        <v>8.86</v>
      </c>
      <c r="CF6340">
        <v>36</v>
      </c>
      <c r="CG6340">
        <v>2.0099999999999998</v>
      </c>
      <c r="CH6340">
        <v>1.88</v>
      </c>
      <c r="CI6340">
        <v>1.97</v>
      </c>
      <c r="CJ6340">
        <v>1.85</v>
      </c>
      <c r="CK6340">
        <v>24</v>
      </c>
      <c r="CL6340">
        <v>-1.25</v>
      </c>
      <c r="CM6340">
        <v>1.92</v>
      </c>
      <c r="CN6340">
        <v>1.9</v>
      </c>
      <c r="CO6340">
        <v>2.0299999999999998</v>
      </c>
      <c r="CP6340">
        <v>1.97</v>
      </c>
      <c r="CQ6340">
        <v>1.4</v>
      </c>
      <c r="CR6340">
        <v>4</v>
      </c>
      <c r="CS6340">
        <v>8.5</v>
      </c>
      <c r="FF6340">
        <v>1</v>
      </c>
      <c r="FG6340">
        <v>2</v>
      </c>
    </row>
    <row r="6341" spans="1:163" x14ac:dyDescent="0.3">
      <c r="A6341" t="s">
        <v>520</v>
      </c>
      <c r="B6341" s="2">
        <v>39683</v>
      </c>
      <c r="C6341" t="s">
        <v>345</v>
      </c>
      <c r="D6341" t="s">
        <v>351</v>
      </c>
      <c r="E6341">
        <v>1</v>
      </c>
      <c r="F6341">
        <v>0</v>
      </c>
      <c r="G6341" t="s">
        <v>171</v>
      </c>
      <c r="H6341">
        <v>0</v>
      </c>
      <c r="I6341">
        <v>0</v>
      </c>
      <c r="J6341" t="s">
        <v>174</v>
      </c>
      <c r="L6341" t="s">
        <v>468</v>
      </c>
      <c r="M6341">
        <v>10</v>
      </c>
      <c r="N6341">
        <v>9</v>
      </c>
      <c r="O6341">
        <v>8</v>
      </c>
      <c r="P6341">
        <v>4</v>
      </c>
      <c r="S6341">
        <v>4</v>
      </c>
      <c r="T6341">
        <v>6</v>
      </c>
      <c r="U6341">
        <v>8</v>
      </c>
      <c r="V6341">
        <v>13</v>
      </c>
      <c r="Y6341">
        <v>1</v>
      </c>
      <c r="Z6341">
        <v>2</v>
      </c>
      <c r="AA6341">
        <v>0</v>
      </c>
      <c r="AB6341">
        <v>0</v>
      </c>
      <c r="AE6341">
        <v>1.8</v>
      </c>
      <c r="AF6341">
        <v>3.3</v>
      </c>
      <c r="AG6341">
        <v>4.5</v>
      </c>
      <c r="AH6341">
        <v>1.75</v>
      </c>
      <c r="AI6341">
        <v>3.3</v>
      </c>
      <c r="AJ6341">
        <v>4.2</v>
      </c>
      <c r="AK6341">
        <v>1.8</v>
      </c>
      <c r="AL6341">
        <v>3.5</v>
      </c>
      <c r="AM6341">
        <v>4.5</v>
      </c>
      <c r="AN6341">
        <v>1.7</v>
      </c>
      <c r="AO6341">
        <v>3.4</v>
      </c>
      <c r="AP6341">
        <v>4.5</v>
      </c>
      <c r="AQ6341">
        <v>1.83</v>
      </c>
      <c r="AR6341">
        <v>3.4</v>
      </c>
      <c r="AS6341">
        <v>4.5</v>
      </c>
      <c r="AW6341">
        <v>1.8</v>
      </c>
      <c r="AX6341">
        <v>3.5</v>
      </c>
      <c r="AY6341">
        <v>4.75</v>
      </c>
      <c r="BP6341">
        <v>1.7</v>
      </c>
      <c r="BQ6341">
        <v>3.35</v>
      </c>
      <c r="BR6341">
        <v>4.7</v>
      </c>
      <c r="BS6341">
        <v>1.8</v>
      </c>
      <c r="BT6341">
        <v>3.5</v>
      </c>
      <c r="BU6341">
        <v>4.5</v>
      </c>
      <c r="BV6341">
        <v>1.8</v>
      </c>
      <c r="BW6341">
        <v>3.5</v>
      </c>
      <c r="BX6341">
        <v>4.8</v>
      </c>
      <c r="BY6341">
        <v>43</v>
      </c>
      <c r="BZ6341">
        <v>1.87</v>
      </c>
      <c r="CA6341">
        <v>1.78</v>
      </c>
      <c r="CB6341">
        <v>3.6</v>
      </c>
      <c r="CC6341">
        <v>3.43</v>
      </c>
      <c r="CD6341">
        <v>5.05</v>
      </c>
      <c r="CE6341">
        <v>4.6100000000000003</v>
      </c>
      <c r="CF6341">
        <v>37</v>
      </c>
      <c r="CG6341">
        <v>2.16</v>
      </c>
      <c r="CH6341">
        <v>2.06</v>
      </c>
      <c r="CI6341">
        <v>1.77</v>
      </c>
      <c r="CJ6341">
        <v>1.7</v>
      </c>
      <c r="CK6341">
        <v>24</v>
      </c>
      <c r="CL6341">
        <v>0</v>
      </c>
      <c r="CM6341">
        <v>1.3</v>
      </c>
      <c r="CN6341">
        <v>1.29</v>
      </c>
      <c r="CO6341">
        <v>3.8</v>
      </c>
      <c r="CP6341">
        <v>3.45</v>
      </c>
      <c r="CQ6341">
        <v>1.8</v>
      </c>
      <c r="CR6341">
        <v>3.25</v>
      </c>
      <c r="CS6341">
        <v>4.75</v>
      </c>
      <c r="FF6341">
        <v>0</v>
      </c>
      <c r="FG6341">
        <v>1</v>
      </c>
    </row>
    <row r="6342" spans="1:163" x14ac:dyDescent="0.3">
      <c r="A6342" t="s">
        <v>520</v>
      </c>
      <c r="B6342" s="2">
        <v>39683</v>
      </c>
      <c r="C6342" t="s">
        <v>521</v>
      </c>
      <c r="D6342" t="s">
        <v>186</v>
      </c>
      <c r="E6342">
        <v>3</v>
      </c>
      <c r="F6342">
        <v>2</v>
      </c>
      <c r="G6342" t="s">
        <v>171</v>
      </c>
      <c r="H6342">
        <v>1</v>
      </c>
      <c r="I6342">
        <v>0</v>
      </c>
      <c r="J6342" t="s">
        <v>171</v>
      </c>
      <c r="L6342" t="s">
        <v>484</v>
      </c>
      <c r="M6342">
        <v>8</v>
      </c>
      <c r="N6342">
        <v>5</v>
      </c>
      <c r="O6342">
        <v>2</v>
      </c>
      <c r="P6342">
        <v>2</v>
      </c>
      <c r="S6342">
        <v>2</v>
      </c>
      <c r="T6342">
        <v>8</v>
      </c>
      <c r="U6342">
        <v>15</v>
      </c>
      <c r="V6342">
        <v>5</v>
      </c>
      <c r="Y6342">
        <v>1</v>
      </c>
      <c r="Z6342">
        <v>0</v>
      </c>
      <c r="AA6342">
        <v>0</v>
      </c>
      <c r="AB6342">
        <v>0</v>
      </c>
      <c r="AE6342">
        <v>5</v>
      </c>
      <c r="AF6342">
        <v>3.4</v>
      </c>
      <c r="AG6342">
        <v>1.73</v>
      </c>
      <c r="AH6342">
        <v>4.3</v>
      </c>
      <c r="AI6342">
        <v>3.4</v>
      </c>
      <c r="AJ6342">
        <v>1.7</v>
      </c>
      <c r="AK6342">
        <v>5</v>
      </c>
      <c r="AL6342">
        <v>3.25</v>
      </c>
      <c r="AM6342">
        <v>1.8</v>
      </c>
      <c r="AN6342">
        <v>4.5</v>
      </c>
      <c r="AO6342">
        <v>3.4</v>
      </c>
      <c r="AP6342">
        <v>1.7</v>
      </c>
      <c r="AQ6342">
        <v>5</v>
      </c>
      <c r="AR6342">
        <v>3.6</v>
      </c>
      <c r="AS6342">
        <v>1.7</v>
      </c>
      <c r="AW6342">
        <v>5</v>
      </c>
      <c r="AX6342">
        <v>3.6</v>
      </c>
      <c r="AY6342">
        <v>1.73</v>
      </c>
      <c r="BP6342">
        <v>4.6500000000000004</v>
      </c>
      <c r="BQ6342">
        <v>3.4</v>
      </c>
      <c r="BR6342">
        <v>1.7</v>
      </c>
      <c r="BS6342">
        <v>5</v>
      </c>
      <c r="BT6342">
        <v>3.5</v>
      </c>
      <c r="BU6342">
        <v>1.73</v>
      </c>
      <c r="BV6342">
        <v>5.3</v>
      </c>
      <c r="BW6342">
        <v>3.7</v>
      </c>
      <c r="BX6342">
        <v>1.7</v>
      </c>
      <c r="BY6342">
        <v>42</v>
      </c>
      <c r="BZ6342">
        <v>5.77</v>
      </c>
      <c r="CA6342">
        <v>5.01</v>
      </c>
      <c r="CB6342">
        <v>3.76</v>
      </c>
      <c r="CC6342">
        <v>3.51</v>
      </c>
      <c r="CD6342">
        <v>1.75</v>
      </c>
      <c r="CE6342">
        <v>1.7</v>
      </c>
      <c r="CF6342">
        <v>36</v>
      </c>
      <c r="CG6342">
        <v>2</v>
      </c>
      <c r="CH6342">
        <v>1.91</v>
      </c>
      <c r="CI6342">
        <v>1.93</v>
      </c>
      <c r="CJ6342">
        <v>1.82</v>
      </c>
      <c r="CK6342">
        <v>23</v>
      </c>
      <c r="CL6342">
        <v>0</v>
      </c>
      <c r="CM6342">
        <v>4</v>
      </c>
      <c r="CN6342">
        <v>3.56</v>
      </c>
      <c r="CO6342">
        <v>1.3</v>
      </c>
      <c r="CP6342">
        <v>1.27</v>
      </c>
      <c r="CQ6342">
        <v>5</v>
      </c>
      <c r="CR6342">
        <v>3.3</v>
      </c>
      <c r="CS6342">
        <v>1.73</v>
      </c>
      <c r="FF6342">
        <v>2</v>
      </c>
      <c r="FG6342">
        <v>2</v>
      </c>
    </row>
    <row r="6343" spans="1:163" x14ac:dyDescent="0.3">
      <c r="A6343" t="s">
        <v>520</v>
      </c>
      <c r="B6343" s="2">
        <v>39683</v>
      </c>
      <c r="C6343" t="s">
        <v>189</v>
      </c>
      <c r="D6343" t="s">
        <v>354</v>
      </c>
      <c r="E6343">
        <v>1</v>
      </c>
      <c r="F6343">
        <v>2</v>
      </c>
      <c r="G6343" t="s">
        <v>167</v>
      </c>
      <c r="H6343">
        <v>0</v>
      </c>
      <c r="I6343">
        <v>0</v>
      </c>
      <c r="J6343" t="s">
        <v>174</v>
      </c>
      <c r="L6343" t="s">
        <v>478</v>
      </c>
      <c r="M6343">
        <v>18</v>
      </c>
      <c r="N6343">
        <v>12</v>
      </c>
      <c r="O6343">
        <v>11</v>
      </c>
      <c r="P6343">
        <v>7</v>
      </c>
      <c r="S6343">
        <v>12</v>
      </c>
      <c r="T6343">
        <v>6</v>
      </c>
      <c r="U6343">
        <v>12</v>
      </c>
      <c r="V6343">
        <v>12</v>
      </c>
      <c r="Y6343">
        <v>1</v>
      </c>
      <c r="Z6343">
        <v>2</v>
      </c>
      <c r="AA6343">
        <v>0</v>
      </c>
      <c r="AB6343">
        <v>0</v>
      </c>
      <c r="AE6343">
        <v>1.53</v>
      </c>
      <c r="AF6343">
        <v>3.75</v>
      </c>
      <c r="AG6343">
        <v>6.5</v>
      </c>
      <c r="AH6343">
        <v>1.5</v>
      </c>
      <c r="AI6343">
        <v>3.8</v>
      </c>
      <c r="AJ6343">
        <v>5.5</v>
      </c>
      <c r="AK6343">
        <v>1.53</v>
      </c>
      <c r="AL6343">
        <v>3.75</v>
      </c>
      <c r="AM6343">
        <v>7</v>
      </c>
      <c r="AN6343">
        <v>1.45</v>
      </c>
      <c r="AO6343">
        <v>3.8</v>
      </c>
      <c r="AP6343">
        <v>6.75</v>
      </c>
      <c r="AQ6343">
        <v>1.44</v>
      </c>
      <c r="AR6343">
        <v>4.2</v>
      </c>
      <c r="AS6343">
        <v>7.5</v>
      </c>
      <c r="AW6343">
        <v>1.5</v>
      </c>
      <c r="AX6343">
        <v>4</v>
      </c>
      <c r="AY6343">
        <v>7</v>
      </c>
      <c r="BP6343">
        <v>1.4</v>
      </c>
      <c r="BQ6343">
        <v>4</v>
      </c>
      <c r="BR6343">
        <v>7.5</v>
      </c>
      <c r="BS6343">
        <v>1.5</v>
      </c>
      <c r="BT6343">
        <v>3.8</v>
      </c>
      <c r="BU6343">
        <v>7.5</v>
      </c>
      <c r="BV6343">
        <v>1.5</v>
      </c>
      <c r="BW6343">
        <v>4.2</v>
      </c>
      <c r="BX6343">
        <v>7</v>
      </c>
      <c r="BY6343">
        <v>42</v>
      </c>
      <c r="BZ6343">
        <v>1.57</v>
      </c>
      <c r="CA6343">
        <v>1.49</v>
      </c>
      <c r="CB6343">
        <v>4.2</v>
      </c>
      <c r="CC6343">
        <v>3.85</v>
      </c>
      <c r="CD6343">
        <v>7.8</v>
      </c>
      <c r="CE6343">
        <v>7.01</v>
      </c>
      <c r="CF6343">
        <v>36</v>
      </c>
      <c r="CG6343">
        <v>1.84</v>
      </c>
      <c r="CH6343">
        <v>1.75</v>
      </c>
      <c r="CI6343">
        <v>2.1</v>
      </c>
      <c r="CJ6343">
        <v>2</v>
      </c>
      <c r="CK6343">
        <v>24</v>
      </c>
      <c r="CL6343">
        <v>-1</v>
      </c>
      <c r="CM6343">
        <v>1.9</v>
      </c>
      <c r="CN6343">
        <v>1.86</v>
      </c>
      <c r="CO6343">
        <v>2.04</v>
      </c>
      <c r="CP6343">
        <v>2.0099999999999998</v>
      </c>
      <c r="CQ6343">
        <v>1.5</v>
      </c>
      <c r="CR6343">
        <v>3.75</v>
      </c>
      <c r="CS6343">
        <v>6.5</v>
      </c>
      <c r="FF6343">
        <v>2</v>
      </c>
      <c r="FG6343">
        <v>1</v>
      </c>
    </row>
    <row r="6344" spans="1:163" x14ac:dyDescent="0.3">
      <c r="A6344" t="s">
        <v>520</v>
      </c>
      <c r="B6344" s="2">
        <v>39683</v>
      </c>
      <c r="C6344" t="s">
        <v>467</v>
      </c>
      <c r="D6344" t="s">
        <v>181</v>
      </c>
      <c r="E6344">
        <v>1</v>
      </c>
      <c r="F6344">
        <v>2</v>
      </c>
      <c r="G6344" t="s">
        <v>167</v>
      </c>
      <c r="H6344">
        <v>0</v>
      </c>
      <c r="I6344">
        <v>0</v>
      </c>
      <c r="J6344" t="s">
        <v>174</v>
      </c>
      <c r="L6344" t="s">
        <v>479</v>
      </c>
      <c r="M6344">
        <v>14</v>
      </c>
      <c r="N6344">
        <v>9</v>
      </c>
      <c r="O6344">
        <v>4</v>
      </c>
      <c r="P6344">
        <v>7</v>
      </c>
      <c r="S6344">
        <v>11</v>
      </c>
      <c r="T6344">
        <v>5</v>
      </c>
      <c r="U6344">
        <v>11</v>
      </c>
      <c r="V6344">
        <v>14</v>
      </c>
      <c r="Y6344">
        <v>3</v>
      </c>
      <c r="Z6344">
        <v>1</v>
      </c>
      <c r="AA6344">
        <v>0</v>
      </c>
      <c r="AB6344">
        <v>0</v>
      </c>
      <c r="AE6344">
        <v>2.75</v>
      </c>
      <c r="AF6344">
        <v>3.2</v>
      </c>
      <c r="AG6344">
        <v>2.5</v>
      </c>
      <c r="AH6344">
        <v>2.8</v>
      </c>
      <c r="AI6344">
        <v>3.1</v>
      </c>
      <c r="AJ6344">
        <v>2.2999999999999998</v>
      </c>
      <c r="AK6344">
        <v>2.8</v>
      </c>
      <c r="AL6344">
        <v>3.3</v>
      </c>
      <c r="AM6344">
        <v>2.5</v>
      </c>
      <c r="AN6344">
        <v>2.6</v>
      </c>
      <c r="AO6344">
        <v>3.2</v>
      </c>
      <c r="AP6344">
        <v>2.5</v>
      </c>
      <c r="AQ6344">
        <v>2.62</v>
      </c>
      <c r="AR6344">
        <v>3.3</v>
      </c>
      <c r="AS6344">
        <v>2.62</v>
      </c>
      <c r="AW6344">
        <v>2.88</v>
      </c>
      <c r="AX6344">
        <v>3.25</v>
      </c>
      <c r="AY6344">
        <v>2.5</v>
      </c>
      <c r="BP6344">
        <v>2.65</v>
      </c>
      <c r="BQ6344">
        <v>3.15</v>
      </c>
      <c r="BR6344">
        <v>2.4500000000000002</v>
      </c>
      <c r="BS6344">
        <v>2.88</v>
      </c>
      <c r="BT6344">
        <v>3.2</v>
      </c>
      <c r="BU6344">
        <v>2.5</v>
      </c>
      <c r="BV6344">
        <v>2.9</v>
      </c>
      <c r="BW6344">
        <v>3.3</v>
      </c>
      <c r="BX6344">
        <v>2.5</v>
      </c>
      <c r="BY6344">
        <v>43</v>
      </c>
      <c r="BZ6344">
        <v>3.05</v>
      </c>
      <c r="CA6344">
        <v>2.8</v>
      </c>
      <c r="CB6344">
        <v>3.36</v>
      </c>
      <c r="CC6344">
        <v>3.23</v>
      </c>
      <c r="CD6344">
        <v>2.62</v>
      </c>
      <c r="CE6344">
        <v>2.48</v>
      </c>
      <c r="CF6344">
        <v>37</v>
      </c>
      <c r="CG6344">
        <v>2.25</v>
      </c>
      <c r="CH6344">
        <v>2.14</v>
      </c>
      <c r="CI6344">
        <v>1.74</v>
      </c>
      <c r="CJ6344">
        <v>1.65</v>
      </c>
      <c r="CK6344">
        <v>24</v>
      </c>
      <c r="CL6344">
        <v>0</v>
      </c>
      <c r="CM6344">
        <v>2.16</v>
      </c>
      <c r="CN6344">
        <v>2.0299999999999998</v>
      </c>
      <c r="CO6344">
        <v>1.83</v>
      </c>
      <c r="CP6344">
        <v>1.77</v>
      </c>
      <c r="CQ6344">
        <v>2.7</v>
      </c>
      <c r="CR6344">
        <v>3.25</v>
      </c>
      <c r="CS6344">
        <v>2.5</v>
      </c>
      <c r="FF6344">
        <v>2</v>
      </c>
      <c r="FG6344">
        <v>1</v>
      </c>
    </row>
    <row r="6345" spans="1:163" x14ac:dyDescent="0.3">
      <c r="A6345" t="s">
        <v>520</v>
      </c>
      <c r="B6345" s="2">
        <v>39684</v>
      </c>
      <c r="C6345" t="s">
        <v>191</v>
      </c>
      <c r="D6345" t="s">
        <v>347</v>
      </c>
      <c r="E6345">
        <v>3</v>
      </c>
      <c r="F6345">
        <v>0</v>
      </c>
      <c r="G6345" t="s">
        <v>171</v>
      </c>
      <c r="H6345">
        <v>0</v>
      </c>
      <c r="I6345">
        <v>0</v>
      </c>
      <c r="J6345" t="s">
        <v>174</v>
      </c>
      <c r="L6345" t="s">
        <v>491</v>
      </c>
      <c r="M6345">
        <v>14</v>
      </c>
      <c r="N6345">
        <v>3</v>
      </c>
      <c r="O6345">
        <v>9</v>
      </c>
      <c r="P6345">
        <v>0</v>
      </c>
      <c r="S6345">
        <v>6</v>
      </c>
      <c r="T6345">
        <v>3</v>
      </c>
      <c r="U6345">
        <v>12</v>
      </c>
      <c r="V6345">
        <v>16</v>
      </c>
      <c r="Y6345">
        <v>0</v>
      </c>
      <c r="Z6345">
        <v>2</v>
      </c>
      <c r="AA6345">
        <v>0</v>
      </c>
      <c r="AB6345">
        <v>1</v>
      </c>
      <c r="AE6345">
        <v>2.25</v>
      </c>
      <c r="AF6345">
        <v>3.25</v>
      </c>
      <c r="AG6345">
        <v>3.1</v>
      </c>
      <c r="AH6345">
        <v>2.1</v>
      </c>
      <c r="AI6345">
        <v>3.2</v>
      </c>
      <c r="AJ6345">
        <v>3.1</v>
      </c>
      <c r="AK6345">
        <v>2.25</v>
      </c>
      <c r="AL6345">
        <v>3.3</v>
      </c>
      <c r="AM6345">
        <v>3.2</v>
      </c>
      <c r="AN6345">
        <v>2.25</v>
      </c>
      <c r="AO6345">
        <v>3.2</v>
      </c>
      <c r="AP6345">
        <v>2.9</v>
      </c>
      <c r="AQ6345">
        <v>2.25</v>
      </c>
      <c r="AR6345">
        <v>3.3</v>
      </c>
      <c r="AS6345">
        <v>3.2</v>
      </c>
      <c r="AW6345">
        <v>2.2999999999999998</v>
      </c>
      <c r="AX6345">
        <v>3.25</v>
      </c>
      <c r="AY6345">
        <v>3.2</v>
      </c>
      <c r="BP6345">
        <v>2.1</v>
      </c>
      <c r="BQ6345">
        <v>3.15</v>
      </c>
      <c r="BR6345">
        <v>3.25</v>
      </c>
      <c r="BS6345">
        <v>2.2000000000000002</v>
      </c>
      <c r="BT6345">
        <v>3.2</v>
      </c>
      <c r="BU6345">
        <v>3.4</v>
      </c>
      <c r="BV6345">
        <v>2.2999999999999998</v>
      </c>
      <c r="BW6345">
        <v>3.25</v>
      </c>
      <c r="BX6345">
        <v>3.3</v>
      </c>
      <c r="BY6345">
        <v>41</v>
      </c>
      <c r="BZ6345">
        <v>2.4</v>
      </c>
      <c r="CA6345">
        <v>2.25</v>
      </c>
      <c r="CB6345">
        <v>3.4</v>
      </c>
      <c r="CC6345">
        <v>3.25</v>
      </c>
      <c r="CD6345">
        <v>3.4</v>
      </c>
      <c r="CE6345">
        <v>3.15</v>
      </c>
      <c r="CF6345">
        <v>36</v>
      </c>
      <c r="CG6345">
        <v>2.33</v>
      </c>
      <c r="CH6345">
        <v>2.17</v>
      </c>
      <c r="CI6345">
        <v>1.7</v>
      </c>
      <c r="CJ6345">
        <v>1.63</v>
      </c>
      <c r="CK6345">
        <v>24</v>
      </c>
      <c r="CL6345">
        <v>0</v>
      </c>
      <c r="CM6345">
        <v>1.71</v>
      </c>
      <c r="CN6345">
        <v>1.63</v>
      </c>
      <c r="CO6345">
        <v>2.33</v>
      </c>
      <c r="CP6345">
        <v>2.2200000000000002</v>
      </c>
      <c r="CQ6345">
        <v>2.25</v>
      </c>
      <c r="CR6345">
        <v>3.25</v>
      </c>
      <c r="CS6345">
        <v>3</v>
      </c>
      <c r="FF6345">
        <v>0</v>
      </c>
      <c r="FG6345">
        <v>3</v>
      </c>
    </row>
    <row r="6346" spans="1:163" x14ac:dyDescent="0.3">
      <c r="A6346" t="s">
        <v>520</v>
      </c>
      <c r="B6346" s="2">
        <v>39684</v>
      </c>
      <c r="C6346" t="s">
        <v>509</v>
      </c>
      <c r="D6346" t="s">
        <v>173</v>
      </c>
      <c r="E6346">
        <v>0</v>
      </c>
      <c r="F6346">
        <v>1</v>
      </c>
      <c r="G6346" t="s">
        <v>167</v>
      </c>
      <c r="H6346">
        <v>0</v>
      </c>
      <c r="I6346">
        <v>1</v>
      </c>
      <c r="J6346" t="s">
        <v>167</v>
      </c>
      <c r="L6346" t="s">
        <v>465</v>
      </c>
      <c r="M6346">
        <v>10</v>
      </c>
      <c r="N6346">
        <v>7</v>
      </c>
      <c r="O6346">
        <v>6</v>
      </c>
      <c r="P6346">
        <v>3</v>
      </c>
      <c r="S6346">
        <v>7</v>
      </c>
      <c r="T6346">
        <v>7</v>
      </c>
      <c r="U6346">
        <v>13</v>
      </c>
      <c r="V6346">
        <v>17</v>
      </c>
      <c r="Y6346">
        <v>1</v>
      </c>
      <c r="Z6346">
        <v>2</v>
      </c>
      <c r="AA6346">
        <v>0</v>
      </c>
      <c r="AB6346">
        <v>0</v>
      </c>
      <c r="AE6346">
        <v>7.5</v>
      </c>
      <c r="AF6346">
        <v>4.25</v>
      </c>
      <c r="AG6346">
        <v>1.42</v>
      </c>
      <c r="AH6346">
        <v>6.5</v>
      </c>
      <c r="AI6346">
        <v>4</v>
      </c>
      <c r="AJ6346">
        <v>1.4</v>
      </c>
      <c r="AK6346">
        <v>8</v>
      </c>
      <c r="AL6346">
        <v>4</v>
      </c>
      <c r="AM6346">
        <v>1.44</v>
      </c>
      <c r="AN6346">
        <v>7.5</v>
      </c>
      <c r="AO6346">
        <v>4</v>
      </c>
      <c r="AP6346">
        <v>1.4</v>
      </c>
      <c r="AQ6346">
        <v>8.5</v>
      </c>
      <c r="AR6346">
        <v>4.33</v>
      </c>
      <c r="AS6346">
        <v>1.4</v>
      </c>
      <c r="AW6346">
        <v>8.5</v>
      </c>
      <c r="AX6346">
        <v>4.5</v>
      </c>
      <c r="AY6346">
        <v>1.4</v>
      </c>
      <c r="BP6346">
        <v>8</v>
      </c>
      <c r="BQ6346">
        <v>4.25</v>
      </c>
      <c r="BR6346">
        <v>1.35</v>
      </c>
      <c r="BS6346">
        <v>8</v>
      </c>
      <c r="BT6346">
        <v>4.5</v>
      </c>
      <c r="BU6346">
        <v>1.4</v>
      </c>
      <c r="BV6346">
        <v>8</v>
      </c>
      <c r="BW6346">
        <v>4.8</v>
      </c>
      <c r="BX6346">
        <v>1.4</v>
      </c>
      <c r="BY6346">
        <v>42</v>
      </c>
      <c r="BZ6346">
        <v>9.49</v>
      </c>
      <c r="CA6346">
        <v>8.1999999999999993</v>
      </c>
      <c r="CB6346">
        <v>4.83</v>
      </c>
      <c r="CC6346">
        <v>4.25</v>
      </c>
      <c r="CD6346">
        <v>1.45</v>
      </c>
      <c r="CE6346">
        <v>1.4</v>
      </c>
      <c r="CF6346">
        <v>36</v>
      </c>
      <c r="CG6346">
        <v>2.08</v>
      </c>
      <c r="CH6346">
        <v>1.97</v>
      </c>
      <c r="CI6346">
        <v>1.85</v>
      </c>
      <c r="CJ6346">
        <v>1.77</v>
      </c>
      <c r="CK6346">
        <v>24</v>
      </c>
      <c r="CL6346">
        <v>1.25</v>
      </c>
      <c r="CM6346">
        <v>1.91</v>
      </c>
      <c r="CN6346">
        <v>1.86</v>
      </c>
      <c r="CO6346">
        <v>2.04</v>
      </c>
      <c r="CP6346">
        <v>2.0099999999999998</v>
      </c>
      <c r="CQ6346">
        <v>8.5</v>
      </c>
      <c r="CR6346">
        <v>3.75</v>
      </c>
      <c r="CS6346">
        <v>1.44</v>
      </c>
      <c r="FF6346">
        <v>0</v>
      </c>
      <c r="FG6346">
        <v>0</v>
      </c>
    </row>
    <row r="6347" spans="1:163" x14ac:dyDescent="0.3">
      <c r="A6347" t="s">
        <v>520</v>
      </c>
      <c r="B6347" s="2">
        <v>39685</v>
      </c>
      <c r="C6347" t="s">
        <v>489</v>
      </c>
      <c r="D6347" t="s">
        <v>183</v>
      </c>
      <c r="E6347">
        <v>0</v>
      </c>
      <c r="F6347">
        <v>1</v>
      </c>
      <c r="G6347" t="s">
        <v>167</v>
      </c>
      <c r="H6347">
        <v>0</v>
      </c>
      <c r="I6347">
        <v>1</v>
      </c>
      <c r="J6347" t="s">
        <v>167</v>
      </c>
      <c r="L6347" t="s">
        <v>485</v>
      </c>
      <c r="M6347">
        <v>13</v>
      </c>
      <c r="N6347">
        <v>12</v>
      </c>
      <c r="O6347">
        <v>6</v>
      </c>
      <c r="P6347">
        <v>7</v>
      </c>
      <c r="S6347">
        <v>4</v>
      </c>
      <c r="T6347">
        <v>3</v>
      </c>
      <c r="U6347">
        <v>11</v>
      </c>
      <c r="V6347">
        <v>11</v>
      </c>
      <c r="Y6347">
        <v>2</v>
      </c>
      <c r="Z6347">
        <v>2</v>
      </c>
      <c r="AA6347">
        <v>0</v>
      </c>
      <c r="AB6347">
        <v>0</v>
      </c>
      <c r="AE6347">
        <v>4.5999999999999996</v>
      </c>
      <c r="AF6347">
        <v>3.3</v>
      </c>
      <c r="AG6347">
        <v>1.83</v>
      </c>
      <c r="AH6347">
        <v>4.2</v>
      </c>
      <c r="AI6347">
        <v>3.3</v>
      </c>
      <c r="AJ6347">
        <v>1.75</v>
      </c>
      <c r="AK6347">
        <v>5</v>
      </c>
      <c r="AL6347">
        <v>3.5</v>
      </c>
      <c r="AM6347">
        <v>1.73</v>
      </c>
      <c r="AN6347">
        <v>4.5</v>
      </c>
      <c r="AO6347">
        <v>3.4</v>
      </c>
      <c r="AP6347">
        <v>1.7</v>
      </c>
      <c r="AQ6347">
        <v>4.8</v>
      </c>
      <c r="AR6347">
        <v>3.3</v>
      </c>
      <c r="AS6347">
        <v>1.8</v>
      </c>
      <c r="AW6347">
        <v>4.8</v>
      </c>
      <c r="AX6347">
        <v>3.4</v>
      </c>
      <c r="AY6347">
        <v>1.8</v>
      </c>
      <c r="BP6347">
        <v>5</v>
      </c>
      <c r="BQ6347">
        <v>3.4</v>
      </c>
      <c r="BR6347">
        <v>1.65</v>
      </c>
      <c r="BS6347">
        <v>5</v>
      </c>
      <c r="BT6347">
        <v>3.25</v>
      </c>
      <c r="BU6347">
        <v>1.8</v>
      </c>
      <c r="BV6347">
        <v>5</v>
      </c>
      <c r="BW6347">
        <v>3.4</v>
      </c>
      <c r="BX6347">
        <v>1.8</v>
      </c>
      <c r="BY6347">
        <v>46</v>
      </c>
      <c r="BZ6347">
        <v>5.13</v>
      </c>
      <c r="CA6347">
        <v>4.71</v>
      </c>
      <c r="CB6347">
        <v>3.5</v>
      </c>
      <c r="CC6347">
        <v>3.33</v>
      </c>
      <c r="CD6347">
        <v>1.91</v>
      </c>
      <c r="CE6347">
        <v>1.78</v>
      </c>
      <c r="CF6347">
        <v>38</v>
      </c>
      <c r="CG6347">
        <v>2.25</v>
      </c>
      <c r="CH6347">
        <v>2.0699999999999998</v>
      </c>
      <c r="CI6347">
        <v>1.77</v>
      </c>
      <c r="CJ6347">
        <v>1.71</v>
      </c>
      <c r="CK6347">
        <v>27</v>
      </c>
      <c r="CL6347">
        <v>0</v>
      </c>
      <c r="CM6347">
        <v>3.75</v>
      </c>
      <c r="CN6347">
        <v>3.44</v>
      </c>
      <c r="CO6347">
        <v>1.34</v>
      </c>
      <c r="CP6347">
        <v>1.29</v>
      </c>
      <c r="CQ6347">
        <v>5</v>
      </c>
      <c r="CR6347">
        <v>3.4</v>
      </c>
      <c r="CS6347">
        <v>1.75</v>
      </c>
      <c r="FF6347">
        <v>0</v>
      </c>
      <c r="FG6347">
        <v>0</v>
      </c>
    </row>
    <row r="6348" spans="1:163" x14ac:dyDescent="0.3">
      <c r="A6348" t="s">
        <v>520</v>
      </c>
      <c r="B6348" s="2">
        <v>39690</v>
      </c>
      <c r="C6348" t="s">
        <v>165</v>
      </c>
      <c r="D6348" t="s">
        <v>345</v>
      </c>
      <c r="E6348">
        <v>3</v>
      </c>
      <c r="F6348">
        <v>0</v>
      </c>
      <c r="G6348" t="s">
        <v>171</v>
      </c>
      <c r="H6348">
        <v>2</v>
      </c>
      <c r="I6348">
        <v>0</v>
      </c>
      <c r="J6348" t="s">
        <v>171</v>
      </c>
      <c r="L6348" t="s">
        <v>479</v>
      </c>
      <c r="M6348">
        <v>20</v>
      </c>
      <c r="N6348">
        <v>4</v>
      </c>
      <c r="O6348">
        <v>14</v>
      </c>
      <c r="P6348">
        <v>2</v>
      </c>
      <c r="S6348">
        <v>12</v>
      </c>
      <c r="T6348">
        <v>1</v>
      </c>
      <c r="U6348">
        <v>12</v>
      </c>
      <c r="V6348">
        <v>11</v>
      </c>
      <c r="Y6348">
        <v>2</v>
      </c>
      <c r="Z6348">
        <v>2</v>
      </c>
      <c r="AA6348">
        <v>0</v>
      </c>
      <c r="AB6348">
        <v>0</v>
      </c>
      <c r="AE6348">
        <v>1.45</v>
      </c>
      <c r="AF6348">
        <v>4</v>
      </c>
      <c r="AG6348">
        <v>8</v>
      </c>
      <c r="AH6348">
        <v>1.4</v>
      </c>
      <c r="AI6348">
        <v>4</v>
      </c>
      <c r="AJ6348">
        <v>6.5</v>
      </c>
      <c r="AK6348">
        <v>1.44</v>
      </c>
      <c r="AL6348">
        <v>3.6</v>
      </c>
      <c r="AM6348">
        <v>6.5</v>
      </c>
      <c r="AN6348">
        <v>1.4</v>
      </c>
      <c r="AO6348">
        <v>4</v>
      </c>
      <c r="AP6348">
        <v>7.25</v>
      </c>
      <c r="AQ6348">
        <v>1.44</v>
      </c>
      <c r="AR6348">
        <v>4</v>
      </c>
      <c r="AS6348">
        <v>8</v>
      </c>
      <c r="AW6348">
        <v>1.44</v>
      </c>
      <c r="AX6348">
        <v>4</v>
      </c>
      <c r="AY6348">
        <v>9</v>
      </c>
      <c r="BP6348">
        <v>1.4</v>
      </c>
      <c r="BQ6348">
        <v>4</v>
      </c>
      <c r="BR6348">
        <v>7.5</v>
      </c>
      <c r="BS6348">
        <v>1.44</v>
      </c>
      <c r="BT6348">
        <v>4</v>
      </c>
      <c r="BU6348">
        <v>8.5</v>
      </c>
      <c r="BV6348">
        <v>1.45</v>
      </c>
      <c r="BW6348">
        <v>4.0999999999999996</v>
      </c>
      <c r="BX6348">
        <v>8.5</v>
      </c>
      <c r="BY6348">
        <v>42</v>
      </c>
      <c r="BZ6348">
        <v>1.5</v>
      </c>
      <c r="CA6348">
        <v>1.43</v>
      </c>
      <c r="CB6348">
        <v>4.1900000000000004</v>
      </c>
      <c r="CC6348">
        <v>3.95</v>
      </c>
      <c r="CD6348">
        <v>9</v>
      </c>
      <c r="CE6348">
        <v>8.06</v>
      </c>
      <c r="CF6348">
        <v>35</v>
      </c>
      <c r="CG6348">
        <v>2.0099999999999998</v>
      </c>
      <c r="CH6348">
        <v>1.91</v>
      </c>
      <c r="CI6348">
        <v>1.98</v>
      </c>
      <c r="CJ6348">
        <v>1.82</v>
      </c>
      <c r="CK6348">
        <v>21</v>
      </c>
      <c r="CL6348">
        <v>-1</v>
      </c>
      <c r="CM6348">
        <v>1.83</v>
      </c>
      <c r="CN6348">
        <v>1.79</v>
      </c>
      <c r="CO6348">
        <v>2.17</v>
      </c>
      <c r="CP6348">
        <v>2.08</v>
      </c>
      <c r="CQ6348">
        <v>1.44</v>
      </c>
      <c r="CR6348">
        <v>3.8</v>
      </c>
      <c r="CS6348">
        <v>8</v>
      </c>
      <c r="FF6348">
        <v>0</v>
      </c>
      <c r="FG6348">
        <v>1</v>
      </c>
    </row>
    <row r="6349" spans="1:163" x14ac:dyDescent="0.3">
      <c r="A6349" t="s">
        <v>520</v>
      </c>
      <c r="B6349" s="2">
        <v>39690</v>
      </c>
      <c r="C6349" t="s">
        <v>351</v>
      </c>
      <c r="D6349" t="s">
        <v>467</v>
      </c>
      <c r="E6349">
        <v>0</v>
      </c>
      <c r="F6349">
        <v>0</v>
      </c>
      <c r="G6349" t="s">
        <v>174</v>
      </c>
      <c r="H6349">
        <v>0</v>
      </c>
      <c r="I6349">
        <v>0</v>
      </c>
      <c r="J6349" t="s">
        <v>174</v>
      </c>
      <c r="L6349" t="s">
        <v>512</v>
      </c>
      <c r="M6349">
        <v>18</v>
      </c>
      <c r="N6349">
        <v>12</v>
      </c>
      <c r="O6349">
        <v>9</v>
      </c>
      <c r="P6349">
        <v>7</v>
      </c>
      <c r="S6349">
        <v>7</v>
      </c>
      <c r="T6349">
        <v>5</v>
      </c>
      <c r="U6349">
        <v>18</v>
      </c>
      <c r="V6349">
        <v>16</v>
      </c>
      <c r="Y6349">
        <v>2</v>
      </c>
      <c r="Z6349">
        <v>2</v>
      </c>
      <c r="AA6349">
        <v>0</v>
      </c>
      <c r="AB6349">
        <v>0</v>
      </c>
      <c r="AE6349">
        <v>1.9</v>
      </c>
      <c r="AF6349">
        <v>3.3</v>
      </c>
      <c r="AG6349">
        <v>4</v>
      </c>
      <c r="AH6349">
        <v>1.85</v>
      </c>
      <c r="AI6349">
        <v>3.2</v>
      </c>
      <c r="AJ6349">
        <v>3.8</v>
      </c>
      <c r="AK6349">
        <v>1.8</v>
      </c>
      <c r="AL6349">
        <v>3.2</v>
      </c>
      <c r="AM6349">
        <v>4</v>
      </c>
      <c r="AN6349">
        <v>1.8</v>
      </c>
      <c r="AO6349">
        <v>3.25</v>
      </c>
      <c r="AP6349">
        <v>4.2</v>
      </c>
      <c r="AQ6349">
        <v>1.91</v>
      </c>
      <c r="AR6349">
        <v>3.3</v>
      </c>
      <c r="AS6349">
        <v>4.2</v>
      </c>
      <c r="AW6349">
        <v>1.83</v>
      </c>
      <c r="AX6349">
        <v>3.5</v>
      </c>
      <c r="AY6349">
        <v>4.5</v>
      </c>
      <c r="BP6349">
        <v>1.8</v>
      </c>
      <c r="BQ6349">
        <v>3.25</v>
      </c>
      <c r="BR6349">
        <v>4.25</v>
      </c>
      <c r="BS6349">
        <v>1.91</v>
      </c>
      <c r="BT6349">
        <v>3.2</v>
      </c>
      <c r="BU6349">
        <v>4.5</v>
      </c>
      <c r="BV6349">
        <v>1.9</v>
      </c>
      <c r="BW6349">
        <v>3.4</v>
      </c>
      <c r="BX6349">
        <v>4.5</v>
      </c>
      <c r="BY6349">
        <v>43</v>
      </c>
      <c r="BZ6349">
        <v>1.99</v>
      </c>
      <c r="CA6349">
        <v>1.87</v>
      </c>
      <c r="CB6349">
        <v>3.5</v>
      </c>
      <c r="CC6349">
        <v>3.3</v>
      </c>
      <c r="CD6349">
        <v>4.54</v>
      </c>
      <c r="CE6349">
        <v>4.25</v>
      </c>
      <c r="CF6349">
        <v>36</v>
      </c>
      <c r="CG6349">
        <v>2.2000000000000002</v>
      </c>
      <c r="CH6349">
        <v>2.0699999999999998</v>
      </c>
      <c r="CI6349">
        <v>1.75</v>
      </c>
      <c r="CJ6349">
        <v>1.69</v>
      </c>
      <c r="CK6349">
        <v>22</v>
      </c>
      <c r="CL6349">
        <v>0</v>
      </c>
      <c r="CM6349">
        <v>1.4</v>
      </c>
      <c r="CN6349">
        <v>1.36</v>
      </c>
      <c r="CO6349">
        <v>3.25</v>
      </c>
      <c r="CP6349">
        <v>3</v>
      </c>
      <c r="CQ6349">
        <v>1.83</v>
      </c>
      <c r="CR6349">
        <v>3.25</v>
      </c>
      <c r="CS6349">
        <v>4.5</v>
      </c>
      <c r="FF6349">
        <v>0</v>
      </c>
      <c r="FG6349">
        <v>0</v>
      </c>
    </row>
    <row r="6350" spans="1:163" x14ac:dyDescent="0.3">
      <c r="A6350" t="s">
        <v>520</v>
      </c>
      <c r="B6350" s="2">
        <v>39690</v>
      </c>
      <c r="C6350" t="s">
        <v>181</v>
      </c>
      <c r="D6350" t="s">
        <v>489</v>
      </c>
      <c r="E6350">
        <v>0</v>
      </c>
      <c r="F6350">
        <v>3</v>
      </c>
      <c r="G6350" t="s">
        <v>167</v>
      </c>
      <c r="H6350">
        <v>0</v>
      </c>
      <c r="I6350">
        <v>2</v>
      </c>
      <c r="J6350" t="s">
        <v>167</v>
      </c>
      <c r="L6350" t="s">
        <v>484</v>
      </c>
      <c r="M6350">
        <v>16</v>
      </c>
      <c r="N6350">
        <v>6</v>
      </c>
      <c r="O6350">
        <v>7</v>
      </c>
      <c r="P6350">
        <v>5</v>
      </c>
      <c r="S6350">
        <v>4</v>
      </c>
      <c r="T6350">
        <v>3</v>
      </c>
      <c r="U6350">
        <v>5</v>
      </c>
      <c r="V6350">
        <v>11</v>
      </c>
      <c r="Y6350">
        <v>1</v>
      </c>
      <c r="Z6350">
        <v>0</v>
      </c>
      <c r="AA6350">
        <v>0</v>
      </c>
      <c r="AB6350">
        <v>0</v>
      </c>
      <c r="AE6350">
        <v>2.1</v>
      </c>
      <c r="AF6350">
        <v>3.25</v>
      </c>
      <c r="AG6350">
        <v>3.6</v>
      </c>
      <c r="AH6350">
        <v>2</v>
      </c>
      <c r="AI6350">
        <v>3.2</v>
      </c>
      <c r="AJ6350">
        <v>3.3</v>
      </c>
      <c r="AK6350">
        <v>2.1</v>
      </c>
      <c r="AL6350">
        <v>3.2</v>
      </c>
      <c r="AM6350">
        <v>3</v>
      </c>
      <c r="AN6350">
        <v>2</v>
      </c>
      <c r="AO6350">
        <v>3.2</v>
      </c>
      <c r="AP6350">
        <v>3.5</v>
      </c>
      <c r="AQ6350">
        <v>2.1</v>
      </c>
      <c r="AR6350">
        <v>3.3</v>
      </c>
      <c r="AS6350">
        <v>3.5</v>
      </c>
      <c r="AW6350">
        <v>2.1</v>
      </c>
      <c r="AX6350">
        <v>3.3</v>
      </c>
      <c r="AY6350">
        <v>3.75</v>
      </c>
      <c r="BP6350">
        <v>1.85</v>
      </c>
      <c r="BQ6350">
        <v>3.3</v>
      </c>
      <c r="BR6350">
        <v>3.9</v>
      </c>
      <c r="BS6350">
        <v>2.1</v>
      </c>
      <c r="BT6350">
        <v>3.25</v>
      </c>
      <c r="BU6350">
        <v>3.6</v>
      </c>
      <c r="BV6350">
        <v>2.1</v>
      </c>
      <c r="BW6350">
        <v>3.3</v>
      </c>
      <c r="BX6350">
        <v>3.8</v>
      </c>
      <c r="BY6350">
        <v>43</v>
      </c>
      <c r="BZ6350">
        <v>2.2000000000000002</v>
      </c>
      <c r="CA6350">
        <v>2.04</v>
      </c>
      <c r="CB6350">
        <v>3.4</v>
      </c>
      <c r="CC6350">
        <v>3.26</v>
      </c>
      <c r="CD6350">
        <v>3.95</v>
      </c>
      <c r="CE6350">
        <v>3.6</v>
      </c>
      <c r="CF6350">
        <v>36</v>
      </c>
      <c r="CG6350">
        <v>2.23</v>
      </c>
      <c r="CH6350">
        <v>2.11</v>
      </c>
      <c r="CI6350">
        <v>1.72</v>
      </c>
      <c r="CJ6350">
        <v>1.66</v>
      </c>
      <c r="CK6350">
        <v>22</v>
      </c>
      <c r="CL6350">
        <v>0</v>
      </c>
      <c r="CM6350">
        <v>1.53</v>
      </c>
      <c r="CN6350">
        <v>1.47</v>
      </c>
      <c r="CO6350">
        <v>2.7</v>
      </c>
      <c r="CP6350">
        <v>2.56</v>
      </c>
      <c r="CQ6350">
        <v>2.0499999999999998</v>
      </c>
      <c r="CR6350">
        <v>3.25</v>
      </c>
      <c r="CS6350">
        <v>3.6</v>
      </c>
      <c r="FF6350">
        <v>1</v>
      </c>
      <c r="FG6350">
        <v>0</v>
      </c>
    </row>
    <row r="6351" spans="1:163" x14ac:dyDescent="0.3">
      <c r="A6351" t="s">
        <v>520</v>
      </c>
      <c r="B6351" s="2">
        <v>39690</v>
      </c>
      <c r="C6351" t="s">
        <v>522</v>
      </c>
      <c r="D6351" t="s">
        <v>509</v>
      </c>
      <c r="E6351">
        <v>0</v>
      </c>
      <c r="F6351">
        <v>5</v>
      </c>
      <c r="G6351" t="s">
        <v>167</v>
      </c>
      <c r="H6351">
        <v>0</v>
      </c>
      <c r="I6351">
        <v>2</v>
      </c>
      <c r="J6351" t="s">
        <v>167</v>
      </c>
      <c r="L6351" t="s">
        <v>524</v>
      </c>
      <c r="M6351">
        <v>10</v>
      </c>
      <c r="N6351">
        <v>8</v>
      </c>
      <c r="O6351">
        <v>5</v>
      </c>
      <c r="P6351">
        <v>5</v>
      </c>
      <c r="S6351">
        <v>7</v>
      </c>
      <c r="T6351">
        <v>3</v>
      </c>
      <c r="U6351">
        <v>18</v>
      </c>
      <c r="V6351">
        <v>12</v>
      </c>
      <c r="Y6351">
        <v>1</v>
      </c>
      <c r="Z6351">
        <v>0</v>
      </c>
      <c r="AA6351">
        <v>0</v>
      </c>
      <c r="AB6351">
        <v>0</v>
      </c>
      <c r="AE6351">
        <v>2.5</v>
      </c>
      <c r="AF6351">
        <v>3.2</v>
      </c>
      <c r="AG6351">
        <v>2.75</v>
      </c>
      <c r="AH6351">
        <v>2.4</v>
      </c>
      <c r="AI6351">
        <v>3.1</v>
      </c>
      <c r="AJ6351">
        <v>2.7</v>
      </c>
      <c r="AK6351">
        <v>2.25</v>
      </c>
      <c r="AL6351">
        <v>3.2</v>
      </c>
      <c r="AM6351">
        <v>2.75</v>
      </c>
      <c r="AN6351">
        <v>2.4</v>
      </c>
      <c r="AO6351">
        <v>3.2</v>
      </c>
      <c r="AP6351">
        <v>2.7</v>
      </c>
      <c r="AQ6351">
        <v>2.5</v>
      </c>
      <c r="AR6351">
        <v>3.2</v>
      </c>
      <c r="AS6351">
        <v>2.88</v>
      </c>
      <c r="AW6351">
        <v>2.5</v>
      </c>
      <c r="AX6351">
        <v>3.25</v>
      </c>
      <c r="AY6351">
        <v>2.88</v>
      </c>
      <c r="BP6351">
        <v>2.25</v>
      </c>
      <c r="BQ6351">
        <v>3.15</v>
      </c>
      <c r="BR6351">
        <v>2.95</v>
      </c>
      <c r="BS6351">
        <v>2.5</v>
      </c>
      <c r="BT6351">
        <v>3.2</v>
      </c>
      <c r="BU6351">
        <v>2.88</v>
      </c>
      <c r="BV6351">
        <v>2.5499999999999998</v>
      </c>
      <c r="BW6351">
        <v>3.2</v>
      </c>
      <c r="BX6351">
        <v>2.9</v>
      </c>
      <c r="BY6351">
        <v>43</v>
      </c>
      <c r="BZ6351">
        <v>2.75</v>
      </c>
      <c r="CA6351">
        <v>2.4700000000000002</v>
      </c>
      <c r="CB6351">
        <v>3.3</v>
      </c>
      <c r="CC6351">
        <v>3.2</v>
      </c>
      <c r="CD6351">
        <v>3</v>
      </c>
      <c r="CE6351">
        <v>2.8</v>
      </c>
      <c r="CF6351">
        <v>36</v>
      </c>
      <c r="CG6351">
        <v>2.36</v>
      </c>
      <c r="CH6351">
        <v>2.17</v>
      </c>
      <c r="CI6351">
        <v>1.7</v>
      </c>
      <c r="CJ6351">
        <v>1.63</v>
      </c>
      <c r="CK6351">
        <v>22</v>
      </c>
      <c r="CL6351">
        <v>0</v>
      </c>
      <c r="CM6351">
        <v>1.92</v>
      </c>
      <c r="CN6351">
        <v>1.81</v>
      </c>
      <c r="CO6351">
        <v>2.1</v>
      </c>
      <c r="CP6351">
        <v>2</v>
      </c>
      <c r="CQ6351">
        <v>2.4</v>
      </c>
      <c r="CR6351">
        <v>3.25</v>
      </c>
      <c r="CS6351">
        <v>2.88</v>
      </c>
      <c r="FF6351">
        <v>3</v>
      </c>
      <c r="FG6351">
        <v>0</v>
      </c>
    </row>
    <row r="6352" spans="1:163" x14ac:dyDescent="0.3">
      <c r="A6352" t="s">
        <v>520</v>
      </c>
      <c r="B6352" s="2">
        <v>39690</v>
      </c>
      <c r="C6352" t="s">
        <v>185</v>
      </c>
      <c r="D6352" t="s">
        <v>521</v>
      </c>
      <c r="E6352">
        <v>2</v>
      </c>
      <c r="F6352">
        <v>1</v>
      </c>
      <c r="G6352" t="s">
        <v>171</v>
      </c>
      <c r="H6352">
        <v>1</v>
      </c>
      <c r="I6352">
        <v>0</v>
      </c>
      <c r="J6352" t="s">
        <v>171</v>
      </c>
      <c r="L6352" t="s">
        <v>478</v>
      </c>
      <c r="M6352">
        <v>21</v>
      </c>
      <c r="N6352">
        <v>7</v>
      </c>
      <c r="O6352">
        <v>12</v>
      </c>
      <c r="P6352">
        <v>2</v>
      </c>
      <c r="S6352">
        <v>4</v>
      </c>
      <c r="T6352">
        <v>5</v>
      </c>
      <c r="U6352">
        <v>14</v>
      </c>
      <c r="V6352">
        <v>18</v>
      </c>
      <c r="Y6352">
        <v>2</v>
      </c>
      <c r="Z6352">
        <v>4</v>
      </c>
      <c r="AA6352">
        <v>0</v>
      </c>
      <c r="AB6352">
        <v>1</v>
      </c>
      <c r="AE6352">
        <v>1.6</v>
      </c>
      <c r="AF6352">
        <v>3.6</v>
      </c>
      <c r="AG6352">
        <v>6</v>
      </c>
      <c r="AH6352">
        <v>1.55</v>
      </c>
      <c r="AI6352">
        <v>3.7</v>
      </c>
      <c r="AJ6352">
        <v>5</v>
      </c>
      <c r="AK6352">
        <v>1.62</v>
      </c>
      <c r="AL6352">
        <v>3.5</v>
      </c>
      <c r="AM6352">
        <v>4.5</v>
      </c>
      <c r="AN6352">
        <v>1.57</v>
      </c>
      <c r="AO6352">
        <v>3.5</v>
      </c>
      <c r="AP6352">
        <v>5.5</v>
      </c>
      <c r="AQ6352">
        <v>1.62</v>
      </c>
      <c r="AR6352">
        <v>3.6</v>
      </c>
      <c r="AS6352">
        <v>6</v>
      </c>
      <c r="AW6352">
        <v>1.57</v>
      </c>
      <c r="AX6352">
        <v>3.6</v>
      </c>
      <c r="AY6352">
        <v>7</v>
      </c>
      <c r="BP6352">
        <v>1.55</v>
      </c>
      <c r="BQ6352">
        <v>3.45</v>
      </c>
      <c r="BR6352">
        <v>6</v>
      </c>
      <c r="BS6352">
        <v>1.6</v>
      </c>
      <c r="BT6352">
        <v>3.5</v>
      </c>
      <c r="BU6352">
        <v>6.5</v>
      </c>
      <c r="BV6352">
        <v>1.55</v>
      </c>
      <c r="BW6352">
        <v>3.75</v>
      </c>
      <c r="BX6352">
        <v>7</v>
      </c>
      <c r="BY6352">
        <v>43</v>
      </c>
      <c r="BZ6352">
        <v>1.67</v>
      </c>
      <c r="CA6352">
        <v>1.59</v>
      </c>
      <c r="CB6352">
        <v>3.8</v>
      </c>
      <c r="CC6352">
        <v>3.58</v>
      </c>
      <c r="CD6352">
        <v>7</v>
      </c>
      <c r="CE6352">
        <v>6.09</v>
      </c>
      <c r="CF6352">
        <v>36</v>
      </c>
      <c r="CG6352">
        <v>2</v>
      </c>
      <c r="CH6352">
        <v>1.9</v>
      </c>
      <c r="CI6352">
        <v>1.98</v>
      </c>
      <c r="CJ6352">
        <v>1.83</v>
      </c>
      <c r="CK6352">
        <v>22</v>
      </c>
      <c r="CL6352">
        <v>-1</v>
      </c>
      <c r="CM6352">
        <v>2.19</v>
      </c>
      <c r="CN6352">
        <v>2.09</v>
      </c>
      <c r="CO6352">
        <v>1.82</v>
      </c>
      <c r="CP6352">
        <v>1.77</v>
      </c>
      <c r="CQ6352">
        <v>1.57</v>
      </c>
      <c r="CR6352">
        <v>3.6</v>
      </c>
      <c r="CS6352">
        <v>6.5</v>
      </c>
      <c r="FF6352">
        <v>1</v>
      </c>
      <c r="FG6352">
        <v>1</v>
      </c>
    </row>
    <row r="6353" spans="1:163" x14ac:dyDescent="0.3">
      <c r="A6353" t="s">
        <v>520</v>
      </c>
      <c r="B6353" s="2">
        <v>39690</v>
      </c>
      <c r="C6353" t="s">
        <v>347</v>
      </c>
      <c r="D6353" t="s">
        <v>194</v>
      </c>
      <c r="E6353">
        <v>4</v>
      </c>
      <c r="F6353">
        <v>1</v>
      </c>
      <c r="G6353" t="s">
        <v>171</v>
      </c>
      <c r="H6353">
        <v>2</v>
      </c>
      <c r="I6353">
        <v>1</v>
      </c>
      <c r="J6353" t="s">
        <v>171</v>
      </c>
      <c r="L6353" t="s">
        <v>471</v>
      </c>
      <c r="M6353">
        <v>11</v>
      </c>
      <c r="N6353">
        <v>12</v>
      </c>
      <c r="O6353">
        <v>6</v>
      </c>
      <c r="P6353">
        <v>7</v>
      </c>
      <c r="S6353">
        <v>10</v>
      </c>
      <c r="T6353">
        <v>4</v>
      </c>
      <c r="U6353">
        <v>14</v>
      </c>
      <c r="V6353">
        <v>21</v>
      </c>
      <c r="Y6353">
        <v>1</v>
      </c>
      <c r="Z6353">
        <v>5</v>
      </c>
      <c r="AA6353">
        <v>0</v>
      </c>
      <c r="AB6353">
        <v>0</v>
      </c>
      <c r="AE6353">
        <v>2.5</v>
      </c>
      <c r="AF6353">
        <v>3.2</v>
      </c>
      <c r="AG6353">
        <v>2.75</v>
      </c>
      <c r="AH6353">
        <v>2.2999999999999998</v>
      </c>
      <c r="AI6353">
        <v>3.1</v>
      </c>
      <c r="AJ6353">
        <v>2.8</v>
      </c>
      <c r="AK6353">
        <v>2.1</v>
      </c>
      <c r="AL6353">
        <v>3.2</v>
      </c>
      <c r="AM6353">
        <v>3</v>
      </c>
      <c r="AN6353">
        <v>2.2999999999999998</v>
      </c>
      <c r="AO6353">
        <v>3.2</v>
      </c>
      <c r="AP6353">
        <v>2.8</v>
      </c>
      <c r="AQ6353">
        <v>2.4</v>
      </c>
      <c r="AR6353">
        <v>3.3</v>
      </c>
      <c r="AS6353">
        <v>2.9</v>
      </c>
      <c r="AW6353">
        <v>2.5</v>
      </c>
      <c r="AX6353">
        <v>3.25</v>
      </c>
      <c r="AY6353">
        <v>2.88</v>
      </c>
      <c r="BP6353">
        <v>2.2999999999999998</v>
      </c>
      <c r="BQ6353">
        <v>3.15</v>
      </c>
      <c r="BR6353">
        <v>2.9</v>
      </c>
      <c r="BS6353">
        <v>2.38</v>
      </c>
      <c r="BT6353">
        <v>3.25</v>
      </c>
      <c r="BU6353">
        <v>3</v>
      </c>
      <c r="BV6353">
        <v>2.5499999999999998</v>
      </c>
      <c r="BW6353">
        <v>3.3</v>
      </c>
      <c r="BX6353">
        <v>2.8</v>
      </c>
      <c r="BY6353">
        <v>43</v>
      </c>
      <c r="BZ6353">
        <v>2.56</v>
      </c>
      <c r="CA6353">
        <v>2.39</v>
      </c>
      <c r="CB6353">
        <v>3.4</v>
      </c>
      <c r="CC6353">
        <v>3.24</v>
      </c>
      <c r="CD6353">
        <v>3.09</v>
      </c>
      <c r="CE6353">
        <v>2.88</v>
      </c>
      <c r="CF6353">
        <v>36</v>
      </c>
      <c r="CG6353">
        <v>2.16</v>
      </c>
      <c r="CH6353">
        <v>2.0499999999999998</v>
      </c>
      <c r="CI6353">
        <v>1.76</v>
      </c>
      <c r="CJ6353">
        <v>1.71</v>
      </c>
      <c r="CK6353">
        <v>23</v>
      </c>
      <c r="CL6353">
        <v>0</v>
      </c>
      <c r="CM6353">
        <v>1.81</v>
      </c>
      <c r="CN6353">
        <v>1.75</v>
      </c>
      <c r="CO6353">
        <v>21</v>
      </c>
      <c r="CP6353">
        <v>3.24</v>
      </c>
      <c r="CQ6353">
        <v>2.5</v>
      </c>
      <c r="CR6353">
        <v>3.25</v>
      </c>
      <c r="CS6353">
        <v>2.8</v>
      </c>
      <c r="FF6353">
        <v>0</v>
      </c>
      <c r="FG6353">
        <v>2</v>
      </c>
    </row>
    <row r="6354" spans="1:163" x14ac:dyDescent="0.3">
      <c r="A6354" t="s">
        <v>520</v>
      </c>
      <c r="B6354" s="2">
        <v>39691</v>
      </c>
      <c r="C6354" t="s">
        <v>186</v>
      </c>
      <c r="D6354" t="s">
        <v>170</v>
      </c>
      <c r="E6354">
        <v>0</v>
      </c>
      <c r="F6354">
        <v>0</v>
      </c>
      <c r="G6354" t="s">
        <v>174</v>
      </c>
      <c r="H6354">
        <v>0</v>
      </c>
      <c r="I6354">
        <v>0</v>
      </c>
      <c r="J6354" t="s">
        <v>174</v>
      </c>
      <c r="L6354" t="s">
        <v>495</v>
      </c>
      <c r="M6354">
        <v>5</v>
      </c>
      <c r="N6354">
        <v>8</v>
      </c>
      <c r="O6354">
        <v>2</v>
      </c>
      <c r="P6354">
        <v>3</v>
      </c>
      <c r="S6354">
        <v>5</v>
      </c>
      <c r="T6354">
        <v>8</v>
      </c>
      <c r="U6354">
        <v>9</v>
      </c>
      <c r="V6354">
        <v>13</v>
      </c>
      <c r="Y6354">
        <v>0</v>
      </c>
      <c r="Z6354">
        <v>2</v>
      </c>
      <c r="AA6354">
        <v>0</v>
      </c>
      <c r="AB6354">
        <v>0</v>
      </c>
      <c r="AE6354">
        <v>2.75</v>
      </c>
      <c r="AF6354">
        <v>3.2</v>
      </c>
      <c r="AG6354">
        <v>2.5</v>
      </c>
      <c r="AH6354">
        <v>3</v>
      </c>
      <c r="AI6354">
        <v>3.1</v>
      </c>
      <c r="AJ6354">
        <v>2.2000000000000002</v>
      </c>
      <c r="AK6354">
        <v>2.8</v>
      </c>
      <c r="AL6354">
        <v>3.2</v>
      </c>
      <c r="AM6354">
        <v>2.2000000000000002</v>
      </c>
      <c r="AN6354">
        <v>2.75</v>
      </c>
      <c r="AO6354">
        <v>3.2</v>
      </c>
      <c r="AP6354">
        <v>2.38</v>
      </c>
      <c r="AQ6354">
        <v>3</v>
      </c>
      <c r="AR6354">
        <v>3.2</v>
      </c>
      <c r="AS6354">
        <v>2.38</v>
      </c>
      <c r="AW6354">
        <v>3</v>
      </c>
      <c r="AX6354">
        <v>3.25</v>
      </c>
      <c r="AY6354">
        <v>2.4</v>
      </c>
      <c r="BP6354">
        <v>3.05</v>
      </c>
      <c r="BQ6354">
        <v>3.15</v>
      </c>
      <c r="BR6354">
        <v>2.2000000000000002</v>
      </c>
      <c r="BS6354">
        <v>3</v>
      </c>
      <c r="BT6354">
        <v>3.25</v>
      </c>
      <c r="BU6354">
        <v>2.38</v>
      </c>
      <c r="BV6354">
        <v>2.85</v>
      </c>
      <c r="BW6354">
        <v>3.25</v>
      </c>
      <c r="BX6354">
        <v>2.5499999999999998</v>
      </c>
      <c r="BY6354">
        <v>42</v>
      </c>
      <c r="BZ6354">
        <v>3.25</v>
      </c>
      <c r="CA6354">
        <v>2.92</v>
      </c>
      <c r="CB6354">
        <v>3.28</v>
      </c>
      <c r="CC6354">
        <v>3.21</v>
      </c>
      <c r="CD6354">
        <v>2.59</v>
      </c>
      <c r="CE6354">
        <v>2.37</v>
      </c>
      <c r="CF6354">
        <v>34</v>
      </c>
      <c r="CG6354">
        <v>2.1</v>
      </c>
      <c r="CH6354">
        <v>2</v>
      </c>
      <c r="CI6354">
        <v>1.81</v>
      </c>
      <c r="CJ6354">
        <v>1.74</v>
      </c>
      <c r="CK6354">
        <v>21</v>
      </c>
      <c r="CL6354">
        <v>0</v>
      </c>
      <c r="CM6354">
        <v>2.2000000000000002</v>
      </c>
      <c r="CN6354">
        <v>2.09</v>
      </c>
      <c r="CO6354">
        <v>1.83</v>
      </c>
      <c r="CP6354">
        <v>1.73</v>
      </c>
      <c r="CQ6354">
        <v>2.75</v>
      </c>
      <c r="CR6354">
        <v>3.25</v>
      </c>
      <c r="CS6354">
        <v>2.4</v>
      </c>
      <c r="FF6354">
        <v>0</v>
      </c>
      <c r="FG6354">
        <v>0</v>
      </c>
    </row>
    <row r="6355" spans="1:163" x14ac:dyDescent="0.3">
      <c r="A6355" t="s">
        <v>520</v>
      </c>
      <c r="B6355" s="2">
        <v>39691</v>
      </c>
      <c r="C6355" t="s">
        <v>173</v>
      </c>
      <c r="D6355" t="s">
        <v>189</v>
      </c>
      <c r="E6355">
        <v>1</v>
      </c>
      <c r="F6355">
        <v>1</v>
      </c>
      <c r="G6355" t="s">
        <v>174</v>
      </c>
      <c r="H6355">
        <v>1</v>
      </c>
      <c r="I6355">
        <v>1</v>
      </c>
      <c r="J6355" t="s">
        <v>174</v>
      </c>
      <c r="L6355" t="s">
        <v>491</v>
      </c>
      <c r="M6355">
        <v>12</v>
      </c>
      <c r="N6355">
        <v>6</v>
      </c>
      <c r="O6355">
        <v>3</v>
      </c>
      <c r="P6355">
        <v>6</v>
      </c>
      <c r="S6355">
        <v>5</v>
      </c>
      <c r="T6355">
        <v>8</v>
      </c>
      <c r="U6355">
        <v>10</v>
      </c>
      <c r="V6355">
        <v>13</v>
      </c>
      <c r="Y6355">
        <v>3</v>
      </c>
      <c r="Z6355">
        <v>0</v>
      </c>
      <c r="AA6355">
        <v>0</v>
      </c>
      <c r="AB6355">
        <v>0</v>
      </c>
      <c r="AE6355">
        <v>1.4</v>
      </c>
      <c r="AF6355">
        <v>4</v>
      </c>
      <c r="AG6355">
        <v>8.5</v>
      </c>
      <c r="AH6355">
        <v>1.4</v>
      </c>
      <c r="AI6355">
        <v>4</v>
      </c>
      <c r="AJ6355">
        <v>6.5</v>
      </c>
      <c r="AK6355">
        <v>1.4</v>
      </c>
      <c r="AL6355">
        <v>3.75</v>
      </c>
      <c r="AM6355">
        <v>7</v>
      </c>
      <c r="AN6355">
        <v>1.4</v>
      </c>
      <c r="AO6355">
        <v>4</v>
      </c>
      <c r="AP6355">
        <v>7.25</v>
      </c>
      <c r="AQ6355">
        <v>1.4</v>
      </c>
      <c r="AR6355">
        <v>4.33</v>
      </c>
      <c r="AS6355">
        <v>8.5</v>
      </c>
      <c r="AW6355">
        <v>1.4</v>
      </c>
      <c r="AX6355">
        <v>4.33</v>
      </c>
      <c r="AY6355">
        <v>9</v>
      </c>
      <c r="BP6355">
        <v>1.35</v>
      </c>
      <c r="BQ6355">
        <v>4.0999999999999996</v>
      </c>
      <c r="BR6355">
        <v>8.75</v>
      </c>
      <c r="BS6355">
        <v>1.4</v>
      </c>
      <c r="BT6355">
        <v>4.33</v>
      </c>
      <c r="BU6355">
        <v>8.5</v>
      </c>
      <c r="BV6355">
        <v>1.4</v>
      </c>
      <c r="BW6355">
        <v>4.5999999999999996</v>
      </c>
      <c r="BX6355">
        <v>9</v>
      </c>
      <c r="BY6355">
        <v>43</v>
      </c>
      <c r="BZ6355">
        <v>1.44</v>
      </c>
      <c r="CA6355">
        <v>1.4</v>
      </c>
      <c r="CB6355">
        <v>4.78</v>
      </c>
      <c r="CC6355">
        <v>4.18</v>
      </c>
      <c r="CD6355">
        <v>9.6</v>
      </c>
      <c r="CE6355">
        <v>8.4600000000000009</v>
      </c>
      <c r="CF6355">
        <v>34</v>
      </c>
      <c r="CG6355">
        <v>1.93</v>
      </c>
      <c r="CH6355">
        <v>1.83</v>
      </c>
      <c r="CI6355">
        <v>2.0099999999999998</v>
      </c>
      <c r="CJ6355">
        <v>1.9</v>
      </c>
      <c r="CK6355">
        <v>22</v>
      </c>
      <c r="CL6355">
        <v>-1.25</v>
      </c>
      <c r="CM6355">
        <v>2.04</v>
      </c>
      <c r="CN6355">
        <v>2</v>
      </c>
      <c r="CO6355">
        <v>1.92</v>
      </c>
      <c r="CP6355">
        <v>1.88</v>
      </c>
      <c r="CQ6355">
        <v>1.4</v>
      </c>
      <c r="CR6355">
        <v>4</v>
      </c>
      <c r="CS6355">
        <v>8.5</v>
      </c>
      <c r="FF6355">
        <v>0</v>
      </c>
      <c r="FG6355">
        <v>0</v>
      </c>
    </row>
    <row r="6356" spans="1:163" x14ac:dyDescent="0.3">
      <c r="A6356" t="s">
        <v>520</v>
      </c>
      <c r="B6356" s="2">
        <v>39691</v>
      </c>
      <c r="C6356" t="s">
        <v>354</v>
      </c>
      <c r="D6356" t="s">
        <v>191</v>
      </c>
      <c r="E6356">
        <v>0</v>
      </c>
      <c r="F6356">
        <v>3</v>
      </c>
      <c r="G6356" t="s">
        <v>167</v>
      </c>
      <c r="H6356">
        <v>0</v>
      </c>
      <c r="I6356">
        <v>1</v>
      </c>
      <c r="J6356" t="s">
        <v>167</v>
      </c>
      <c r="L6356" t="s">
        <v>485</v>
      </c>
      <c r="M6356">
        <v>10</v>
      </c>
      <c r="N6356">
        <v>9</v>
      </c>
      <c r="O6356">
        <v>4</v>
      </c>
      <c r="P6356">
        <v>8</v>
      </c>
      <c r="S6356">
        <v>3</v>
      </c>
      <c r="T6356">
        <v>3</v>
      </c>
      <c r="U6356">
        <v>20</v>
      </c>
      <c r="V6356">
        <v>11</v>
      </c>
      <c r="Y6356">
        <v>4</v>
      </c>
      <c r="Z6356">
        <v>2</v>
      </c>
      <c r="AA6356">
        <v>0</v>
      </c>
      <c r="AB6356">
        <v>0</v>
      </c>
      <c r="AE6356">
        <v>2.25</v>
      </c>
      <c r="AF6356">
        <v>3.2</v>
      </c>
      <c r="AG6356">
        <v>3.2</v>
      </c>
      <c r="AH6356">
        <v>2.2000000000000002</v>
      </c>
      <c r="AI6356">
        <v>3.1</v>
      </c>
      <c r="AJ6356">
        <v>3</v>
      </c>
      <c r="AK6356">
        <v>2.2000000000000002</v>
      </c>
      <c r="AL6356">
        <v>3.2</v>
      </c>
      <c r="AM6356">
        <v>2.8</v>
      </c>
      <c r="AN6356">
        <v>2.1</v>
      </c>
      <c r="AO6356">
        <v>3.2</v>
      </c>
      <c r="AP6356">
        <v>3.2</v>
      </c>
      <c r="AQ6356">
        <v>2.25</v>
      </c>
      <c r="AR6356">
        <v>3.2</v>
      </c>
      <c r="AS6356">
        <v>3.3</v>
      </c>
      <c r="AW6356">
        <v>2.2000000000000002</v>
      </c>
      <c r="AX6356">
        <v>3.3</v>
      </c>
      <c r="AY6356">
        <v>3.4</v>
      </c>
      <c r="BP6356">
        <v>2.2000000000000002</v>
      </c>
      <c r="BQ6356">
        <v>3.15</v>
      </c>
      <c r="BR6356">
        <v>3.05</v>
      </c>
      <c r="BS6356">
        <v>2.2000000000000002</v>
      </c>
      <c r="BT6356">
        <v>3.2</v>
      </c>
      <c r="BU6356">
        <v>3.4</v>
      </c>
      <c r="BV6356">
        <v>2.25</v>
      </c>
      <c r="BW6356">
        <v>3.3</v>
      </c>
      <c r="BX6356">
        <v>3.4</v>
      </c>
      <c r="BY6356">
        <v>42</v>
      </c>
      <c r="BZ6356">
        <v>2.38</v>
      </c>
      <c r="CA6356">
        <v>2.19</v>
      </c>
      <c r="CB6356">
        <v>3.32</v>
      </c>
      <c r="CC6356">
        <v>3.23</v>
      </c>
      <c r="CD6356">
        <v>3.6</v>
      </c>
      <c r="CE6356">
        <v>3.25</v>
      </c>
      <c r="CF6356">
        <v>34</v>
      </c>
      <c r="CG6356">
        <v>2.2200000000000002</v>
      </c>
      <c r="CH6356">
        <v>2.09</v>
      </c>
      <c r="CI6356">
        <v>1.75</v>
      </c>
      <c r="CJ6356">
        <v>1.68</v>
      </c>
      <c r="CK6356">
        <v>21</v>
      </c>
      <c r="CL6356">
        <v>0</v>
      </c>
      <c r="CM6356">
        <v>1.58</v>
      </c>
      <c r="CN6356">
        <v>1.55</v>
      </c>
      <c r="CO6356">
        <v>2.6</v>
      </c>
      <c r="CP6356">
        <v>2.35</v>
      </c>
      <c r="CQ6356">
        <v>2.2000000000000002</v>
      </c>
      <c r="CR6356">
        <v>3.2</v>
      </c>
      <c r="CS6356">
        <v>3.2</v>
      </c>
      <c r="FF6356">
        <v>2</v>
      </c>
      <c r="FG6356">
        <v>0</v>
      </c>
    </row>
    <row r="6357" spans="1:163" x14ac:dyDescent="0.3">
      <c r="A6357" t="s">
        <v>520</v>
      </c>
      <c r="B6357" s="2">
        <v>39704</v>
      </c>
      <c r="C6357" t="s">
        <v>194</v>
      </c>
      <c r="D6357" t="s">
        <v>165</v>
      </c>
      <c r="E6357">
        <v>0</v>
      </c>
      <c r="F6357">
        <v>4</v>
      </c>
      <c r="G6357" t="s">
        <v>167</v>
      </c>
      <c r="H6357">
        <v>0</v>
      </c>
      <c r="I6357">
        <v>2</v>
      </c>
      <c r="J6357" t="s">
        <v>167</v>
      </c>
      <c r="L6357" t="s">
        <v>478</v>
      </c>
      <c r="M6357">
        <v>10</v>
      </c>
      <c r="N6357">
        <v>17</v>
      </c>
      <c r="O6357">
        <v>3</v>
      </c>
      <c r="P6357">
        <v>10</v>
      </c>
      <c r="S6357">
        <v>5</v>
      </c>
      <c r="T6357">
        <v>5</v>
      </c>
      <c r="U6357">
        <v>8</v>
      </c>
      <c r="V6357">
        <v>8</v>
      </c>
      <c r="Y6357">
        <v>1</v>
      </c>
      <c r="Z6357">
        <v>1</v>
      </c>
      <c r="AA6357">
        <v>0</v>
      </c>
      <c r="AB6357">
        <v>0</v>
      </c>
      <c r="AE6357">
        <v>4.5</v>
      </c>
      <c r="AF6357">
        <v>3.3</v>
      </c>
      <c r="AG6357">
        <v>1.8</v>
      </c>
      <c r="AH6357">
        <v>3.8</v>
      </c>
      <c r="AI6357">
        <v>3.2</v>
      </c>
      <c r="AJ6357">
        <v>1.85</v>
      </c>
      <c r="AK6357">
        <v>4.33</v>
      </c>
      <c r="AL6357">
        <v>3.2</v>
      </c>
      <c r="AM6357">
        <v>1.73</v>
      </c>
      <c r="AN6357">
        <v>4.5</v>
      </c>
      <c r="AO6357">
        <v>3.25</v>
      </c>
      <c r="AP6357">
        <v>1.75</v>
      </c>
      <c r="AQ6357">
        <v>4.75</v>
      </c>
      <c r="AR6357">
        <v>3.4</v>
      </c>
      <c r="AS6357">
        <v>1.8</v>
      </c>
      <c r="AW6357">
        <v>4.5</v>
      </c>
      <c r="AX6357">
        <v>3.5</v>
      </c>
      <c r="AY6357">
        <v>1.83</v>
      </c>
      <c r="BP6357">
        <v>4.5</v>
      </c>
      <c r="BQ6357">
        <v>3.25</v>
      </c>
      <c r="BR6357">
        <v>1.75</v>
      </c>
      <c r="BS6357">
        <v>4.5</v>
      </c>
      <c r="BT6357">
        <v>3.5</v>
      </c>
      <c r="BU6357">
        <v>1.8</v>
      </c>
      <c r="BV6357">
        <v>4.8</v>
      </c>
      <c r="BW6357">
        <v>3.5</v>
      </c>
      <c r="BX6357">
        <v>1.8</v>
      </c>
      <c r="BY6357">
        <v>43</v>
      </c>
      <c r="BZ6357">
        <v>5</v>
      </c>
      <c r="CA6357">
        <v>4.49</v>
      </c>
      <c r="CB6357">
        <v>3.68</v>
      </c>
      <c r="CC6357">
        <v>3.39</v>
      </c>
      <c r="CD6357">
        <v>1.87</v>
      </c>
      <c r="CE6357">
        <v>1.8</v>
      </c>
      <c r="CF6357">
        <v>37</v>
      </c>
      <c r="CG6357">
        <v>2.09</v>
      </c>
      <c r="CH6357">
        <v>1.97</v>
      </c>
      <c r="CI6357">
        <v>1.88</v>
      </c>
      <c r="CJ6357">
        <v>1.76</v>
      </c>
      <c r="CK6357">
        <v>23</v>
      </c>
      <c r="CL6357">
        <v>0</v>
      </c>
      <c r="CM6357">
        <v>3.7</v>
      </c>
      <c r="CN6357">
        <v>3.26</v>
      </c>
      <c r="CO6357">
        <v>1.35</v>
      </c>
      <c r="CP6357">
        <v>1.31</v>
      </c>
      <c r="CQ6357">
        <v>4.5</v>
      </c>
      <c r="CR6357">
        <v>3.3</v>
      </c>
      <c r="CS6357">
        <v>1.8</v>
      </c>
      <c r="FF6357">
        <v>2</v>
      </c>
      <c r="FG6357">
        <v>0</v>
      </c>
    </row>
    <row r="6358" spans="1:163" x14ac:dyDescent="0.3">
      <c r="A6358" t="s">
        <v>520</v>
      </c>
      <c r="B6358" s="2">
        <v>39704</v>
      </c>
      <c r="C6358" t="s">
        <v>594</v>
      </c>
      <c r="D6358" t="s">
        <v>351</v>
      </c>
      <c r="E6358">
        <v>2</v>
      </c>
      <c r="F6358">
        <v>1</v>
      </c>
      <c r="G6358" t="s">
        <v>171</v>
      </c>
      <c r="H6358">
        <v>2</v>
      </c>
      <c r="I6358">
        <v>0</v>
      </c>
      <c r="J6358" t="s">
        <v>171</v>
      </c>
      <c r="L6358" t="s">
        <v>515</v>
      </c>
      <c r="M6358">
        <v>20</v>
      </c>
      <c r="N6358">
        <v>8</v>
      </c>
      <c r="O6358">
        <v>13</v>
      </c>
      <c r="P6358">
        <v>7</v>
      </c>
      <c r="S6358">
        <v>12</v>
      </c>
      <c r="T6358">
        <v>6</v>
      </c>
      <c r="U6358">
        <v>15</v>
      </c>
      <c r="V6358">
        <v>11</v>
      </c>
      <c r="Y6358">
        <v>1</v>
      </c>
      <c r="Z6358">
        <v>1</v>
      </c>
      <c r="AA6358">
        <v>0</v>
      </c>
      <c r="AB6358">
        <v>0</v>
      </c>
      <c r="AE6358">
        <v>2.2000000000000002</v>
      </c>
      <c r="AF6358">
        <v>3.2</v>
      </c>
      <c r="AG6358">
        <v>3.2</v>
      </c>
      <c r="AH6358">
        <v>2.2000000000000002</v>
      </c>
      <c r="AI6358">
        <v>3.1</v>
      </c>
      <c r="AJ6358">
        <v>3</v>
      </c>
      <c r="AK6358">
        <v>2.1</v>
      </c>
      <c r="AL6358">
        <v>3.2</v>
      </c>
      <c r="AM6358">
        <v>3</v>
      </c>
      <c r="AN6358">
        <v>2.2000000000000002</v>
      </c>
      <c r="AO6358">
        <v>3.2</v>
      </c>
      <c r="AP6358">
        <v>3</v>
      </c>
      <c r="AQ6358">
        <v>2.2000000000000002</v>
      </c>
      <c r="AR6358">
        <v>3.3</v>
      </c>
      <c r="AS6358">
        <v>3.3</v>
      </c>
      <c r="AW6358">
        <v>2.25</v>
      </c>
      <c r="AX6358">
        <v>3.3</v>
      </c>
      <c r="AY6358">
        <v>3.3</v>
      </c>
      <c r="BP6358">
        <v>2.1</v>
      </c>
      <c r="BQ6358">
        <v>3.2</v>
      </c>
      <c r="BR6358">
        <v>3.2</v>
      </c>
      <c r="BS6358">
        <v>2.2000000000000002</v>
      </c>
      <c r="BT6358">
        <v>3.2</v>
      </c>
      <c r="BU6358">
        <v>3.4</v>
      </c>
      <c r="BV6358">
        <v>2.2000000000000002</v>
      </c>
      <c r="BW6358">
        <v>3.35</v>
      </c>
      <c r="BX6358">
        <v>3.4</v>
      </c>
      <c r="BY6358">
        <v>42</v>
      </c>
      <c r="BZ6358">
        <v>2.25</v>
      </c>
      <c r="CA6358">
        <v>2.17</v>
      </c>
      <c r="CB6358">
        <v>3.4</v>
      </c>
      <c r="CC6358">
        <v>3.23</v>
      </c>
      <c r="CD6358">
        <v>3.76</v>
      </c>
      <c r="CE6358">
        <v>3.3</v>
      </c>
      <c r="CF6358">
        <v>36</v>
      </c>
      <c r="CG6358">
        <v>2.31</v>
      </c>
      <c r="CH6358">
        <v>2.11</v>
      </c>
      <c r="CI6358">
        <v>1.7</v>
      </c>
      <c r="CJ6358">
        <v>1.66</v>
      </c>
      <c r="CK6358">
        <v>23</v>
      </c>
      <c r="CL6358">
        <v>0</v>
      </c>
      <c r="CM6358">
        <v>1.63</v>
      </c>
      <c r="CN6358">
        <v>1.53</v>
      </c>
      <c r="CO6358">
        <v>2.63</v>
      </c>
      <c r="CP6358">
        <v>2.42</v>
      </c>
      <c r="CQ6358">
        <v>2.1</v>
      </c>
      <c r="CR6358">
        <v>3.2</v>
      </c>
      <c r="CS6358">
        <v>3.4</v>
      </c>
      <c r="FF6358">
        <v>1</v>
      </c>
      <c r="FG6358">
        <v>0</v>
      </c>
    </row>
    <row r="6359" spans="1:163" x14ac:dyDescent="0.3">
      <c r="A6359" t="s">
        <v>520</v>
      </c>
      <c r="B6359" s="2">
        <v>39704</v>
      </c>
      <c r="C6359" t="s">
        <v>170</v>
      </c>
      <c r="D6359" t="s">
        <v>183</v>
      </c>
      <c r="E6359">
        <v>2</v>
      </c>
      <c r="F6359">
        <v>1</v>
      </c>
      <c r="G6359" t="s">
        <v>171</v>
      </c>
      <c r="H6359">
        <v>1</v>
      </c>
      <c r="I6359">
        <v>1</v>
      </c>
      <c r="J6359" t="s">
        <v>174</v>
      </c>
      <c r="L6359" t="s">
        <v>491</v>
      </c>
      <c r="M6359">
        <v>16</v>
      </c>
      <c r="N6359">
        <v>7</v>
      </c>
      <c r="O6359">
        <v>11</v>
      </c>
      <c r="P6359">
        <v>3</v>
      </c>
      <c r="S6359">
        <v>5</v>
      </c>
      <c r="T6359">
        <v>4</v>
      </c>
      <c r="U6359">
        <v>10</v>
      </c>
      <c r="V6359">
        <v>18</v>
      </c>
      <c r="Y6359">
        <v>0</v>
      </c>
      <c r="Z6359">
        <v>3</v>
      </c>
      <c r="AA6359">
        <v>0</v>
      </c>
      <c r="AB6359">
        <v>1</v>
      </c>
      <c r="AE6359">
        <v>2.85</v>
      </c>
      <c r="AF6359">
        <v>3</v>
      </c>
      <c r="AG6359">
        <v>2.6</v>
      </c>
      <c r="AH6359">
        <v>2.6</v>
      </c>
      <c r="AI6359">
        <v>3</v>
      </c>
      <c r="AJ6359">
        <v>2.6</v>
      </c>
      <c r="AK6359">
        <v>2.62</v>
      </c>
      <c r="AL6359">
        <v>2.88</v>
      </c>
      <c r="AM6359">
        <v>2.5</v>
      </c>
      <c r="AN6359">
        <v>2.8</v>
      </c>
      <c r="AO6359">
        <v>3.05</v>
      </c>
      <c r="AP6359">
        <v>2.4</v>
      </c>
      <c r="AQ6359">
        <v>2.9</v>
      </c>
      <c r="AR6359">
        <v>3.1</v>
      </c>
      <c r="AS6359">
        <v>2.5</v>
      </c>
      <c r="AW6359">
        <v>3</v>
      </c>
      <c r="AX6359">
        <v>3</v>
      </c>
      <c r="AY6359">
        <v>2.6</v>
      </c>
      <c r="BP6359">
        <v>2.8</v>
      </c>
      <c r="BQ6359">
        <v>3.1</v>
      </c>
      <c r="BR6359">
        <v>2.4</v>
      </c>
      <c r="BS6359">
        <v>2.88</v>
      </c>
      <c r="BT6359">
        <v>3</v>
      </c>
      <c r="BU6359">
        <v>2.63</v>
      </c>
      <c r="BV6359">
        <v>3.1</v>
      </c>
      <c r="BW6359">
        <v>3.1</v>
      </c>
      <c r="BX6359">
        <v>2.5</v>
      </c>
      <c r="BY6359">
        <v>43</v>
      </c>
      <c r="BZ6359">
        <v>3</v>
      </c>
      <c r="CA6359">
        <v>2.81</v>
      </c>
      <c r="CB6359">
        <v>3.2</v>
      </c>
      <c r="CC6359">
        <v>3.04</v>
      </c>
      <c r="CD6359">
        <v>2.8</v>
      </c>
      <c r="CE6359">
        <v>2.57</v>
      </c>
      <c r="CF6359">
        <v>38</v>
      </c>
      <c r="CG6359">
        <v>2.58</v>
      </c>
      <c r="CH6359">
        <v>2.35</v>
      </c>
      <c r="CI6359">
        <v>1.65</v>
      </c>
      <c r="CJ6359">
        <v>1.54</v>
      </c>
      <c r="CK6359">
        <v>24</v>
      </c>
      <c r="CL6359">
        <v>0</v>
      </c>
      <c r="CM6359">
        <v>2.06</v>
      </c>
      <c r="CN6359">
        <v>1.98</v>
      </c>
      <c r="CO6359">
        <v>1.96</v>
      </c>
      <c r="CP6359">
        <v>1.82</v>
      </c>
      <c r="CQ6359">
        <v>2.8</v>
      </c>
      <c r="CR6359">
        <v>3</v>
      </c>
      <c r="CS6359">
        <v>2.5</v>
      </c>
      <c r="FF6359">
        <v>0</v>
      </c>
      <c r="FG6359">
        <v>1</v>
      </c>
    </row>
    <row r="6360" spans="1:163" x14ac:dyDescent="0.3">
      <c r="A6360" t="s">
        <v>520</v>
      </c>
      <c r="B6360" s="2">
        <v>39704</v>
      </c>
      <c r="C6360" t="s">
        <v>191</v>
      </c>
      <c r="D6360" t="s">
        <v>173</v>
      </c>
      <c r="E6360">
        <v>1</v>
      </c>
      <c r="F6360">
        <v>3</v>
      </c>
      <c r="G6360" t="s">
        <v>167</v>
      </c>
      <c r="H6360">
        <v>1</v>
      </c>
      <c r="I6360">
        <v>1</v>
      </c>
      <c r="J6360" t="s">
        <v>174</v>
      </c>
      <c r="L6360" t="s">
        <v>484</v>
      </c>
      <c r="M6360">
        <v>13</v>
      </c>
      <c r="N6360">
        <v>18</v>
      </c>
      <c r="O6360">
        <v>7</v>
      </c>
      <c r="P6360">
        <v>8</v>
      </c>
      <c r="S6360">
        <v>8</v>
      </c>
      <c r="T6360">
        <v>5</v>
      </c>
      <c r="U6360">
        <v>14</v>
      </c>
      <c r="V6360">
        <v>10</v>
      </c>
      <c r="Y6360">
        <v>0</v>
      </c>
      <c r="Z6360">
        <v>1</v>
      </c>
      <c r="AA6360">
        <v>0</v>
      </c>
      <c r="AB6360">
        <v>1</v>
      </c>
      <c r="AE6360">
        <v>3.75</v>
      </c>
      <c r="AF6360">
        <v>3.4</v>
      </c>
      <c r="AG6360">
        <v>1.95</v>
      </c>
      <c r="AH6360">
        <v>3.8</v>
      </c>
      <c r="AI6360">
        <v>3.2</v>
      </c>
      <c r="AJ6360">
        <v>1.85</v>
      </c>
      <c r="AK6360">
        <v>4</v>
      </c>
      <c r="AL6360">
        <v>3.2</v>
      </c>
      <c r="AM6360">
        <v>1.8</v>
      </c>
      <c r="AN6360">
        <v>4</v>
      </c>
      <c r="AO6360">
        <v>3.25</v>
      </c>
      <c r="AP6360">
        <v>1.85</v>
      </c>
      <c r="AQ6360">
        <v>4.2</v>
      </c>
      <c r="AR6360">
        <v>3.3</v>
      </c>
      <c r="AS6360">
        <v>1.91</v>
      </c>
      <c r="AW6360">
        <v>4.33</v>
      </c>
      <c r="AX6360">
        <v>3.3</v>
      </c>
      <c r="AY6360">
        <v>1.91</v>
      </c>
      <c r="BP6360">
        <v>3.9</v>
      </c>
      <c r="BQ6360">
        <v>3.3</v>
      </c>
      <c r="BR6360">
        <v>1.85</v>
      </c>
      <c r="BS6360">
        <v>4.33</v>
      </c>
      <c r="BT6360">
        <v>3.25</v>
      </c>
      <c r="BU6360">
        <v>1.91</v>
      </c>
      <c r="BV6360">
        <v>4.4000000000000004</v>
      </c>
      <c r="BW6360">
        <v>3.35</v>
      </c>
      <c r="BX6360">
        <v>1.9</v>
      </c>
      <c r="BY6360">
        <v>42</v>
      </c>
      <c r="BZ6360">
        <v>4.6100000000000003</v>
      </c>
      <c r="CA6360">
        <v>4.21</v>
      </c>
      <c r="CB6360">
        <v>3.49</v>
      </c>
      <c r="CC6360">
        <v>3.32</v>
      </c>
      <c r="CD6360">
        <v>1.95</v>
      </c>
      <c r="CE6360">
        <v>1.87</v>
      </c>
      <c r="CF6360">
        <v>37</v>
      </c>
      <c r="CG6360">
        <v>2.2599999999999998</v>
      </c>
      <c r="CH6360">
        <v>2.13</v>
      </c>
      <c r="CI6360">
        <v>1.7</v>
      </c>
      <c r="CJ6360">
        <v>1.65</v>
      </c>
      <c r="CK6360">
        <v>22</v>
      </c>
      <c r="CL6360">
        <v>0</v>
      </c>
      <c r="CM6360">
        <v>3.25</v>
      </c>
      <c r="CN6360">
        <v>3.03</v>
      </c>
      <c r="CO6360">
        <v>1.4</v>
      </c>
      <c r="CP6360">
        <v>1.35</v>
      </c>
      <c r="CQ6360">
        <v>4.2</v>
      </c>
      <c r="CR6360">
        <v>3.3</v>
      </c>
      <c r="CS6360">
        <v>1.83</v>
      </c>
      <c r="FF6360">
        <v>2</v>
      </c>
      <c r="FG6360">
        <v>0</v>
      </c>
    </row>
    <row r="6361" spans="1:163" x14ac:dyDescent="0.3">
      <c r="A6361" t="s">
        <v>520</v>
      </c>
      <c r="B6361" s="2">
        <v>39704</v>
      </c>
      <c r="C6361" t="s">
        <v>345</v>
      </c>
      <c r="D6361" t="s">
        <v>522</v>
      </c>
      <c r="E6361">
        <v>1</v>
      </c>
      <c r="F6361">
        <v>2</v>
      </c>
      <c r="G6361" t="s">
        <v>167</v>
      </c>
      <c r="H6361">
        <v>0</v>
      </c>
      <c r="I6361">
        <v>1</v>
      </c>
      <c r="J6361" t="s">
        <v>167</v>
      </c>
      <c r="L6361" t="s">
        <v>497</v>
      </c>
      <c r="M6361">
        <v>13</v>
      </c>
      <c r="N6361">
        <v>8</v>
      </c>
      <c r="O6361">
        <v>4</v>
      </c>
      <c r="P6361">
        <v>4</v>
      </c>
      <c r="S6361">
        <v>5</v>
      </c>
      <c r="T6361">
        <v>3</v>
      </c>
      <c r="U6361">
        <v>13</v>
      </c>
      <c r="V6361">
        <v>17</v>
      </c>
      <c r="Y6361">
        <v>0</v>
      </c>
      <c r="Z6361">
        <v>2</v>
      </c>
      <c r="AA6361">
        <v>1</v>
      </c>
      <c r="AB6361">
        <v>0</v>
      </c>
      <c r="AE6361">
        <v>1.65</v>
      </c>
      <c r="AF6361">
        <v>3.5</v>
      </c>
      <c r="AG6361">
        <v>5.5</v>
      </c>
      <c r="AH6361">
        <v>1.6</v>
      </c>
      <c r="AI6361">
        <v>3.6</v>
      </c>
      <c r="AJ6361">
        <v>4.8</v>
      </c>
      <c r="AK6361">
        <v>1.67</v>
      </c>
      <c r="AL6361">
        <v>3.3</v>
      </c>
      <c r="AM6361">
        <v>4.5</v>
      </c>
      <c r="AN6361">
        <v>1.6</v>
      </c>
      <c r="AO6361">
        <v>3.4</v>
      </c>
      <c r="AP6361">
        <v>5.5</v>
      </c>
      <c r="AQ6361">
        <v>1.7</v>
      </c>
      <c r="AR6361">
        <v>3.4</v>
      </c>
      <c r="AS6361">
        <v>5.5</v>
      </c>
      <c r="AW6361">
        <v>1.62</v>
      </c>
      <c r="AX6361">
        <v>3.75</v>
      </c>
      <c r="AY6361">
        <v>5.75</v>
      </c>
      <c r="BP6361">
        <v>1.6</v>
      </c>
      <c r="BQ6361">
        <v>3.4</v>
      </c>
      <c r="BR6361">
        <v>5.5</v>
      </c>
      <c r="BS6361">
        <v>1.7</v>
      </c>
      <c r="BT6361">
        <v>3.4</v>
      </c>
      <c r="BU6361">
        <v>5.5</v>
      </c>
      <c r="BV6361">
        <v>1.65</v>
      </c>
      <c r="BW6361">
        <v>3.6</v>
      </c>
      <c r="BX6361">
        <v>6</v>
      </c>
      <c r="BY6361">
        <v>43</v>
      </c>
      <c r="BZ6361">
        <v>1.7</v>
      </c>
      <c r="CA6361">
        <v>1.64</v>
      </c>
      <c r="CB6361">
        <v>3.86</v>
      </c>
      <c r="CC6361">
        <v>3.53</v>
      </c>
      <c r="CD6361">
        <v>6.5</v>
      </c>
      <c r="CE6361">
        <v>5.56</v>
      </c>
      <c r="CF6361">
        <v>37</v>
      </c>
      <c r="CG6361">
        <v>2.08</v>
      </c>
      <c r="CH6361">
        <v>1.94</v>
      </c>
      <c r="CI6361">
        <v>1.86</v>
      </c>
      <c r="CJ6361">
        <v>1.79</v>
      </c>
      <c r="CK6361">
        <v>23</v>
      </c>
      <c r="CL6361">
        <v>-0.75</v>
      </c>
      <c r="CM6361">
        <v>1.91</v>
      </c>
      <c r="CN6361">
        <v>1.86</v>
      </c>
      <c r="CO6361">
        <v>2.0499999999999998</v>
      </c>
      <c r="CP6361">
        <v>2</v>
      </c>
      <c r="CQ6361">
        <v>1.7</v>
      </c>
      <c r="CR6361">
        <v>3.4</v>
      </c>
      <c r="CS6361">
        <v>5</v>
      </c>
      <c r="FF6361">
        <v>1</v>
      </c>
      <c r="FG6361">
        <v>1</v>
      </c>
    </row>
    <row r="6362" spans="1:163" x14ac:dyDescent="0.3">
      <c r="A6362" t="s">
        <v>520</v>
      </c>
      <c r="B6362" s="2">
        <v>39704</v>
      </c>
      <c r="C6362" t="s">
        <v>489</v>
      </c>
      <c r="D6362" t="s">
        <v>185</v>
      </c>
      <c r="E6362">
        <v>2</v>
      </c>
      <c r="F6362">
        <v>1</v>
      </c>
      <c r="G6362" t="s">
        <v>171</v>
      </c>
      <c r="H6362">
        <v>0</v>
      </c>
      <c r="I6362">
        <v>1</v>
      </c>
      <c r="J6362" t="s">
        <v>167</v>
      </c>
      <c r="L6362" t="s">
        <v>523</v>
      </c>
      <c r="M6362">
        <v>21</v>
      </c>
      <c r="N6362">
        <v>7</v>
      </c>
      <c r="O6362">
        <v>12</v>
      </c>
      <c r="P6362">
        <v>3</v>
      </c>
      <c r="S6362">
        <v>3</v>
      </c>
      <c r="T6362">
        <v>2</v>
      </c>
      <c r="U6362">
        <v>8</v>
      </c>
      <c r="V6362">
        <v>6</v>
      </c>
      <c r="Y6362">
        <v>2</v>
      </c>
      <c r="Z6362">
        <v>1</v>
      </c>
      <c r="AA6362">
        <v>0</v>
      </c>
      <c r="AB6362">
        <v>0</v>
      </c>
      <c r="AE6362">
        <v>2</v>
      </c>
      <c r="AF6362">
        <v>3.25</v>
      </c>
      <c r="AG6362">
        <v>3.6</v>
      </c>
      <c r="AH6362">
        <v>1.9</v>
      </c>
      <c r="AI6362">
        <v>3.2</v>
      </c>
      <c r="AJ6362">
        <v>3.6</v>
      </c>
      <c r="AK6362">
        <v>1.91</v>
      </c>
      <c r="AL6362">
        <v>3.2</v>
      </c>
      <c r="AM6362">
        <v>3.5</v>
      </c>
      <c r="AN6362">
        <v>1.9</v>
      </c>
      <c r="AO6362">
        <v>3.25</v>
      </c>
      <c r="AP6362">
        <v>3.75</v>
      </c>
      <c r="AQ6362">
        <v>2</v>
      </c>
      <c r="AR6362">
        <v>3.3</v>
      </c>
      <c r="AS6362">
        <v>3.8</v>
      </c>
      <c r="AW6362">
        <v>2</v>
      </c>
      <c r="AX6362">
        <v>3.5</v>
      </c>
      <c r="AY6362">
        <v>3.75</v>
      </c>
      <c r="BP6362">
        <v>1.95</v>
      </c>
      <c r="BQ6362">
        <v>3.25</v>
      </c>
      <c r="BR6362">
        <v>3.55</v>
      </c>
      <c r="BS6362">
        <v>2</v>
      </c>
      <c r="BT6362">
        <v>3.4</v>
      </c>
      <c r="BU6362">
        <v>3.75</v>
      </c>
      <c r="BV6362">
        <v>2</v>
      </c>
      <c r="BW6362">
        <v>3.45</v>
      </c>
      <c r="BX6362">
        <v>3.9</v>
      </c>
      <c r="BY6362">
        <v>43</v>
      </c>
      <c r="BZ6362">
        <v>2.08</v>
      </c>
      <c r="CA6362">
        <v>1.97</v>
      </c>
      <c r="CB6362">
        <v>3.5</v>
      </c>
      <c r="CC6362">
        <v>3.31</v>
      </c>
      <c r="CD6362">
        <v>4.0999999999999996</v>
      </c>
      <c r="CE6362">
        <v>3.76</v>
      </c>
      <c r="CF6362">
        <v>37</v>
      </c>
      <c r="CG6362">
        <v>2.11</v>
      </c>
      <c r="CH6362">
        <v>1.98</v>
      </c>
      <c r="CI6362">
        <v>1.85</v>
      </c>
      <c r="CJ6362">
        <v>1.76</v>
      </c>
      <c r="CK6362">
        <v>23</v>
      </c>
      <c r="CL6362">
        <v>0</v>
      </c>
      <c r="CM6362">
        <v>1.5</v>
      </c>
      <c r="CN6362">
        <v>1.41</v>
      </c>
      <c r="CO6362">
        <v>3.05</v>
      </c>
      <c r="CP6362">
        <v>2.74</v>
      </c>
      <c r="CQ6362">
        <v>1.91</v>
      </c>
      <c r="CR6362">
        <v>3.25</v>
      </c>
      <c r="CS6362">
        <v>3.75</v>
      </c>
      <c r="FF6362">
        <v>0</v>
      </c>
      <c r="FG6362">
        <v>2</v>
      </c>
    </row>
    <row r="6363" spans="1:163" x14ac:dyDescent="0.3">
      <c r="A6363" t="s">
        <v>520</v>
      </c>
      <c r="B6363" s="2">
        <v>39704</v>
      </c>
      <c r="C6363" t="s">
        <v>467</v>
      </c>
      <c r="D6363" t="s">
        <v>347</v>
      </c>
      <c r="E6363">
        <v>3</v>
      </c>
      <c r="F6363">
        <v>2</v>
      </c>
      <c r="G6363" t="s">
        <v>171</v>
      </c>
      <c r="H6363">
        <v>2</v>
      </c>
      <c r="I6363">
        <v>2</v>
      </c>
      <c r="J6363" t="s">
        <v>174</v>
      </c>
      <c r="L6363" t="s">
        <v>516</v>
      </c>
      <c r="M6363">
        <v>13</v>
      </c>
      <c r="N6363">
        <v>21</v>
      </c>
      <c r="O6363">
        <v>8</v>
      </c>
      <c r="P6363">
        <v>13</v>
      </c>
      <c r="S6363">
        <v>8</v>
      </c>
      <c r="T6363">
        <v>8</v>
      </c>
      <c r="U6363">
        <v>9</v>
      </c>
      <c r="V6363">
        <v>18</v>
      </c>
      <c r="Y6363">
        <v>1</v>
      </c>
      <c r="Z6363">
        <v>1</v>
      </c>
      <c r="AA6363">
        <v>0</v>
      </c>
      <c r="AB6363">
        <v>0</v>
      </c>
      <c r="AE6363">
        <v>2.4</v>
      </c>
      <c r="AF6363">
        <v>3.2</v>
      </c>
      <c r="AG6363">
        <v>2.9</v>
      </c>
      <c r="AH6363">
        <v>2.4</v>
      </c>
      <c r="AI6363">
        <v>3.2</v>
      </c>
      <c r="AJ6363">
        <v>2.6</v>
      </c>
      <c r="AK6363">
        <v>2.38</v>
      </c>
      <c r="AL6363">
        <v>3.2</v>
      </c>
      <c r="AM6363">
        <v>2.6</v>
      </c>
      <c r="AN6363">
        <v>2.2999999999999998</v>
      </c>
      <c r="AO6363">
        <v>3.2</v>
      </c>
      <c r="AP6363">
        <v>2.8</v>
      </c>
      <c r="AQ6363">
        <v>2.4</v>
      </c>
      <c r="AR6363">
        <v>3.3</v>
      </c>
      <c r="AS6363">
        <v>2.9</v>
      </c>
      <c r="AW6363">
        <v>2.4</v>
      </c>
      <c r="AX6363">
        <v>3.25</v>
      </c>
      <c r="AY6363">
        <v>3</v>
      </c>
      <c r="BP6363">
        <v>2.2999999999999998</v>
      </c>
      <c r="BQ6363">
        <v>3.15</v>
      </c>
      <c r="BR6363">
        <v>2.9</v>
      </c>
      <c r="BS6363">
        <v>2.38</v>
      </c>
      <c r="BT6363">
        <v>3.25</v>
      </c>
      <c r="BU6363">
        <v>3</v>
      </c>
      <c r="BV6363">
        <v>2.5</v>
      </c>
      <c r="BW6363">
        <v>3.3</v>
      </c>
      <c r="BX6363">
        <v>2.95</v>
      </c>
      <c r="BY6363">
        <v>43</v>
      </c>
      <c r="BZ6363">
        <v>2.56</v>
      </c>
      <c r="CA6363">
        <v>2.4</v>
      </c>
      <c r="CB6363">
        <v>3.4</v>
      </c>
      <c r="CC6363">
        <v>3.22</v>
      </c>
      <c r="CD6363">
        <v>3.03</v>
      </c>
      <c r="CE6363">
        <v>2.88</v>
      </c>
      <c r="CF6363">
        <v>37</v>
      </c>
      <c r="CG6363">
        <v>2.09</v>
      </c>
      <c r="CH6363">
        <v>2</v>
      </c>
      <c r="CI6363">
        <v>1.84</v>
      </c>
      <c r="CJ6363">
        <v>1.74</v>
      </c>
      <c r="CK6363">
        <v>23</v>
      </c>
      <c r="CL6363">
        <v>0</v>
      </c>
      <c r="CM6363">
        <v>1.8</v>
      </c>
      <c r="CN6363">
        <v>1.73</v>
      </c>
      <c r="CO6363">
        <v>2.2000000000000002</v>
      </c>
      <c r="CP6363">
        <v>2.0699999999999998</v>
      </c>
      <c r="CQ6363">
        <v>2.38</v>
      </c>
      <c r="CR6363">
        <v>3.2</v>
      </c>
      <c r="CS6363">
        <v>2.8</v>
      </c>
      <c r="FF6363">
        <v>0</v>
      </c>
      <c r="FG6363">
        <v>1</v>
      </c>
    </row>
    <row r="6364" spans="1:163" x14ac:dyDescent="0.3">
      <c r="A6364" t="s">
        <v>520</v>
      </c>
      <c r="B6364" s="2">
        <v>39704</v>
      </c>
      <c r="C6364" t="s">
        <v>509</v>
      </c>
      <c r="D6364" t="s">
        <v>354</v>
      </c>
      <c r="E6364">
        <v>1</v>
      </c>
      <c r="F6364">
        <v>1</v>
      </c>
      <c r="G6364" t="s">
        <v>174</v>
      </c>
      <c r="H6364">
        <v>0</v>
      </c>
      <c r="I6364">
        <v>1</v>
      </c>
      <c r="J6364" t="s">
        <v>167</v>
      </c>
      <c r="L6364" t="s">
        <v>479</v>
      </c>
      <c r="M6364">
        <v>12</v>
      </c>
      <c r="N6364">
        <v>6</v>
      </c>
      <c r="O6364">
        <v>8</v>
      </c>
      <c r="P6364">
        <v>5</v>
      </c>
      <c r="S6364">
        <v>8</v>
      </c>
      <c r="T6364">
        <v>6</v>
      </c>
      <c r="U6364">
        <v>10</v>
      </c>
      <c r="V6364">
        <v>9</v>
      </c>
      <c r="Y6364">
        <v>1</v>
      </c>
      <c r="Z6364">
        <v>1</v>
      </c>
      <c r="AA6364">
        <v>1</v>
      </c>
      <c r="AB6364">
        <v>0</v>
      </c>
      <c r="AE6364">
        <v>2.0499999999999998</v>
      </c>
      <c r="AF6364">
        <v>3.2</v>
      </c>
      <c r="AG6364">
        <v>3.6</v>
      </c>
      <c r="AH6364">
        <v>2.1</v>
      </c>
      <c r="AI6364">
        <v>3.1</v>
      </c>
      <c r="AJ6364">
        <v>3.2</v>
      </c>
      <c r="AK6364">
        <v>2</v>
      </c>
      <c r="AL6364">
        <v>3.2</v>
      </c>
      <c r="AM6364">
        <v>3.2</v>
      </c>
      <c r="AN6364">
        <v>2</v>
      </c>
      <c r="AO6364">
        <v>3.2</v>
      </c>
      <c r="AP6364">
        <v>3.5</v>
      </c>
      <c r="AQ6364">
        <v>2.0499999999999998</v>
      </c>
      <c r="AR6364">
        <v>3.25</v>
      </c>
      <c r="AS6364">
        <v>3.75</v>
      </c>
      <c r="AW6364">
        <v>2.0499999999999998</v>
      </c>
      <c r="AX6364">
        <v>3.3</v>
      </c>
      <c r="AY6364">
        <v>4</v>
      </c>
      <c r="BP6364">
        <v>1.95</v>
      </c>
      <c r="BQ6364">
        <v>3.25</v>
      </c>
      <c r="BR6364">
        <v>3.55</v>
      </c>
      <c r="BS6364">
        <v>2.1</v>
      </c>
      <c r="BT6364">
        <v>3.25</v>
      </c>
      <c r="BU6364">
        <v>3.6</v>
      </c>
      <c r="BV6364">
        <v>2.1</v>
      </c>
      <c r="BW6364">
        <v>3.3</v>
      </c>
      <c r="BX6364">
        <v>3.7</v>
      </c>
      <c r="BY6364">
        <v>43</v>
      </c>
      <c r="BZ6364">
        <v>2.1</v>
      </c>
      <c r="CA6364">
        <v>2.0299999999999998</v>
      </c>
      <c r="CB6364">
        <v>3.44</v>
      </c>
      <c r="CC6364">
        <v>3.26</v>
      </c>
      <c r="CD6364">
        <v>4.0999999999999996</v>
      </c>
      <c r="CE6364">
        <v>3.64</v>
      </c>
      <c r="CF6364">
        <v>37</v>
      </c>
      <c r="CG6364">
        <v>2.15</v>
      </c>
      <c r="CH6364">
        <v>2.0299999999999998</v>
      </c>
      <c r="CI6364">
        <v>1.81</v>
      </c>
      <c r="CJ6364">
        <v>1.71</v>
      </c>
      <c r="CK6364">
        <v>23</v>
      </c>
      <c r="CL6364">
        <v>0</v>
      </c>
      <c r="CM6364">
        <v>1.52</v>
      </c>
      <c r="CN6364">
        <v>1.46</v>
      </c>
      <c r="CO6364">
        <v>2.85</v>
      </c>
      <c r="CP6364">
        <v>2.61</v>
      </c>
      <c r="CQ6364">
        <v>2</v>
      </c>
      <c r="CR6364">
        <v>3.25</v>
      </c>
      <c r="CS6364">
        <v>3.6</v>
      </c>
      <c r="FF6364">
        <v>0</v>
      </c>
      <c r="FG6364">
        <v>1</v>
      </c>
    </row>
    <row r="6365" spans="1:163" x14ac:dyDescent="0.3">
      <c r="A6365" t="s">
        <v>520</v>
      </c>
      <c r="B6365" s="2">
        <v>39705</v>
      </c>
      <c r="C6365" t="s">
        <v>521</v>
      </c>
      <c r="D6365" t="s">
        <v>181</v>
      </c>
      <c r="E6365">
        <v>2</v>
      </c>
      <c r="F6365">
        <v>3</v>
      </c>
      <c r="G6365" t="s">
        <v>167</v>
      </c>
      <c r="H6365">
        <v>0</v>
      </c>
      <c r="I6365">
        <v>1</v>
      </c>
      <c r="J6365" t="s">
        <v>167</v>
      </c>
      <c r="L6365" t="s">
        <v>465</v>
      </c>
      <c r="M6365">
        <v>12</v>
      </c>
      <c r="N6365">
        <v>8</v>
      </c>
      <c r="O6365">
        <v>7</v>
      </c>
      <c r="P6365">
        <v>5</v>
      </c>
      <c r="S6365">
        <v>7</v>
      </c>
      <c r="T6365">
        <v>8</v>
      </c>
      <c r="U6365">
        <v>10</v>
      </c>
      <c r="V6365">
        <v>19</v>
      </c>
      <c r="Y6365">
        <v>2</v>
      </c>
      <c r="Z6365">
        <v>1</v>
      </c>
      <c r="AA6365">
        <v>0</v>
      </c>
      <c r="AB6365">
        <v>0</v>
      </c>
      <c r="AE6365">
        <v>3.2</v>
      </c>
      <c r="AF6365">
        <v>3.2</v>
      </c>
      <c r="AG6365">
        <v>2.2000000000000002</v>
      </c>
      <c r="AH6365">
        <v>3.1</v>
      </c>
      <c r="AI6365">
        <v>3.2</v>
      </c>
      <c r="AJ6365">
        <v>2.1</v>
      </c>
      <c r="AK6365">
        <v>3</v>
      </c>
      <c r="AL6365">
        <v>3.2</v>
      </c>
      <c r="AM6365">
        <v>2.1</v>
      </c>
      <c r="AN6365">
        <v>3</v>
      </c>
      <c r="AO6365">
        <v>3.2</v>
      </c>
      <c r="AP6365">
        <v>2.2000000000000002</v>
      </c>
      <c r="AQ6365">
        <v>3.3</v>
      </c>
      <c r="AR6365">
        <v>3.3</v>
      </c>
      <c r="AS6365">
        <v>2.2000000000000002</v>
      </c>
      <c r="AW6365">
        <v>3.4</v>
      </c>
      <c r="AX6365">
        <v>3.4</v>
      </c>
      <c r="AY6365">
        <v>2.2000000000000002</v>
      </c>
      <c r="BP6365">
        <v>3.25</v>
      </c>
      <c r="BQ6365">
        <v>3.15</v>
      </c>
      <c r="BR6365">
        <v>2.1</v>
      </c>
      <c r="BS6365">
        <v>3.4</v>
      </c>
      <c r="BT6365">
        <v>3.2</v>
      </c>
      <c r="BU6365">
        <v>2.2000000000000002</v>
      </c>
      <c r="BV6365">
        <v>3.35</v>
      </c>
      <c r="BW6365">
        <v>3.3</v>
      </c>
      <c r="BX6365">
        <v>2.25</v>
      </c>
      <c r="BY6365">
        <v>42</v>
      </c>
      <c r="BZ6365">
        <v>3.5</v>
      </c>
      <c r="CA6365">
        <v>3.25</v>
      </c>
      <c r="CB6365">
        <v>3.4</v>
      </c>
      <c r="CC6365">
        <v>3.25</v>
      </c>
      <c r="CD6365">
        <v>2.2999999999999998</v>
      </c>
      <c r="CE6365">
        <v>2.19</v>
      </c>
      <c r="CF6365">
        <v>36</v>
      </c>
      <c r="CG6365">
        <v>2.0499999999999998</v>
      </c>
      <c r="CH6365">
        <v>1.94</v>
      </c>
      <c r="CI6365">
        <v>1.88</v>
      </c>
      <c r="CJ6365">
        <v>1.79</v>
      </c>
      <c r="CK6365">
        <v>22</v>
      </c>
      <c r="CL6365">
        <v>0</v>
      </c>
      <c r="CM6365">
        <v>2.6</v>
      </c>
      <c r="CN6365">
        <v>2.37</v>
      </c>
      <c r="CO6365">
        <v>1.66</v>
      </c>
      <c r="CP6365">
        <v>1.55</v>
      </c>
      <c r="CQ6365">
        <v>3.1</v>
      </c>
      <c r="CR6365">
        <v>3.25</v>
      </c>
      <c r="CS6365">
        <v>2.2000000000000002</v>
      </c>
      <c r="FF6365">
        <v>2</v>
      </c>
      <c r="FG6365">
        <v>2</v>
      </c>
    </row>
    <row r="6366" spans="1:163" x14ac:dyDescent="0.3">
      <c r="A6366" t="s">
        <v>520</v>
      </c>
      <c r="B6366" s="2">
        <v>39706</v>
      </c>
      <c r="C6366" t="s">
        <v>189</v>
      </c>
      <c r="D6366" t="s">
        <v>186</v>
      </c>
      <c r="E6366">
        <v>1</v>
      </c>
      <c r="F6366">
        <v>2</v>
      </c>
      <c r="G6366" t="s">
        <v>167</v>
      </c>
      <c r="H6366">
        <v>0</v>
      </c>
      <c r="I6366">
        <v>1</v>
      </c>
      <c r="J6366" t="s">
        <v>167</v>
      </c>
      <c r="L6366" t="s">
        <v>468</v>
      </c>
      <c r="M6366">
        <v>17</v>
      </c>
      <c r="N6366">
        <v>17</v>
      </c>
      <c r="O6366">
        <v>10</v>
      </c>
      <c r="P6366">
        <v>13</v>
      </c>
      <c r="S6366">
        <v>12</v>
      </c>
      <c r="T6366">
        <v>8</v>
      </c>
      <c r="U6366">
        <v>15</v>
      </c>
      <c r="V6366">
        <v>12</v>
      </c>
      <c r="Y6366">
        <v>1</v>
      </c>
      <c r="Z6366">
        <v>4</v>
      </c>
      <c r="AA6366">
        <v>0</v>
      </c>
      <c r="AB6366">
        <v>0</v>
      </c>
      <c r="AE6366">
        <v>2.0499999999999998</v>
      </c>
      <c r="AF6366">
        <v>3.25</v>
      </c>
      <c r="AG6366">
        <v>3.6</v>
      </c>
      <c r="AH6366">
        <v>2</v>
      </c>
      <c r="AI6366">
        <v>3.2</v>
      </c>
      <c r="AJ6366">
        <v>3.3</v>
      </c>
      <c r="AK6366">
        <v>2.1</v>
      </c>
      <c r="AL6366">
        <v>3.2</v>
      </c>
      <c r="AM6366">
        <v>3</v>
      </c>
      <c r="AN6366">
        <v>1.9</v>
      </c>
      <c r="AO6366">
        <v>3.25</v>
      </c>
      <c r="AP6366">
        <v>3.75</v>
      </c>
      <c r="AQ6366">
        <v>2.0499999999999998</v>
      </c>
      <c r="AR6366">
        <v>3.3</v>
      </c>
      <c r="AS6366">
        <v>3.6</v>
      </c>
      <c r="AW6366">
        <v>2.1</v>
      </c>
      <c r="AX6366">
        <v>3.3</v>
      </c>
      <c r="AY6366">
        <v>3.6</v>
      </c>
      <c r="BP6366">
        <v>1.95</v>
      </c>
      <c r="BQ6366">
        <v>3.15</v>
      </c>
      <c r="BR6366">
        <v>3.7</v>
      </c>
      <c r="BS6366">
        <v>2.1</v>
      </c>
      <c r="BT6366">
        <v>3.25</v>
      </c>
      <c r="BU6366">
        <v>3.6</v>
      </c>
      <c r="BV6366">
        <v>2.1</v>
      </c>
      <c r="BW6366">
        <v>3.45</v>
      </c>
      <c r="BX6366">
        <v>3.55</v>
      </c>
      <c r="BY6366">
        <v>42</v>
      </c>
      <c r="BZ6366">
        <v>2.2000000000000002</v>
      </c>
      <c r="CA6366">
        <v>2.04</v>
      </c>
      <c r="CB6366">
        <v>3.54</v>
      </c>
      <c r="CC6366">
        <v>3.3</v>
      </c>
      <c r="CD6366">
        <v>3.75</v>
      </c>
      <c r="CE6366">
        <v>3.54</v>
      </c>
      <c r="CF6366">
        <v>35</v>
      </c>
      <c r="CG6366">
        <v>1.83</v>
      </c>
      <c r="CH6366">
        <v>1.75</v>
      </c>
      <c r="CI6366">
        <v>2.17</v>
      </c>
      <c r="CJ6366">
        <v>1.98</v>
      </c>
      <c r="CK6366">
        <v>22</v>
      </c>
      <c r="CL6366">
        <v>0</v>
      </c>
      <c r="CM6366">
        <v>1.59</v>
      </c>
      <c r="CN6366">
        <v>1.47</v>
      </c>
      <c r="CO6366">
        <v>2.65</v>
      </c>
      <c r="CP6366">
        <v>2.57</v>
      </c>
      <c r="CQ6366">
        <v>2</v>
      </c>
      <c r="CR6366">
        <v>3.25</v>
      </c>
      <c r="CS6366">
        <v>3.6</v>
      </c>
      <c r="FF6366">
        <v>1</v>
      </c>
      <c r="FG6366">
        <v>1</v>
      </c>
    </row>
    <row r="6367" spans="1:163" x14ac:dyDescent="0.3">
      <c r="A6367" t="s">
        <v>520</v>
      </c>
      <c r="B6367" s="2">
        <v>39711</v>
      </c>
      <c r="C6367" t="s">
        <v>194</v>
      </c>
      <c r="D6367" t="s">
        <v>594</v>
      </c>
      <c r="E6367">
        <v>1</v>
      </c>
      <c r="F6367">
        <v>0</v>
      </c>
      <c r="G6367" t="s">
        <v>171</v>
      </c>
      <c r="H6367">
        <v>0</v>
      </c>
      <c r="I6367">
        <v>0</v>
      </c>
      <c r="J6367" t="s">
        <v>174</v>
      </c>
      <c r="L6367" t="s">
        <v>516</v>
      </c>
      <c r="M6367">
        <v>11</v>
      </c>
      <c r="N6367">
        <v>11</v>
      </c>
      <c r="O6367">
        <v>4</v>
      </c>
      <c r="P6367">
        <v>5</v>
      </c>
      <c r="S6367">
        <v>4</v>
      </c>
      <c r="T6367">
        <v>3</v>
      </c>
      <c r="U6367">
        <v>13</v>
      </c>
      <c r="V6367">
        <v>11</v>
      </c>
      <c r="Y6367">
        <v>2</v>
      </c>
      <c r="Z6367">
        <v>0</v>
      </c>
      <c r="AA6367">
        <v>0</v>
      </c>
      <c r="AB6367">
        <v>0</v>
      </c>
      <c r="AE6367">
        <v>2.1</v>
      </c>
      <c r="AF6367">
        <v>3.2</v>
      </c>
      <c r="AG6367">
        <v>3.5</v>
      </c>
      <c r="AH6367">
        <v>1.9</v>
      </c>
      <c r="AI6367">
        <v>3.2</v>
      </c>
      <c r="AJ6367">
        <v>3.6</v>
      </c>
      <c r="AK6367">
        <v>2.1</v>
      </c>
      <c r="AL6367">
        <v>3.4</v>
      </c>
      <c r="AM6367">
        <v>3.4</v>
      </c>
      <c r="AN6367">
        <v>1.95</v>
      </c>
      <c r="AO6367">
        <v>3.25</v>
      </c>
      <c r="AP6367">
        <v>3.6</v>
      </c>
      <c r="AQ6367">
        <v>2.1</v>
      </c>
      <c r="AR6367">
        <v>3.3</v>
      </c>
      <c r="AS6367">
        <v>3.5</v>
      </c>
      <c r="AW6367">
        <v>2.1</v>
      </c>
      <c r="AX6367">
        <v>3.3</v>
      </c>
      <c r="AY6367">
        <v>3.6</v>
      </c>
      <c r="BP6367">
        <v>1.9</v>
      </c>
      <c r="BQ6367">
        <v>3.3</v>
      </c>
      <c r="BR6367">
        <v>3.65</v>
      </c>
      <c r="BS6367">
        <v>2.1</v>
      </c>
      <c r="BT6367">
        <v>3.25</v>
      </c>
      <c r="BU6367">
        <v>3.6</v>
      </c>
      <c r="BV6367">
        <v>2.0499999999999998</v>
      </c>
      <c r="BW6367">
        <v>3.4</v>
      </c>
      <c r="BX6367">
        <v>3.75</v>
      </c>
      <c r="BY6367">
        <v>45</v>
      </c>
      <c r="BZ6367">
        <v>2.13</v>
      </c>
      <c r="CA6367">
        <v>2.0299999999999998</v>
      </c>
      <c r="CB6367">
        <v>3.47</v>
      </c>
      <c r="CC6367">
        <v>3.29</v>
      </c>
      <c r="CD6367">
        <v>3.88</v>
      </c>
      <c r="CE6367">
        <v>3.6</v>
      </c>
      <c r="CF6367">
        <v>38</v>
      </c>
      <c r="CG6367">
        <v>2.06</v>
      </c>
      <c r="CH6367">
        <v>1.96</v>
      </c>
      <c r="CI6367">
        <v>1.87</v>
      </c>
      <c r="CJ6367">
        <v>1.79</v>
      </c>
      <c r="CK6367">
        <v>25</v>
      </c>
      <c r="CL6367">
        <v>0</v>
      </c>
      <c r="CM6367">
        <v>1.56</v>
      </c>
      <c r="CN6367">
        <v>1.46</v>
      </c>
      <c r="CO6367">
        <v>2.75</v>
      </c>
      <c r="CP6367">
        <v>2.63</v>
      </c>
      <c r="CQ6367">
        <v>2</v>
      </c>
      <c r="CR6367">
        <v>3.25</v>
      </c>
      <c r="CS6367">
        <v>3.5</v>
      </c>
      <c r="FF6367">
        <v>0</v>
      </c>
      <c r="FG6367">
        <v>1</v>
      </c>
    </row>
    <row r="6368" spans="1:163" x14ac:dyDescent="0.3">
      <c r="A6368" t="s">
        <v>520</v>
      </c>
      <c r="B6368" s="2">
        <v>39711</v>
      </c>
      <c r="C6368" t="s">
        <v>351</v>
      </c>
      <c r="D6368" t="s">
        <v>165</v>
      </c>
      <c r="E6368">
        <v>1</v>
      </c>
      <c r="F6368">
        <v>3</v>
      </c>
      <c r="G6368" t="s">
        <v>167</v>
      </c>
      <c r="H6368">
        <v>1</v>
      </c>
      <c r="I6368">
        <v>2</v>
      </c>
      <c r="J6368" t="s">
        <v>167</v>
      </c>
      <c r="L6368" t="s">
        <v>468</v>
      </c>
      <c r="M6368">
        <v>12</v>
      </c>
      <c r="N6368">
        <v>20</v>
      </c>
      <c r="O6368">
        <v>8</v>
      </c>
      <c r="P6368">
        <v>9</v>
      </c>
      <c r="S6368">
        <v>7</v>
      </c>
      <c r="T6368">
        <v>17</v>
      </c>
      <c r="U6368">
        <v>12</v>
      </c>
      <c r="V6368">
        <v>10</v>
      </c>
      <c r="Y6368">
        <v>2</v>
      </c>
      <c r="Z6368">
        <v>2</v>
      </c>
      <c r="AA6368">
        <v>0</v>
      </c>
      <c r="AB6368">
        <v>0</v>
      </c>
      <c r="AE6368">
        <v>6</v>
      </c>
      <c r="AF6368">
        <v>3.3</v>
      </c>
      <c r="AG6368">
        <v>1.65</v>
      </c>
      <c r="AH6368">
        <v>4.5</v>
      </c>
      <c r="AI6368">
        <v>3.5</v>
      </c>
      <c r="AJ6368">
        <v>1.65</v>
      </c>
      <c r="AK6368">
        <v>6</v>
      </c>
      <c r="AL6368">
        <v>3.6</v>
      </c>
      <c r="AM6368">
        <v>1.61</v>
      </c>
      <c r="AN6368">
        <v>5.5</v>
      </c>
      <c r="AO6368">
        <v>3.5</v>
      </c>
      <c r="AP6368">
        <v>1.57</v>
      </c>
      <c r="AQ6368">
        <v>6</v>
      </c>
      <c r="AR6368">
        <v>3.6</v>
      </c>
      <c r="AS6368">
        <v>1.62</v>
      </c>
      <c r="AW6368">
        <v>6.5</v>
      </c>
      <c r="AX6368">
        <v>3.75</v>
      </c>
      <c r="AY6368">
        <v>1.57</v>
      </c>
      <c r="BP6368">
        <v>5.4</v>
      </c>
      <c r="BQ6368">
        <v>3.45</v>
      </c>
      <c r="BR6368">
        <v>1.6</v>
      </c>
      <c r="BS6368">
        <v>6</v>
      </c>
      <c r="BT6368">
        <v>3.6</v>
      </c>
      <c r="BU6368">
        <v>1.62</v>
      </c>
      <c r="BV6368">
        <v>6.2</v>
      </c>
      <c r="BW6368">
        <v>3.8</v>
      </c>
      <c r="BX6368">
        <v>1.6</v>
      </c>
      <c r="BY6368">
        <v>44</v>
      </c>
      <c r="BZ6368">
        <v>6.7</v>
      </c>
      <c r="CA6368">
        <v>5.86</v>
      </c>
      <c r="CB6368">
        <v>3.86</v>
      </c>
      <c r="CC6368">
        <v>3.57</v>
      </c>
      <c r="CD6368">
        <v>1.66</v>
      </c>
      <c r="CE6368">
        <v>1.61</v>
      </c>
      <c r="CF6368">
        <v>38</v>
      </c>
      <c r="CG6368">
        <v>2.09</v>
      </c>
      <c r="CH6368">
        <v>1.95</v>
      </c>
      <c r="CI6368">
        <v>1.86</v>
      </c>
      <c r="CJ6368">
        <v>1.79</v>
      </c>
      <c r="CK6368">
        <v>24</v>
      </c>
      <c r="CL6368">
        <v>0</v>
      </c>
      <c r="CM6368">
        <v>4.62</v>
      </c>
      <c r="CN6368">
        <v>4.1900000000000004</v>
      </c>
      <c r="CO6368">
        <v>1.25</v>
      </c>
      <c r="CP6368">
        <v>1.21</v>
      </c>
      <c r="CQ6368">
        <v>6</v>
      </c>
      <c r="CR6368">
        <v>3.6</v>
      </c>
      <c r="CS6368">
        <v>1.57</v>
      </c>
      <c r="FF6368">
        <v>1</v>
      </c>
      <c r="FG6368">
        <v>0</v>
      </c>
    </row>
    <row r="6369" spans="1:163" x14ac:dyDescent="0.3">
      <c r="A6369" t="s">
        <v>520</v>
      </c>
      <c r="B6369" s="2">
        <v>39711</v>
      </c>
      <c r="C6369" t="s">
        <v>170</v>
      </c>
      <c r="D6369" t="s">
        <v>521</v>
      </c>
      <c r="E6369">
        <v>0</v>
      </c>
      <c r="F6369">
        <v>0</v>
      </c>
      <c r="G6369" t="s">
        <v>174</v>
      </c>
      <c r="H6369">
        <v>0</v>
      </c>
      <c r="I6369">
        <v>0</v>
      </c>
      <c r="J6369" t="s">
        <v>174</v>
      </c>
      <c r="L6369" t="s">
        <v>497</v>
      </c>
      <c r="M6369">
        <v>27</v>
      </c>
      <c r="N6369">
        <v>3</v>
      </c>
      <c r="O6369">
        <v>11</v>
      </c>
      <c r="P6369">
        <v>2</v>
      </c>
      <c r="S6369">
        <v>20</v>
      </c>
      <c r="T6369">
        <v>3</v>
      </c>
      <c r="U6369">
        <v>8</v>
      </c>
      <c r="V6369">
        <v>10</v>
      </c>
      <c r="Y6369">
        <v>1</v>
      </c>
      <c r="Z6369">
        <v>1</v>
      </c>
      <c r="AA6369">
        <v>0</v>
      </c>
      <c r="AB6369">
        <v>0</v>
      </c>
      <c r="AE6369">
        <v>1.22</v>
      </c>
      <c r="AF6369">
        <v>5.75</v>
      </c>
      <c r="AG6369">
        <v>12</v>
      </c>
      <c r="AH6369">
        <v>1.2</v>
      </c>
      <c r="AI6369">
        <v>5.2</v>
      </c>
      <c r="AJ6369">
        <v>11</v>
      </c>
      <c r="AK6369">
        <v>1.2</v>
      </c>
      <c r="AL6369">
        <v>6</v>
      </c>
      <c r="AM6369">
        <v>15</v>
      </c>
      <c r="AN6369">
        <v>1.2</v>
      </c>
      <c r="AO6369">
        <v>5.5</v>
      </c>
      <c r="AP6369">
        <v>12</v>
      </c>
      <c r="AQ6369">
        <v>1.2</v>
      </c>
      <c r="AR6369">
        <v>6</v>
      </c>
      <c r="AS6369">
        <v>15</v>
      </c>
      <c r="AW6369">
        <v>1.2</v>
      </c>
      <c r="AX6369">
        <v>6.5</v>
      </c>
      <c r="AY6369">
        <v>15</v>
      </c>
      <c r="BP6369">
        <v>1.2</v>
      </c>
      <c r="BQ6369">
        <v>5.25</v>
      </c>
      <c r="BR6369">
        <v>12.5</v>
      </c>
      <c r="BS6369">
        <v>1.22</v>
      </c>
      <c r="BT6369">
        <v>6</v>
      </c>
      <c r="BU6369">
        <v>13</v>
      </c>
      <c r="BV6369">
        <v>1.2</v>
      </c>
      <c r="BW6369">
        <v>6.5</v>
      </c>
      <c r="BX6369">
        <v>17</v>
      </c>
      <c r="BY6369">
        <v>45</v>
      </c>
      <c r="BZ6369">
        <v>1.24</v>
      </c>
      <c r="CA6369">
        <v>1.21</v>
      </c>
      <c r="CB6369">
        <v>6.83</v>
      </c>
      <c r="CC6369">
        <v>5.83</v>
      </c>
      <c r="CD6369">
        <v>21</v>
      </c>
      <c r="CE6369">
        <v>13.88</v>
      </c>
      <c r="CF6369">
        <v>38</v>
      </c>
      <c r="CG6369">
        <v>1.74</v>
      </c>
      <c r="CH6369">
        <v>1.68</v>
      </c>
      <c r="CI6369">
        <v>2.2799999999999998</v>
      </c>
      <c r="CJ6369">
        <v>2.1</v>
      </c>
      <c r="CK6369">
        <v>25</v>
      </c>
      <c r="CL6369">
        <v>0</v>
      </c>
      <c r="CM6369">
        <v>1.06</v>
      </c>
      <c r="CN6369">
        <v>1.04</v>
      </c>
      <c r="CO6369">
        <v>14.33</v>
      </c>
      <c r="CP6369">
        <v>10.15</v>
      </c>
      <c r="CQ6369">
        <v>1.22</v>
      </c>
      <c r="CR6369">
        <v>5.5</v>
      </c>
      <c r="CS6369">
        <v>11</v>
      </c>
      <c r="FF6369">
        <v>0</v>
      </c>
      <c r="FG6369">
        <v>0</v>
      </c>
    </row>
    <row r="6370" spans="1:163" x14ac:dyDescent="0.3">
      <c r="A6370" t="s">
        <v>520</v>
      </c>
      <c r="B6370" s="2">
        <v>39711</v>
      </c>
      <c r="C6370" t="s">
        <v>354</v>
      </c>
      <c r="D6370" t="s">
        <v>185</v>
      </c>
      <c r="E6370">
        <v>2</v>
      </c>
      <c r="F6370">
        <v>0</v>
      </c>
      <c r="G6370" t="s">
        <v>171</v>
      </c>
      <c r="H6370">
        <v>0</v>
      </c>
      <c r="I6370">
        <v>0</v>
      </c>
      <c r="J6370" t="s">
        <v>174</v>
      </c>
      <c r="L6370" t="s">
        <v>491</v>
      </c>
      <c r="M6370">
        <v>17</v>
      </c>
      <c r="N6370">
        <v>14</v>
      </c>
      <c r="O6370">
        <v>11</v>
      </c>
      <c r="P6370">
        <v>11</v>
      </c>
      <c r="S6370">
        <v>8</v>
      </c>
      <c r="T6370">
        <v>7</v>
      </c>
      <c r="U6370">
        <v>9</v>
      </c>
      <c r="V6370">
        <v>16</v>
      </c>
      <c r="Y6370">
        <v>2</v>
      </c>
      <c r="Z6370">
        <v>3</v>
      </c>
      <c r="AA6370">
        <v>0</v>
      </c>
      <c r="AB6370">
        <v>0</v>
      </c>
      <c r="AE6370">
        <v>2.2999999999999998</v>
      </c>
      <c r="AF6370">
        <v>3.25</v>
      </c>
      <c r="AG6370">
        <v>3</v>
      </c>
      <c r="AH6370">
        <v>2.25</v>
      </c>
      <c r="AI6370">
        <v>3</v>
      </c>
      <c r="AJ6370">
        <v>3</v>
      </c>
      <c r="AK6370">
        <v>2.37</v>
      </c>
      <c r="AL6370">
        <v>3.25</v>
      </c>
      <c r="AM6370">
        <v>3</v>
      </c>
      <c r="AN6370">
        <v>2.25</v>
      </c>
      <c r="AO6370">
        <v>3.2</v>
      </c>
      <c r="AP6370">
        <v>2.9</v>
      </c>
      <c r="AQ6370">
        <v>2.2999999999999998</v>
      </c>
      <c r="AR6370">
        <v>3.2</v>
      </c>
      <c r="AS6370">
        <v>3.2</v>
      </c>
      <c r="AW6370">
        <v>2.38</v>
      </c>
      <c r="AX6370">
        <v>3.1</v>
      </c>
      <c r="AY6370">
        <v>3.2</v>
      </c>
      <c r="BP6370">
        <v>2.2000000000000002</v>
      </c>
      <c r="BQ6370">
        <v>3.15</v>
      </c>
      <c r="BR6370">
        <v>3.05</v>
      </c>
      <c r="BS6370">
        <v>2.38</v>
      </c>
      <c r="BT6370">
        <v>3.25</v>
      </c>
      <c r="BU6370">
        <v>3</v>
      </c>
      <c r="BV6370">
        <v>2.25</v>
      </c>
      <c r="BW6370">
        <v>3.3</v>
      </c>
      <c r="BX6370">
        <v>3.35</v>
      </c>
      <c r="BY6370">
        <v>45</v>
      </c>
      <c r="BZ6370">
        <v>2.4</v>
      </c>
      <c r="CA6370">
        <v>2.29</v>
      </c>
      <c r="CB6370">
        <v>3.3</v>
      </c>
      <c r="CC6370">
        <v>3.21</v>
      </c>
      <c r="CD6370">
        <v>3.45</v>
      </c>
      <c r="CE6370">
        <v>3.09</v>
      </c>
      <c r="CF6370">
        <v>39</v>
      </c>
      <c r="CG6370">
        <v>2.12</v>
      </c>
      <c r="CH6370">
        <v>1.98</v>
      </c>
      <c r="CI6370">
        <v>1.84</v>
      </c>
      <c r="CJ6370">
        <v>1.77</v>
      </c>
      <c r="CK6370">
        <v>24</v>
      </c>
      <c r="CL6370">
        <v>0</v>
      </c>
      <c r="CM6370">
        <v>1.68</v>
      </c>
      <c r="CN6370">
        <v>1.63</v>
      </c>
      <c r="CO6370">
        <v>2.36</v>
      </c>
      <c r="CP6370">
        <v>2.2200000000000002</v>
      </c>
      <c r="CQ6370">
        <v>2.2999999999999998</v>
      </c>
      <c r="CR6370">
        <v>3.2</v>
      </c>
      <c r="CS6370">
        <v>2.88</v>
      </c>
      <c r="FF6370">
        <v>0</v>
      </c>
      <c r="FG6370">
        <v>2</v>
      </c>
    </row>
    <row r="6371" spans="1:163" x14ac:dyDescent="0.3">
      <c r="A6371" t="s">
        <v>520</v>
      </c>
      <c r="B6371" s="2">
        <v>39711</v>
      </c>
      <c r="C6371" t="s">
        <v>347</v>
      </c>
      <c r="D6371" t="s">
        <v>345</v>
      </c>
      <c r="E6371">
        <v>3</v>
      </c>
      <c r="F6371">
        <v>1</v>
      </c>
      <c r="G6371" t="s">
        <v>171</v>
      </c>
      <c r="H6371">
        <v>2</v>
      </c>
      <c r="I6371">
        <v>0</v>
      </c>
      <c r="J6371" t="s">
        <v>171</v>
      </c>
      <c r="L6371" t="s">
        <v>486</v>
      </c>
      <c r="M6371">
        <v>12</v>
      </c>
      <c r="N6371">
        <v>11</v>
      </c>
      <c r="O6371">
        <v>6</v>
      </c>
      <c r="P6371">
        <v>8</v>
      </c>
      <c r="S6371">
        <v>2</v>
      </c>
      <c r="T6371">
        <v>6</v>
      </c>
      <c r="U6371">
        <v>8</v>
      </c>
      <c r="V6371">
        <v>21</v>
      </c>
      <c r="Y6371">
        <v>1</v>
      </c>
      <c r="Z6371">
        <v>2</v>
      </c>
      <c r="AA6371">
        <v>0</v>
      </c>
      <c r="AB6371">
        <v>0</v>
      </c>
      <c r="AE6371">
        <v>2.1</v>
      </c>
      <c r="AF6371">
        <v>3.2</v>
      </c>
      <c r="AG6371">
        <v>3.5</v>
      </c>
      <c r="AH6371">
        <v>2</v>
      </c>
      <c r="AI6371">
        <v>3.2</v>
      </c>
      <c r="AJ6371">
        <v>3.3</v>
      </c>
      <c r="AK6371">
        <v>2</v>
      </c>
      <c r="AL6371">
        <v>3.4</v>
      </c>
      <c r="AM6371">
        <v>3.75</v>
      </c>
      <c r="AN6371">
        <v>2</v>
      </c>
      <c r="AO6371">
        <v>3.25</v>
      </c>
      <c r="AP6371">
        <v>3.4</v>
      </c>
      <c r="AQ6371">
        <v>2</v>
      </c>
      <c r="AR6371">
        <v>3.3</v>
      </c>
      <c r="AS6371">
        <v>3.8</v>
      </c>
      <c r="AW6371">
        <v>2.1</v>
      </c>
      <c r="AX6371">
        <v>3.3</v>
      </c>
      <c r="AY6371">
        <v>3.6</v>
      </c>
      <c r="BP6371">
        <v>2</v>
      </c>
      <c r="BQ6371">
        <v>3.2</v>
      </c>
      <c r="BR6371">
        <v>3.5</v>
      </c>
      <c r="BS6371">
        <v>2</v>
      </c>
      <c r="BT6371">
        <v>3.4</v>
      </c>
      <c r="BU6371">
        <v>3.75</v>
      </c>
      <c r="BV6371">
        <v>2</v>
      </c>
      <c r="BW6371">
        <v>3.5</v>
      </c>
      <c r="BX6371">
        <v>3.8</v>
      </c>
      <c r="BY6371">
        <v>45</v>
      </c>
      <c r="BZ6371">
        <v>2.1</v>
      </c>
      <c r="CA6371">
        <v>2.02</v>
      </c>
      <c r="CB6371">
        <v>3.5</v>
      </c>
      <c r="CC6371">
        <v>3.31</v>
      </c>
      <c r="CD6371">
        <v>3.98</v>
      </c>
      <c r="CE6371">
        <v>3.62</v>
      </c>
      <c r="CF6371">
        <v>39</v>
      </c>
      <c r="CG6371">
        <v>2.0499999999999998</v>
      </c>
      <c r="CH6371">
        <v>1.94</v>
      </c>
      <c r="CI6371">
        <v>1.88</v>
      </c>
      <c r="CJ6371">
        <v>1.8</v>
      </c>
      <c r="CK6371">
        <v>25</v>
      </c>
      <c r="CL6371">
        <v>0</v>
      </c>
      <c r="CM6371">
        <v>1.53</v>
      </c>
      <c r="CN6371">
        <v>1.45</v>
      </c>
      <c r="CO6371">
        <v>2.75</v>
      </c>
      <c r="CP6371">
        <v>2.62</v>
      </c>
      <c r="CQ6371">
        <v>2</v>
      </c>
      <c r="CR6371">
        <v>3.25</v>
      </c>
      <c r="CS6371">
        <v>3.5</v>
      </c>
      <c r="FF6371">
        <v>1</v>
      </c>
      <c r="FG6371">
        <v>1</v>
      </c>
    </row>
    <row r="6372" spans="1:163" x14ac:dyDescent="0.3">
      <c r="A6372" t="s">
        <v>520</v>
      </c>
      <c r="B6372" s="2">
        <v>39712</v>
      </c>
      <c r="C6372" t="s">
        <v>173</v>
      </c>
      <c r="D6372" t="s">
        <v>183</v>
      </c>
      <c r="E6372">
        <v>1</v>
      </c>
      <c r="F6372">
        <v>1</v>
      </c>
      <c r="G6372" t="s">
        <v>174</v>
      </c>
      <c r="H6372">
        <v>0</v>
      </c>
      <c r="I6372">
        <v>1</v>
      </c>
      <c r="J6372" t="s">
        <v>167</v>
      </c>
      <c r="L6372" t="s">
        <v>471</v>
      </c>
      <c r="M6372">
        <v>20</v>
      </c>
      <c r="N6372">
        <v>13</v>
      </c>
      <c r="O6372">
        <v>13</v>
      </c>
      <c r="P6372">
        <v>8</v>
      </c>
      <c r="S6372">
        <v>7</v>
      </c>
      <c r="T6372">
        <v>4</v>
      </c>
      <c r="U6372">
        <v>15</v>
      </c>
      <c r="V6372">
        <v>18</v>
      </c>
      <c r="Y6372">
        <v>1</v>
      </c>
      <c r="Z6372">
        <v>7</v>
      </c>
      <c r="AA6372">
        <v>0</v>
      </c>
      <c r="AB6372">
        <v>0</v>
      </c>
      <c r="AE6372">
        <v>2.2000000000000002</v>
      </c>
      <c r="AF6372">
        <v>3.1</v>
      </c>
      <c r="AG6372">
        <v>3.5</v>
      </c>
      <c r="AH6372">
        <v>2.1</v>
      </c>
      <c r="AI6372">
        <v>3</v>
      </c>
      <c r="AJ6372">
        <v>3.3</v>
      </c>
      <c r="AK6372">
        <v>2.25</v>
      </c>
      <c r="AL6372">
        <v>3.25</v>
      </c>
      <c r="AM6372">
        <v>3.25</v>
      </c>
      <c r="AN6372">
        <v>2.2000000000000002</v>
      </c>
      <c r="AO6372">
        <v>3.1</v>
      </c>
      <c r="AP6372">
        <v>3.1</v>
      </c>
      <c r="AQ6372">
        <v>2.2000000000000002</v>
      </c>
      <c r="AR6372">
        <v>3</v>
      </c>
      <c r="AS6372">
        <v>3.6</v>
      </c>
      <c r="AW6372">
        <v>2.2000000000000002</v>
      </c>
      <c r="AX6372">
        <v>3.1</v>
      </c>
      <c r="AY6372">
        <v>3.6</v>
      </c>
      <c r="BP6372">
        <v>2.15</v>
      </c>
      <c r="BQ6372">
        <v>3.05</v>
      </c>
      <c r="BR6372">
        <v>3.3</v>
      </c>
      <c r="BS6372">
        <v>2.2000000000000002</v>
      </c>
      <c r="BT6372">
        <v>3.1</v>
      </c>
      <c r="BU6372">
        <v>3.5</v>
      </c>
      <c r="BV6372">
        <v>2.2000000000000002</v>
      </c>
      <c r="BW6372">
        <v>3.1</v>
      </c>
      <c r="BX6372">
        <v>3.7</v>
      </c>
      <c r="BY6372">
        <v>43</v>
      </c>
      <c r="BZ6372">
        <v>2.2999999999999998</v>
      </c>
      <c r="CA6372">
        <v>2.19</v>
      </c>
      <c r="CB6372">
        <v>3.25</v>
      </c>
      <c r="CC6372">
        <v>3.1</v>
      </c>
      <c r="CD6372">
        <v>3.9</v>
      </c>
      <c r="CE6372">
        <v>3.44</v>
      </c>
      <c r="CF6372">
        <v>38</v>
      </c>
      <c r="CG6372">
        <v>2.5</v>
      </c>
      <c r="CH6372">
        <v>2.2599999999999998</v>
      </c>
      <c r="CI6372">
        <v>1.65</v>
      </c>
      <c r="CJ6372">
        <v>1.58</v>
      </c>
      <c r="CK6372">
        <v>23</v>
      </c>
      <c r="CL6372">
        <v>0</v>
      </c>
      <c r="CM6372">
        <v>1.6</v>
      </c>
      <c r="CN6372">
        <v>1.54</v>
      </c>
      <c r="CO6372">
        <v>2.63</v>
      </c>
      <c r="CP6372">
        <v>2.4300000000000002</v>
      </c>
      <c r="CQ6372">
        <v>2.2000000000000002</v>
      </c>
      <c r="CR6372">
        <v>3.1</v>
      </c>
      <c r="CS6372">
        <v>3.4</v>
      </c>
      <c r="FF6372">
        <v>0</v>
      </c>
      <c r="FG6372">
        <v>1</v>
      </c>
    </row>
    <row r="6373" spans="1:163" x14ac:dyDescent="0.3">
      <c r="A6373" t="s">
        <v>520</v>
      </c>
      <c r="B6373" s="2">
        <v>39712</v>
      </c>
      <c r="C6373" t="s">
        <v>522</v>
      </c>
      <c r="D6373" t="s">
        <v>181</v>
      </c>
      <c r="E6373">
        <v>2</v>
      </c>
      <c r="F6373">
        <v>2</v>
      </c>
      <c r="G6373" t="s">
        <v>174</v>
      </c>
      <c r="H6373">
        <v>1</v>
      </c>
      <c r="I6373">
        <v>0</v>
      </c>
      <c r="J6373" t="s">
        <v>171</v>
      </c>
      <c r="L6373" t="s">
        <v>511</v>
      </c>
      <c r="M6373">
        <v>9</v>
      </c>
      <c r="N6373">
        <v>17</v>
      </c>
      <c r="O6373">
        <v>5</v>
      </c>
      <c r="P6373">
        <v>8</v>
      </c>
      <c r="S6373">
        <v>4</v>
      </c>
      <c r="T6373">
        <v>6</v>
      </c>
      <c r="U6373">
        <v>11</v>
      </c>
      <c r="V6373">
        <v>12</v>
      </c>
      <c r="Y6373">
        <v>0</v>
      </c>
      <c r="Z6373">
        <v>1</v>
      </c>
      <c r="AA6373">
        <v>0</v>
      </c>
      <c r="AB6373">
        <v>0</v>
      </c>
      <c r="AE6373">
        <v>3</v>
      </c>
      <c r="AF6373">
        <v>3.25</v>
      </c>
      <c r="AG6373">
        <v>2.2999999999999998</v>
      </c>
      <c r="AH6373">
        <v>2.6</v>
      </c>
      <c r="AI6373">
        <v>3.2</v>
      </c>
      <c r="AJ6373">
        <v>2.4</v>
      </c>
      <c r="AK6373">
        <v>3.3</v>
      </c>
      <c r="AL6373">
        <v>3.3</v>
      </c>
      <c r="AM6373">
        <v>2.2000000000000002</v>
      </c>
      <c r="AN6373">
        <v>2.8</v>
      </c>
      <c r="AO6373">
        <v>3.2</v>
      </c>
      <c r="AP6373">
        <v>2.2999999999999998</v>
      </c>
      <c r="AQ6373">
        <v>3.25</v>
      </c>
      <c r="AR6373">
        <v>3.25</v>
      </c>
      <c r="AS6373">
        <v>2.25</v>
      </c>
      <c r="AW6373">
        <v>3.1</v>
      </c>
      <c r="AX6373">
        <v>3.4</v>
      </c>
      <c r="AY6373">
        <v>2.2999999999999998</v>
      </c>
      <c r="BP6373">
        <v>2.9</v>
      </c>
      <c r="BQ6373">
        <v>3.2</v>
      </c>
      <c r="BR6373">
        <v>2.25</v>
      </c>
      <c r="BS6373">
        <v>3</v>
      </c>
      <c r="BT6373">
        <v>3.25</v>
      </c>
      <c r="BU6373">
        <v>2.38</v>
      </c>
      <c r="BV6373">
        <v>3.15</v>
      </c>
      <c r="BW6373">
        <v>3.4</v>
      </c>
      <c r="BX6373">
        <v>2.2999999999999998</v>
      </c>
      <c r="BY6373">
        <v>43</v>
      </c>
      <c r="BZ6373">
        <v>3.34</v>
      </c>
      <c r="CA6373">
        <v>3.06</v>
      </c>
      <c r="CB6373">
        <v>3.4</v>
      </c>
      <c r="CC6373">
        <v>3.26</v>
      </c>
      <c r="CD6373">
        <v>2.4</v>
      </c>
      <c r="CE6373">
        <v>2.2799999999999998</v>
      </c>
      <c r="CF6373">
        <v>36</v>
      </c>
      <c r="CG6373">
        <v>2.19</v>
      </c>
      <c r="CH6373">
        <v>2.0299999999999998</v>
      </c>
      <c r="CI6373">
        <v>1.81</v>
      </c>
      <c r="CJ6373">
        <v>1.72</v>
      </c>
      <c r="CK6373">
        <v>22</v>
      </c>
      <c r="CL6373">
        <v>0</v>
      </c>
      <c r="CM6373">
        <v>2.4500000000000002</v>
      </c>
      <c r="CN6373">
        <v>2.21</v>
      </c>
      <c r="CO6373">
        <v>1.7</v>
      </c>
      <c r="CP6373">
        <v>1.64</v>
      </c>
      <c r="CQ6373">
        <v>2.75</v>
      </c>
      <c r="CR6373">
        <v>3.25</v>
      </c>
      <c r="CS6373">
        <v>2.38</v>
      </c>
      <c r="FF6373">
        <v>2</v>
      </c>
      <c r="FG6373">
        <v>1</v>
      </c>
    </row>
    <row r="6374" spans="1:163" x14ac:dyDescent="0.3">
      <c r="A6374" t="s">
        <v>520</v>
      </c>
      <c r="B6374" s="2">
        <v>39712</v>
      </c>
      <c r="C6374" t="s">
        <v>191</v>
      </c>
      <c r="D6374" t="s">
        <v>489</v>
      </c>
      <c r="E6374">
        <v>6</v>
      </c>
      <c r="F6374">
        <v>0</v>
      </c>
      <c r="G6374" t="s">
        <v>171</v>
      </c>
      <c r="H6374">
        <v>2</v>
      </c>
      <c r="I6374">
        <v>0</v>
      </c>
      <c r="J6374" t="s">
        <v>171</v>
      </c>
      <c r="L6374" t="s">
        <v>465</v>
      </c>
      <c r="M6374">
        <v>14</v>
      </c>
      <c r="N6374">
        <v>10</v>
      </c>
      <c r="O6374">
        <v>10</v>
      </c>
      <c r="P6374">
        <v>4</v>
      </c>
      <c r="S6374">
        <v>8</v>
      </c>
      <c r="T6374">
        <v>5</v>
      </c>
      <c r="U6374">
        <v>13</v>
      </c>
      <c r="V6374">
        <v>14</v>
      </c>
      <c r="Y6374">
        <v>0</v>
      </c>
      <c r="Z6374">
        <v>1</v>
      </c>
      <c r="AA6374">
        <v>0</v>
      </c>
      <c r="AB6374">
        <v>0</v>
      </c>
      <c r="AE6374">
        <v>2</v>
      </c>
      <c r="AF6374">
        <v>3.25</v>
      </c>
      <c r="AG6374">
        <v>3.75</v>
      </c>
      <c r="AH6374">
        <v>1.9</v>
      </c>
      <c r="AI6374">
        <v>3.2</v>
      </c>
      <c r="AJ6374">
        <v>3.6</v>
      </c>
      <c r="AK6374">
        <v>2.1</v>
      </c>
      <c r="AL6374">
        <v>3.3</v>
      </c>
      <c r="AM6374">
        <v>3.5</v>
      </c>
      <c r="AN6374">
        <v>1.95</v>
      </c>
      <c r="AO6374">
        <v>3.25</v>
      </c>
      <c r="AP6374">
        <v>3.6</v>
      </c>
      <c r="AQ6374">
        <v>2</v>
      </c>
      <c r="AR6374">
        <v>3.3</v>
      </c>
      <c r="AS6374">
        <v>3.8</v>
      </c>
      <c r="AW6374">
        <v>2</v>
      </c>
      <c r="AX6374">
        <v>3.3</v>
      </c>
      <c r="AY6374">
        <v>4</v>
      </c>
      <c r="BP6374">
        <v>1.85</v>
      </c>
      <c r="BQ6374">
        <v>3.35</v>
      </c>
      <c r="BR6374">
        <v>3.8</v>
      </c>
      <c r="BS6374">
        <v>2.0499999999999998</v>
      </c>
      <c r="BT6374">
        <v>3.25</v>
      </c>
      <c r="BU6374">
        <v>3.75</v>
      </c>
      <c r="BV6374">
        <v>2.0499999999999998</v>
      </c>
      <c r="BW6374">
        <v>3.35</v>
      </c>
      <c r="BX6374">
        <v>3.8</v>
      </c>
      <c r="BY6374">
        <v>43</v>
      </c>
      <c r="BZ6374">
        <v>2.1</v>
      </c>
      <c r="CA6374">
        <v>1.98</v>
      </c>
      <c r="CB6374">
        <v>3.4</v>
      </c>
      <c r="CC6374">
        <v>3.28</v>
      </c>
      <c r="CD6374">
        <v>4.12</v>
      </c>
      <c r="CE6374">
        <v>3.8</v>
      </c>
      <c r="CF6374">
        <v>37</v>
      </c>
      <c r="CG6374">
        <v>2.21</v>
      </c>
      <c r="CH6374">
        <v>2.0499999999999998</v>
      </c>
      <c r="CI6374">
        <v>1.77</v>
      </c>
      <c r="CJ6374">
        <v>1.71</v>
      </c>
      <c r="CK6374">
        <v>23</v>
      </c>
      <c r="CL6374">
        <v>0</v>
      </c>
      <c r="CM6374">
        <v>1.46</v>
      </c>
      <c r="CN6374">
        <v>1.42</v>
      </c>
      <c r="CO6374">
        <v>2.85</v>
      </c>
      <c r="CP6374">
        <v>2.71</v>
      </c>
      <c r="CQ6374">
        <v>1.91</v>
      </c>
      <c r="CR6374">
        <v>3.25</v>
      </c>
      <c r="CS6374">
        <v>3.75</v>
      </c>
      <c r="FF6374">
        <v>0</v>
      </c>
      <c r="FG6374">
        <v>4</v>
      </c>
    </row>
    <row r="6375" spans="1:163" x14ac:dyDescent="0.3">
      <c r="A6375" t="s">
        <v>520</v>
      </c>
      <c r="B6375" s="2">
        <v>39712</v>
      </c>
      <c r="C6375" t="s">
        <v>189</v>
      </c>
      <c r="D6375" t="s">
        <v>509</v>
      </c>
      <c r="E6375">
        <v>0</v>
      </c>
      <c r="F6375">
        <v>0</v>
      </c>
      <c r="G6375" t="s">
        <v>174</v>
      </c>
      <c r="H6375">
        <v>0</v>
      </c>
      <c r="I6375">
        <v>0</v>
      </c>
      <c r="J6375" t="s">
        <v>174</v>
      </c>
      <c r="L6375" t="s">
        <v>515</v>
      </c>
      <c r="M6375">
        <v>11</v>
      </c>
      <c r="N6375">
        <v>14</v>
      </c>
      <c r="O6375">
        <v>4</v>
      </c>
      <c r="P6375">
        <v>6</v>
      </c>
      <c r="S6375">
        <v>3</v>
      </c>
      <c r="T6375">
        <v>4</v>
      </c>
      <c r="U6375">
        <v>13</v>
      </c>
      <c r="V6375">
        <v>12</v>
      </c>
      <c r="Y6375">
        <v>2</v>
      </c>
      <c r="Z6375">
        <v>2</v>
      </c>
      <c r="AA6375">
        <v>0</v>
      </c>
      <c r="AB6375">
        <v>0</v>
      </c>
      <c r="AE6375">
        <v>1.75</v>
      </c>
      <c r="AF6375">
        <v>3.3</v>
      </c>
      <c r="AG6375">
        <v>5</v>
      </c>
      <c r="AH6375">
        <v>1.6</v>
      </c>
      <c r="AI6375">
        <v>3.6</v>
      </c>
      <c r="AJ6375">
        <v>4.8</v>
      </c>
      <c r="AK6375">
        <v>1.72</v>
      </c>
      <c r="AL6375">
        <v>3.5</v>
      </c>
      <c r="AM6375">
        <v>5</v>
      </c>
      <c r="AN6375">
        <v>1.7</v>
      </c>
      <c r="AO6375">
        <v>3.4</v>
      </c>
      <c r="AP6375">
        <v>4.5</v>
      </c>
      <c r="AQ6375">
        <v>1.7</v>
      </c>
      <c r="AR6375">
        <v>3.4</v>
      </c>
      <c r="AS6375">
        <v>5.5</v>
      </c>
      <c r="AW6375">
        <v>1.73</v>
      </c>
      <c r="AX6375">
        <v>3.6</v>
      </c>
      <c r="AY6375">
        <v>5</v>
      </c>
      <c r="BP6375">
        <v>1.6</v>
      </c>
      <c r="BQ6375">
        <v>3.45</v>
      </c>
      <c r="BR6375">
        <v>5.35</v>
      </c>
      <c r="BS6375">
        <v>1.73</v>
      </c>
      <c r="BT6375">
        <v>3.5</v>
      </c>
      <c r="BU6375">
        <v>5.2</v>
      </c>
      <c r="BV6375">
        <v>1.7</v>
      </c>
      <c r="BW6375">
        <v>3.6</v>
      </c>
      <c r="BX6375">
        <v>5.5</v>
      </c>
      <c r="BY6375">
        <v>44</v>
      </c>
      <c r="BZ6375">
        <v>1.8</v>
      </c>
      <c r="CA6375">
        <v>1.7</v>
      </c>
      <c r="CB6375">
        <v>3.65</v>
      </c>
      <c r="CC6375">
        <v>3.47</v>
      </c>
      <c r="CD6375">
        <v>5.65</v>
      </c>
      <c r="CE6375">
        <v>5.0599999999999996</v>
      </c>
      <c r="CF6375">
        <v>37</v>
      </c>
      <c r="CG6375">
        <v>1.86</v>
      </c>
      <c r="CH6375">
        <v>1.78</v>
      </c>
      <c r="CI6375">
        <v>2.09</v>
      </c>
      <c r="CJ6375">
        <v>1.95</v>
      </c>
      <c r="CK6375">
        <v>24</v>
      </c>
      <c r="CL6375">
        <v>0</v>
      </c>
      <c r="CM6375">
        <v>1.29</v>
      </c>
      <c r="CN6375">
        <v>1.26</v>
      </c>
      <c r="CO6375">
        <v>4.03</v>
      </c>
      <c r="CP6375">
        <v>3.63</v>
      </c>
      <c r="CQ6375">
        <v>1.73</v>
      </c>
      <c r="CR6375">
        <v>3.5</v>
      </c>
      <c r="CS6375">
        <v>4.75</v>
      </c>
      <c r="FF6375">
        <v>0</v>
      </c>
      <c r="FG6375">
        <v>0</v>
      </c>
    </row>
    <row r="6376" spans="1:163" x14ac:dyDescent="0.3">
      <c r="A6376" t="s">
        <v>520</v>
      </c>
      <c r="B6376" s="2">
        <v>39712</v>
      </c>
      <c r="C6376" t="s">
        <v>467</v>
      </c>
      <c r="D6376" t="s">
        <v>186</v>
      </c>
      <c r="E6376">
        <v>1</v>
      </c>
      <c r="F6376">
        <v>2</v>
      </c>
      <c r="G6376" t="s">
        <v>167</v>
      </c>
      <c r="H6376">
        <v>1</v>
      </c>
      <c r="I6376">
        <v>2</v>
      </c>
      <c r="J6376" t="s">
        <v>167</v>
      </c>
      <c r="L6376" t="s">
        <v>478</v>
      </c>
      <c r="M6376">
        <v>10</v>
      </c>
      <c r="N6376">
        <v>10</v>
      </c>
      <c r="O6376">
        <v>6</v>
      </c>
      <c r="P6376">
        <v>5</v>
      </c>
      <c r="S6376">
        <v>5</v>
      </c>
      <c r="T6376">
        <v>6</v>
      </c>
      <c r="U6376">
        <v>22</v>
      </c>
      <c r="V6376">
        <v>16</v>
      </c>
      <c r="Y6376">
        <v>3</v>
      </c>
      <c r="Z6376">
        <v>3</v>
      </c>
      <c r="AA6376">
        <v>0</v>
      </c>
      <c r="AB6376">
        <v>0</v>
      </c>
      <c r="AE6376">
        <v>3.1</v>
      </c>
      <c r="AF6376">
        <v>3.2</v>
      </c>
      <c r="AG6376">
        <v>2.25</v>
      </c>
      <c r="AH6376">
        <v>2.8</v>
      </c>
      <c r="AI6376">
        <v>3.1</v>
      </c>
      <c r="AJ6376">
        <v>2.2999999999999998</v>
      </c>
      <c r="AK6376">
        <v>3.3</v>
      </c>
      <c r="AL6376">
        <v>3.3</v>
      </c>
      <c r="AM6376">
        <v>2.2000000000000002</v>
      </c>
      <c r="AN6376">
        <v>2.75</v>
      </c>
      <c r="AO6376">
        <v>3.2</v>
      </c>
      <c r="AP6376">
        <v>2.35</v>
      </c>
      <c r="AQ6376">
        <v>2.9</v>
      </c>
      <c r="AR6376">
        <v>3.3</v>
      </c>
      <c r="AS6376">
        <v>2.4</v>
      </c>
      <c r="AW6376">
        <v>3.25</v>
      </c>
      <c r="AX6376">
        <v>3.3</v>
      </c>
      <c r="AY6376">
        <v>2.25</v>
      </c>
      <c r="BP6376">
        <v>2.85</v>
      </c>
      <c r="BQ6376">
        <v>3.2</v>
      </c>
      <c r="BR6376">
        <v>2.2999999999999998</v>
      </c>
      <c r="BS6376">
        <v>3.25</v>
      </c>
      <c r="BT6376">
        <v>3.25</v>
      </c>
      <c r="BU6376">
        <v>2.25</v>
      </c>
      <c r="BV6376">
        <v>3.3</v>
      </c>
      <c r="BW6376">
        <v>3.35</v>
      </c>
      <c r="BX6376">
        <v>2.25</v>
      </c>
      <c r="BY6376">
        <v>43</v>
      </c>
      <c r="BZ6376">
        <v>3.42</v>
      </c>
      <c r="CA6376">
        <v>3.09</v>
      </c>
      <c r="CB6376">
        <v>3.4</v>
      </c>
      <c r="CC6376">
        <v>3.26</v>
      </c>
      <c r="CD6376">
        <v>2.4</v>
      </c>
      <c r="CE6376">
        <v>2.2599999999999998</v>
      </c>
      <c r="CF6376">
        <v>36</v>
      </c>
      <c r="CG6376">
        <v>1.91</v>
      </c>
      <c r="CH6376">
        <v>1.84</v>
      </c>
      <c r="CI6376">
        <v>2.04</v>
      </c>
      <c r="CJ6376">
        <v>1.89</v>
      </c>
      <c r="CK6376">
        <v>22</v>
      </c>
      <c r="CL6376">
        <v>0</v>
      </c>
      <c r="CM6376">
        <v>2.4</v>
      </c>
      <c r="CN6376">
        <v>2.23</v>
      </c>
      <c r="CO6376">
        <v>1.72</v>
      </c>
      <c r="CP6376">
        <v>1.63</v>
      </c>
      <c r="CQ6376">
        <v>3</v>
      </c>
      <c r="CR6376">
        <v>3.2</v>
      </c>
      <c r="CS6376">
        <v>2.25</v>
      </c>
      <c r="FF6376">
        <v>0</v>
      </c>
      <c r="FG6376">
        <v>0</v>
      </c>
    </row>
    <row r="6377" spans="1:163" x14ac:dyDescent="0.3">
      <c r="A6377" t="s">
        <v>520</v>
      </c>
      <c r="B6377" s="2">
        <v>39718</v>
      </c>
      <c r="C6377" t="s">
        <v>165</v>
      </c>
      <c r="D6377" t="s">
        <v>522</v>
      </c>
      <c r="E6377">
        <v>1</v>
      </c>
      <c r="F6377">
        <v>2</v>
      </c>
      <c r="G6377" t="s">
        <v>167</v>
      </c>
      <c r="H6377">
        <v>0</v>
      </c>
      <c r="I6377">
        <v>0</v>
      </c>
      <c r="J6377" t="s">
        <v>174</v>
      </c>
      <c r="L6377" t="s">
        <v>465</v>
      </c>
      <c r="M6377">
        <v>18</v>
      </c>
      <c r="N6377">
        <v>7</v>
      </c>
      <c r="O6377">
        <v>9</v>
      </c>
      <c r="P6377">
        <v>5</v>
      </c>
      <c r="S6377">
        <v>15</v>
      </c>
      <c r="T6377">
        <v>4</v>
      </c>
      <c r="U6377">
        <v>8</v>
      </c>
      <c r="V6377">
        <v>7</v>
      </c>
      <c r="Y6377">
        <v>2</v>
      </c>
      <c r="Z6377">
        <v>1</v>
      </c>
      <c r="AA6377">
        <v>0</v>
      </c>
      <c r="AB6377">
        <v>0</v>
      </c>
      <c r="AE6377">
        <v>1.22</v>
      </c>
      <c r="AF6377">
        <v>5.5</v>
      </c>
      <c r="AG6377">
        <v>13</v>
      </c>
      <c r="AH6377">
        <v>1.2</v>
      </c>
      <c r="AI6377">
        <v>5.2</v>
      </c>
      <c r="AJ6377">
        <v>11</v>
      </c>
      <c r="AK6377">
        <v>1.2</v>
      </c>
      <c r="AL6377">
        <v>6</v>
      </c>
      <c r="AM6377">
        <v>15</v>
      </c>
      <c r="AN6377">
        <v>1.2</v>
      </c>
      <c r="AO6377">
        <v>5.5</v>
      </c>
      <c r="AP6377">
        <v>12</v>
      </c>
      <c r="AQ6377">
        <v>1.2</v>
      </c>
      <c r="AR6377">
        <v>5.75</v>
      </c>
      <c r="AS6377">
        <v>17</v>
      </c>
      <c r="AW6377">
        <v>1.2</v>
      </c>
      <c r="AX6377">
        <v>6</v>
      </c>
      <c r="AY6377">
        <v>17</v>
      </c>
      <c r="BP6377">
        <v>1.2</v>
      </c>
      <c r="BQ6377">
        <v>5.5</v>
      </c>
      <c r="BR6377">
        <v>12</v>
      </c>
      <c r="BS6377">
        <v>1.22</v>
      </c>
      <c r="BT6377">
        <v>5.5</v>
      </c>
      <c r="BU6377">
        <v>17</v>
      </c>
      <c r="BV6377">
        <v>1.2</v>
      </c>
      <c r="BW6377">
        <v>6</v>
      </c>
      <c r="BX6377">
        <v>21</v>
      </c>
      <c r="BY6377">
        <v>44</v>
      </c>
      <c r="BZ6377">
        <v>1.22</v>
      </c>
      <c r="CA6377">
        <v>1.2</v>
      </c>
      <c r="CB6377">
        <v>6.55</v>
      </c>
      <c r="CC6377">
        <v>5.73</v>
      </c>
      <c r="CD6377">
        <v>22</v>
      </c>
      <c r="CE6377">
        <v>14.73</v>
      </c>
      <c r="CF6377">
        <v>37</v>
      </c>
      <c r="CG6377">
        <v>1.67</v>
      </c>
      <c r="CH6377">
        <v>1.6</v>
      </c>
      <c r="CI6377">
        <v>2.35</v>
      </c>
      <c r="CJ6377">
        <v>2.2000000000000002</v>
      </c>
      <c r="CK6377">
        <v>23</v>
      </c>
      <c r="CL6377">
        <v>-1.75</v>
      </c>
      <c r="CM6377">
        <v>1.89</v>
      </c>
      <c r="CN6377">
        <v>1.84</v>
      </c>
      <c r="CO6377">
        <v>2.12</v>
      </c>
      <c r="CP6377">
        <v>2.0299999999999998</v>
      </c>
      <c r="CQ6377">
        <v>1.2</v>
      </c>
      <c r="CR6377">
        <v>5.5</v>
      </c>
      <c r="CS6377">
        <v>15</v>
      </c>
      <c r="FF6377">
        <v>2</v>
      </c>
      <c r="FG6377">
        <v>1</v>
      </c>
    </row>
    <row r="6378" spans="1:163" x14ac:dyDescent="0.3">
      <c r="A6378" t="s">
        <v>520</v>
      </c>
      <c r="B6378" s="2">
        <v>39718</v>
      </c>
      <c r="C6378" t="s">
        <v>186</v>
      </c>
      <c r="D6378" t="s">
        <v>354</v>
      </c>
      <c r="E6378">
        <v>2</v>
      </c>
      <c r="F6378">
        <v>1</v>
      </c>
      <c r="G6378" t="s">
        <v>171</v>
      </c>
      <c r="H6378">
        <v>2</v>
      </c>
      <c r="I6378">
        <v>1</v>
      </c>
      <c r="J6378" t="s">
        <v>171</v>
      </c>
      <c r="L6378" t="s">
        <v>492</v>
      </c>
      <c r="M6378">
        <v>12</v>
      </c>
      <c r="N6378">
        <v>9</v>
      </c>
      <c r="O6378">
        <v>8</v>
      </c>
      <c r="P6378">
        <v>3</v>
      </c>
      <c r="S6378">
        <v>5</v>
      </c>
      <c r="T6378">
        <v>5</v>
      </c>
      <c r="U6378">
        <v>8</v>
      </c>
      <c r="V6378">
        <v>9</v>
      </c>
      <c r="Y6378">
        <v>1</v>
      </c>
      <c r="Z6378">
        <v>1</v>
      </c>
      <c r="AA6378">
        <v>0</v>
      </c>
      <c r="AB6378">
        <v>0</v>
      </c>
      <c r="AE6378">
        <v>1.67</v>
      </c>
      <c r="AF6378">
        <v>3.6</v>
      </c>
      <c r="AG6378">
        <v>5</v>
      </c>
      <c r="AH6378">
        <v>1.65</v>
      </c>
      <c r="AI6378">
        <v>3.4</v>
      </c>
      <c r="AJ6378">
        <v>4.7</v>
      </c>
      <c r="AK6378">
        <v>1.62</v>
      </c>
      <c r="AL6378">
        <v>3.6</v>
      </c>
      <c r="AM6378">
        <v>6</v>
      </c>
      <c r="AN6378">
        <v>1.55</v>
      </c>
      <c r="AO6378">
        <v>3.5</v>
      </c>
      <c r="AP6378">
        <v>5.75</v>
      </c>
      <c r="AQ6378">
        <v>1.57</v>
      </c>
      <c r="AR6378">
        <v>3.6</v>
      </c>
      <c r="AS6378">
        <v>6.5</v>
      </c>
      <c r="AW6378">
        <v>1.57</v>
      </c>
      <c r="AX6378">
        <v>3.75</v>
      </c>
      <c r="AY6378">
        <v>6.5</v>
      </c>
      <c r="BP6378">
        <v>1.6</v>
      </c>
      <c r="BQ6378">
        <v>3.45</v>
      </c>
      <c r="BR6378">
        <v>5.25</v>
      </c>
      <c r="BS6378">
        <v>1.57</v>
      </c>
      <c r="BT6378">
        <v>3.75</v>
      </c>
      <c r="BU6378">
        <v>6.5</v>
      </c>
      <c r="BV6378">
        <v>1.62</v>
      </c>
      <c r="BW6378">
        <v>3.8</v>
      </c>
      <c r="BX6378">
        <v>5.9</v>
      </c>
      <c r="BY6378">
        <v>44</v>
      </c>
      <c r="BZ6378">
        <v>1.66</v>
      </c>
      <c r="CA6378">
        <v>1.6</v>
      </c>
      <c r="CB6378">
        <v>3.9</v>
      </c>
      <c r="CC6378">
        <v>3.62</v>
      </c>
      <c r="CD6378">
        <v>6.75</v>
      </c>
      <c r="CE6378">
        <v>5.78</v>
      </c>
      <c r="CF6378">
        <v>36</v>
      </c>
      <c r="CG6378">
        <v>1.91</v>
      </c>
      <c r="CH6378">
        <v>1.82</v>
      </c>
      <c r="CI6378">
        <v>2.04</v>
      </c>
      <c r="CJ6378">
        <v>1.91</v>
      </c>
      <c r="CK6378">
        <v>22</v>
      </c>
      <c r="CL6378">
        <v>0</v>
      </c>
      <c r="CM6378">
        <v>1.22</v>
      </c>
      <c r="CN6378">
        <v>1.2</v>
      </c>
      <c r="CO6378">
        <v>4.5</v>
      </c>
      <c r="CP6378">
        <v>4.1900000000000004</v>
      </c>
      <c r="CQ6378">
        <v>1.57</v>
      </c>
      <c r="CR6378">
        <v>3.6</v>
      </c>
      <c r="CS6378">
        <v>5.5</v>
      </c>
      <c r="FF6378">
        <v>0</v>
      </c>
      <c r="FG6378">
        <v>0</v>
      </c>
    </row>
    <row r="6379" spans="1:163" x14ac:dyDescent="0.3">
      <c r="A6379" t="s">
        <v>520</v>
      </c>
      <c r="B6379" s="2">
        <v>39718</v>
      </c>
      <c r="C6379" t="s">
        <v>181</v>
      </c>
      <c r="D6379" t="s">
        <v>170</v>
      </c>
      <c r="E6379">
        <v>0</v>
      </c>
      <c r="F6379">
        <v>2</v>
      </c>
      <c r="G6379" t="s">
        <v>167</v>
      </c>
      <c r="H6379">
        <v>0</v>
      </c>
      <c r="I6379">
        <v>0</v>
      </c>
      <c r="J6379" t="s">
        <v>174</v>
      </c>
      <c r="L6379" t="s">
        <v>471</v>
      </c>
      <c r="M6379">
        <v>4</v>
      </c>
      <c r="N6379">
        <v>11</v>
      </c>
      <c r="O6379">
        <v>2</v>
      </c>
      <c r="P6379">
        <v>6</v>
      </c>
      <c r="S6379">
        <v>7</v>
      </c>
      <c r="T6379">
        <v>4</v>
      </c>
      <c r="U6379">
        <v>17</v>
      </c>
      <c r="V6379">
        <v>20</v>
      </c>
      <c r="Y6379">
        <v>3</v>
      </c>
      <c r="Z6379">
        <v>3</v>
      </c>
      <c r="AA6379">
        <v>1</v>
      </c>
      <c r="AB6379">
        <v>0</v>
      </c>
      <c r="AE6379">
        <v>3.5</v>
      </c>
      <c r="AF6379">
        <v>3.2</v>
      </c>
      <c r="AG6379">
        <v>2.1</v>
      </c>
      <c r="AH6379">
        <v>3.4</v>
      </c>
      <c r="AI6379">
        <v>3.1</v>
      </c>
      <c r="AJ6379">
        <v>2</v>
      </c>
      <c r="AK6379">
        <v>3.4</v>
      </c>
      <c r="AL6379">
        <v>3.2</v>
      </c>
      <c r="AM6379">
        <v>2.2000000000000002</v>
      </c>
      <c r="AN6379">
        <v>3.2</v>
      </c>
      <c r="AO6379">
        <v>3.2</v>
      </c>
      <c r="AP6379">
        <v>2.1</v>
      </c>
      <c r="AQ6379">
        <v>3.6</v>
      </c>
      <c r="AR6379">
        <v>3.25</v>
      </c>
      <c r="AS6379">
        <v>2.1</v>
      </c>
      <c r="AW6379">
        <v>3.75</v>
      </c>
      <c r="AX6379">
        <v>3.25</v>
      </c>
      <c r="AY6379">
        <v>2.1</v>
      </c>
      <c r="BP6379">
        <v>3.5</v>
      </c>
      <c r="BQ6379">
        <v>3.15</v>
      </c>
      <c r="BR6379">
        <v>2</v>
      </c>
      <c r="BS6379">
        <v>3.4</v>
      </c>
      <c r="BT6379">
        <v>3.2</v>
      </c>
      <c r="BU6379">
        <v>2.2000000000000002</v>
      </c>
      <c r="BV6379">
        <v>3.75</v>
      </c>
      <c r="BW6379">
        <v>3.3</v>
      </c>
      <c r="BX6379">
        <v>2.1</v>
      </c>
      <c r="BY6379">
        <v>45</v>
      </c>
      <c r="BZ6379">
        <v>4</v>
      </c>
      <c r="CA6379">
        <v>3.51</v>
      </c>
      <c r="CB6379">
        <v>3.38</v>
      </c>
      <c r="CC6379">
        <v>3.21</v>
      </c>
      <c r="CD6379">
        <v>2.2000000000000002</v>
      </c>
      <c r="CE6379">
        <v>2.09</v>
      </c>
      <c r="CF6379">
        <v>37</v>
      </c>
      <c r="CG6379">
        <v>2.2000000000000002</v>
      </c>
      <c r="CH6379">
        <v>2.08</v>
      </c>
      <c r="CI6379">
        <v>1.74</v>
      </c>
      <c r="CJ6379">
        <v>1.68</v>
      </c>
      <c r="CK6379">
        <v>23</v>
      </c>
      <c r="CL6379">
        <v>0</v>
      </c>
      <c r="CM6379">
        <v>2.7</v>
      </c>
      <c r="CN6379">
        <v>2.4700000000000002</v>
      </c>
      <c r="CO6379">
        <v>1.57</v>
      </c>
      <c r="CP6379">
        <v>1.51</v>
      </c>
      <c r="CQ6379">
        <v>3.5</v>
      </c>
      <c r="CR6379">
        <v>3.2</v>
      </c>
      <c r="CS6379">
        <v>2.1</v>
      </c>
      <c r="FF6379">
        <v>2</v>
      </c>
      <c r="FG6379">
        <v>0</v>
      </c>
    </row>
    <row r="6380" spans="1:163" x14ac:dyDescent="0.3">
      <c r="A6380" t="s">
        <v>520</v>
      </c>
      <c r="B6380" s="2">
        <v>39718</v>
      </c>
      <c r="C6380" t="s">
        <v>594</v>
      </c>
      <c r="D6380" t="s">
        <v>347</v>
      </c>
      <c r="E6380">
        <v>1</v>
      </c>
      <c r="F6380">
        <v>2</v>
      </c>
      <c r="G6380" t="s">
        <v>167</v>
      </c>
      <c r="H6380">
        <v>0</v>
      </c>
      <c r="I6380">
        <v>2</v>
      </c>
      <c r="J6380" t="s">
        <v>167</v>
      </c>
      <c r="L6380" t="s">
        <v>497</v>
      </c>
      <c r="M6380">
        <v>18</v>
      </c>
      <c r="N6380">
        <v>16</v>
      </c>
      <c r="O6380">
        <v>6</v>
      </c>
      <c r="P6380">
        <v>10</v>
      </c>
      <c r="S6380">
        <v>2</v>
      </c>
      <c r="T6380">
        <v>4</v>
      </c>
      <c r="U6380">
        <v>15</v>
      </c>
      <c r="V6380">
        <v>13</v>
      </c>
      <c r="Y6380">
        <v>4</v>
      </c>
      <c r="Z6380">
        <v>1</v>
      </c>
      <c r="AA6380">
        <v>1</v>
      </c>
      <c r="AB6380">
        <v>0</v>
      </c>
      <c r="AE6380">
        <v>2.25</v>
      </c>
      <c r="AF6380">
        <v>3.2</v>
      </c>
      <c r="AG6380">
        <v>3.1</v>
      </c>
      <c r="AH6380">
        <v>2.2000000000000002</v>
      </c>
      <c r="AI6380">
        <v>3.1</v>
      </c>
      <c r="AJ6380">
        <v>3</v>
      </c>
      <c r="AK6380">
        <v>2.25</v>
      </c>
      <c r="AL6380">
        <v>3.25</v>
      </c>
      <c r="AM6380">
        <v>3.25</v>
      </c>
      <c r="AN6380">
        <v>2.25</v>
      </c>
      <c r="AO6380">
        <v>3.2</v>
      </c>
      <c r="AP6380">
        <v>2.9</v>
      </c>
      <c r="AQ6380">
        <v>2.25</v>
      </c>
      <c r="AR6380">
        <v>3.25</v>
      </c>
      <c r="AS6380">
        <v>3.25</v>
      </c>
      <c r="AW6380">
        <v>2.2999999999999998</v>
      </c>
      <c r="AX6380">
        <v>3.25</v>
      </c>
      <c r="AY6380">
        <v>3.2</v>
      </c>
      <c r="BP6380">
        <v>2.2799999999999998</v>
      </c>
      <c r="BQ6380">
        <v>3.1</v>
      </c>
      <c r="BR6380">
        <v>2.95</v>
      </c>
      <c r="BS6380">
        <v>2.2999999999999998</v>
      </c>
      <c r="BT6380">
        <v>3.25</v>
      </c>
      <c r="BU6380">
        <v>3.2</v>
      </c>
      <c r="BV6380">
        <v>2.2999999999999998</v>
      </c>
      <c r="BW6380">
        <v>3.3</v>
      </c>
      <c r="BX6380">
        <v>3.25</v>
      </c>
      <c r="BY6380">
        <v>45</v>
      </c>
      <c r="BZ6380">
        <v>2.38</v>
      </c>
      <c r="CA6380">
        <v>2.27</v>
      </c>
      <c r="CB6380">
        <v>3.3</v>
      </c>
      <c r="CC6380">
        <v>3.23</v>
      </c>
      <c r="CD6380">
        <v>3.35</v>
      </c>
      <c r="CE6380">
        <v>3.06</v>
      </c>
      <c r="CF6380">
        <v>37</v>
      </c>
      <c r="CG6380">
        <v>1.96</v>
      </c>
      <c r="CH6380">
        <v>1.88</v>
      </c>
      <c r="CI6380">
        <v>1.96</v>
      </c>
      <c r="CJ6380">
        <v>1.84</v>
      </c>
      <c r="CK6380">
        <v>23</v>
      </c>
      <c r="CL6380">
        <v>0</v>
      </c>
      <c r="CM6380">
        <v>1.68</v>
      </c>
      <c r="CN6380">
        <v>1.65</v>
      </c>
      <c r="CO6380">
        <v>2.38</v>
      </c>
      <c r="CP6380">
        <v>2.17</v>
      </c>
      <c r="CQ6380">
        <v>2.25</v>
      </c>
      <c r="CR6380">
        <v>3.2</v>
      </c>
      <c r="CS6380">
        <v>3.1</v>
      </c>
      <c r="FF6380">
        <v>0</v>
      </c>
      <c r="FG6380">
        <v>1</v>
      </c>
    </row>
    <row r="6381" spans="1:163" x14ac:dyDescent="0.3">
      <c r="A6381" t="s">
        <v>520</v>
      </c>
      <c r="B6381" s="2">
        <v>39718</v>
      </c>
      <c r="C6381" t="s">
        <v>183</v>
      </c>
      <c r="D6381" t="s">
        <v>351</v>
      </c>
      <c r="E6381">
        <v>2</v>
      </c>
      <c r="F6381">
        <v>0</v>
      </c>
      <c r="G6381" t="s">
        <v>171</v>
      </c>
      <c r="H6381">
        <v>0</v>
      </c>
      <c r="I6381">
        <v>0</v>
      </c>
      <c r="J6381" t="s">
        <v>174</v>
      </c>
      <c r="L6381" t="s">
        <v>479</v>
      </c>
      <c r="M6381">
        <v>31</v>
      </c>
      <c r="N6381">
        <v>10</v>
      </c>
      <c r="O6381">
        <v>24</v>
      </c>
      <c r="P6381">
        <v>5</v>
      </c>
      <c r="S6381">
        <v>16</v>
      </c>
      <c r="T6381">
        <v>4</v>
      </c>
      <c r="U6381">
        <v>8</v>
      </c>
      <c r="V6381">
        <v>10</v>
      </c>
      <c r="Y6381">
        <v>0</v>
      </c>
      <c r="Z6381">
        <v>3</v>
      </c>
      <c r="AA6381">
        <v>0</v>
      </c>
      <c r="AB6381">
        <v>0</v>
      </c>
      <c r="AE6381">
        <v>1.22</v>
      </c>
      <c r="AF6381">
        <v>5.5</v>
      </c>
      <c r="AG6381">
        <v>13</v>
      </c>
      <c r="AH6381">
        <v>1.25</v>
      </c>
      <c r="AI6381">
        <v>4.8</v>
      </c>
      <c r="AJ6381">
        <v>9.5</v>
      </c>
      <c r="AK6381">
        <v>1.22</v>
      </c>
      <c r="AL6381">
        <v>6</v>
      </c>
      <c r="AM6381">
        <v>13</v>
      </c>
      <c r="AN6381">
        <v>1.2</v>
      </c>
      <c r="AO6381">
        <v>5.5</v>
      </c>
      <c r="AP6381">
        <v>12</v>
      </c>
      <c r="AQ6381">
        <v>1.2</v>
      </c>
      <c r="AR6381">
        <v>6</v>
      </c>
      <c r="AS6381">
        <v>15</v>
      </c>
      <c r="AW6381">
        <v>1.22</v>
      </c>
      <c r="AX6381">
        <v>6</v>
      </c>
      <c r="AY6381">
        <v>15</v>
      </c>
      <c r="BP6381">
        <v>1.22</v>
      </c>
      <c r="BQ6381">
        <v>5.25</v>
      </c>
      <c r="BR6381">
        <v>11</v>
      </c>
      <c r="BS6381">
        <v>1.22</v>
      </c>
      <c r="BT6381">
        <v>5.5</v>
      </c>
      <c r="BU6381">
        <v>15</v>
      </c>
      <c r="BV6381">
        <v>1.22</v>
      </c>
      <c r="BW6381">
        <v>6</v>
      </c>
      <c r="BX6381">
        <v>16</v>
      </c>
      <c r="BY6381">
        <v>44</v>
      </c>
      <c r="BZ6381">
        <v>1.25</v>
      </c>
      <c r="CA6381">
        <v>1.21</v>
      </c>
      <c r="CB6381">
        <v>6.5</v>
      </c>
      <c r="CC6381">
        <v>5.61</v>
      </c>
      <c r="CD6381">
        <v>20.5</v>
      </c>
      <c r="CE6381">
        <v>13.98</v>
      </c>
      <c r="CF6381">
        <v>36</v>
      </c>
      <c r="CG6381">
        <v>1.82</v>
      </c>
      <c r="CH6381">
        <v>1.73</v>
      </c>
      <c r="CI6381">
        <v>2.15</v>
      </c>
      <c r="CJ6381">
        <v>2.0099999999999998</v>
      </c>
      <c r="CK6381">
        <v>22</v>
      </c>
      <c r="CL6381">
        <v>-1.75</v>
      </c>
      <c r="CM6381">
        <v>1.95</v>
      </c>
      <c r="CN6381">
        <v>1.91</v>
      </c>
      <c r="CO6381">
        <v>2.0299999999999998</v>
      </c>
      <c r="CP6381">
        <v>1.96</v>
      </c>
      <c r="CQ6381">
        <v>1.2</v>
      </c>
      <c r="CR6381">
        <v>5.5</v>
      </c>
      <c r="CS6381">
        <v>15</v>
      </c>
      <c r="FF6381">
        <v>0</v>
      </c>
      <c r="FG6381">
        <v>2</v>
      </c>
    </row>
    <row r="6382" spans="1:163" x14ac:dyDescent="0.3">
      <c r="A6382" t="s">
        <v>520</v>
      </c>
      <c r="B6382" s="2">
        <v>39718</v>
      </c>
      <c r="C6382" t="s">
        <v>185</v>
      </c>
      <c r="D6382" t="s">
        <v>467</v>
      </c>
      <c r="E6382">
        <v>0</v>
      </c>
      <c r="F6382">
        <v>1</v>
      </c>
      <c r="G6382" t="s">
        <v>167</v>
      </c>
      <c r="H6382">
        <v>0</v>
      </c>
      <c r="I6382">
        <v>0</v>
      </c>
      <c r="J6382" t="s">
        <v>174</v>
      </c>
      <c r="L6382" t="s">
        <v>485</v>
      </c>
      <c r="M6382">
        <v>22</v>
      </c>
      <c r="N6382">
        <v>14</v>
      </c>
      <c r="O6382">
        <v>13</v>
      </c>
      <c r="P6382">
        <v>9</v>
      </c>
      <c r="S6382">
        <v>11</v>
      </c>
      <c r="T6382">
        <v>8</v>
      </c>
      <c r="U6382">
        <v>14</v>
      </c>
      <c r="V6382">
        <v>13</v>
      </c>
      <c r="Y6382">
        <v>2</v>
      </c>
      <c r="Z6382">
        <v>4</v>
      </c>
      <c r="AA6382">
        <v>0</v>
      </c>
      <c r="AB6382">
        <v>0</v>
      </c>
      <c r="AE6382">
        <v>1.73</v>
      </c>
      <c r="AF6382">
        <v>3.3</v>
      </c>
      <c r="AG6382">
        <v>5</v>
      </c>
      <c r="AH6382">
        <v>1.75</v>
      </c>
      <c r="AI6382">
        <v>3.3</v>
      </c>
      <c r="AJ6382">
        <v>4.2</v>
      </c>
      <c r="AK6382">
        <v>1.73</v>
      </c>
      <c r="AL6382">
        <v>3.5</v>
      </c>
      <c r="AM6382">
        <v>5</v>
      </c>
      <c r="AN6382">
        <v>1.7</v>
      </c>
      <c r="AO6382">
        <v>3.4</v>
      </c>
      <c r="AP6382">
        <v>4.5</v>
      </c>
      <c r="AQ6382">
        <v>1.8</v>
      </c>
      <c r="AR6382">
        <v>3.4</v>
      </c>
      <c r="AS6382">
        <v>4.5999999999999996</v>
      </c>
      <c r="AW6382">
        <v>1.8</v>
      </c>
      <c r="AX6382">
        <v>3.4</v>
      </c>
      <c r="AY6382">
        <v>5</v>
      </c>
      <c r="BP6382">
        <v>1.65</v>
      </c>
      <c r="BQ6382">
        <v>3.4</v>
      </c>
      <c r="BR6382">
        <v>5</v>
      </c>
      <c r="BS6382">
        <v>1.8</v>
      </c>
      <c r="BT6382">
        <v>3.25</v>
      </c>
      <c r="BU6382">
        <v>5</v>
      </c>
      <c r="BV6382">
        <v>1.8</v>
      </c>
      <c r="BW6382">
        <v>3.4</v>
      </c>
      <c r="BX6382">
        <v>5</v>
      </c>
      <c r="BY6382">
        <v>45</v>
      </c>
      <c r="BZ6382">
        <v>1.83</v>
      </c>
      <c r="CA6382">
        <v>1.74</v>
      </c>
      <c r="CB6382">
        <v>3.6</v>
      </c>
      <c r="CC6382">
        <v>3.41</v>
      </c>
      <c r="CD6382">
        <v>5.0999999999999996</v>
      </c>
      <c r="CE6382">
        <v>4.78</v>
      </c>
      <c r="CF6382">
        <v>37</v>
      </c>
      <c r="CG6382">
        <v>2.08</v>
      </c>
      <c r="CH6382">
        <v>1.89</v>
      </c>
      <c r="CI6382">
        <v>1.9</v>
      </c>
      <c r="CJ6382">
        <v>1.83</v>
      </c>
      <c r="CK6382">
        <v>23</v>
      </c>
      <c r="CL6382">
        <v>0</v>
      </c>
      <c r="CM6382">
        <v>1.29</v>
      </c>
      <c r="CN6382">
        <v>1.26</v>
      </c>
      <c r="CO6382">
        <v>3.75</v>
      </c>
      <c r="CP6382">
        <v>3.57</v>
      </c>
      <c r="CQ6382">
        <v>1.73</v>
      </c>
      <c r="CR6382">
        <v>3.4</v>
      </c>
      <c r="CS6382">
        <v>5</v>
      </c>
      <c r="FF6382">
        <v>1</v>
      </c>
      <c r="FG6382">
        <v>0</v>
      </c>
    </row>
    <row r="6383" spans="1:163" x14ac:dyDescent="0.3">
      <c r="A6383" t="s">
        <v>520</v>
      </c>
      <c r="B6383" s="2">
        <v>39718</v>
      </c>
      <c r="C6383" t="s">
        <v>345</v>
      </c>
      <c r="D6383" t="s">
        <v>194</v>
      </c>
      <c r="E6383">
        <v>1</v>
      </c>
      <c r="F6383">
        <v>2</v>
      </c>
      <c r="G6383" t="s">
        <v>167</v>
      </c>
      <c r="H6383">
        <v>0</v>
      </c>
      <c r="I6383">
        <v>2</v>
      </c>
      <c r="J6383" t="s">
        <v>167</v>
      </c>
      <c r="L6383" t="s">
        <v>515</v>
      </c>
      <c r="M6383">
        <v>4</v>
      </c>
      <c r="N6383">
        <v>9</v>
      </c>
      <c r="O6383">
        <v>2</v>
      </c>
      <c r="P6383">
        <v>8</v>
      </c>
      <c r="S6383">
        <v>5</v>
      </c>
      <c r="T6383">
        <v>5</v>
      </c>
      <c r="U6383">
        <v>6</v>
      </c>
      <c r="V6383">
        <v>19</v>
      </c>
      <c r="Y6383">
        <v>0</v>
      </c>
      <c r="Z6383">
        <v>4</v>
      </c>
      <c r="AA6383">
        <v>0</v>
      </c>
      <c r="AB6383">
        <v>0</v>
      </c>
      <c r="AE6383">
        <v>2.5</v>
      </c>
      <c r="AF6383">
        <v>3.25</v>
      </c>
      <c r="AG6383">
        <v>2.7</v>
      </c>
      <c r="AH6383">
        <v>2.5</v>
      </c>
      <c r="AI6383">
        <v>3.2</v>
      </c>
      <c r="AJ6383">
        <v>2.5</v>
      </c>
      <c r="AK6383">
        <v>2.5</v>
      </c>
      <c r="AL6383">
        <v>3.3</v>
      </c>
      <c r="AM6383">
        <v>2.75</v>
      </c>
      <c r="AN6383">
        <v>2.5</v>
      </c>
      <c r="AO6383">
        <v>3.2</v>
      </c>
      <c r="AP6383">
        <v>2.6</v>
      </c>
      <c r="AQ6383">
        <v>2.5</v>
      </c>
      <c r="AR6383">
        <v>3.3</v>
      </c>
      <c r="AS6383">
        <v>2.8</v>
      </c>
      <c r="AW6383">
        <v>2.6</v>
      </c>
      <c r="AX6383">
        <v>3.3</v>
      </c>
      <c r="AY6383">
        <v>2.75</v>
      </c>
      <c r="BP6383">
        <v>2.25</v>
      </c>
      <c r="BQ6383">
        <v>3.15</v>
      </c>
      <c r="BR6383">
        <v>2.95</v>
      </c>
      <c r="BS6383">
        <v>2.5</v>
      </c>
      <c r="BT6383">
        <v>3.25</v>
      </c>
      <c r="BU6383">
        <v>2.8</v>
      </c>
      <c r="BV6383">
        <v>2.65</v>
      </c>
      <c r="BW6383">
        <v>3.25</v>
      </c>
      <c r="BX6383">
        <v>2.75</v>
      </c>
      <c r="BY6383">
        <v>45</v>
      </c>
      <c r="BZ6383">
        <v>2.75</v>
      </c>
      <c r="CA6383">
        <v>2.48</v>
      </c>
      <c r="CB6383">
        <v>3.4</v>
      </c>
      <c r="CC6383">
        <v>3.23</v>
      </c>
      <c r="CD6383">
        <v>2.95</v>
      </c>
      <c r="CE6383">
        <v>2.76</v>
      </c>
      <c r="CF6383">
        <v>36</v>
      </c>
      <c r="CG6383">
        <v>2.04</v>
      </c>
      <c r="CH6383">
        <v>1.92</v>
      </c>
      <c r="CI6383">
        <v>1.91</v>
      </c>
      <c r="CJ6383">
        <v>1.81</v>
      </c>
      <c r="CK6383">
        <v>23</v>
      </c>
      <c r="CL6383">
        <v>0</v>
      </c>
      <c r="CM6383">
        <v>1.92</v>
      </c>
      <c r="CN6383">
        <v>1.82</v>
      </c>
      <c r="CO6383">
        <v>2.0699999999999998</v>
      </c>
      <c r="CP6383">
        <v>1.97</v>
      </c>
      <c r="CQ6383">
        <v>2.5</v>
      </c>
      <c r="CR6383">
        <v>3.2</v>
      </c>
      <c r="CS6383">
        <v>2.7</v>
      </c>
      <c r="FF6383">
        <v>0</v>
      </c>
      <c r="FG6383">
        <v>1</v>
      </c>
    </row>
    <row r="6384" spans="1:163" x14ac:dyDescent="0.3">
      <c r="A6384" t="s">
        <v>520</v>
      </c>
      <c r="B6384" s="2">
        <v>39718</v>
      </c>
      <c r="C6384" t="s">
        <v>521</v>
      </c>
      <c r="D6384" t="s">
        <v>173</v>
      </c>
      <c r="E6384">
        <v>0</v>
      </c>
      <c r="F6384">
        <v>2</v>
      </c>
      <c r="G6384" t="s">
        <v>167</v>
      </c>
      <c r="H6384">
        <v>0</v>
      </c>
      <c r="I6384">
        <v>1</v>
      </c>
      <c r="J6384" t="s">
        <v>167</v>
      </c>
      <c r="L6384" t="s">
        <v>495</v>
      </c>
      <c r="M6384">
        <v>5</v>
      </c>
      <c r="N6384">
        <v>14</v>
      </c>
      <c r="O6384">
        <v>2</v>
      </c>
      <c r="P6384">
        <v>9</v>
      </c>
      <c r="S6384">
        <v>5</v>
      </c>
      <c r="T6384">
        <v>5</v>
      </c>
      <c r="U6384">
        <v>9</v>
      </c>
      <c r="V6384">
        <v>6</v>
      </c>
      <c r="Y6384">
        <v>2</v>
      </c>
      <c r="Z6384">
        <v>1</v>
      </c>
      <c r="AA6384">
        <v>0</v>
      </c>
      <c r="AB6384">
        <v>0</v>
      </c>
      <c r="AE6384">
        <v>9</v>
      </c>
      <c r="AF6384">
        <v>4.33</v>
      </c>
      <c r="AG6384">
        <v>1.36</v>
      </c>
      <c r="AH6384">
        <v>7.5</v>
      </c>
      <c r="AI6384">
        <v>4.2</v>
      </c>
      <c r="AJ6384">
        <v>1.35</v>
      </c>
      <c r="AK6384">
        <v>11</v>
      </c>
      <c r="AL6384">
        <v>4.5</v>
      </c>
      <c r="AM6384">
        <v>1.33</v>
      </c>
      <c r="AN6384">
        <v>8</v>
      </c>
      <c r="AO6384">
        <v>4.2</v>
      </c>
      <c r="AP6384">
        <v>1.35</v>
      </c>
      <c r="AQ6384">
        <v>9.5</v>
      </c>
      <c r="AR6384">
        <v>4.5</v>
      </c>
      <c r="AS6384">
        <v>1.36</v>
      </c>
      <c r="AW6384">
        <v>9</v>
      </c>
      <c r="AX6384">
        <v>4.75</v>
      </c>
      <c r="AY6384">
        <v>1.36</v>
      </c>
      <c r="BP6384">
        <v>8</v>
      </c>
      <c r="BQ6384">
        <v>4.25</v>
      </c>
      <c r="BR6384">
        <v>1.35</v>
      </c>
      <c r="BS6384">
        <v>9.5</v>
      </c>
      <c r="BT6384">
        <v>4.5</v>
      </c>
      <c r="BU6384">
        <v>1.36</v>
      </c>
      <c r="BV6384">
        <v>9.5</v>
      </c>
      <c r="BW6384">
        <v>4.9000000000000004</v>
      </c>
      <c r="BX6384">
        <v>1.35</v>
      </c>
      <c r="BY6384">
        <v>44</v>
      </c>
      <c r="BZ6384">
        <v>11</v>
      </c>
      <c r="CA6384">
        <v>9.08</v>
      </c>
      <c r="CB6384">
        <v>5</v>
      </c>
      <c r="CC6384">
        <v>4.43</v>
      </c>
      <c r="CD6384">
        <v>1.4</v>
      </c>
      <c r="CE6384">
        <v>1.35</v>
      </c>
      <c r="CF6384">
        <v>36</v>
      </c>
      <c r="CG6384">
        <v>1.93</v>
      </c>
      <c r="CH6384">
        <v>1.83</v>
      </c>
      <c r="CI6384">
        <v>2.0499999999999998</v>
      </c>
      <c r="CJ6384">
        <v>1.9</v>
      </c>
      <c r="CK6384">
        <v>23</v>
      </c>
      <c r="CL6384">
        <v>1.25</v>
      </c>
      <c r="CM6384">
        <v>1.98</v>
      </c>
      <c r="CN6384">
        <v>1.94</v>
      </c>
      <c r="CO6384">
        <v>2</v>
      </c>
      <c r="CP6384">
        <v>1.93</v>
      </c>
      <c r="CQ6384">
        <v>9</v>
      </c>
      <c r="CR6384">
        <v>4.33</v>
      </c>
      <c r="CS6384">
        <v>1.36</v>
      </c>
      <c r="FF6384">
        <v>1</v>
      </c>
      <c r="FG6384">
        <v>0</v>
      </c>
    </row>
    <row r="6385" spans="1:163" x14ac:dyDescent="0.3">
      <c r="A6385" t="s">
        <v>520</v>
      </c>
      <c r="B6385" s="2">
        <v>39719</v>
      </c>
      <c r="C6385" t="s">
        <v>489</v>
      </c>
      <c r="D6385" t="s">
        <v>189</v>
      </c>
      <c r="E6385">
        <v>2</v>
      </c>
      <c r="F6385">
        <v>0</v>
      </c>
      <c r="G6385" t="s">
        <v>171</v>
      </c>
      <c r="H6385">
        <v>1</v>
      </c>
      <c r="I6385">
        <v>0</v>
      </c>
      <c r="J6385" t="s">
        <v>171</v>
      </c>
      <c r="L6385" t="s">
        <v>478</v>
      </c>
      <c r="M6385">
        <v>8</v>
      </c>
      <c r="N6385">
        <v>15</v>
      </c>
      <c r="O6385">
        <v>6</v>
      </c>
      <c r="P6385">
        <v>8</v>
      </c>
      <c r="S6385">
        <v>3</v>
      </c>
      <c r="T6385">
        <v>6</v>
      </c>
      <c r="U6385">
        <v>18</v>
      </c>
      <c r="V6385">
        <v>13</v>
      </c>
      <c r="Y6385">
        <v>4</v>
      </c>
      <c r="Z6385">
        <v>3</v>
      </c>
      <c r="AA6385">
        <v>1</v>
      </c>
      <c r="AB6385">
        <v>0</v>
      </c>
      <c r="AE6385">
        <v>2.5</v>
      </c>
      <c r="AF6385">
        <v>3.2</v>
      </c>
      <c r="AG6385">
        <v>2.75</v>
      </c>
      <c r="AH6385">
        <v>2.4</v>
      </c>
      <c r="AI6385">
        <v>3.1</v>
      </c>
      <c r="AJ6385">
        <v>2.7</v>
      </c>
      <c r="AK6385">
        <v>2.5</v>
      </c>
      <c r="AL6385">
        <v>3.3</v>
      </c>
      <c r="AM6385">
        <v>2.8</v>
      </c>
      <c r="AN6385">
        <v>2.35</v>
      </c>
      <c r="AO6385">
        <v>3.2</v>
      </c>
      <c r="AP6385">
        <v>2.75</v>
      </c>
      <c r="AQ6385">
        <v>2.5</v>
      </c>
      <c r="AR6385">
        <v>3.25</v>
      </c>
      <c r="AS6385">
        <v>2.8</v>
      </c>
      <c r="AW6385">
        <v>2.5</v>
      </c>
      <c r="AX6385">
        <v>3.25</v>
      </c>
      <c r="AY6385">
        <v>3</v>
      </c>
      <c r="BP6385">
        <v>2.2999999999999998</v>
      </c>
      <c r="BQ6385">
        <v>3.15</v>
      </c>
      <c r="BR6385">
        <v>2.85</v>
      </c>
      <c r="BS6385">
        <v>2.5</v>
      </c>
      <c r="BT6385">
        <v>3.25</v>
      </c>
      <c r="BU6385">
        <v>2.8</v>
      </c>
      <c r="BV6385">
        <v>2.5499999999999998</v>
      </c>
      <c r="BW6385">
        <v>3.25</v>
      </c>
      <c r="BX6385">
        <v>2.9</v>
      </c>
      <c r="BY6385">
        <v>44</v>
      </c>
      <c r="BZ6385">
        <v>2.73</v>
      </c>
      <c r="CA6385">
        <v>2.42</v>
      </c>
      <c r="CB6385">
        <v>3.3</v>
      </c>
      <c r="CC6385">
        <v>3.22</v>
      </c>
      <c r="CD6385">
        <v>3.2</v>
      </c>
      <c r="CE6385">
        <v>2.85</v>
      </c>
      <c r="CF6385">
        <v>36</v>
      </c>
      <c r="CG6385">
        <v>2.0499999999999998</v>
      </c>
      <c r="CH6385">
        <v>1.88</v>
      </c>
      <c r="CI6385">
        <v>1.93</v>
      </c>
      <c r="CJ6385">
        <v>1.85</v>
      </c>
      <c r="CK6385">
        <v>21</v>
      </c>
      <c r="CL6385">
        <v>0</v>
      </c>
      <c r="CM6385">
        <v>1.92</v>
      </c>
      <c r="CN6385">
        <v>1.79</v>
      </c>
      <c r="CO6385">
        <v>2.13</v>
      </c>
      <c r="CP6385">
        <v>2.02</v>
      </c>
      <c r="CQ6385">
        <v>2.4</v>
      </c>
      <c r="CR6385">
        <v>3.2</v>
      </c>
      <c r="CS6385">
        <v>2.88</v>
      </c>
      <c r="FF6385">
        <v>0</v>
      </c>
      <c r="FG6385">
        <v>1</v>
      </c>
    </row>
    <row r="6386" spans="1:163" x14ac:dyDescent="0.3">
      <c r="A6386" t="s">
        <v>520</v>
      </c>
      <c r="B6386" s="2">
        <v>39719</v>
      </c>
      <c r="C6386" t="s">
        <v>509</v>
      </c>
      <c r="D6386" t="s">
        <v>191</v>
      </c>
      <c r="E6386">
        <v>2</v>
      </c>
      <c r="F6386">
        <v>1</v>
      </c>
      <c r="G6386" t="s">
        <v>171</v>
      </c>
      <c r="H6386">
        <v>2</v>
      </c>
      <c r="I6386">
        <v>1</v>
      </c>
      <c r="J6386" t="s">
        <v>171</v>
      </c>
      <c r="L6386" t="s">
        <v>468</v>
      </c>
      <c r="M6386">
        <v>9</v>
      </c>
      <c r="N6386">
        <v>11</v>
      </c>
      <c r="O6386">
        <v>4</v>
      </c>
      <c r="P6386">
        <v>6</v>
      </c>
      <c r="S6386">
        <v>5</v>
      </c>
      <c r="T6386">
        <v>3</v>
      </c>
      <c r="U6386">
        <v>12</v>
      </c>
      <c r="V6386">
        <v>21</v>
      </c>
      <c r="Y6386">
        <v>3</v>
      </c>
      <c r="Z6386">
        <v>4</v>
      </c>
      <c r="AA6386">
        <v>0</v>
      </c>
      <c r="AB6386">
        <v>0</v>
      </c>
      <c r="AE6386">
        <v>3</v>
      </c>
      <c r="AF6386">
        <v>3.2</v>
      </c>
      <c r="AG6386">
        <v>2.2999999999999998</v>
      </c>
      <c r="AH6386">
        <v>2.8</v>
      </c>
      <c r="AI6386">
        <v>3.1</v>
      </c>
      <c r="AJ6386">
        <v>2.2999999999999998</v>
      </c>
      <c r="AK6386">
        <v>2.9</v>
      </c>
      <c r="AL6386">
        <v>3.3</v>
      </c>
      <c r="AM6386">
        <v>2.4</v>
      </c>
      <c r="AN6386">
        <v>2.8</v>
      </c>
      <c r="AO6386">
        <v>3.2</v>
      </c>
      <c r="AP6386">
        <v>2.2999999999999998</v>
      </c>
      <c r="AQ6386">
        <v>3.1</v>
      </c>
      <c r="AR6386">
        <v>3.3</v>
      </c>
      <c r="AS6386">
        <v>2.2999999999999998</v>
      </c>
      <c r="AW6386">
        <v>3</v>
      </c>
      <c r="AX6386">
        <v>3.3</v>
      </c>
      <c r="AY6386">
        <v>2.38</v>
      </c>
      <c r="BP6386">
        <v>2.95</v>
      </c>
      <c r="BQ6386">
        <v>3.15</v>
      </c>
      <c r="BR6386">
        <v>2.25</v>
      </c>
      <c r="BS6386">
        <v>3</v>
      </c>
      <c r="BT6386">
        <v>3.25</v>
      </c>
      <c r="BU6386">
        <v>2.38</v>
      </c>
      <c r="BV6386">
        <v>3.15</v>
      </c>
      <c r="BW6386">
        <v>3.3</v>
      </c>
      <c r="BX6386">
        <v>2.35</v>
      </c>
      <c r="BY6386">
        <v>44</v>
      </c>
      <c r="BZ6386">
        <v>3.25</v>
      </c>
      <c r="CA6386">
        <v>3.02</v>
      </c>
      <c r="CB6386">
        <v>3.4</v>
      </c>
      <c r="CC6386">
        <v>3.25</v>
      </c>
      <c r="CD6386">
        <v>2.48</v>
      </c>
      <c r="CE6386">
        <v>2.29</v>
      </c>
      <c r="CF6386">
        <v>37</v>
      </c>
      <c r="CG6386">
        <v>2.15</v>
      </c>
      <c r="CH6386">
        <v>2.02</v>
      </c>
      <c r="CI6386">
        <v>1.8</v>
      </c>
      <c r="CJ6386">
        <v>1.73</v>
      </c>
      <c r="CK6386">
        <v>21</v>
      </c>
      <c r="CL6386">
        <v>0</v>
      </c>
      <c r="CM6386">
        <v>2.2000000000000002</v>
      </c>
      <c r="CN6386">
        <v>2.14</v>
      </c>
      <c r="CO6386">
        <v>1.78</v>
      </c>
      <c r="CP6386">
        <v>1.68</v>
      </c>
      <c r="CQ6386">
        <v>3</v>
      </c>
      <c r="CR6386">
        <v>3.25</v>
      </c>
      <c r="CS6386">
        <v>2.25</v>
      </c>
      <c r="FF6386">
        <v>0</v>
      </c>
      <c r="FG6386">
        <v>0</v>
      </c>
    </row>
    <row r="6387" spans="1:163" x14ac:dyDescent="0.3">
      <c r="A6387" t="s">
        <v>520</v>
      </c>
      <c r="B6387" s="2">
        <v>39725</v>
      </c>
      <c r="C6387" t="s">
        <v>194</v>
      </c>
      <c r="D6387" t="s">
        <v>183</v>
      </c>
      <c r="E6387">
        <v>0</v>
      </c>
      <c r="F6387">
        <v>2</v>
      </c>
      <c r="G6387" t="s">
        <v>167</v>
      </c>
      <c r="H6387">
        <v>0</v>
      </c>
      <c r="I6387">
        <v>1</v>
      </c>
      <c r="J6387" t="s">
        <v>167</v>
      </c>
      <c r="L6387" t="s">
        <v>468</v>
      </c>
      <c r="M6387">
        <v>6</v>
      </c>
      <c r="N6387">
        <v>18</v>
      </c>
      <c r="O6387">
        <v>3</v>
      </c>
      <c r="P6387">
        <v>9</v>
      </c>
      <c r="S6387">
        <v>3</v>
      </c>
      <c r="T6387">
        <v>4</v>
      </c>
      <c r="U6387">
        <v>11</v>
      </c>
      <c r="V6387">
        <v>8</v>
      </c>
      <c r="Y6387">
        <v>2</v>
      </c>
      <c r="Z6387">
        <v>1</v>
      </c>
      <c r="AA6387">
        <v>0</v>
      </c>
      <c r="AB6387">
        <v>0</v>
      </c>
      <c r="AE6387">
        <v>6</v>
      </c>
      <c r="AF6387">
        <v>3.5</v>
      </c>
      <c r="AG6387">
        <v>1.6</v>
      </c>
      <c r="AH6387">
        <v>4.5</v>
      </c>
      <c r="AI6387">
        <v>3.5</v>
      </c>
      <c r="AJ6387">
        <v>1.65</v>
      </c>
      <c r="AK6387">
        <v>6</v>
      </c>
      <c r="AL6387">
        <v>3.6</v>
      </c>
      <c r="AM6387">
        <v>1.62</v>
      </c>
      <c r="AN6387">
        <v>5.5</v>
      </c>
      <c r="AO6387">
        <v>3.5</v>
      </c>
      <c r="AP6387">
        <v>1.57</v>
      </c>
      <c r="AQ6387">
        <v>6</v>
      </c>
      <c r="AR6387">
        <v>3.8</v>
      </c>
      <c r="AS6387">
        <v>1.57</v>
      </c>
      <c r="AW6387">
        <v>6</v>
      </c>
      <c r="AX6387">
        <v>3.75</v>
      </c>
      <c r="AY6387">
        <v>1.62</v>
      </c>
      <c r="BP6387">
        <v>5.3</v>
      </c>
      <c r="BQ6387">
        <v>3.5</v>
      </c>
      <c r="BR6387">
        <v>1.6</v>
      </c>
      <c r="BS6387">
        <v>6</v>
      </c>
      <c r="BT6387">
        <v>3.6</v>
      </c>
      <c r="BU6387">
        <v>1.62</v>
      </c>
      <c r="BV6387">
        <v>6.5</v>
      </c>
      <c r="BW6387">
        <v>3.8</v>
      </c>
      <c r="BX6387">
        <v>1.6</v>
      </c>
      <c r="BY6387">
        <v>43</v>
      </c>
      <c r="BZ6387">
        <v>7.04</v>
      </c>
      <c r="CA6387">
        <v>6.01</v>
      </c>
      <c r="CB6387">
        <v>4.0199999999999996</v>
      </c>
      <c r="CC6387">
        <v>3.61</v>
      </c>
      <c r="CD6387">
        <v>1.62</v>
      </c>
      <c r="CE6387">
        <v>1.59</v>
      </c>
      <c r="CF6387">
        <v>36</v>
      </c>
      <c r="CG6387">
        <v>1.98</v>
      </c>
      <c r="CH6387">
        <v>1.86</v>
      </c>
      <c r="CI6387">
        <v>1.96</v>
      </c>
      <c r="CJ6387">
        <v>1.86</v>
      </c>
      <c r="CK6387">
        <v>20</v>
      </c>
      <c r="CL6387">
        <v>1</v>
      </c>
      <c r="CM6387">
        <v>1.9</v>
      </c>
      <c r="CN6387">
        <v>1.87</v>
      </c>
      <c r="CO6387">
        <v>2.0699999999999998</v>
      </c>
      <c r="CP6387">
        <v>1.97</v>
      </c>
      <c r="CQ6387">
        <v>6</v>
      </c>
      <c r="CR6387">
        <v>3.5</v>
      </c>
      <c r="CS6387">
        <v>1.62</v>
      </c>
      <c r="FF6387">
        <v>1</v>
      </c>
      <c r="FG6387">
        <v>0</v>
      </c>
    </row>
    <row r="6388" spans="1:163" x14ac:dyDescent="0.3">
      <c r="A6388" t="s">
        <v>520</v>
      </c>
      <c r="B6388" s="2">
        <v>39725</v>
      </c>
      <c r="C6388" t="s">
        <v>354</v>
      </c>
      <c r="D6388" t="s">
        <v>165</v>
      </c>
      <c r="E6388">
        <v>1</v>
      </c>
      <c r="F6388">
        <v>1</v>
      </c>
      <c r="G6388" t="s">
        <v>174</v>
      </c>
      <c r="H6388">
        <v>0</v>
      </c>
      <c r="I6388">
        <v>0</v>
      </c>
      <c r="J6388" t="s">
        <v>174</v>
      </c>
      <c r="L6388" t="s">
        <v>511</v>
      </c>
      <c r="M6388">
        <v>8</v>
      </c>
      <c r="N6388">
        <v>13</v>
      </c>
      <c r="O6388">
        <v>5</v>
      </c>
      <c r="P6388">
        <v>7</v>
      </c>
      <c r="S6388">
        <v>1</v>
      </c>
      <c r="T6388">
        <v>7</v>
      </c>
      <c r="U6388">
        <v>10</v>
      </c>
      <c r="V6388">
        <v>11</v>
      </c>
      <c r="Y6388">
        <v>3</v>
      </c>
      <c r="Z6388">
        <v>5</v>
      </c>
      <c r="AA6388">
        <v>0</v>
      </c>
      <c r="AB6388">
        <v>0</v>
      </c>
      <c r="AE6388">
        <v>5.75</v>
      </c>
      <c r="AF6388">
        <v>3.6</v>
      </c>
      <c r="AG6388">
        <v>1.6</v>
      </c>
      <c r="AH6388">
        <v>4.5</v>
      </c>
      <c r="AI6388">
        <v>3.5</v>
      </c>
      <c r="AJ6388">
        <v>1.65</v>
      </c>
      <c r="AK6388">
        <v>5.5</v>
      </c>
      <c r="AL6388">
        <v>3.8</v>
      </c>
      <c r="AM6388">
        <v>1.62</v>
      </c>
      <c r="AN6388">
        <v>5.5</v>
      </c>
      <c r="AO6388">
        <v>3.4</v>
      </c>
      <c r="AP6388">
        <v>1.6</v>
      </c>
      <c r="AQ6388">
        <v>6</v>
      </c>
      <c r="AR6388">
        <v>3.8</v>
      </c>
      <c r="AS6388">
        <v>1.57</v>
      </c>
      <c r="AW6388">
        <v>6</v>
      </c>
      <c r="AX6388">
        <v>3.75</v>
      </c>
      <c r="AY6388">
        <v>1.62</v>
      </c>
      <c r="BP6388">
        <v>6.5</v>
      </c>
      <c r="BQ6388">
        <v>3.55</v>
      </c>
      <c r="BR6388">
        <v>1.5</v>
      </c>
      <c r="BS6388">
        <v>6.5</v>
      </c>
      <c r="BT6388">
        <v>3.5</v>
      </c>
      <c r="BU6388">
        <v>1.62</v>
      </c>
      <c r="BV6388">
        <v>6.75</v>
      </c>
      <c r="BW6388">
        <v>3.9</v>
      </c>
      <c r="BX6388">
        <v>1.57</v>
      </c>
      <c r="BY6388">
        <v>43</v>
      </c>
      <c r="BZ6388">
        <v>6.8</v>
      </c>
      <c r="CA6388">
        <v>5.97</v>
      </c>
      <c r="CB6388">
        <v>3.94</v>
      </c>
      <c r="CC6388">
        <v>3.59</v>
      </c>
      <c r="CD6388">
        <v>1.64</v>
      </c>
      <c r="CE6388">
        <v>1.59</v>
      </c>
      <c r="CF6388">
        <v>35</v>
      </c>
      <c r="CG6388">
        <v>2</v>
      </c>
      <c r="CH6388">
        <v>1.86</v>
      </c>
      <c r="CI6388">
        <v>1.95</v>
      </c>
      <c r="CJ6388">
        <v>1.86</v>
      </c>
      <c r="CK6388">
        <v>20</v>
      </c>
      <c r="CL6388">
        <v>1</v>
      </c>
      <c r="CM6388">
        <v>1.84</v>
      </c>
      <c r="CN6388">
        <v>1.78</v>
      </c>
      <c r="CO6388">
        <v>2.17</v>
      </c>
      <c r="CP6388">
        <v>2.0499999999999998</v>
      </c>
      <c r="CQ6388">
        <v>6</v>
      </c>
      <c r="CR6388">
        <v>3.5</v>
      </c>
      <c r="CS6388">
        <v>1.62</v>
      </c>
      <c r="FF6388">
        <v>1</v>
      </c>
      <c r="FG6388">
        <v>1</v>
      </c>
    </row>
    <row r="6389" spans="1:163" x14ac:dyDescent="0.3">
      <c r="A6389" t="s">
        <v>520</v>
      </c>
      <c r="B6389" s="2">
        <v>39725</v>
      </c>
      <c r="C6389" t="s">
        <v>467</v>
      </c>
      <c r="D6389" t="s">
        <v>594</v>
      </c>
      <c r="E6389">
        <v>1</v>
      </c>
      <c r="F6389">
        <v>0</v>
      </c>
      <c r="G6389" t="s">
        <v>171</v>
      </c>
      <c r="H6389">
        <v>0</v>
      </c>
      <c r="I6389">
        <v>0</v>
      </c>
      <c r="J6389" t="s">
        <v>174</v>
      </c>
      <c r="L6389" t="s">
        <v>486</v>
      </c>
      <c r="M6389">
        <v>13</v>
      </c>
      <c r="N6389">
        <v>14</v>
      </c>
      <c r="O6389">
        <v>8</v>
      </c>
      <c r="P6389">
        <v>5</v>
      </c>
      <c r="S6389">
        <v>8</v>
      </c>
      <c r="T6389">
        <v>6</v>
      </c>
      <c r="U6389">
        <v>10</v>
      </c>
      <c r="V6389">
        <v>13</v>
      </c>
      <c r="Y6389">
        <v>2</v>
      </c>
      <c r="Z6389">
        <v>1</v>
      </c>
      <c r="AA6389">
        <v>0</v>
      </c>
      <c r="AB6389">
        <v>0</v>
      </c>
      <c r="AE6389">
        <v>2.25</v>
      </c>
      <c r="AF6389">
        <v>3.2</v>
      </c>
      <c r="AG6389">
        <v>3.1</v>
      </c>
      <c r="AH6389">
        <v>2.2999999999999998</v>
      </c>
      <c r="AI6389">
        <v>3.1</v>
      </c>
      <c r="AJ6389">
        <v>2.8</v>
      </c>
      <c r="AK6389">
        <v>2.2000000000000002</v>
      </c>
      <c r="AL6389">
        <v>3.3</v>
      </c>
      <c r="AM6389">
        <v>3.3</v>
      </c>
      <c r="AN6389">
        <v>2.25</v>
      </c>
      <c r="AO6389">
        <v>3.2</v>
      </c>
      <c r="AP6389">
        <v>2.9</v>
      </c>
      <c r="AQ6389">
        <v>2.2000000000000002</v>
      </c>
      <c r="AR6389">
        <v>3.3</v>
      </c>
      <c r="AS6389">
        <v>3.3</v>
      </c>
      <c r="AW6389">
        <v>2.25</v>
      </c>
      <c r="AX6389">
        <v>3.25</v>
      </c>
      <c r="AY6389">
        <v>3.25</v>
      </c>
      <c r="BP6389">
        <v>2.25</v>
      </c>
      <c r="BQ6389">
        <v>3.15</v>
      </c>
      <c r="BR6389">
        <v>2.95</v>
      </c>
      <c r="BS6389">
        <v>2.25</v>
      </c>
      <c r="BT6389">
        <v>3.25</v>
      </c>
      <c r="BU6389">
        <v>3.25</v>
      </c>
      <c r="BV6389">
        <v>2.25</v>
      </c>
      <c r="BW6389">
        <v>3.3</v>
      </c>
      <c r="BX6389">
        <v>3.4</v>
      </c>
      <c r="BY6389">
        <v>43</v>
      </c>
      <c r="BZ6389">
        <v>2.38</v>
      </c>
      <c r="CA6389">
        <v>2.23</v>
      </c>
      <c r="CB6389">
        <v>3.3</v>
      </c>
      <c r="CC6389">
        <v>3.22</v>
      </c>
      <c r="CD6389">
        <v>3.5</v>
      </c>
      <c r="CE6389">
        <v>3.16</v>
      </c>
      <c r="CF6389">
        <v>35</v>
      </c>
      <c r="CG6389">
        <v>2</v>
      </c>
      <c r="CH6389">
        <v>1.89</v>
      </c>
      <c r="CI6389">
        <v>1.94</v>
      </c>
      <c r="CJ6389">
        <v>1.83</v>
      </c>
      <c r="CK6389">
        <v>19</v>
      </c>
      <c r="CL6389">
        <v>0</v>
      </c>
      <c r="CM6389">
        <v>1.67</v>
      </c>
      <c r="CN6389">
        <v>1.59</v>
      </c>
      <c r="CO6389">
        <v>2.38</v>
      </c>
      <c r="CP6389">
        <v>2.2400000000000002</v>
      </c>
      <c r="CQ6389">
        <v>2.2000000000000002</v>
      </c>
      <c r="CR6389">
        <v>3.2</v>
      </c>
      <c r="CS6389">
        <v>3.2</v>
      </c>
      <c r="FF6389">
        <v>0</v>
      </c>
      <c r="FG6389">
        <v>1</v>
      </c>
    </row>
    <row r="6390" spans="1:163" x14ac:dyDescent="0.3">
      <c r="A6390" t="s">
        <v>520</v>
      </c>
      <c r="B6390" s="2">
        <v>39725</v>
      </c>
      <c r="C6390" t="s">
        <v>509</v>
      </c>
      <c r="D6390" t="s">
        <v>185</v>
      </c>
      <c r="E6390">
        <v>0</v>
      </c>
      <c r="F6390">
        <v>1</v>
      </c>
      <c r="G6390" t="s">
        <v>167</v>
      </c>
      <c r="H6390">
        <v>0</v>
      </c>
      <c r="I6390">
        <v>0</v>
      </c>
      <c r="J6390" t="s">
        <v>174</v>
      </c>
      <c r="L6390" t="s">
        <v>495</v>
      </c>
      <c r="M6390">
        <v>21</v>
      </c>
      <c r="N6390">
        <v>6</v>
      </c>
      <c r="O6390">
        <v>9</v>
      </c>
      <c r="P6390">
        <v>2</v>
      </c>
      <c r="S6390">
        <v>8</v>
      </c>
      <c r="T6390">
        <v>2</v>
      </c>
      <c r="U6390">
        <v>10</v>
      </c>
      <c r="V6390">
        <v>13</v>
      </c>
      <c r="Y6390">
        <v>3</v>
      </c>
      <c r="Z6390">
        <v>0</v>
      </c>
      <c r="AA6390">
        <v>0</v>
      </c>
      <c r="AB6390">
        <v>0</v>
      </c>
      <c r="AE6390">
        <v>2.1</v>
      </c>
      <c r="AF6390">
        <v>3.2</v>
      </c>
      <c r="AG6390">
        <v>3.5</v>
      </c>
      <c r="AH6390">
        <v>2</v>
      </c>
      <c r="AI6390">
        <v>3.2</v>
      </c>
      <c r="AJ6390">
        <v>3.3</v>
      </c>
      <c r="AK6390">
        <v>2</v>
      </c>
      <c r="AL6390">
        <v>3.4</v>
      </c>
      <c r="AM6390">
        <v>3.75</v>
      </c>
      <c r="AN6390">
        <v>1.95</v>
      </c>
      <c r="AO6390">
        <v>3.25</v>
      </c>
      <c r="AP6390">
        <v>3.6</v>
      </c>
      <c r="AQ6390">
        <v>2.1</v>
      </c>
      <c r="AR6390">
        <v>3.25</v>
      </c>
      <c r="AS6390">
        <v>3.6</v>
      </c>
      <c r="AW6390">
        <v>2.1</v>
      </c>
      <c r="AX6390">
        <v>3.3</v>
      </c>
      <c r="AY6390">
        <v>3.6</v>
      </c>
      <c r="BP6390">
        <v>2.1</v>
      </c>
      <c r="BQ6390">
        <v>3.15</v>
      </c>
      <c r="BR6390">
        <v>3.25</v>
      </c>
      <c r="BS6390">
        <v>2.1</v>
      </c>
      <c r="BT6390">
        <v>3.25</v>
      </c>
      <c r="BU6390">
        <v>3.6</v>
      </c>
      <c r="BV6390">
        <v>2.0499999999999998</v>
      </c>
      <c r="BW6390">
        <v>3.4</v>
      </c>
      <c r="BX6390">
        <v>3.8</v>
      </c>
      <c r="BY6390">
        <v>44</v>
      </c>
      <c r="BZ6390">
        <v>2.1</v>
      </c>
      <c r="CA6390">
        <v>2.04</v>
      </c>
      <c r="CB6390">
        <v>3.4</v>
      </c>
      <c r="CC6390">
        <v>3.26</v>
      </c>
      <c r="CD6390">
        <v>4.2</v>
      </c>
      <c r="CE6390">
        <v>3.58</v>
      </c>
      <c r="CF6390">
        <v>36</v>
      </c>
      <c r="CG6390">
        <v>2.11</v>
      </c>
      <c r="CH6390">
        <v>2.0099999999999998</v>
      </c>
      <c r="CI6390">
        <v>1.79</v>
      </c>
      <c r="CJ6390">
        <v>1.73</v>
      </c>
      <c r="CK6390">
        <v>20</v>
      </c>
      <c r="CL6390">
        <v>0</v>
      </c>
      <c r="CM6390">
        <v>1.52</v>
      </c>
      <c r="CN6390">
        <v>1.45</v>
      </c>
      <c r="CO6390">
        <v>2.63</v>
      </c>
      <c r="CP6390">
        <v>2.59</v>
      </c>
      <c r="CQ6390">
        <v>2</v>
      </c>
      <c r="CR6390">
        <v>3.25</v>
      </c>
      <c r="CS6390">
        <v>3.75</v>
      </c>
      <c r="FF6390">
        <v>1</v>
      </c>
      <c r="FG6390">
        <v>0</v>
      </c>
    </row>
    <row r="6391" spans="1:163" x14ac:dyDescent="0.3">
      <c r="A6391" t="s">
        <v>520</v>
      </c>
      <c r="B6391" s="2">
        <v>39726</v>
      </c>
      <c r="C6391" t="s">
        <v>173</v>
      </c>
      <c r="D6391" t="s">
        <v>186</v>
      </c>
      <c r="E6391">
        <v>2</v>
      </c>
      <c r="F6391">
        <v>0</v>
      </c>
      <c r="G6391" t="s">
        <v>171</v>
      </c>
      <c r="H6391">
        <v>2</v>
      </c>
      <c r="I6391">
        <v>0</v>
      </c>
      <c r="J6391" t="s">
        <v>171</v>
      </c>
      <c r="L6391" t="s">
        <v>485</v>
      </c>
      <c r="M6391">
        <v>27</v>
      </c>
      <c r="N6391">
        <v>8</v>
      </c>
      <c r="O6391">
        <v>15</v>
      </c>
      <c r="P6391">
        <v>3</v>
      </c>
      <c r="S6391">
        <v>7</v>
      </c>
      <c r="T6391">
        <v>1</v>
      </c>
      <c r="U6391">
        <v>11</v>
      </c>
      <c r="V6391">
        <v>13</v>
      </c>
      <c r="Y6391">
        <v>0</v>
      </c>
      <c r="Z6391">
        <v>3</v>
      </c>
      <c r="AA6391">
        <v>0</v>
      </c>
      <c r="AB6391">
        <v>0</v>
      </c>
      <c r="AE6391">
        <v>1.53</v>
      </c>
      <c r="AF6391">
        <v>3.75</v>
      </c>
      <c r="AG6391">
        <v>6.5</v>
      </c>
      <c r="AH6391">
        <v>1.45</v>
      </c>
      <c r="AI6391">
        <v>3.7</v>
      </c>
      <c r="AJ6391">
        <v>6.5</v>
      </c>
      <c r="AK6391">
        <v>1.5</v>
      </c>
      <c r="AL6391">
        <v>3.6</v>
      </c>
      <c r="AM6391">
        <v>8</v>
      </c>
      <c r="AN6391">
        <v>1.4</v>
      </c>
      <c r="AO6391">
        <v>4</v>
      </c>
      <c r="AP6391">
        <v>7.5</v>
      </c>
      <c r="AQ6391">
        <v>1.44</v>
      </c>
      <c r="AR6391">
        <v>4.2</v>
      </c>
      <c r="AS6391">
        <v>7.5</v>
      </c>
      <c r="AW6391">
        <v>1.5</v>
      </c>
      <c r="AX6391">
        <v>4</v>
      </c>
      <c r="AY6391">
        <v>7</v>
      </c>
      <c r="BP6391">
        <v>1.4</v>
      </c>
      <c r="BQ6391">
        <v>4</v>
      </c>
      <c r="BR6391">
        <v>7.5</v>
      </c>
      <c r="BS6391">
        <v>1.44</v>
      </c>
      <c r="BT6391">
        <v>4</v>
      </c>
      <c r="BU6391">
        <v>8</v>
      </c>
      <c r="BV6391">
        <v>1.53</v>
      </c>
      <c r="BW6391">
        <v>4</v>
      </c>
      <c r="BX6391">
        <v>7</v>
      </c>
      <c r="BY6391">
        <v>43</v>
      </c>
      <c r="BZ6391">
        <v>1.57</v>
      </c>
      <c r="CA6391">
        <v>1.45</v>
      </c>
      <c r="CB6391">
        <v>4.33</v>
      </c>
      <c r="CC6391">
        <v>3.99</v>
      </c>
      <c r="CD6391">
        <v>8</v>
      </c>
      <c r="CE6391">
        <v>7.33</v>
      </c>
      <c r="CF6391">
        <v>34</v>
      </c>
      <c r="CG6391">
        <v>1.83</v>
      </c>
      <c r="CH6391">
        <v>1.72</v>
      </c>
      <c r="CI6391">
        <v>2.12</v>
      </c>
      <c r="CJ6391">
        <v>2.02</v>
      </c>
      <c r="CK6391">
        <v>20</v>
      </c>
      <c r="CL6391">
        <v>-1</v>
      </c>
      <c r="CM6391">
        <v>2.02</v>
      </c>
      <c r="CN6391">
        <v>1.95</v>
      </c>
      <c r="CO6391">
        <v>1.95</v>
      </c>
      <c r="CP6391">
        <v>1.9</v>
      </c>
      <c r="CQ6391">
        <v>1.44</v>
      </c>
      <c r="CR6391">
        <v>4</v>
      </c>
      <c r="CS6391">
        <v>7.5</v>
      </c>
      <c r="FF6391">
        <v>0</v>
      </c>
      <c r="FG6391">
        <v>0</v>
      </c>
    </row>
    <row r="6392" spans="1:163" x14ac:dyDescent="0.3">
      <c r="A6392" t="s">
        <v>520</v>
      </c>
      <c r="B6392" s="2">
        <v>39726</v>
      </c>
      <c r="C6392" t="s">
        <v>181</v>
      </c>
      <c r="D6392" t="s">
        <v>345</v>
      </c>
      <c r="E6392">
        <v>2</v>
      </c>
      <c r="F6392">
        <v>2</v>
      </c>
      <c r="G6392" t="s">
        <v>174</v>
      </c>
      <c r="H6392">
        <v>2</v>
      </c>
      <c r="I6392">
        <v>1</v>
      </c>
      <c r="J6392" t="s">
        <v>171</v>
      </c>
      <c r="L6392" t="s">
        <v>491</v>
      </c>
      <c r="M6392">
        <v>13</v>
      </c>
      <c r="N6392">
        <v>11</v>
      </c>
      <c r="O6392">
        <v>5</v>
      </c>
      <c r="P6392">
        <v>9</v>
      </c>
      <c r="S6392">
        <v>3</v>
      </c>
      <c r="T6392">
        <v>5</v>
      </c>
      <c r="U6392">
        <v>18</v>
      </c>
      <c r="V6392">
        <v>15</v>
      </c>
      <c r="Y6392">
        <v>1</v>
      </c>
      <c r="Z6392">
        <v>3</v>
      </c>
      <c r="AA6392">
        <v>0</v>
      </c>
      <c r="AB6392">
        <v>0</v>
      </c>
      <c r="AE6392">
        <v>1.77</v>
      </c>
      <c r="AF6392">
        <v>3.4</v>
      </c>
      <c r="AG6392">
        <v>4.5</v>
      </c>
      <c r="AH6392">
        <v>1.7</v>
      </c>
      <c r="AI6392">
        <v>3.4</v>
      </c>
      <c r="AJ6392">
        <v>4.3</v>
      </c>
      <c r="AK6392">
        <v>1.8</v>
      </c>
      <c r="AL6392">
        <v>3.5</v>
      </c>
      <c r="AM6392">
        <v>4.5</v>
      </c>
      <c r="AN6392">
        <v>1.7</v>
      </c>
      <c r="AO6392">
        <v>3.4</v>
      </c>
      <c r="AP6392">
        <v>4.5</v>
      </c>
      <c r="AQ6392">
        <v>1.75</v>
      </c>
      <c r="AR6392">
        <v>3.4</v>
      </c>
      <c r="AS6392">
        <v>5</v>
      </c>
      <c r="AW6392">
        <v>1.73</v>
      </c>
      <c r="AX6392">
        <v>3.6</v>
      </c>
      <c r="AY6392">
        <v>5</v>
      </c>
      <c r="BP6392">
        <v>1.75</v>
      </c>
      <c r="BQ6392">
        <v>3.3</v>
      </c>
      <c r="BR6392">
        <v>4.4000000000000004</v>
      </c>
      <c r="BS6392">
        <v>1.73</v>
      </c>
      <c r="BT6392">
        <v>3.5</v>
      </c>
      <c r="BU6392">
        <v>5</v>
      </c>
      <c r="BV6392">
        <v>1.75</v>
      </c>
      <c r="BW6392">
        <v>3.5</v>
      </c>
      <c r="BX6392">
        <v>5.5</v>
      </c>
      <c r="BY6392">
        <v>43</v>
      </c>
      <c r="BZ6392">
        <v>1.83</v>
      </c>
      <c r="CA6392">
        <v>1.74</v>
      </c>
      <c r="CB6392">
        <v>3.6</v>
      </c>
      <c r="CC6392">
        <v>3.42</v>
      </c>
      <c r="CD6392">
        <v>5.5</v>
      </c>
      <c r="CE6392">
        <v>4.8</v>
      </c>
      <c r="CF6392">
        <v>35</v>
      </c>
      <c r="CG6392">
        <v>1.98</v>
      </c>
      <c r="CH6392">
        <v>1.87</v>
      </c>
      <c r="CI6392">
        <v>1.95</v>
      </c>
      <c r="CJ6392">
        <v>1.84</v>
      </c>
      <c r="CK6392">
        <v>19</v>
      </c>
      <c r="CL6392">
        <v>-0.75</v>
      </c>
      <c r="CM6392">
        <v>2.1</v>
      </c>
      <c r="CN6392">
        <v>2.04</v>
      </c>
      <c r="CO6392">
        <v>1.85</v>
      </c>
      <c r="CP6392">
        <v>1.83</v>
      </c>
      <c r="CQ6392">
        <v>1.73</v>
      </c>
      <c r="CR6392">
        <v>3.25</v>
      </c>
      <c r="CS6392">
        <v>5</v>
      </c>
      <c r="FF6392">
        <v>1</v>
      </c>
      <c r="FG6392">
        <v>0</v>
      </c>
    </row>
    <row r="6393" spans="1:163" x14ac:dyDescent="0.3">
      <c r="A6393" t="s">
        <v>520</v>
      </c>
      <c r="B6393" s="2">
        <v>39726</v>
      </c>
      <c r="C6393" t="s">
        <v>191</v>
      </c>
      <c r="D6393" t="s">
        <v>170</v>
      </c>
      <c r="E6393">
        <v>2</v>
      </c>
      <c r="F6393">
        <v>3</v>
      </c>
      <c r="G6393" t="s">
        <v>167</v>
      </c>
      <c r="H6393">
        <v>2</v>
      </c>
      <c r="I6393">
        <v>0</v>
      </c>
      <c r="J6393" t="s">
        <v>171</v>
      </c>
      <c r="L6393" t="s">
        <v>492</v>
      </c>
      <c r="M6393">
        <v>7</v>
      </c>
      <c r="N6393">
        <v>14</v>
      </c>
      <c r="O6393">
        <v>5</v>
      </c>
      <c r="P6393">
        <v>7</v>
      </c>
      <c r="S6393">
        <v>1</v>
      </c>
      <c r="T6393">
        <v>7</v>
      </c>
      <c r="U6393">
        <v>11</v>
      </c>
      <c r="V6393">
        <v>12</v>
      </c>
      <c r="Y6393">
        <v>1</v>
      </c>
      <c r="Z6393">
        <v>1</v>
      </c>
      <c r="AA6393">
        <v>1</v>
      </c>
      <c r="AB6393">
        <v>0</v>
      </c>
      <c r="AE6393">
        <v>3.2</v>
      </c>
      <c r="AF6393">
        <v>3.2</v>
      </c>
      <c r="AG6393">
        <v>2.2000000000000002</v>
      </c>
      <c r="AH6393">
        <v>2.8</v>
      </c>
      <c r="AI6393">
        <v>3.1</v>
      </c>
      <c r="AJ6393">
        <v>2.2999999999999998</v>
      </c>
      <c r="AK6393">
        <v>3.25</v>
      </c>
      <c r="AL6393">
        <v>3.25</v>
      </c>
      <c r="AM6393">
        <v>2.25</v>
      </c>
      <c r="AN6393">
        <v>2.8</v>
      </c>
      <c r="AO6393">
        <v>3.2</v>
      </c>
      <c r="AP6393">
        <v>2.2999999999999998</v>
      </c>
      <c r="AQ6393">
        <v>3.25</v>
      </c>
      <c r="AR6393">
        <v>3.25</v>
      </c>
      <c r="AS6393">
        <v>2.25</v>
      </c>
      <c r="AW6393">
        <v>3.2</v>
      </c>
      <c r="AX6393">
        <v>3.3</v>
      </c>
      <c r="AY6393">
        <v>2.25</v>
      </c>
      <c r="BP6393">
        <v>2.95</v>
      </c>
      <c r="BQ6393">
        <v>3.15</v>
      </c>
      <c r="BR6393">
        <v>2.25</v>
      </c>
      <c r="BS6393">
        <v>3.25</v>
      </c>
      <c r="BT6393">
        <v>3.25</v>
      </c>
      <c r="BU6393">
        <v>2.25</v>
      </c>
      <c r="BV6393">
        <v>3.4</v>
      </c>
      <c r="BW6393">
        <v>3.4</v>
      </c>
      <c r="BX6393">
        <v>2.2000000000000002</v>
      </c>
      <c r="BY6393">
        <v>43</v>
      </c>
      <c r="BZ6393">
        <v>3.56</v>
      </c>
      <c r="CA6393">
        <v>3.15</v>
      </c>
      <c r="CB6393">
        <v>3.4</v>
      </c>
      <c r="CC6393">
        <v>3.22</v>
      </c>
      <c r="CD6393">
        <v>2.2999999999999998</v>
      </c>
      <c r="CE6393">
        <v>2.23</v>
      </c>
      <c r="CF6393">
        <v>34</v>
      </c>
      <c r="CG6393">
        <v>2.2400000000000002</v>
      </c>
      <c r="CH6393">
        <v>2.11</v>
      </c>
      <c r="CI6393">
        <v>1.75</v>
      </c>
      <c r="CJ6393">
        <v>1.66</v>
      </c>
      <c r="CK6393">
        <v>19</v>
      </c>
      <c r="CL6393">
        <v>0</v>
      </c>
      <c r="CM6393">
        <v>2.41</v>
      </c>
      <c r="CN6393">
        <v>2.23</v>
      </c>
      <c r="CO6393">
        <v>1.67</v>
      </c>
      <c r="CP6393">
        <v>1.6</v>
      </c>
      <c r="CQ6393">
        <v>3.25</v>
      </c>
      <c r="CR6393">
        <v>3.2</v>
      </c>
      <c r="CS6393">
        <v>2.2000000000000002</v>
      </c>
      <c r="FF6393">
        <v>3</v>
      </c>
      <c r="FG6393">
        <v>0</v>
      </c>
    </row>
    <row r="6394" spans="1:163" x14ac:dyDescent="0.3">
      <c r="A6394" t="s">
        <v>520</v>
      </c>
      <c r="B6394" s="2">
        <v>39726</v>
      </c>
      <c r="C6394" t="s">
        <v>489</v>
      </c>
      <c r="D6394" t="s">
        <v>521</v>
      </c>
      <c r="E6394">
        <v>2</v>
      </c>
      <c r="F6394">
        <v>1</v>
      </c>
      <c r="G6394" t="s">
        <v>171</v>
      </c>
      <c r="H6394">
        <v>1</v>
      </c>
      <c r="I6394">
        <v>0</v>
      </c>
      <c r="J6394" t="s">
        <v>171</v>
      </c>
      <c r="L6394" t="s">
        <v>497</v>
      </c>
      <c r="M6394">
        <v>17</v>
      </c>
      <c r="N6394">
        <v>8</v>
      </c>
      <c r="O6394">
        <v>11</v>
      </c>
      <c r="P6394">
        <v>5</v>
      </c>
      <c r="S6394">
        <v>2</v>
      </c>
      <c r="T6394">
        <v>5</v>
      </c>
      <c r="U6394">
        <v>7</v>
      </c>
      <c r="V6394">
        <v>15</v>
      </c>
      <c r="Y6394">
        <v>0</v>
      </c>
      <c r="Z6394">
        <v>3</v>
      </c>
      <c r="AA6394">
        <v>0</v>
      </c>
      <c r="AB6394">
        <v>0</v>
      </c>
      <c r="AE6394">
        <v>1.72</v>
      </c>
      <c r="AF6394">
        <v>3.6</v>
      </c>
      <c r="AG6394">
        <v>4.5</v>
      </c>
      <c r="AH6394">
        <v>1.6</v>
      </c>
      <c r="AI6394">
        <v>3.6</v>
      </c>
      <c r="AJ6394">
        <v>4.8</v>
      </c>
      <c r="AK6394">
        <v>1.62</v>
      </c>
      <c r="AL6394">
        <v>3.6</v>
      </c>
      <c r="AM6394">
        <v>6</v>
      </c>
      <c r="AN6394">
        <v>1.55</v>
      </c>
      <c r="AO6394">
        <v>3.5</v>
      </c>
      <c r="AP6394">
        <v>6</v>
      </c>
      <c r="AQ6394">
        <v>1.62</v>
      </c>
      <c r="AR6394">
        <v>3.6</v>
      </c>
      <c r="AS6394">
        <v>6</v>
      </c>
      <c r="AW6394">
        <v>1.67</v>
      </c>
      <c r="AX6394">
        <v>3.4</v>
      </c>
      <c r="AY6394">
        <v>6</v>
      </c>
      <c r="BP6394">
        <v>1.65</v>
      </c>
      <c r="BQ6394">
        <v>3.4</v>
      </c>
      <c r="BR6394">
        <v>5</v>
      </c>
      <c r="BS6394">
        <v>1.67</v>
      </c>
      <c r="BT6394">
        <v>3.4</v>
      </c>
      <c r="BU6394">
        <v>6</v>
      </c>
      <c r="BV6394">
        <v>1.67</v>
      </c>
      <c r="BW6394">
        <v>3.6</v>
      </c>
      <c r="BX6394">
        <v>6</v>
      </c>
      <c r="BY6394">
        <v>44</v>
      </c>
      <c r="BZ6394">
        <v>1.74</v>
      </c>
      <c r="CA6394">
        <v>1.63</v>
      </c>
      <c r="CB6394">
        <v>3.65</v>
      </c>
      <c r="CC6394">
        <v>3.48</v>
      </c>
      <c r="CD6394">
        <v>6.5</v>
      </c>
      <c r="CE6394">
        <v>5.74</v>
      </c>
      <c r="CF6394">
        <v>35</v>
      </c>
      <c r="CG6394">
        <v>2.02</v>
      </c>
      <c r="CH6394">
        <v>1.93</v>
      </c>
      <c r="CI6394">
        <v>1.91</v>
      </c>
      <c r="CJ6394">
        <v>1.8</v>
      </c>
      <c r="CK6394">
        <v>21</v>
      </c>
      <c r="CL6394">
        <v>-0.75</v>
      </c>
      <c r="CM6394">
        <v>2</v>
      </c>
      <c r="CN6394">
        <v>1.91</v>
      </c>
      <c r="CO6394">
        <v>2.06</v>
      </c>
      <c r="CP6394">
        <v>1.97</v>
      </c>
      <c r="CQ6394">
        <v>1.67</v>
      </c>
      <c r="CR6394">
        <v>3.4</v>
      </c>
      <c r="CS6394">
        <v>5.5</v>
      </c>
      <c r="FF6394">
        <v>1</v>
      </c>
      <c r="FG6394">
        <v>1</v>
      </c>
    </row>
    <row r="6395" spans="1:163" x14ac:dyDescent="0.3">
      <c r="A6395" t="s">
        <v>520</v>
      </c>
      <c r="B6395" s="2">
        <v>39726</v>
      </c>
      <c r="C6395" t="s">
        <v>189</v>
      </c>
      <c r="D6395" t="s">
        <v>522</v>
      </c>
      <c r="E6395">
        <v>0</v>
      </c>
      <c r="F6395">
        <v>1</v>
      </c>
      <c r="G6395" t="s">
        <v>167</v>
      </c>
      <c r="H6395">
        <v>0</v>
      </c>
      <c r="I6395">
        <v>1</v>
      </c>
      <c r="J6395" t="s">
        <v>167</v>
      </c>
      <c r="L6395" t="s">
        <v>479</v>
      </c>
      <c r="M6395">
        <v>27</v>
      </c>
      <c r="N6395">
        <v>10</v>
      </c>
      <c r="O6395">
        <v>16</v>
      </c>
      <c r="P6395">
        <v>6</v>
      </c>
      <c r="S6395">
        <v>12</v>
      </c>
      <c r="T6395">
        <v>0</v>
      </c>
      <c r="U6395">
        <v>15</v>
      </c>
      <c r="V6395">
        <v>15</v>
      </c>
      <c r="Y6395">
        <v>4</v>
      </c>
      <c r="Z6395">
        <v>2</v>
      </c>
      <c r="AA6395">
        <v>0</v>
      </c>
      <c r="AB6395">
        <v>0</v>
      </c>
      <c r="AE6395">
        <v>1.72</v>
      </c>
      <c r="AF6395">
        <v>3.4</v>
      </c>
      <c r="AG6395">
        <v>5</v>
      </c>
      <c r="AH6395">
        <v>1.65</v>
      </c>
      <c r="AI6395">
        <v>3.5</v>
      </c>
      <c r="AJ6395">
        <v>4.5</v>
      </c>
      <c r="AK6395">
        <v>1.73</v>
      </c>
      <c r="AL6395">
        <v>3.5</v>
      </c>
      <c r="AM6395">
        <v>5</v>
      </c>
      <c r="AN6395">
        <v>1.65</v>
      </c>
      <c r="AO6395">
        <v>3.5</v>
      </c>
      <c r="AP6395">
        <v>4.75</v>
      </c>
      <c r="AQ6395">
        <v>1.67</v>
      </c>
      <c r="AR6395">
        <v>3.8</v>
      </c>
      <c r="AS6395">
        <v>5</v>
      </c>
      <c r="AW6395">
        <v>1.73</v>
      </c>
      <c r="AX6395">
        <v>3.75</v>
      </c>
      <c r="AY6395">
        <v>4.75</v>
      </c>
      <c r="BP6395">
        <v>1.65</v>
      </c>
      <c r="BQ6395">
        <v>3.4</v>
      </c>
      <c r="BR6395">
        <v>5</v>
      </c>
      <c r="BS6395">
        <v>1.73</v>
      </c>
      <c r="BT6395">
        <v>3.5</v>
      </c>
      <c r="BU6395">
        <v>5.2</v>
      </c>
      <c r="BV6395">
        <v>1.67</v>
      </c>
      <c r="BW6395">
        <v>3.9</v>
      </c>
      <c r="BX6395">
        <v>5.4</v>
      </c>
      <c r="BY6395">
        <v>44</v>
      </c>
      <c r="BZ6395">
        <v>1.75</v>
      </c>
      <c r="CA6395">
        <v>1.69</v>
      </c>
      <c r="CB6395">
        <v>3.91</v>
      </c>
      <c r="CC6395">
        <v>3.54</v>
      </c>
      <c r="CD6395">
        <v>5.5</v>
      </c>
      <c r="CE6395">
        <v>5</v>
      </c>
      <c r="CF6395">
        <v>35</v>
      </c>
      <c r="CG6395">
        <v>1.8</v>
      </c>
      <c r="CH6395">
        <v>1.74</v>
      </c>
      <c r="CI6395">
        <v>2.12</v>
      </c>
      <c r="CJ6395">
        <v>1.98</v>
      </c>
      <c r="CK6395">
        <v>20</v>
      </c>
      <c r="CL6395">
        <v>-0.75</v>
      </c>
      <c r="CM6395">
        <v>1.96</v>
      </c>
      <c r="CN6395">
        <v>1.91</v>
      </c>
      <c r="CO6395">
        <v>2.0299999999999998</v>
      </c>
      <c r="CP6395">
        <v>1.96</v>
      </c>
      <c r="CQ6395">
        <v>1.75</v>
      </c>
      <c r="CR6395">
        <v>3.4</v>
      </c>
      <c r="CS6395">
        <v>4.75</v>
      </c>
      <c r="FF6395">
        <v>0</v>
      </c>
      <c r="FG6395">
        <v>0</v>
      </c>
    </row>
    <row r="6396" spans="1:163" x14ac:dyDescent="0.3">
      <c r="A6396" t="s">
        <v>520</v>
      </c>
      <c r="B6396" s="2">
        <v>39726</v>
      </c>
      <c r="C6396" t="s">
        <v>347</v>
      </c>
      <c r="D6396" t="s">
        <v>351</v>
      </c>
      <c r="E6396">
        <v>1</v>
      </c>
      <c r="F6396">
        <v>3</v>
      </c>
      <c r="G6396" t="s">
        <v>167</v>
      </c>
      <c r="H6396">
        <v>0</v>
      </c>
      <c r="I6396">
        <v>2</v>
      </c>
      <c r="J6396" t="s">
        <v>167</v>
      </c>
      <c r="L6396" t="s">
        <v>478</v>
      </c>
      <c r="M6396">
        <v>13</v>
      </c>
      <c r="N6396">
        <v>12</v>
      </c>
      <c r="O6396">
        <v>5</v>
      </c>
      <c r="P6396">
        <v>6</v>
      </c>
      <c r="S6396">
        <v>7</v>
      </c>
      <c r="T6396">
        <v>7</v>
      </c>
      <c r="U6396">
        <v>15</v>
      </c>
      <c r="V6396">
        <v>8</v>
      </c>
      <c r="Y6396">
        <v>4</v>
      </c>
      <c r="Z6396">
        <v>3</v>
      </c>
      <c r="AA6396">
        <v>0</v>
      </c>
      <c r="AB6396">
        <v>0</v>
      </c>
      <c r="AE6396">
        <v>1.83</v>
      </c>
      <c r="AF6396">
        <v>3.25</v>
      </c>
      <c r="AG6396">
        <v>4.5999999999999996</v>
      </c>
      <c r="AH6396">
        <v>1.8</v>
      </c>
      <c r="AI6396">
        <v>3.2</v>
      </c>
      <c r="AJ6396">
        <v>4</v>
      </c>
      <c r="AK6396">
        <v>1.8</v>
      </c>
      <c r="AL6396">
        <v>3.5</v>
      </c>
      <c r="AM6396">
        <v>4.5</v>
      </c>
      <c r="AN6396">
        <v>1.7</v>
      </c>
      <c r="AO6396">
        <v>3.4</v>
      </c>
      <c r="AP6396">
        <v>4.5</v>
      </c>
      <c r="AQ6396">
        <v>1.83</v>
      </c>
      <c r="AR6396">
        <v>3.3</v>
      </c>
      <c r="AS6396">
        <v>4.5999999999999996</v>
      </c>
      <c r="AW6396">
        <v>1.83</v>
      </c>
      <c r="AX6396">
        <v>3.4</v>
      </c>
      <c r="AY6396">
        <v>4.75</v>
      </c>
      <c r="BP6396">
        <v>1.75</v>
      </c>
      <c r="BQ6396">
        <v>3.3</v>
      </c>
      <c r="BR6396">
        <v>4.45</v>
      </c>
      <c r="BS6396">
        <v>1.8</v>
      </c>
      <c r="BT6396">
        <v>3.3</v>
      </c>
      <c r="BU6396">
        <v>5</v>
      </c>
      <c r="BV6396">
        <v>1.85</v>
      </c>
      <c r="BW6396">
        <v>3.3</v>
      </c>
      <c r="BX6396">
        <v>5</v>
      </c>
      <c r="BY6396">
        <v>43</v>
      </c>
      <c r="BZ6396">
        <v>1.94</v>
      </c>
      <c r="CA6396">
        <v>1.78</v>
      </c>
      <c r="CB6396">
        <v>3.5</v>
      </c>
      <c r="CC6396">
        <v>3.35</v>
      </c>
      <c r="CD6396">
        <v>5.5</v>
      </c>
      <c r="CE6396">
        <v>4.7</v>
      </c>
      <c r="CF6396">
        <v>35</v>
      </c>
      <c r="CG6396">
        <v>2</v>
      </c>
      <c r="CH6396">
        <v>1.92</v>
      </c>
      <c r="CI6396">
        <v>1.96</v>
      </c>
      <c r="CJ6396">
        <v>1.8</v>
      </c>
      <c r="CK6396">
        <v>19</v>
      </c>
      <c r="CL6396">
        <v>0</v>
      </c>
      <c r="CM6396">
        <v>1.32</v>
      </c>
      <c r="CN6396">
        <v>1.28</v>
      </c>
      <c r="CO6396">
        <v>3.75</v>
      </c>
      <c r="CP6396">
        <v>3.45</v>
      </c>
      <c r="CQ6396">
        <v>1.73</v>
      </c>
      <c r="CR6396">
        <v>3.3</v>
      </c>
      <c r="CS6396">
        <v>5</v>
      </c>
      <c r="FF6396">
        <v>1</v>
      </c>
      <c r="FG6396">
        <v>1</v>
      </c>
    </row>
    <row r="6397" spans="1:163" x14ac:dyDescent="0.3">
      <c r="A6397" t="s">
        <v>520</v>
      </c>
      <c r="B6397" s="2">
        <v>39739</v>
      </c>
      <c r="C6397" t="s">
        <v>165</v>
      </c>
      <c r="D6397" t="s">
        <v>181</v>
      </c>
      <c r="E6397">
        <v>3</v>
      </c>
      <c r="F6397">
        <v>1</v>
      </c>
      <c r="G6397" t="s">
        <v>171</v>
      </c>
      <c r="H6397">
        <v>0</v>
      </c>
      <c r="I6397">
        <v>1</v>
      </c>
      <c r="J6397" t="s">
        <v>167</v>
      </c>
      <c r="L6397" t="s">
        <v>492</v>
      </c>
      <c r="M6397">
        <v>22</v>
      </c>
      <c r="N6397">
        <v>7</v>
      </c>
      <c r="O6397">
        <v>14</v>
      </c>
      <c r="P6397">
        <v>3</v>
      </c>
      <c r="S6397">
        <v>7</v>
      </c>
      <c r="T6397">
        <v>4</v>
      </c>
      <c r="U6397">
        <v>8</v>
      </c>
      <c r="V6397">
        <v>13</v>
      </c>
      <c r="Y6397">
        <v>2</v>
      </c>
      <c r="Z6397">
        <v>4</v>
      </c>
      <c r="AA6397">
        <v>0</v>
      </c>
      <c r="AB6397">
        <v>0</v>
      </c>
      <c r="AE6397">
        <v>1.4</v>
      </c>
      <c r="AF6397">
        <v>4.33</v>
      </c>
      <c r="AG6397">
        <v>8.5</v>
      </c>
      <c r="AH6397">
        <v>1.37</v>
      </c>
      <c r="AI6397">
        <v>4.2</v>
      </c>
      <c r="AJ6397">
        <v>7.5</v>
      </c>
      <c r="AK6397">
        <v>1.36</v>
      </c>
      <c r="AL6397">
        <v>4.33</v>
      </c>
      <c r="AM6397">
        <v>10</v>
      </c>
      <c r="AN6397">
        <v>1.35</v>
      </c>
      <c r="AO6397">
        <v>4.2</v>
      </c>
      <c r="AP6397">
        <v>8</v>
      </c>
      <c r="AQ6397">
        <v>1.36</v>
      </c>
      <c r="AR6397">
        <v>4.5</v>
      </c>
      <c r="AS6397">
        <v>9.5</v>
      </c>
      <c r="AW6397">
        <v>1.36</v>
      </c>
      <c r="AX6397">
        <v>4.5</v>
      </c>
      <c r="AY6397">
        <v>10</v>
      </c>
      <c r="BP6397">
        <v>1.35</v>
      </c>
      <c r="BQ6397">
        <v>4.25</v>
      </c>
      <c r="BR6397">
        <v>8</v>
      </c>
      <c r="BS6397">
        <v>1.36</v>
      </c>
      <c r="BT6397">
        <v>4.33</v>
      </c>
      <c r="BU6397">
        <v>10</v>
      </c>
      <c r="BV6397">
        <v>1.4</v>
      </c>
      <c r="BW6397">
        <v>4.5</v>
      </c>
      <c r="BX6397">
        <v>9</v>
      </c>
      <c r="BY6397">
        <v>42</v>
      </c>
      <c r="BZ6397">
        <v>1.42</v>
      </c>
      <c r="CA6397">
        <v>1.37</v>
      </c>
      <c r="CB6397">
        <v>4.6500000000000004</v>
      </c>
      <c r="CC6397">
        <v>4.33</v>
      </c>
      <c r="CD6397">
        <v>10.3</v>
      </c>
      <c r="CE6397">
        <v>8.8800000000000008</v>
      </c>
      <c r="CF6397">
        <v>33</v>
      </c>
      <c r="CG6397">
        <v>1.75</v>
      </c>
      <c r="CH6397">
        <v>1.7</v>
      </c>
      <c r="CI6397">
        <v>2.25</v>
      </c>
      <c r="CJ6397">
        <v>2.0499999999999998</v>
      </c>
      <c r="CK6397">
        <v>20</v>
      </c>
      <c r="CL6397">
        <v>-1.25</v>
      </c>
      <c r="CM6397">
        <v>2.0299999999999998</v>
      </c>
      <c r="CN6397">
        <v>1.99</v>
      </c>
      <c r="CO6397">
        <v>1.95</v>
      </c>
      <c r="CP6397">
        <v>1.9</v>
      </c>
      <c r="CQ6397">
        <v>1.36</v>
      </c>
      <c r="CR6397">
        <v>4</v>
      </c>
      <c r="CS6397">
        <v>10</v>
      </c>
      <c r="FF6397">
        <v>0</v>
      </c>
      <c r="FG6397">
        <v>3</v>
      </c>
    </row>
    <row r="6398" spans="1:163" x14ac:dyDescent="0.3">
      <c r="A6398" t="s">
        <v>520</v>
      </c>
      <c r="B6398" s="2">
        <v>39739</v>
      </c>
      <c r="C6398" t="s">
        <v>186</v>
      </c>
      <c r="D6398" t="s">
        <v>489</v>
      </c>
      <c r="E6398">
        <v>0</v>
      </c>
      <c r="F6398">
        <v>0</v>
      </c>
      <c r="G6398" t="s">
        <v>174</v>
      </c>
      <c r="H6398">
        <v>0</v>
      </c>
      <c r="I6398">
        <v>0</v>
      </c>
      <c r="J6398" t="s">
        <v>174</v>
      </c>
      <c r="L6398" t="s">
        <v>471</v>
      </c>
      <c r="M6398">
        <v>10</v>
      </c>
      <c r="N6398">
        <v>8</v>
      </c>
      <c r="O6398">
        <v>3</v>
      </c>
      <c r="P6398">
        <v>3</v>
      </c>
      <c r="S6398">
        <v>11</v>
      </c>
      <c r="T6398">
        <v>2</v>
      </c>
      <c r="U6398">
        <v>18</v>
      </c>
      <c r="V6398">
        <v>19</v>
      </c>
      <c r="Y6398">
        <v>1</v>
      </c>
      <c r="Z6398">
        <v>3</v>
      </c>
      <c r="AA6398">
        <v>0</v>
      </c>
      <c r="AB6398">
        <v>1</v>
      </c>
      <c r="AE6398">
        <v>1.85</v>
      </c>
      <c r="AF6398">
        <v>3.2</v>
      </c>
      <c r="AG6398">
        <v>4.75</v>
      </c>
      <c r="AH6398">
        <v>1.8</v>
      </c>
      <c r="AI6398">
        <v>3.2</v>
      </c>
      <c r="AJ6398">
        <v>4</v>
      </c>
      <c r="AK6398">
        <v>1.83</v>
      </c>
      <c r="AL6398">
        <v>3.4</v>
      </c>
      <c r="AM6398">
        <v>4.5</v>
      </c>
      <c r="AN6398">
        <v>1.8</v>
      </c>
      <c r="AO6398">
        <v>3.2</v>
      </c>
      <c r="AP6398">
        <v>4.3</v>
      </c>
      <c r="AQ6398">
        <v>1.83</v>
      </c>
      <c r="AR6398">
        <v>3.3</v>
      </c>
      <c r="AS6398">
        <v>4.5999999999999996</v>
      </c>
      <c r="AW6398">
        <v>1.83</v>
      </c>
      <c r="AX6398">
        <v>3.25</v>
      </c>
      <c r="AY6398">
        <v>5</v>
      </c>
      <c r="BP6398">
        <v>1.75</v>
      </c>
      <c r="BQ6398">
        <v>3.3</v>
      </c>
      <c r="BR6398">
        <v>4.45</v>
      </c>
      <c r="BS6398">
        <v>1.83</v>
      </c>
      <c r="BT6398">
        <v>3.4</v>
      </c>
      <c r="BU6398">
        <v>4.5</v>
      </c>
      <c r="BV6398">
        <v>1.85</v>
      </c>
      <c r="BW6398">
        <v>3.25</v>
      </c>
      <c r="BX6398">
        <v>5</v>
      </c>
      <c r="BY6398">
        <v>42</v>
      </c>
      <c r="BZ6398">
        <v>1.9</v>
      </c>
      <c r="CA6398">
        <v>1.8</v>
      </c>
      <c r="CB6398">
        <v>3.55</v>
      </c>
      <c r="CC6398">
        <v>3.34</v>
      </c>
      <c r="CD6398">
        <v>5</v>
      </c>
      <c r="CE6398">
        <v>4.53</v>
      </c>
      <c r="CF6398">
        <v>34</v>
      </c>
      <c r="CG6398">
        <v>1.95</v>
      </c>
      <c r="CH6398">
        <v>1.85</v>
      </c>
      <c r="CI6398">
        <v>2.02</v>
      </c>
      <c r="CJ6398">
        <v>1.88</v>
      </c>
      <c r="CK6398">
        <v>19</v>
      </c>
      <c r="CL6398">
        <v>-0.5</v>
      </c>
      <c r="CM6398">
        <v>1.87</v>
      </c>
      <c r="CN6398">
        <v>1.85</v>
      </c>
      <c r="CO6398">
        <v>2.08</v>
      </c>
      <c r="CP6398">
        <v>2.0499999999999998</v>
      </c>
      <c r="CQ6398">
        <v>1.75</v>
      </c>
      <c r="CR6398">
        <v>3.4</v>
      </c>
      <c r="CS6398">
        <v>4.5</v>
      </c>
      <c r="FF6398">
        <v>0</v>
      </c>
      <c r="FG6398">
        <v>0</v>
      </c>
    </row>
    <row r="6399" spans="1:163" x14ac:dyDescent="0.3">
      <c r="A6399" t="s">
        <v>520</v>
      </c>
      <c r="B6399" s="2">
        <v>39739</v>
      </c>
      <c r="C6399" t="s">
        <v>351</v>
      </c>
      <c r="D6399" t="s">
        <v>194</v>
      </c>
      <c r="E6399">
        <v>0</v>
      </c>
      <c r="F6399">
        <v>0</v>
      </c>
      <c r="G6399" t="s">
        <v>174</v>
      </c>
      <c r="H6399">
        <v>0</v>
      </c>
      <c r="I6399">
        <v>0</v>
      </c>
      <c r="J6399" t="s">
        <v>174</v>
      </c>
      <c r="L6399" t="s">
        <v>491</v>
      </c>
      <c r="M6399">
        <v>10</v>
      </c>
      <c r="N6399">
        <v>8</v>
      </c>
      <c r="O6399">
        <v>4</v>
      </c>
      <c r="P6399">
        <v>1</v>
      </c>
      <c r="S6399">
        <v>11</v>
      </c>
      <c r="T6399">
        <v>8</v>
      </c>
      <c r="U6399">
        <v>16</v>
      </c>
      <c r="V6399">
        <v>12</v>
      </c>
      <c r="Y6399">
        <v>1</v>
      </c>
      <c r="Z6399">
        <v>3</v>
      </c>
      <c r="AA6399">
        <v>0</v>
      </c>
      <c r="AB6399">
        <v>0</v>
      </c>
      <c r="AE6399">
        <v>2.5</v>
      </c>
      <c r="AF6399">
        <v>3.2</v>
      </c>
      <c r="AG6399">
        <v>2.85</v>
      </c>
      <c r="AH6399">
        <v>2.2000000000000002</v>
      </c>
      <c r="AI6399">
        <v>3.1</v>
      </c>
      <c r="AJ6399">
        <v>3</v>
      </c>
      <c r="AK6399">
        <v>2.38</v>
      </c>
      <c r="AL6399">
        <v>3.25</v>
      </c>
      <c r="AM6399">
        <v>3</v>
      </c>
      <c r="AN6399">
        <v>2.25</v>
      </c>
      <c r="AO6399">
        <v>3.2</v>
      </c>
      <c r="AP6399">
        <v>2.9</v>
      </c>
      <c r="AQ6399">
        <v>2.5</v>
      </c>
      <c r="AR6399">
        <v>3.2</v>
      </c>
      <c r="AS6399">
        <v>2.88</v>
      </c>
      <c r="AW6399">
        <v>2.4</v>
      </c>
      <c r="AX6399">
        <v>3.25</v>
      </c>
      <c r="AY6399">
        <v>3</v>
      </c>
      <c r="BP6399">
        <v>2.2999999999999998</v>
      </c>
      <c r="BQ6399">
        <v>3.15</v>
      </c>
      <c r="BR6399">
        <v>2.85</v>
      </c>
      <c r="BS6399">
        <v>2.38</v>
      </c>
      <c r="BT6399">
        <v>3.25</v>
      </c>
      <c r="BU6399">
        <v>3</v>
      </c>
      <c r="BV6399">
        <v>2.4500000000000002</v>
      </c>
      <c r="BW6399">
        <v>3.3</v>
      </c>
      <c r="BX6399">
        <v>2.95</v>
      </c>
      <c r="BY6399">
        <v>43</v>
      </c>
      <c r="BZ6399">
        <v>2.5499999999999998</v>
      </c>
      <c r="CA6399">
        <v>2.37</v>
      </c>
      <c r="CB6399">
        <v>3.4</v>
      </c>
      <c r="CC6399">
        <v>3.21</v>
      </c>
      <c r="CD6399">
        <v>3.07</v>
      </c>
      <c r="CE6399">
        <v>2.92</v>
      </c>
      <c r="CF6399">
        <v>35</v>
      </c>
      <c r="CG6399">
        <v>2.12</v>
      </c>
      <c r="CH6399">
        <v>2</v>
      </c>
      <c r="CI6399">
        <v>1.83</v>
      </c>
      <c r="CJ6399">
        <v>1.75</v>
      </c>
      <c r="CK6399">
        <v>20</v>
      </c>
      <c r="CL6399">
        <v>0</v>
      </c>
      <c r="CM6399">
        <v>1.82</v>
      </c>
      <c r="CN6399">
        <v>1.72</v>
      </c>
      <c r="CO6399">
        <v>2.13</v>
      </c>
      <c r="CP6399">
        <v>2.08</v>
      </c>
      <c r="CQ6399">
        <v>2.38</v>
      </c>
      <c r="CR6399">
        <v>3.2</v>
      </c>
      <c r="CS6399">
        <v>2.88</v>
      </c>
      <c r="FF6399">
        <v>0</v>
      </c>
      <c r="FG6399">
        <v>0</v>
      </c>
    </row>
    <row r="6400" spans="1:163" x14ac:dyDescent="0.3">
      <c r="A6400" t="s">
        <v>520</v>
      </c>
      <c r="B6400" s="2">
        <v>39739</v>
      </c>
      <c r="C6400" t="s">
        <v>594</v>
      </c>
      <c r="D6400" t="s">
        <v>354</v>
      </c>
      <c r="E6400">
        <v>0</v>
      </c>
      <c r="F6400">
        <v>0</v>
      </c>
      <c r="G6400" t="s">
        <v>174</v>
      </c>
      <c r="H6400">
        <v>0</v>
      </c>
      <c r="I6400">
        <v>0</v>
      </c>
      <c r="J6400" t="s">
        <v>174</v>
      </c>
      <c r="L6400" t="s">
        <v>512</v>
      </c>
      <c r="M6400">
        <v>13</v>
      </c>
      <c r="N6400">
        <v>14</v>
      </c>
      <c r="O6400">
        <v>9</v>
      </c>
      <c r="P6400">
        <v>7</v>
      </c>
      <c r="S6400">
        <v>8</v>
      </c>
      <c r="T6400">
        <v>5</v>
      </c>
      <c r="U6400">
        <v>12</v>
      </c>
      <c r="V6400">
        <v>8</v>
      </c>
      <c r="Y6400">
        <v>1</v>
      </c>
      <c r="Z6400">
        <v>1</v>
      </c>
      <c r="AA6400">
        <v>0</v>
      </c>
      <c r="AB6400">
        <v>0</v>
      </c>
      <c r="AE6400">
        <v>2.25</v>
      </c>
      <c r="AF6400">
        <v>3.2</v>
      </c>
      <c r="AG6400">
        <v>3.25</v>
      </c>
      <c r="AH6400">
        <v>2.25</v>
      </c>
      <c r="AI6400">
        <v>3.1</v>
      </c>
      <c r="AJ6400">
        <v>2.9</v>
      </c>
      <c r="AK6400">
        <v>2.2999999999999998</v>
      </c>
      <c r="AL6400">
        <v>3.4</v>
      </c>
      <c r="AM6400">
        <v>3</v>
      </c>
      <c r="AN6400">
        <v>2.2000000000000002</v>
      </c>
      <c r="AO6400">
        <v>3.2</v>
      </c>
      <c r="AP6400">
        <v>3</v>
      </c>
      <c r="AQ6400">
        <v>2.2000000000000002</v>
      </c>
      <c r="AR6400">
        <v>3.2</v>
      </c>
      <c r="AS6400">
        <v>3.4</v>
      </c>
      <c r="AW6400">
        <v>2.25</v>
      </c>
      <c r="AX6400">
        <v>3.25</v>
      </c>
      <c r="AY6400">
        <v>3.3</v>
      </c>
      <c r="BP6400">
        <v>2.15</v>
      </c>
      <c r="BQ6400">
        <v>3.15</v>
      </c>
      <c r="BR6400">
        <v>3.15</v>
      </c>
      <c r="BS6400">
        <v>2.25</v>
      </c>
      <c r="BT6400">
        <v>3.25</v>
      </c>
      <c r="BU6400">
        <v>3.25</v>
      </c>
      <c r="BV6400">
        <v>2.25</v>
      </c>
      <c r="BW6400">
        <v>3.25</v>
      </c>
      <c r="BX6400">
        <v>3.4</v>
      </c>
      <c r="BY6400">
        <v>43</v>
      </c>
      <c r="BZ6400">
        <v>2.2999999999999998</v>
      </c>
      <c r="CA6400">
        <v>2.2200000000000002</v>
      </c>
      <c r="CB6400">
        <v>3.4</v>
      </c>
      <c r="CC6400">
        <v>3.22</v>
      </c>
      <c r="CD6400">
        <v>3.5</v>
      </c>
      <c r="CE6400">
        <v>3.18</v>
      </c>
      <c r="CF6400">
        <v>35</v>
      </c>
      <c r="CG6400">
        <v>2.2000000000000002</v>
      </c>
      <c r="CH6400">
        <v>2.06</v>
      </c>
      <c r="CI6400">
        <v>1.75</v>
      </c>
      <c r="CJ6400">
        <v>1.7</v>
      </c>
      <c r="CK6400">
        <v>20</v>
      </c>
      <c r="CL6400">
        <v>0</v>
      </c>
      <c r="CM6400">
        <v>1.67</v>
      </c>
      <c r="CN6400">
        <v>1.6</v>
      </c>
      <c r="CO6400">
        <v>2.4700000000000002</v>
      </c>
      <c r="CP6400">
        <v>2.2599999999999998</v>
      </c>
      <c r="CQ6400">
        <v>2.2000000000000002</v>
      </c>
      <c r="CR6400">
        <v>3.2</v>
      </c>
      <c r="CS6400">
        <v>3.25</v>
      </c>
      <c r="FF6400">
        <v>0</v>
      </c>
      <c r="FG6400">
        <v>0</v>
      </c>
    </row>
    <row r="6401" spans="1:163" x14ac:dyDescent="0.3">
      <c r="A6401" t="s">
        <v>520</v>
      </c>
      <c r="B6401" s="2">
        <v>39739</v>
      </c>
      <c r="C6401" t="s">
        <v>170</v>
      </c>
      <c r="D6401" t="s">
        <v>509</v>
      </c>
      <c r="E6401">
        <v>3</v>
      </c>
      <c r="F6401">
        <v>2</v>
      </c>
      <c r="G6401" t="s">
        <v>171</v>
      </c>
      <c r="H6401">
        <v>1</v>
      </c>
      <c r="I6401">
        <v>2</v>
      </c>
      <c r="J6401" t="s">
        <v>167</v>
      </c>
      <c r="L6401" t="s">
        <v>465</v>
      </c>
      <c r="M6401">
        <v>17</v>
      </c>
      <c r="N6401">
        <v>7</v>
      </c>
      <c r="O6401">
        <v>7</v>
      </c>
      <c r="P6401">
        <v>4</v>
      </c>
      <c r="S6401">
        <v>5</v>
      </c>
      <c r="T6401">
        <v>2</v>
      </c>
      <c r="U6401">
        <v>10</v>
      </c>
      <c r="V6401">
        <v>13</v>
      </c>
      <c r="Y6401">
        <v>1</v>
      </c>
      <c r="Z6401">
        <v>1</v>
      </c>
      <c r="AA6401">
        <v>0</v>
      </c>
      <c r="AB6401">
        <v>1</v>
      </c>
      <c r="AE6401">
        <v>1.4</v>
      </c>
      <c r="AF6401">
        <v>4.33</v>
      </c>
      <c r="AG6401">
        <v>8.5</v>
      </c>
      <c r="AH6401">
        <v>1.3</v>
      </c>
      <c r="AI6401">
        <v>4.4000000000000004</v>
      </c>
      <c r="AJ6401">
        <v>8.5</v>
      </c>
      <c r="AK6401">
        <v>1.36</v>
      </c>
      <c r="AL6401">
        <v>4.33</v>
      </c>
      <c r="AM6401">
        <v>10</v>
      </c>
      <c r="AN6401">
        <v>1.33</v>
      </c>
      <c r="AO6401">
        <v>4.3</v>
      </c>
      <c r="AP6401">
        <v>8.5</v>
      </c>
      <c r="AQ6401">
        <v>1.33</v>
      </c>
      <c r="AR6401">
        <v>4.5</v>
      </c>
      <c r="AS6401">
        <v>11</v>
      </c>
      <c r="AW6401">
        <v>1.4</v>
      </c>
      <c r="AX6401">
        <v>4.33</v>
      </c>
      <c r="AY6401">
        <v>9</v>
      </c>
      <c r="BP6401">
        <v>1.3</v>
      </c>
      <c r="BQ6401">
        <v>4.5</v>
      </c>
      <c r="BR6401">
        <v>9</v>
      </c>
      <c r="BS6401">
        <v>1.4</v>
      </c>
      <c r="BT6401">
        <v>4.0999999999999996</v>
      </c>
      <c r="BU6401">
        <v>9.5</v>
      </c>
      <c r="BV6401">
        <v>1.4</v>
      </c>
      <c r="BW6401">
        <v>4.4000000000000004</v>
      </c>
      <c r="BX6401">
        <v>9.5</v>
      </c>
      <c r="BY6401">
        <v>42</v>
      </c>
      <c r="BZ6401">
        <v>1.45</v>
      </c>
      <c r="CA6401">
        <v>1.36</v>
      </c>
      <c r="CB6401">
        <v>4.8499999999999996</v>
      </c>
      <c r="CC6401">
        <v>4.38</v>
      </c>
      <c r="CD6401">
        <v>11</v>
      </c>
      <c r="CE6401">
        <v>9.31</v>
      </c>
      <c r="CF6401">
        <v>34</v>
      </c>
      <c r="CG6401">
        <v>1.93</v>
      </c>
      <c r="CH6401">
        <v>1.8</v>
      </c>
      <c r="CI6401">
        <v>2.02</v>
      </c>
      <c r="CJ6401">
        <v>1.94</v>
      </c>
      <c r="CK6401">
        <v>20</v>
      </c>
      <c r="CL6401">
        <v>-1.25</v>
      </c>
      <c r="CM6401">
        <v>2.17</v>
      </c>
      <c r="CN6401">
        <v>2.11</v>
      </c>
      <c r="CO6401">
        <v>1.79</v>
      </c>
      <c r="CP6401">
        <v>1.76</v>
      </c>
      <c r="CQ6401">
        <v>1.36</v>
      </c>
      <c r="CR6401">
        <v>4</v>
      </c>
      <c r="CS6401">
        <v>10</v>
      </c>
      <c r="FF6401">
        <v>0</v>
      </c>
      <c r="FG6401">
        <v>2</v>
      </c>
    </row>
    <row r="6402" spans="1:163" x14ac:dyDescent="0.3">
      <c r="A6402" t="s">
        <v>520</v>
      </c>
      <c r="B6402" s="2">
        <v>39739</v>
      </c>
      <c r="C6402" t="s">
        <v>183</v>
      </c>
      <c r="D6402" t="s">
        <v>467</v>
      </c>
      <c r="E6402">
        <v>4</v>
      </c>
      <c r="F6402">
        <v>0</v>
      </c>
      <c r="G6402" t="s">
        <v>171</v>
      </c>
      <c r="H6402">
        <v>0</v>
      </c>
      <c r="I6402">
        <v>0</v>
      </c>
      <c r="J6402" t="s">
        <v>174</v>
      </c>
      <c r="L6402" t="s">
        <v>484</v>
      </c>
      <c r="M6402">
        <v>18</v>
      </c>
      <c r="N6402">
        <v>6</v>
      </c>
      <c r="O6402">
        <v>14</v>
      </c>
      <c r="P6402">
        <v>2</v>
      </c>
      <c r="S6402">
        <v>15</v>
      </c>
      <c r="T6402">
        <v>1</v>
      </c>
      <c r="U6402">
        <v>11</v>
      </c>
      <c r="V6402">
        <v>14</v>
      </c>
      <c r="Y6402">
        <v>0</v>
      </c>
      <c r="Z6402">
        <v>1</v>
      </c>
      <c r="AA6402">
        <v>0</v>
      </c>
      <c r="AB6402">
        <v>0</v>
      </c>
      <c r="AE6402">
        <v>1.2</v>
      </c>
      <c r="AF6402">
        <v>6.5</v>
      </c>
      <c r="AG6402">
        <v>13</v>
      </c>
      <c r="AH6402">
        <v>1.2</v>
      </c>
      <c r="AI6402">
        <v>5.2</v>
      </c>
      <c r="AJ6402">
        <v>11</v>
      </c>
      <c r="AK6402">
        <v>1.2</v>
      </c>
      <c r="AL6402">
        <v>6</v>
      </c>
      <c r="AM6402">
        <v>15</v>
      </c>
      <c r="AN6402">
        <v>1.1499999999999999</v>
      </c>
      <c r="AO6402">
        <v>6</v>
      </c>
      <c r="AP6402">
        <v>15</v>
      </c>
      <c r="AQ6402">
        <v>1.2</v>
      </c>
      <c r="AR6402">
        <v>6</v>
      </c>
      <c r="AS6402">
        <v>15</v>
      </c>
      <c r="AW6402">
        <v>1.2</v>
      </c>
      <c r="AX6402">
        <v>6.5</v>
      </c>
      <c r="AY6402">
        <v>15</v>
      </c>
      <c r="BP6402">
        <v>1.2</v>
      </c>
      <c r="BQ6402">
        <v>5.5</v>
      </c>
      <c r="BR6402">
        <v>12</v>
      </c>
      <c r="BS6402">
        <v>1.2</v>
      </c>
      <c r="BT6402">
        <v>6</v>
      </c>
      <c r="BU6402">
        <v>17</v>
      </c>
      <c r="BV6402">
        <v>1.2</v>
      </c>
      <c r="BW6402">
        <v>6.5</v>
      </c>
      <c r="BX6402">
        <v>16</v>
      </c>
      <c r="BY6402">
        <v>40</v>
      </c>
      <c r="BZ6402">
        <v>1.22</v>
      </c>
      <c r="CA6402">
        <v>1.19</v>
      </c>
      <c r="CB6402">
        <v>6.85</v>
      </c>
      <c r="CC6402">
        <v>5.99</v>
      </c>
      <c r="CD6402">
        <v>21</v>
      </c>
      <c r="CE6402">
        <v>15.22</v>
      </c>
      <c r="CF6402">
        <v>33</v>
      </c>
      <c r="CG6402">
        <v>1.65</v>
      </c>
      <c r="CH6402">
        <v>1.58</v>
      </c>
      <c r="CI6402">
        <v>2.5</v>
      </c>
      <c r="CJ6402">
        <v>2.2400000000000002</v>
      </c>
      <c r="CK6402">
        <v>18</v>
      </c>
      <c r="CL6402">
        <v>-2</v>
      </c>
      <c r="CM6402">
        <v>2.1</v>
      </c>
      <c r="CN6402">
        <v>2.0299999999999998</v>
      </c>
      <c r="CO6402">
        <v>1.88</v>
      </c>
      <c r="CP6402">
        <v>1.81</v>
      </c>
      <c r="CQ6402">
        <v>1.2</v>
      </c>
      <c r="CR6402">
        <v>5.5</v>
      </c>
      <c r="CS6402">
        <v>17</v>
      </c>
      <c r="FF6402">
        <v>0</v>
      </c>
      <c r="FG6402">
        <v>4</v>
      </c>
    </row>
    <row r="6403" spans="1:163" x14ac:dyDescent="0.3">
      <c r="A6403" t="s">
        <v>520</v>
      </c>
      <c r="B6403" s="2">
        <v>39739</v>
      </c>
      <c r="C6403" t="s">
        <v>185</v>
      </c>
      <c r="D6403" t="s">
        <v>173</v>
      </c>
      <c r="E6403">
        <v>0</v>
      </c>
      <c r="F6403">
        <v>5</v>
      </c>
      <c r="G6403" t="s">
        <v>167</v>
      </c>
      <c r="H6403">
        <v>0</v>
      </c>
      <c r="I6403">
        <v>1</v>
      </c>
      <c r="J6403" t="s">
        <v>167</v>
      </c>
      <c r="L6403" t="s">
        <v>486</v>
      </c>
      <c r="M6403">
        <v>7</v>
      </c>
      <c r="N6403">
        <v>21</v>
      </c>
      <c r="O6403">
        <v>4</v>
      </c>
      <c r="P6403">
        <v>14</v>
      </c>
      <c r="S6403">
        <v>5</v>
      </c>
      <c r="T6403">
        <v>7</v>
      </c>
      <c r="U6403">
        <v>13</v>
      </c>
      <c r="V6403">
        <v>9</v>
      </c>
      <c r="Y6403">
        <v>2</v>
      </c>
      <c r="Z6403">
        <v>0</v>
      </c>
      <c r="AA6403">
        <v>0</v>
      </c>
      <c r="AB6403">
        <v>0</v>
      </c>
      <c r="AE6403">
        <v>5.5</v>
      </c>
      <c r="AF6403">
        <v>3.6</v>
      </c>
      <c r="AG6403">
        <v>1.65</v>
      </c>
      <c r="AH6403">
        <v>5</v>
      </c>
      <c r="AI6403">
        <v>3.5</v>
      </c>
      <c r="AJ6403">
        <v>1.6</v>
      </c>
      <c r="AK6403">
        <v>7</v>
      </c>
      <c r="AL6403">
        <v>3.75</v>
      </c>
      <c r="AM6403">
        <v>1.53</v>
      </c>
      <c r="AN6403">
        <v>6</v>
      </c>
      <c r="AO6403">
        <v>3.5</v>
      </c>
      <c r="AP6403">
        <v>1.53</v>
      </c>
      <c r="AQ6403">
        <v>6.5</v>
      </c>
      <c r="AR6403">
        <v>3.5</v>
      </c>
      <c r="AS6403">
        <v>1.6</v>
      </c>
      <c r="AW6403">
        <v>6</v>
      </c>
      <c r="AX6403">
        <v>3.7</v>
      </c>
      <c r="AY6403">
        <v>1.62</v>
      </c>
      <c r="BP6403">
        <v>6</v>
      </c>
      <c r="BQ6403">
        <v>3.5</v>
      </c>
      <c r="BR6403">
        <v>1.55</v>
      </c>
      <c r="BS6403">
        <v>7</v>
      </c>
      <c r="BT6403">
        <v>3.75</v>
      </c>
      <c r="BU6403">
        <v>1.53</v>
      </c>
      <c r="BV6403">
        <v>6</v>
      </c>
      <c r="BW6403">
        <v>3.6</v>
      </c>
      <c r="BX6403">
        <v>1.65</v>
      </c>
      <c r="BY6403">
        <v>42</v>
      </c>
      <c r="BZ6403">
        <v>7</v>
      </c>
      <c r="CA6403">
        <v>6.18</v>
      </c>
      <c r="CB6403">
        <v>3.75</v>
      </c>
      <c r="CC6403">
        <v>3.61</v>
      </c>
      <c r="CD6403">
        <v>1.69</v>
      </c>
      <c r="CE6403">
        <v>1.58</v>
      </c>
      <c r="CF6403">
        <v>35</v>
      </c>
      <c r="CG6403">
        <v>2.08</v>
      </c>
      <c r="CH6403">
        <v>1.96</v>
      </c>
      <c r="CI6403">
        <v>1.88</v>
      </c>
      <c r="CJ6403">
        <v>1.78</v>
      </c>
      <c r="CK6403">
        <v>19</v>
      </c>
      <c r="CL6403">
        <v>1</v>
      </c>
      <c r="CM6403">
        <v>1.78</v>
      </c>
      <c r="CN6403">
        <v>1.72</v>
      </c>
      <c r="CO6403">
        <v>2.2400000000000002</v>
      </c>
      <c r="CP6403">
        <v>2.14</v>
      </c>
      <c r="CQ6403">
        <v>6.5</v>
      </c>
      <c r="CR6403">
        <v>3.6</v>
      </c>
      <c r="CS6403">
        <v>1.53</v>
      </c>
      <c r="FF6403">
        <v>4</v>
      </c>
      <c r="FG6403">
        <v>0</v>
      </c>
    </row>
    <row r="6404" spans="1:163" x14ac:dyDescent="0.3">
      <c r="A6404" t="s">
        <v>520</v>
      </c>
      <c r="B6404" s="2">
        <v>39740</v>
      </c>
      <c r="C6404" t="s">
        <v>522</v>
      </c>
      <c r="D6404" t="s">
        <v>347</v>
      </c>
      <c r="E6404">
        <v>1</v>
      </c>
      <c r="F6404">
        <v>0</v>
      </c>
      <c r="G6404" t="s">
        <v>171</v>
      </c>
      <c r="H6404">
        <v>0</v>
      </c>
      <c r="I6404">
        <v>0</v>
      </c>
      <c r="J6404" t="s">
        <v>174</v>
      </c>
      <c r="L6404" t="s">
        <v>485</v>
      </c>
      <c r="M6404">
        <v>12</v>
      </c>
      <c r="N6404">
        <v>14</v>
      </c>
      <c r="O6404">
        <v>4</v>
      </c>
      <c r="P6404">
        <v>5</v>
      </c>
      <c r="S6404">
        <v>3</v>
      </c>
      <c r="T6404">
        <v>5</v>
      </c>
      <c r="U6404">
        <v>11</v>
      </c>
      <c r="V6404">
        <v>11</v>
      </c>
      <c r="Y6404">
        <v>2</v>
      </c>
      <c r="Z6404">
        <v>1</v>
      </c>
      <c r="AA6404">
        <v>0</v>
      </c>
      <c r="AB6404">
        <v>0</v>
      </c>
      <c r="AE6404">
        <v>2.6</v>
      </c>
      <c r="AF6404">
        <v>3.2</v>
      </c>
      <c r="AG6404">
        <v>2.75</v>
      </c>
      <c r="AH6404">
        <v>2.2999999999999998</v>
      </c>
      <c r="AI6404">
        <v>3.1</v>
      </c>
      <c r="AJ6404">
        <v>2.8</v>
      </c>
      <c r="AK6404">
        <v>2.25</v>
      </c>
      <c r="AL6404">
        <v>3.4</v>
      </c>
      <c r="AM6404">
        <v>3.1</v>
      </c>
      <c r="AN6404">
        <v>2.2999999999999998</v>
      </c>
      <c r="AO6404">
        <v>3.2</v>
      </c>
      <c r="AP6404">
        <v>2.8</v>
      </c>
      <c r="AQ6404">
        <v>2.4</v>
      </c>
      <c r="AR6404">
        <v>3.2</v>
      </c>
      <c r="AS6404">
        <v>3</v>
      </c>
      <c r="AW6404">
        <v>2.62</v>
      </c>
      <c r="AX6404">
        <v>3.25</v>
      </c>
      <c r="AY6404">
        <v>2.75</v>
      </c>
      <c r="BP6404">
        <v>2.4</v>
      </c>
      <c r="BQ6404">
        <v>3.15</v>
      </c>
      <c r="BR6404">
        <v>2.75</v>
      </c>
      <c r="BS6404">
        <v>2.5</v>
      </c>
      <c r="BT6404">
        <v>3.2</v>
      </c>
      <c r="BU6404">
        <v>2.88</v>
      </c>
      <c r="BV6404">
        <v>2.5</v>
      </c>
      <c r="BW6404">
        <v>3.3</v>
      </c>
      <c r="BX6404">
        <v>2.9</v>
      </c>
      <c r="BY6404">
        <v>41</v>
      </c>
      <c r="BZ6404">
        <v>2.63</v>
      </c>
      <c r="CA6404">
        <v>2.4</v>
      </c>
      <c r="CB6404">
        <v>3.4</v>
      </c>
      <c r="CC6404">
        <v>3.22</v>
      </c>
      <c r="CD6404">
        <v>3.1</v>
      </c>
      <c r="CE6404">
        <v>2.89</v>
      </c>
      <c r="CF6404">
        <v>32</v>
      </c>
      <c r="CG6404">
        <v>1.95</v>
      </c>
      <c r="CH6404">
        <v>1.84</v>
      </c>
      <c r="CI6404">
        <v>2.0299999999999998</v>
      </c>
      <c r="CJ6404">
        <v>1.88</v>
      </c>
      <c r="CK6404">
        <v>18</v>
      </c>
      <c r="CL6404">
        <v>0</v>
      </c>
      <c r="CM6404">
        <v>1.86</v>
      </c>
      <c r="CN6404">
        <v>1.79</v>
      </c>
      <c r="CO6404">
        <v>2.1</v>
      </c>
      <c r="CP6404">
        <v>2.0299999999999998</v>
      </c>
      <c r="CQ6404">
        <v>2.2999999999999998</v>
      </c>
      <c r="CR6404">
        <v>3.2</v>
      </c>
      <c r="CS6404">
        <v>3</v>
      </c>
      <c r="FF6404">
        <v>0</v>
      </c>
      <c r="FG6404">
        <v>1</v>
      </c>
    </row>
    <row r="6405" spans="1:163" x14ac:dyDescent="0.3">
      <c r="A6405" t="s">
        <v>520</v>
      </c>
      <c r="B6405" s="2">
        <v>39740</v>
      </c>
      <c r="C6405" t="s">
        <v>521</v>
      </c>
      <c r="D6405" t="s">
        <v>189</v>
      </c>
      <c r="E6405">
        <v>2</v>
      </c>
      <c r="F6405">
        <v>1</v>
      </c>
      <c r="G6405" t="s">
        <v>171</v>
      </c>
      <c r="H6405">
        <v>1</v>
      </c>
      <c r="I6405">
        <v>1</v>
      </c>
      <c r="J6405" t="s">
        <v>174</v>
      </c>
      <c r="L6405" t="s">
        <v>511</v>
      </c>
      <c r="M6405">
        <v>7</v>
      </c>
      <c r="N6405">
        <v>11</v>
      </c>
      <c r="O6405">
        <v>3</v>
      </c>
      <c r="P6405">
        <v>6</v>
      </c>
      <c r="S6405">
        <v>6</v>
      </c>
      <c r="T6405">
        <v>1</v>
      </c>
      <c r="U6405">
        <v>12</v>
      </c>
      <c r="V6405">
        <v>12</v>
      </c>
      <c r="Y6405">
        <v>1</v>
      </c>
      <c r="Z6405">
        <v>2</v>
      </c>
      <c r="AA6405">
        <v>0</v>
      </c>
      <c r="AB6405">
        <v>2</v>
      </c>
      <c r="AE6405">
        <v>3.25</v>
      </c>
      <c r="AF6405">
        <v>3.2</v>
      </c>
      <c r="AG6405">
        <v>2.25</v>
      </c>
      <c r="AH6405">
        <v>3</v>
      </c>
      <c r="AI6405">
        <v>3.1</v>
      </c>
      <c r="AJ6405">
        <v>2.2000000000000002</v>
      </c>
      <c r="AK6405">
        <v>3.2</v>
      </c>
      <c r="AL6405">
        <v>3.2</v>
      </c>
      <c r="AM6405">
        <v>2.2999999999999998</v>
      </c>
      <c r="AN6405">
        <v>3.2</v>
      </c>
      <c r="AO6405">
        <v>3.2</v>
      </c>
      <c r="AP6405">
        <v>2.1</v>
      </c>
      <c r="AQ6405">
        <v>3.2</v>
      </c>
      <c r="AR6405">
        <v>3.2</v>
      </c>
      <c r="AS6405">
        <v>2.2999999999999998</v>
      </c>
      <c r="AW6405">
        <v>3.25</v>
      </c>
      <c r="AX6405">
        <v>3.3</v>
      </c>
      <c r="AY6405">
        <v>2.25</v>
      </c>
      <c r="BP6405">
        <v>3.25</v>
      </c>
      <c r="BQ6405">
        <v>3.15</v>
      </c>
      <c r="BR6405">
        <v>2.1</v>
      </c>
      <c r="BS6405">
        <v>3.2</v>
      </c>
      <c r="BT6405">
        <v>3.25</v>
      </c>
      <c r="BU6405">
        <v>2.25</v>
      </c>
      <c r="BV6405">
        <v>3.4</v>
      </c>
      <c r="BW6405">
        <v>3.35</v>
      </c>
      <c r="BX6405">
        <v>2.2000000000000002</v>
      </c>
      <c r="BY6405">
        <v>41</v>
      </c>
      <c r="BZ6405">
        <v>3.48</v>
      </c>
      <c r="CA6405">
        <v>3.18</v>
      </c>
      <c r="CB6405">
        <v>3.47</v>
      </c>
      <c r="CC6405">
        <v>3.26</v>
      </c>
      <c r="CD6405">
        <v>2.2999999999999998</v>
      </c>
      <c r="CE6405">
        <v>2.21</v>
      </c>
      <c r="CF6405">
        <v>33</v>
      </c>
      <c r="CG6405">
        <v>1.93</v>
      </c>
      <c r="CH6405">
        <v>1.83</v>
      </c>
      <c r="CI6405">
        <v>2.04</v>
      </c>
      <c r="CJ6405">
        <v>1.9</v>
      </c>
      <c r="CK6405">
        <v>18</v>
      </c>
      <c r="CL6405">
        <v>0</v>
      </c>
      <c r="CM6405">
        <v>2.4500000000000002</v>
      </c>
      <c r="CN6405">
        <v>2.25</v>
      </c>
      <c r="CO6405">
        <v>1.67</v>
      </c>
      <c r="CP6405">
        <v>1.6</v>
      </c>
      <c r="CQ6405">
        <v>3.1</v>
      </c>
      <c r="CR6405">
        <v>3.2</v>
      </c>
      <c r="CS6405">
        <v>2.25</v>
      </c>
      <c r="FF6405">
        <v>0</v>
      </c>
      <c r="FG6405">
        <v>1</v>
      </c>
    </row>
    <row r="6406" spans="1:163" x14ac:dyDescent="0.3">
      <c r="A6406" t="s">
        <v>520</v>
      </c>
      <c r="B6406" s="2">
        <v>39741</v>
      </c>
      <c r="C6406" t="s">
        <v>345</v>
      </c>
      <c r="D6406" t="s">
        <v>191</v>
      </c>
      <c r="E6406">
        <v>2</v>
      </c>
      <c r="F6406">
        <v>2</v>
      </c>
      <c r="G6406" t="s">
        <v>174</v>
      </c>
      <c r="H6406">
        <v>1</v>
      </c>
      <c r="I6406">
        <v>1</v>
      </c>
      <c r="J6406" t="s">
        <v>174</v>
      </c>
      <c r="L6406" t="s">
        <v>479</v>
      </c>
      <c r="M6406">
        <v>6</v>
      </c>
      <c r="N6406">
        <v>20</v>
      </c>
      <c r="O6406">
        <v>2</v>
      </c>
      <c r="P6406">
        <v>8</v>
      </c>
      <c r="S6406">
        <v>5</v>
      </c>
      <c r="T6406">
        <v>10</v>
      </c>
      <c r="U6406">
        <v>15</v>
      </c>
      <c r="V6406">
        <v>15</v>
      </c>
      <c r="Y6406">
        <v>0</v>
      </c>
      <c r="Z6406">
        <v>2</v>
      </c>
      <c r="AA6406">
        <v>1</v>
      </c>
      <c r="AB6406">
        <v>0</v>
      </c>
      <c r="AE6406">
        <v>2.9</v>
      </c>
      <c r="AF6406">
        <v>3.2</v>
      </c>
      <c r="AG6406">
        <v>2.4</v>
      </c>
      <c r="AH6406">
        <v>2.5</v>
      </c>
      <c r="AI6406">
        <v>3.2</v>
      </c>
      <c r="AJ6406">
        <v>2.5</v>
      </c>
      <c r="AK6406">
        <v>2.9</v>
      </c>
      <c r="AL6406">
        <v>3.3</v>
      </c>
      <c r="AM6406">
        <v>2.4</v>
      </c>
      <c r="AN6406">
        <v>2.8</v>
      </c>
      <c r="AO6406">
        <v>3.2</v>
      </c>
      <c r="AP6406">
        <v>2.2999999999999998</v>
      </c>
      <c r="AQ6406">
        <v>3</v>
      </c>
      <c r="AR6406">
        <v>3.25</v>
      </c>
      <c r="AS6406">
        <v>2.38</v>
      </c>
      <c r="AW6406">
        <v>3</v>
      </c>
      <c r="AX6406">
        <v>3.25</v>
      </c>
      <c r="AY6406">
        <v>2.4</v>
      </c>
      <c r="BP6406">
        <v>2.8</v>
      </c>
      <c r="BQ6406">
        <v>3.15</v>
      </c>
      <c r="BR6406">
        <v>2.35</v>
      </c>
      <c r="BS6406">
        <v>2.88</v>
      </c>
      <c r="BT6406">
        <v>3.2</v>
      </c>
      <c r="BU6406">
        <v>2.5</v>
      </c>
      <c r="BV6406">
        <v>3.1</v>
      </c>
      <c r="BW6406">
        <v>3.25</v>
      </c>
      <c r="BX6406">
        <v>2.4</v>
      </c>
      <c r="BY6406">
        <v>40</v>
      </c>
      <c r="BZ6406">
        <v>3.3</v>
      </c>
      <c r="CA6406">
        <v>2.93</v>
      </c>
      <c r="CB6406">
        <v>3.4</v>
      </c>
      <c r="CC6406">
        <v>3.23</v>
      </c>
      <c r="CD6406">
        <v>2.5</v>
      </c>
      <c r="CE6406">
        <v>2.37</v>
      </c>
      <c r="CF6406">
        <v>32</v>
      </c>
      <c r="CG6406">
        <v>1.91</v>
      </c>
      <c r="CH6406">
        <v>1.8</v>
      </c>
      <c r="CI6406">
        <v>2.0499999999999998</v>
      </c>
      <c r="CJ6406">
        <v>1.94</v>
      </c>
      <c r="CK6406">
        <v>18</v>
      </c>
      <c r="CL6406">
        <v>0</v>
      </c>
      <c r="CM6406">
        <v>2.2599999999999998</v>
      </c>
      <c r="CN6406">
        <v>2.1</v>
      </c>
      <c r="CO6406">
        <v>1.73</v>
      </c>
      <c r="CP6406">
        <v>1.7</v>
      </c>
      <c r="CQ6406">
        <v>3</v>
      </c>
      <c r="CR6406">
        <v>3.2</v>
      </c>
      <c r="CS6406">
        <v>2.2999999999999998</v>
      </c>
      <c r="FF6406">
        <v>1</v>
      </c>
      <c r="FG6406">
        <v>1</v>
      </c>
    </row>
    <row r="6407" spans="1:163" x14ac:dyDescent="0.3">
      <c r="A6407" t="s">
        <v>520</v>
      </c>
      <c r="B6407" s="2">
        <v>39746</v>
      </c>
      <c r="C6407" t="s">
        <v>194</v>
      </c>
      <c r="D6407" t="s">
        <v>185</v>
      </c>
      <c r="E6407">
        <v>1</v>
      </c>
      <c r="F6407">
        <v>1</v>
      </c>
      <c r="G6407" t="s">
        <v>174</v>
      </c>
      <c r="H6407">
        <v>0</v>
      </c>
      <c r="I6407">
        <v>0</v>
      </c>
      <c r="J6407" t="s">
        <v>174</v>
      </c>
      <c r="L6407" t="s">
        <v>478</v>
      </c>
      <c r="M6407">
        <v>13</v>
      </c>
      <c r="N6407">
        <v>5</v>
      </c>
      <c r="O6407">
        <v>5</v>
      </c>
      <c r="P6407">
        <v>2</v>
      </c>
      <c r="S6407">
        <v>9</v>
      </c>
      <c r="T6407">
        <v>2</v>
      </c>
      <c r="U6407">
        <v>17</v>
      </c>
      <c r="V6407">
        <v>11</v>
      </c>
      <c r="Y6407">
        <v>3</v>
      </c>
      <c r="Z6407">
        <v>1</v>
      </c>
      <c r="AA6407">
        <v>0</v>
      </c>
      <c r="AB6407">
        <v>0</v>
      </c>
      <c r="AE6407">
        <v>2.1</v>
      </c>
      <c r="AF6407">
        <v>3.2</v>
      </c>
      <c r="AG6407">
        <v>3.6</v>
      </c>
      <c r="AH6407">
        <v>1.9</v>
      </c>
      <c r="AI6407">
        <v>3.2</v>
      </c>
      <c r="AJ6407">
        <v>3.6</v>
      </c>
      <c r="AK6407">
        <v>1.83</v>
      </c>
      <c r="AL6407">
        <v>3.2</v>
      </c>
      <c r="AM6407">
        <v>3.75</v>
      </c>
      <c r="AN6407">
        <v>2.0499999999999998</v>
      </c>
      <c r="AO6407">
        <v>3.2</v>
      </c>
      <c r="AP6407">
        <v>3.3</v>
      </c>
      <c r="AQ6407">
        <v>2.0499999999999998</v>
      </c>
      <c r="AR6407">
        <v>3.3</v>
      </c>
      <c r="AS6407">
        <v>3.6</v>
      </c>
      <c r="AW6407">
        <v>2.1</v>
      </c>
      <c r="AX6407">
        <v>3.25</v>
      </c>
      <c r="AY6407">
        <v>3.75</v>
      </c>
      <c r="BP6407">
        <v>2</v>
      </c>
      <c r="BQ6407">
        <v>3.1</v>
      </c>
      <c r="BR6407">
        <v>3.6</v>
      </c>
      <c r="BS6407">
        <v>2</v>
      </c>
      <c r="BT6407">
        <v>3.25</v>
      </c>
      <c r="BU6407">
        <v>4</v>
      </c>
      <c r="BV6407">
        <v>2.0499999999999998</v>
      </c>
      <c r="BW6407">
        <v>3.25</v>
      </c>
      <c r="BX6407">
        <v>4</v>
      </c>
      <c r="BY6407">
        <v>41</v>
      </c>
      <c r="BZ6407">
        <v>2.15</v>
      </c>
      <c r="CA6407">
        <v>2.0499999999999998</v>
      </c>
      <c r="CB6407">
        <v>3.4</v>
      </c>
      <c r="CC6407">
        <v>3.24</v>
      </c>
      <c r="CD6407">
        <v>4.1500000000000004</v>
      </c>
      <c r="CE6407">
        <v>3.68</v>
      </c>
      <c r="CF6407">
        <v>35</v>
      </c>
      <c r="CG6407">
        <v>2.0499999999999998</v>
      </c>
      <c r="CH6407">
        <v>1.95</v>
      </c>
      <c r="CI6407">
        <v>1.88</v>
      </c>
      <c r="CJ6407">
        <v>1.79</v>
      </c>
      <c r="CK6407">
        <v>18</v>
      </c>
      <c r="CL6407">
        <v>0</v>
      </c>
      <c r="CM6407">
        <v>1.5</v>
      </c>
      <c r="CN6407">
        <v>1.45</v>
      </c>
      <c r="CO6407">
        <v>2.75</v>
      </c>
      <c r="CP6407">
        <v>2.61</v>
      </c>
      <c r="CQ6407">
        <v>2</v>
      </c>
      <c r="CR6407">
        <v>3.2</v>
      </c>
      <c r="CS6407">
        <v>3.75</v>
      </c>
      <c r="FF6407">
        <v>1</v>
      </c>
      <c r="FG6407">
        <v>1</v>
      </c>
    </row>
    <row r="6408" spans="1:163" x14ac:dyDescent="0.3">
      <c r="A6408" t="s">
        <v>520</v>
      </c>
      <c r="B6408" s="2">
        <v>39746</v>
      </c>
      <c r="C6408" t="s">
        <v>181</v>
      </c>
      <c r="D6408" t="s">
        <v>183</v>
      </c>
      <c r="E6408">
        <v>1</v>
      </c>
      <c r="F6408">
        <v>1</v>
      </c>
      <c r="G6408" t="s">
        <v>174</v>
      </c>
      <c r="H6408">
        <v>0</v>
      </c>
      <c r="I6408">
        <v>1</v>
      </c>
      <c r="J6408" t="s">
        <v>167</v>
      </c>
      <c r="L6408" t="s">
        <v>465</v>
      </c>
      <c r="M6408">
        <v>13</v>
      </c>
      <c r="N6408">
        <v>18</v>
      </c>
      <c r="O6408">
        <v>9</v>
      </c>
      <c r="P6408">
        <v>14</v>
      </c>
      <c r="S6408">
        <v>5</v>
      </c>
      <c r="T6408">
        <v>9</v>
      </c>
      <c r="U6408">
        <v>17</v>
      </c>
      <c r="V6408">
        <v>11</v>
      </c>
      <c r="Y6408">
        <v>3</v>
      </c>
      <c r="Z6408">
        <v>3</v>
      </c>
      <c r="AA6408">
        <v>0</v>
      </c>
      <c r="AB6408">
        <v>0</v>
      </c>
      <c r="AE6408">
        <v>7</v>
      </c>
      <c r="AF6408">
        <v>3.6</v>
      </c>
      <c r="AG6408">
        <v>1.55</v>
      </c>
      <c r="AH6408">
        <v>5.5</v>
      </c>
      <c r="AI6408">
        <v>3.5</v>
      </c>
      <c r="AJ6408">
        <v>1.55</v>
      </c>
      <c r="AK6408">
        <v>5</v>
      </c>
      <c r="AL6408">
        <v>3.5</v>
      </c>
      <c r="AM6408">
        <v>1.57</v>
      </c>
      <c r="AN6408">
        <v>6.25</v>
      </c>
      <c r="AO6408">
        <v>3.6</v>
      </c>
      <c r="AP6408">
        <v>1.5</v>
      </c>
      <c r="AQ6408">
        <v>6.5</v>
      </c>
      <c r="AR6408">
        <v>3.8</v>
      </c>
      <c r="AS6408">
        <v>1.53</v>
      </c>
      <c r="AW6408">
        <v>7.5</v>
      </c>
      <c r="AX6408">
        <v>4</v>
      </c>
      <c r="AY6408">
        <v>1.5</v>
      </c>
      <c r="BP6408">
        <v>6.5</v>
      </c>
      <c r="BQ6408">
        <v>3.6</v>
      </c>
      <c r="BR6408">
        <v>1.5</v>
      </c>
      <c r="BS6408">
        <v>7</v>
      </c>
      <c r="BT6408">
        <v>3.75</v>
      </c>
      <c r="BU6408">
        <v>1.53</v>
      </c>
      <c r="BV6408">
        <v>7.2</v>
      </c>
      <c r="BW6408">
        <v>4.0999999999999996</v>
      </c>
      <c r="BX6408">
        <v>1.5</v>
      </c>
      <c r="BY6408">
        <v>41</v>
      </c>
      <c r="BZ6408">
        <v>8</v>
      </c>
      <c r="CA6408">
        <v>6.91</v>
      </c>
      <c r="CB6408">
        <v>4.1500000000000004</v>
      </c>
      <c r="CC6408">
        <v>3.79</v>
      </c>
      <c r="CD6408">
        <v>1.57</v>
      </c>
      <c r="CE6408">
        <v>1.52</v>
      </c>
      <c r="CF6408">
        <v>34</v>
      </c>
      <c r="CG6408">
        <v>1.86</v>
      </c>
      <c r="CH6408">
        <v>1.78</v>
      </c>
      <c r="CI6408">
        <v>2.15</v>
      </c>
      <c r="CJ6408">
        <v>1.96</v>
      </c>
      <c r="CK6408">
        <v>18</v>
      </c>
      <c r="CL6408">
        <v>1</v>
      </c>
      <c r="CM6408">
        <v>2.12</v>
      </c>
      <c r="CN6408">
        <v>2.0699999999999998</v>
      </c>
      <c r="CO6408">
        <v>1.84</v>
      </c>
      <c r="CP6408">
        <v>1.81</v>
      </c>
      <c r="CQ6408">
        <v>7</v>
      </c>
      <c r="CR6408">
        <v>3.75</v>
      </c>
      <c r="CS6408">
        <v>1.53</v>
      </c>
      <c r="FF6408">
        <v>0</v>
      </c>
      <c r="FG6408">
        <v>1</v>
      </c>
    </row>
    <row r="6409" spans="1:163" x14ac:dyDescent="0.3">
      <c r="A6409" t="s">
        <v>520</v>
      </c>
      <c r="B6409" s="2">
        <v>39746</v>
      </c>
      <c r="C6409" t="s">
        <v>354</v>
      </c>
      <c r="D6409" t="s">
        <v>345</v>
      </c>
      <c r="E6409">
        <v>2</v>
      </c>
      <c r="F6409">
        <v>1</v>
      </c>
      <c r="G6409" t="s">
        <v>171</v>
      </c>
      <c r="H6409">
        <v>1</v>
      </c>
      <c r="I6409">
        <v>1</v>
      </c>
      <c r="J6409" t="s">
        <v>174</v>
      </c>
      <c r="L6409" t="s">
        <v>471</v>
      </c>
      <c r="M6409">
        <v>14</v>
      </c>
      <c r="N6409">
        <v>10</v>
      </c>
      <c r="O6409">
        <v>3</v>
      </c>
      <c r="P6409">
        <v>5</v>
      </c>
      <c r="S6409">
        <v>2</v>
      </c>
      <c r="T6409">
        <v>4</v>
      </c>
      <c r="U6409">
        <v>11</v>
      </c>
      <c r="V6409">
        <v>11</v>
      </c>
      <c r="Y6409">
        <v>1</v>
      </c>
      <c r="Z6409">
        <v>2</v>
      </c>
      <c r="AA6409">
        <v>0</v>
      </c>
      <c r="AB6409">
        <v>0</v>
      </c>
      <c r="AE6409">
        <v>2.2000000000000002</v>
      </c>
      <c r="AF6409">
        <v>3.25</v>
      </c>
      <c r="AG6409">
        <v>3.25</v>
      </c>
      <c r="AH6409">
        <v>2.1</v>
      </c>
      <c r="AI6409">
        <v>3.1</v>
      </c>
      <c r="AJ6409">
        <v>3.2</v>
      </c>
      <c r="AK6409">
        <v>2.2000000000000002</v>
      </c>
      <c r="AL6409">
        <v>3.2</v>
      </c>
      <c r="AM6409">
        <v>2.8</v>
      </c>
      <c r="AN6409">
        <v>2.1</v>
      </c>
      <c r="AO6409">
        <v>3.2</v>
      </c>
      <c r="AP6409">
        <v>3.2</v>
      </c>
      <c r="AQ6409">
        <v>2.2000000000000002</v>
      </c>
      <c r="AR6409">
        <v>3.2</v>
      </c>
      <c r="AS6409">
        <v>3.4</v>
      </c>
      <c r="AW6409">
        <v>2.2000000000000002</v>
      </c>
      <c r="AX6409">
        <v>3.3</v>
      </c>
      <c r="AY6409">
        <v>3.4</v>
      </c>
      <c r="BP6409">
        <v>2.1</v>
      </c>
      <c r="BQ6409">
        <v>3.15</v>
      </c>
      <c r="BR6409">
        <v>3.25</v>
      </c>
      <c r="BS6409">
        <v>2.2000000000000002</v>
      </c>
      <c r="BT6409">
        <v>3.25</v>
      </c>
      <c r="BU6409">
        <v>3.4</v>
      </c>
      <c r="BV6409">
        <v>2.2000000000000002</v>
      </c>
      <c r="BW6409">
        <v>3.3</v>
      </c>
      <c r="BX6409">
        <v>3.45</v>
      </c>
      <c r="BY6409">
        <v>41</v>
      </c>
      <c r="BZ6409">
        <v>2.25</v>
      </c>
      <c r="CA6409">
        <v>2.17</v>
      </c>
      <c r="CB6409">
        <v>3.4</v>
      </c>
      <c r="CC6409">
        <v>3.24</v>
      </c>
      <c r="CD6409">
        <v>3.78</v>
      </c>
      <c r="CE6409">
        <v>3.33</v>
      </c>
      <c r="CF6409">
        <v>35</v>
      </c>
      <c r="CG6409">
        <v>2.11</v>
      </c>
      <c r="CH6409">
        <v>1.96</v>
      </c>
      <c r="CI6409">
        <v>1.86</v>
      </c>
      <c r="CJ6409">
        <v>1.78</v>
      </c>
      <c r="CK6409">
        <v>19</v>
      </c>
      <c r="CL6409">
        <v>0</v>
      </c>
      <c r="CM6409">
        <v>1.62</v>
      </c>
      <c r="CN6409">
        <v>1.56</v>
      </c>
      <c r="CO6409">
        <v>2.61</v>
      </c>
      <c r="CP6409">
        <v>2.36</v>
      </c>
      <c r="CQ6409">
        <v>2.25</v>
      </c>
      <c r="CR6409">
        <v>3.25</v>
      </c>
      <c r="CS6409">
        <v>3.2</v>
      </c>
      <c r="FF6409">
        <v>0</v>
      </c>
      <c r="FG6409">
        <v>1</v>
      </c>
    </row>
    <row r="6410" spans="1:163" x14ac:dyDescent="0.3">
      <c r="A6410" t="s">
        <v>520</v>
      </c>
      <c r="B6410" s="2">
        <v>39746</v>
      </c>
      <c r="C6410" t="s">
        <v>467</v>
      </c>
      <c r="D6410" t="s">
        <v>522</v>
      </c>
      <c r="E6410">
        <v>0</v>
      </c>
      <c r="F6410">
        <v>3</v>
      </c>
      <c r="G6410" t="s">
        <v>167</v>
      </c>
      <c r="H6410">
        <v>0</v>
      </c>
      <c r="I6410">
        <v>0</v>
      </c>
      <c r="J6410" t="s">
        <v>174</v>
      </c>
      <c r="L6410" t="s">
        <v>516</v>
      </c>
      <c r="M6410">
        <v>24</v>
      </c>
      <c r="N6410">
        <v>16</v>
      </c>
      <c r="O6410">
        <v>16</v>
      </c>
      <c r="P6410">
        <v>10</v>
      </c>
      <c r="S6410">
        <v>14</v>
      </c>
      <c r="T6410">
        <v>5</v>
      </c>
      <c r="U6410">
        <v>12</v>
      </c>
      <c r="V6410">
        <v>13</v>
      </c>
      <c r="Y6410">
        <v>1</v>
      </c>
      <c r="Z6410">
        <v>2</v>
      </c>
      <c r="AA6410">
        <v>0</v>
      </c>
      <c r="AB6410">
        <v>0</v>
      </c>
      <c r="AE6410">
        <v>2.2999999999999998</v>
      </c>
      <c r="AF6410">
        <v>3.2</v>
      </c>
      <c r="AG6410">
        <v>3.1</v>
      </c>
      <c r="AH6410">
        <v>2.2000000000000002</v>
      </c>
      <c r="AI6410">
        <v>3.1</v>
      </c>
      <c r="AJ6410">
        <v>3</v>
      </c>
      <c r="AK6410">
        <v>2.2000000000000002</v>
      </c>
      <c r="AL6410">
        <v>3.2</v>
      </c>
      <c r="AM6410">
        <v>2.8</v>
      </c>
      <c r="AN6410">
        <v>2.2000000000000002</v>
      </c>
      <c r="AO6410">
        <v>3.2</v>
      </c>
      <c r="AP6410">
        <v>3</v>
      </c>
      <c r="AQ6410">
        <v>2.15</v>
      </c>
      <c r="AR6410">
        <v>3.3</v>
      </c>
      <c r="AS6410">
        <v>3.4</v>
      </c>
      <c r="AW6410">
        <v>2.2000000000000002</v>
      </c>
      <c r="AX6410">
        <v>3.3</v>
      </c>
      <c r="AY6410">
        <v>3.4</v>
      </c>
      <c r="BP6410">
        <v>2.25</v>
      </c>
      <c r="BQ6410">
        <v>3.15</v>
      </c>
      <c r="BR6410">
        <v>2.95</v>
      </c>
      <c r="BS6410">
        <v>2.25</v>
      </c>
      <c r="BT6410">
        <v>3.3</v>
      </c>
      <c r="BU6410">
        <v>3.2</v>
      </c>
      <c r="BV6410">
        <v>2.2000000000000002</v>
      </c>
      <c r="BW6410">
        <v>3.35</v>
      </c>
      <c r="BX6410">
        <v>3.4</v>
      </c>
      <c r="BY6410">
        <v>40</v>
      </c>
      <c r="BZ6410">
        <v>2.35</v>
      </c>
      <c r="CA6410">
        <v>2.2400000000000002</v>
      </c>
      <c r="CB6410">
        <v>3.4</v>
      </c>
      <c r="CC6410">
        <v>3.24</v>
      </c>
      <c r="CD6410">
        <v>3.45</v>
      </c>
      <c r="CE6410">
        <v>3.18</v>
      </c>
      <c r="CF6410">
        <v>34</v>
      </c>
      <c r="CG6410">
        <v>1.98</v>
      </c>
      <c r="CH6410">
        <v>1.87</v>
      </c>
      <c r="CI6410">
        <v>1.94</v>
      </c>
      <c r="CJ6410">
        <v>1.85</v>
      </c>
      <c r="CK6410">
        <v>19</v>
      </c>
      <c r="CL6410">
        <v>0</v>
      </c>
      <c r="CM6410">
        <v>1.62</v>
      </c>
      <c r="CN6410">
        <v>1.6</v>
      </c>
      <c r="CO6410">
        <v>2.38</v>
      </c>
      <c r="CP6410">
        <v>2.27</v>
      </c>
      <c r="CQ6410">
        <v>2.2999999999999998</v>
      </c>
      <c r="CR6410">
        <v>3.25</v>
      </c>
      <c r="CS6410">
        <v>3</v>
      </c>
      <c r="FF6410">
        <v>3</v>
      </c>
      <c r="FG6410">
        <v>0</v>
      </c>
    </row>
    <row r="6411" spans="1:163" x14ac:dyDescent="0.3">
      <c r="A6411" t="s">
        <v>520</v>
      </c>
      <c r="B6411" s="2">
        <v>39747</v>
      </c>
      <c r="C6411" t="s">
        <v>173</v>
      </c>
      <c r="D6411" t="s">
        <v>170</v>
      </c>
      <c r="E6411">
        <v>0</v>
      </c>
      <c r="F6411">
        <v>1</v>
      </c>
      <c r="G6411" t="s">
        <v>167</v>
      </c>
      <c r="H6411">
        <v>0</v>
      </c>
      <c r="I6411">
        <v>1</v>
      </c>
      <c r="J6411" t="s">
        <v>167</v>
      </c>
      <c r="L6411" t="s">
        <v>491</v>
      </c>
      <c r="M6411">
        <v>14</v>
      </c>
      <c r="N6411">
        <v>8</v>
      </c>
      <c r="O6411">
        <v>5</v>
      </c>
      <c r="P6411">
        <v>3</v>
      </c>
      <c r="S6411">
        <v>4</v>
      </c>
      <c r="T6411">
        <v>2</v>
      </c>
      <c r="U6411">
        <v>17</v>
      </c>
      <c r="V6411">
        <v>13</v>
      </c>
      <c r="Y6411">
        <v>3</v>
      </c>
      <c r="Z6411">
        <v>3</v>
      </c>
      <c r="AA6411">
        <v>0</v>
      </c>
      <c r="AB6411">
        <v>0</v>
      </c>
      <c r="AE6411">
        <v>1.95</v>
      </c>
      <c r="AF6411">
        <v>3.2</v>
      </c>
      <c r="AG6411">
        <v>4.2</v>
      </c>
      <c r="AH6411">
        <v>1.9</v>
      </c>
      <c r="AI6411">
        <v>3.2</v>
      </c>
      <c r="AJ6411">
        <v>3.6</v>
      </c>
      <c r="AK6411">
        <v>1.73</v>
      </c>
      <c r="AL6411">
        <v>3.1</v>
      </c>
      <c r="AM6411">
        <v>4.5</v>
      </c>
      <c r="AN6411">
        <v>1.85</v>
      </c>
      <c r="AO6411">
        <v>3.2</v>
      </c>
      <c r="AP6411">
        <v>4</v>
      </c>
      <c r="AQ6411">
        <v>1.91</v>
      </c>
      <c r="AR6411">
        <v>3.2</v>
      </c>
      <c r="AS6411">
        <v>4.33</v>
      </c>
      <c r="AW6411">
        <v>1.91</v>
      </c>
      <c r="AX6411">
        <v>3.25</v>
      </c>
      <c r="AY6411">
        <v>4.5</v>
      </c>
      <c r="BP6411">
        <v>1.85</v>
      </c>
      <c r="BQ6411">
        <v>3.25</v>
      </c>
      <c r="BR6411">
        <v>4</v>
      </c>
      <c r="BS6411">
        <v>1.9</v>
      </c>
      <c r="BT6411">
        <v>3.2</v>
      </c>
      <c r="BU6411">
        <v>4.5</v>
      </c>
      <c r="BV6411">
        <v>1.85</v>
      </c>
      <c r="BW6411">
        <v>3.3</v>
      </c>
      <c r="BX6411">
        <v>4.9000000000000004</v>
      </c>
      <c r="BY6411">
        <v>41</v>
      </c>
      <c r="BZ6411">
        <v>2</v>
      </c>
      <c r="CA6411">
        <v>1.92</v>
      </c>
      <c r="CB6411">
        <v>3.4</v>
      </c>
      <c r="CC6411">
        <v>3.21</v>
      </c>
      <c r="CD6411">
        <v>4.75</v>
      </c>
      <c r="CE6411">
        <v>4.25</v>
      </c>
      <c r="CF6411">
        <v>34</v>
      </c>
      <c r="CG6411">
        <v>2.31</v>
      </c>
      <c r="CH6411">
        <v>2.17</v>
      </c>
      <c r="CI6411">
        <v>1.71</v>
      </c>
      <c r="CJ6411">
        <v>1.62</v>
      </c>
      <c r="CK6411">
        <v>19</v>
      </c>
      <c r="CL6411">
        <v>0</v>
      </c>
      <c r="CM6411">
        <v>1.39</v>
      </c>
      <c r="CN6411">
        <v>1.36</v>
      </c>
      <c r="CO6411">
        <v>3</v>
      </c>
      <c r="CP6411">
        <v>2.96</v>
      </c>
      <c r="CQ6411">
        <v>1.91</v>
      </c>
      <c r="CR6411">
        <v>3.2</v>
      </c>
      <c r="CS6411">
        <v>4.33</v>
      </c>
      <c r="FF6411">
        <v>0</v>
      </c>
      <c r="FG6411">
        <v>0</v>
      </c>
    </row>
    <row r="6412" spans="1:163" x14ac:dyDescent="0.3">
      <c r="A6412" t="s">
        <v>520</v>
      </c>
      <c r="B6412" s="2">
        <v>39747</v>
      </c>
      <c r="C6412" t="s">
        <v>191</v>
      </c>
      <c r="D6412" t="s">
        <v>521</v>
      </c>
      <c r="E6412">
        <v>3</v>
      </c>
      <c r="F6412">
        <v>0</v>
      </c>
      <c r="G6412" t="s">
        <v>171</v>
      </c>
      <c r="H6412">
        <v>1</v>
      </c>
      <c r="I6412">
        <v>0</v>
      </c>
      <c r="J6412" t="s">
        <v>171</v>
      </c>
      <c r="L6412" t="s">
        <v>515</v>
      </c>
      <c r="M6412">
        <v>18</v>
      </c>
      <c r="N6412">
        <v>9</v>
      </c>
      <c r="O6412">
        <v>12</v>
      </c>
      <c r="P6412">
        <v>6</v>
      </c>
      <c r="S6412">
        <v>6</v>
      </c>
      <c r="T6412">
        <v>8</v>
      </c>
      <c r="U6412">
        <v>12</v>
      </c>
      <c r="V6412">
        <v>16</v>
      </c>
      <c r="Y6412">
        <v>1</v>
      </c>
      <c r="Z6412">
        <v>0</v>
      </c>
      <c r="AA6412">
        <v>0</v>
      </c>
      <c r="AB6412">
        <v>0</v>
      </c>
      <c r="AE6412">
        <v>1.47</v>
      </c>
      <c r="AF6412">
        <v>4.25</v>
      </c>
      <c r="AG6412">
        <v>6.5</v>
      </c>
      <c r="AH6412">
        <v>1.45</v>
      </c>
      <c r="AI6412">
        <v>3.7</v>
      </c>
      <c r="AJ6412">
        <v>6.5</v>
      </c>
      <c r="AK6412">
        <v>1.5</v>
      </c>
      <c r="AL6412">
        <v>3.5</v>
      </c>
      <c r="AM6412">
        <v>6</v>
      </c>
      <c r="AN6412">
        <v>1.45</v>
      </c>
      <c r="AO6412">
        <v>4</v>
      </c>
      <c r="AP6412">
        <v>6.2</v>
      </c>
      <c r="AQ6412">
        <v>1.44</v>
      </c>
      <c r="AR6412">
        <v>4.33</v>
      </c>
      <c r="AS6412">
        <v>7</v>
      </c>
      <c r="AW6412">
        <v>1.44</v>
      </c>
      <c r="AX6412">
        <v>4.33</v>
      </c>
      <c r="AY6412">
        <v>7.5</v>
      </c>
      <c r="BP6412">
        <v>1.4</v>
      </c>
      <c r="BQ6412">
        <v>4</v>
      </c>
      <c r="BR6412">
        <v>7.25</v>
      </c>
      <c r="BS6412">
        <v>1.44</v>
      </c>
      <c r="BT6412">
        <v>4.0999999999999996</v>
      </c>
      <c r="BU6412">
        <v>8</v>
      </c>
      <c r="BV6412">
        <v>1.45</v>
      </c>
      <c r="BW6412">
        <v>4.4000000000000004</v>
      </c>
      <c r="BX6412">
        <v>7.5</v>
      </c>
      <c r="BY6412">
        <v>41</v>
      </c>
      <c r="BZ6412">
        <v>1.5</v>
      </c>
      <c r="CA6412">
        <v>1.46</v>
      </c>
      <c r="CB6412">
        <v>4.55</v>
      </c>
      <c r="CC6412">
        <v>4.05</v>
      </c>
      <c r="CD6412">
        <v>8.1999999999999993</v>
      </c>
      <c r="CE6412">
        <v>7.2</v>
      </c>
      <c r="CF6412">
        <v>32</v>
      </c>
      <c r="CG6412">
        <v>1.75</v>
      </c>
      <c r="CH6412">
        <v>1.68</v>
      </c>
      <c r="CI6412">
        <v>2.25</v>
      </c>
      <c r="CJ6412">
        <v>2.0699999999999998</v>
      </c>
      <c r="CK6412">
        <v>18</v>
      </c>
      <c r="CL6412">
        <v>0</v>
      </c>
      <c r="CM6412">
        <v>1.1599999999999999</v>
      </c>
      <c r="CN6412">
        <v>1.1399999999999999</v>
      </c>
      <c r="CO6412">
        <v>5.5</v>
      </c>
      <c r="CP6412">
        <v>5.13</v>
      </c>
      <c r="CQ6412">
        <v>1.5</v>
      </c>
      <c r="CR6412">
        <v>3.8</v>
      </c>
      <c r="CS6412">
        <v>7</v>
      </c>
      <c r="FF6412">
        <v>0</v>
      </c>
      <c r="FG6412">
        <v>2</v>
      </c>
    </row>
    <row r="6413" spans="1:163" x14ac:dyDescent="0.3">
      <c r="A6413" t="s">
        <v>520</v>
      </c>
      <c r="B6413" s="2">
        <v>39747</v>
      </c>
      <c r="C6413" t="s">
        <v>489</v>
      </c>
      <c r="D6413" t="s">
        <v>594</v>
      </c>
      <c r="E6413">
        <v>1</v>
      </c>
      <c r="F6413">
        <v>1</v>
      </c>
      <c r="G6413" t="s">
        <v>174</v>
      </c>
      <c r="H6413">
        <v>0</v>
      </c>
      <c r="I6413">
        <v>0</v>
      </c>
      <c r="J6413" t="s">
        <v>174</v>
      </c>
      <c r="L6413" t="s">
        <v>484</v>
      </c>
      <c r="M6413">
        <v>21</v>
      </c>
      <c r="N6413">
        <v>9</v>
      </c>
      <c r="O6413">
        <v>12</v>
      </c>
      <c r="P6413">
        <v>5</v>
      </c>
      <c r="S6413">
        <v>8</v>
      </c>
      <c r="T6413">
        <v>6</v>
      </c>
      <c r="U6413">
        <v>7</v>
      </c>
      <c r="V6413">
        <v>7</v>
      </c>
      <c r="Y6413">
        <v>0</v>
      </c>
      <c r="Z6413">
        <v>0</v>
      </c>
      <c r="AA6413">
        <v>0</v>
      </c>
      <c r="AB6413">
        <v>0</v>
      </c>
      <c r="AE6413">
        <v>1.8</v>
      </c>
      <c r="AF6413">
        <v>3.3</v>
      </c>
      <c r="AG6413">
        <v>5</v>
      </c>
      <c r="AH6413">
        <v>1.75</v>
      </c>
      <c r="AI6413">
        <v>3.3</v>
      </c>
      <c r="AJ6413">
        <v>4.2</v>
      </c>
      <c r="AK6413">
        <v>1.67</v>
      </c>
      <c r="AL6413">
        <v>3.3</v>
      </c>
      <c r="AM6413">
        <v>4.5</v>
      </c>
      <c r="AN6413">
        <v>1.75</v>
      </c>
      <c r="AO6413">
        <v>3.4</v>
      </c>
      <c r="AP6413">
        <v>4.2</v>
      </c>
      <c r="AQ6413">
        <v>1.83</v>
      </c>
      <c r="AR6413">
        <v>3.3</v>
      </c>
      <c r="AS6413">
        <v>4.5999999999999996</v>
      </c>
      <c r="AW6413">
        <v>1.83</v>
      </c>
      <c r="AX6413">
        <v>3.5</v>
      </c>
      <c r="AY6413">
        <v>4.5</v>
      </c>
      <c r="BP6413">
        <v>1.7</v>
      </c>
      <c r="BQ6413">
        <v>3.35</v>
      </c>
      <c r="BR6413">
        <v>4.7</v>
      </c>
      <c r="BS6413">
        <v>1.73</v>
      </c>
      <c r="BT6413">
        <v>3.5</v>
      </c>
      <c r="BU6413">
        <v>5</v>
      </c>
      <c r="BV6413">
        <v>1.91</v>
      </c>
      <c r="BW6413">
        <v>3.4</v>
      </c>
      <c r="BX6413">
        <v>4.5</v>
      </c>
      <c r="BY6413">
        <v>41</v>
      </c>
      <c r="BZ6413">
        <v>1.93</v>
      </c>
      <c r="CA6413">
        <v>1.78</v>
      </c>
      <c r="CB6413">
        <v>3.5</v>
      </c>
      <c r="CC6413">
        <v>3.37</v>
      </c>
      <c r="CD6413">
        <v>5.25</v>
      </c>
      <c r="CE6413">
        <v>4.72</v>
      </c>
      <c r="CF6413">
        <v>32</v>
      </c>
      <c r="CG6413">
        <v>2.16</v>
      </c>
      <c r="CH6413">
        <v>2.06</v>
      </c>
      <c r="CI6413">
        <v>1.81</v>
      </c>
      <c r="CJ6413">
        <v>1.7</v>
      </c>
      <c r="CK6413">
        <v>18</v>
      </c>
      <c r="CL6413">
        <v>-0.5</v>
      </c>
      <c r="CM6413">
        <v>1.95</v>
      </c>
      <c r="CN6413">
        <v>1.92</v>
      </c>
      <c r="CO6413">
        <v>2.02</v>
      </c>
      <c r="CP6413">
        <v>1.98</v>
      </c>
      <c r="CQ6413">
        <v>1.8</v>
      </c>
      <c r="CR6413">
        <v>3.25</v>
      </c>
      <c r="CS6413">
        <v>5</v>
      </c>
      <c r="FF6413">
        <v>1</v>
      </c>
      <c r="FG6413">
        <v>1</v>
      </c>
    </row>
    <row r="6414" spans="1:163" x14ac:dyDescent="0.3">
      <c r="A6414" t="s">
        <v>520</v>
      </c>
      <c r="B6414" s="2">
        <v>39747</v>
      </c>
      <c r="C6414" t="s">
        <v>189</v>
      </c>
      <c r="D6414" t="s">
        <v>351</v>
      </c>
      <c r="E6414">
        <v>2</v>
      </c>
      <c r="F6414">
        <v>0</v>
      </c>
      <c r="G6414" t="s">
        <v>171</v>
      </c>
      <c r="H6414">
        <v>1</v>
      </c>
      <c r="I6414">
        <v>0</v>
      </c>
      <c r="J6414" t="s">
        <v>171</v>
      </c>
      <c r="L6414" t="s">
        <v>497</v>
      </c>
      <c r="M6414">
        <v>19</v>
      </c>
      <c r="N6414">
        <v>10</v>
      </c>
      <c r="O6414">
        <v>9</v>
      </c>
      <c r="P6414">
        <v>3</v>
      </c>
      <c r="S6414">
        <v>3</v>
      </c>
      <c r="T6414">
        <v>4</v>
      </c>
      <c r="U6414">
        <v>9</v>
      </c>
      <c r="V6414">
        <v>16</v>
      </c>
      <c r="Y6414">
        <v>0</v>
      </c>
      <c r="Z6414">
        <v>3</v>
      </c>
      <c r="AA6414">
        <v>0</v>
      </c>
      <c r="AB6414">
        <v>1</v>
      </c>
      <c r="AE6414">
        <v>2</v>
      </c>
      <c r="AF6414">
        <v>3.3</v>
      </c>
      <c r="AG6414">
        <v>3.75</v>
      </c>
      <c r="AH6414">
        <v>1.8</v>
      </c>
      <c r="AI6414">
        <v>3.2</v>
      </c>
      <c r="AJ6414">
        <v>4</v>
      </c>
      <c r="AK6414">
        <v>1.91</v>
      </c>
      <c r="AL6414">
        <v>3.2</v>
      </c>
      <c r="AM6414">
        <v>3.5</v>
      </c>
      <c r="AN6414">
        <v>1.9</v>
      </c>
      <c r="AO6414">
        <v>3.25</v>
      </c>
      <c r="AP6414">
        <v>3.75</v>
      </c>
      <c r="AQ6414">
        <v>1.95</v>
      </c>
      <c r="AR6414">
        <v>3.3</v>
      </c>
      <c r="AS6414">
        <v>4</v>
      </c>
      <c r="AW6414">
        <v>2.0499999999999998</v>
      </c>
      <c r="AX6414">
        <v>3.3</v>
      </c>
      <c r="AY6414">
        <v>4</v>
      </c>
      <c r="BP6414">
        <v>1.85</v>
      </c>
      <c r="BQ6414">
        <v>3.3</v>
      </c>
      <c r="BR6414">
        <v>3.85</v>
      </c>
      <c r="BS6414">
        <v>1.95</v>
      </c>
      <c r="BT6414">
        <v>3.3</v>
      </c>
      <c r="BU6414">
        <v>4.0999999999999996</v>
      </c>
      <c r="BV6414">
        <v>2</v>
      </c>
      <c r="BW6414">
        <v>3.4</v>
      </c>
      <c r="BX6414">
        <v>4</v>
      </c>
      <c r="BY6414">
        <v>42</v>
      </c>
      <c r="BZ6414">
        <v>2.13</v>
      </c>
      <c r="CA6414">
        <v>1.98</v>
      </c>
      <c r="CB6414">
        <v>3.49</v>
      </c>
      <c r="CC6414">
        <v>3.32</v>
      </c>
      <c r="CD6414">
        <v>4.0999999999999996</v>
      </c>
      <c r="CE6414">
        <v>3.79</v>
      </c>
      <c r="CF6414">
        <v>32</v>
      </c>
      <c r="CG6414">
        <v>1.98</v>
      </c>
      <c r="CH6414">
        <v>1.88</v>
      </c>
      <c r="CI6414">
        <v>1.93</v>
      </c>
      <c r="CJ6414">
        <v>1.85</v>
      </c>
      <c r="CK6414">
        <v>19</v>
      </c>
      <c r="CL6414">
        <v>-0.5</v>
      </c>
      <c r="CM6414">
        <v>2.12</v>
      </c>
      <c r="CN6414">
        <v>2.09</v>
      </c>
      <c r="CO6414">
        <v>1.85</v>
      </c>
      <c r="CP6414">
        <v>1.81</v>
      </c>
      <c r="CQ6414">
        <v>1.91</v>
      </c>
      <c r="CR6414">
        <v>3.4</v>
      </c>
      <c r="CS6414">
        <v>4</v>
      </c>
      <c r="FF6414">
        <v>0</v>
      </c>
      <c r="FG6414">
        <v>1</v>
      </c>
    </row>
    <row r="6415" spans="1:163" x14ac:dyDescent="0.3">
      <c r="A6415" t="s">
        <v>520</v>
      </c>
      <c r="B6415" s="2">
        <v>39747</v>
      </c>
      <c r="C6415" t="s">
        <v>347</v>
      </c>
      <c r="D6415" t="s">
        <v>165</v>
      </c>
      <c r="E6415">
        <v>0</v>
      </c>
      <c r="F6415">
        <v>2</v>
      </c>
      <c r="G6415" t="s">
        <v>167</v>
      </c>
      <c r="H6415">
        <v>0</v>
      </c>
      <c r="I6415">
        <v>0</v>
      </c>
      <c r="J6415" t="s">
        <v>174</v>
      </c>
      <c r="L6415" t="s">
        <v>486</v>
      </c>
      <c r="M6415">
        <v>7</v>
      </c>
      <c r="N6415">
        <v>20</v>
      </c>
      <c r="O6415">
        <v>3</v>
      </c>
      <c r="P6415">
        <v>10</v>
      </c>
      <c r="S6415">
        <v>4</v>
      </c>
      <c r="T6415">
        <v>9</v>
      </c>
      <c r="U6415">
        <v>13</v>
      </c>
      <c r="V6415">
        <v>9</v>
      </c>
      <c r="Y6415">
        <v>2</v>
      </c>
      <c r="Z6415">
        <v>3</v>
      </c>
      <c r="AA6415">
        <v>1</v>
      </c>
      <c r="AB6415">
        <v>0</v>
      </c>
      <c r="AE6415">
        <v>5.75</v>
      </c>
      <c r="AF6415">
        <v>3.6</v>
      </c>
      <c r="AG6415">
        <v>1.62</v>
      </c>
      <c r="AH6415">
        <v>4.5</v>
      </c>
      <c r="AI6415">
        <v>3.5</v>
      </c>
      <c r="AJ6415">
        <v>1.65</v>
      </c>
      <c r="AK6415">
        <v>4.5</v>
      </c>
      <c r="AL6415">
        <v>3.5</v>
      </c>
      <c r="AM6415">
        <v>1.62</v>
      </c>
      <c r="AN6415">
        <v>5.5</v>
      </c>
      <c r="AO6415">
        <v>3.4</v>
      </c>
      <c r="AP6415">
        <v>1.6</v>
      </c>
      <c r="AQ6415">
        <v>6</v>
      </c>
      <c r="AR6415">
        <v>3.8</v>
      </c>
      <c r="AS6415">
        <v>1.57</v>
      </c>
      <c r="AW6415">
        <v>6</v>
      </c>
      <c r="AX6415">
        <v>3.75</v>
      </c>
      <c r="AY6415">
        <v>1.62</v>
      </c>
      <c r="BP6415">
        <v>5.5</v>
      </c>
      <c r="BQ6415">
        <v>3.4</v>
      </c>
      <c r="BR6415">
        <v>1.6</v>
      </c>
      <c r="BS6415">
        <v>6</v>
      </c>
      <c r="BT6415">
        <v>3.6</v>
      </c>
      <c r="BU6415">
        <v>1.62</v>
      </c>
      <c r="BV6415">
        <v>6.5</v>
      </c>
      <c r="BW6415">
        <v>3.7</v>
      </c>
      <c r="BX6415">
        <v>1.6</v>
      </c>
      <c r="BY6415">
        <v>41</v>
      </c>
      <c r="BZ6415">
        <v>6.67</v>
      </c>
      <c r="CA6415">
        <v>5.82</v>
      </c>
      <c r="CB6415">
        <v>3.92</v>
      </c>
      <c r="CC6415">
        <v>3.61</v>
      </c>
      <c r="CD6415">
        <v>1.65</v>
      </c>
      <c r="CE6415">
        <v>1.61</v>
      </c>
      <c r="CF6415">
        <v>33</v>
      </c>
      <c r="CG6415">
        <v>1.81</v>
      </c>
      <c r="CH6415">
        <v>1.76</v>
      </c>
      <c r="CI6415">
        <v>2.12</v>
      </c>
      <c r="CJ6415">
        <v>1.97</v>
      </c>
      <c r="CK6415">
        <v>18</v>
      </c>
      <c r="CL6415">
        <v>0</v>
      </c>
      <c r="CM6415">
        <v>4.5</v>
      </c>
      <c r="CN6415">
        <v>4.21</v>
      </c>
      <c r="CO6415">
        <v>1.22</v>
      </c>
      <c r="CP6415">
        <v>1.2</v>
      </c>
      <c r="CQ6415">
        <v>6</v>
      </c>
      <c r="CR6415">
        <v>3.6</v>
      </c>
      <c r="CS6415">
        <v>1.62</v>
      </c>
      <c r="FF6415">
        <v>2</v>
      </c>
      <c r="FG6415">
        <v>0</v>
      </c>
    </row>
    <row r="6416" spans="1:163" x14ac:dyDescent="0.3">
      <c r="A6416" t="s">
        <v>520</v>
      </c>
      <c r="B6416" s="2">
        <v>39747</v>
      </c>
      <c r="C6416" t="s">
        <v>509</v>
      </c>
      <c r="D6416" t="s">
        <v>186</v>
      </c>
      <c r="E6416">
        <v>0</v>
      </c>
      <c r="F6416">
        <v>4</v>
      </c>
      <c r="G6416" t="s">
        <v>167</v>
      </c>
      <c r="H6416">
        <v>0</v>
      </c>
      <c r="I6416">
        <v>1</v>
      </c>
      <c r="J6416" t="s">
        <v>167</v>
      </c>
      <c r="L6416" t="s">
        <v>524</v>
      </c>
      <c r="M6416">
        <v>17</v>
      </c>
      <c r="N6416">
        <v>9</v>
      </c>
      <c r="O6416">
        <v>5</v>
      </c>
      <c r="P6416">
        <v>7</v>
      </c>
      <c r="S6416">
        <v>9</v>
      </c>
      <c r="T6416">
        <v>4</v>
      </c>
      <c r="U6416">
        <v>14</v>
      </c>
      <c r="V6416">
        <v>8</v>
      </c>
      <c r="Y6416">
        <v>1</v>
      </c>
      <c r="Z6416">
        <v>2</v>
      </c>
      <c r="AA6416">
        <v>0</v>
      </c>
      <c r="AB6416">
        <v>0</v>
      </c>
      <c r="AE6416">
        <v>2.5499999999999998</v>
      </c>
      <c r="AF6416">
        <v>3.2</v>
      </c>
      <c r="AG6416">
        <v>2.75</v>
      </c>
      <c r="AH6416">
        <v>2.5</v>
      </c>
      <c r="AI6416">
        <v>3</v>
      </c>
      <c r="AJ6416">
        <v>2.7</v>
      </c>
      <c r="AK6416">
        <v>2.6</v>
      </c>
      <c r="AL6416">
        <v>3.1</v>
      </c>
      <c r="AM6416">
        <v>2.4</v>
      </c>
      <c r="AN6416">
        <v>2.5</v>
      </c>
      <c r="AO6416">
        <v>3.2</v>
      </c>
      <c r="AP6416">
        <v>2.5499999999999998</v>
      </c>
      <c r="AQ6416">
        <v>2.6</v>
      </c>
      <c r="AR6416">
        <v>3.2</v>
      </c>
      <c r="AS6416">
        <v>2.75</v>
      </c>
      <c r="AW6416">
        <v>2.6</v>
      </c>
      <c r="AX6416">
        <v>3.3</v>
      </c>
      <c r="AY6416">
        <v>2.75</v>
      </c>
      <c r="BP6416">
        <v>2.5</v>
      </c>
      <c r="BQ6416">
        <v>3.15</v>
      </c>
      <c r="BR6416">
        <v>2.6</v>
      </c>
      <c r="BS6416">
        <v>2.6</v>
      </c>
      <c r="BT6416">
        <v>3.2</v>
      </c>
      <c r="BU6416">
        <v>2.75</v>
      </c>
      <c r="BV6416">
        <v>2.6</v>
      </c>
      <c r="BW6416">
        <v>3.35</v>
      </c>
      <c r="BX6416">
        <v>2.75</v>
      </c>
      <c r="BY6416">
        <v>42</v>
      </c>
      <c r="BZ6416">
        <v>2.65</v>
      </c>
      <c r="CA6416">
        <v>2.5299999999999998</v>
      </c>
      <c r="CB6416">
        <v>3.42</v>
      </c>
      <c r="CC6416">
        <v>3.24</v>
      </c>
      <c r="CD6416">
        <v>2.91</v>
      </c>
      <c r="CE6416">
        <v>2.71</v>
      </c>
      <c r="CF6416">
        <v>33</v>
      </c>
      <c r="CG6416">
        <v>2.04</v>
      </c>
      <c r="CH6416">
        <v>1.93</v>
      </c>
      <c r="CI6416">
        <v>1.94</v>
      </c>
      <c r="CJ6416">
        <v>1.8</v>
      </c>
      <c r="CK6416">
        <v>20</v>
      </c>
      <c r="CL6416">
        <v>0</v>
      </c>
      <c r="CM6416">
        <v>1.88</v>
      </c>
      <c r="CN6416">
        <v>1.82</v>
      </c>
      <c r="CO6416">
        <v>2.11</v>
      </c>
      <c r="CP6416">
        <v>1.98</v>
      </c>
      <c r="CQ6416">
        <v>2.5</v>
      </c>
      <c r="CR6416">
        <v>3.2</v>
      </c>
      <c r="CS6416">
        <v>2.75</v>
      </c>
      <c r="FF6416">
        <v>3</v>
      </c>
      <c r="FG6416">
        <v>0</v>
      </c>
    </row>
    <row r="6417" spans="1:163" x14ac:dyDescent="0.3">
      <c r="A6417" t="s">
        <v>520</v>
      </c>
      <c r="B6417" s="2">
        <v>39749</v>
      </c>
      <c r="C6417" t="s">
        <v>345</v>
      </c>
      <c r="D6417" t="s">
        <v>467</v>
      </c>
      <c r="E6417">
        <v>2</v>
      </c>
      <c r="F6417">
        <v>1</v>
      </c>
      <c r="G6417" t="s">
        <v>171</v>
      </c>
      <c r="H6417">
        <v>2</v>
      </c>
      <c r="I6417">
        <v>0</v>
      </c>
      <c r="J6417" t="s">
        <v>171</v>
      </c>
      <c r="L6417" t="s">
        <v>478</v>
      </c>
      <c r="M6417">
        <v>10</v>
      </c>
      <c r="N6417">
        <v>14</v>
      </c>
      <c r="O6417">
        <v>5</v>
      </c>
      <c r="P6417">
        <v>4</v>
      </c>
      <c r="S6417">
        <v>7</v>
      </c>
      <c r="T6417">
        <v>8</v>
      </c>
      <c r="U6417">
        <v>13</v>
      </c>
      <c r="V6417">
        <v>11</v>
      </c>
      <c r="Y6417">
        <v>0</v>
      </c>
      <c r="Z6417">
        <v>4</v>
      </c>
      <c r="AA6417">
        <v>0</v>
      </c>
      <c r="AB6417">
        <v>0</v>
      </c>
      <c r="AE6417">
        <v>1.9</v>
      </c>
      <c r="AF6417">
        <v>3.3</v>
      </c>
      <c r="AG6417">
        <v>4</v>
      </c>
      <c r="AH6417">
        <v>1.9</v>
      </c>
      <c r="AI6417">
        <v>3.2</v>
      </c>
      <c r="AJ6417">
        <v>3.6</v>
      </c>
      <c r="AK6417">
        <v>1.83</v>
      </c>
      <c r="AL6417">
        <v>3.2</v>
      </c>
      <c r="AM6417">
        <v>3.75</v>
      </c>
      <c r="AN6417">
        <v>1.85</v>
      </c>
      <c r="AO6417">
        <v>3.4</v>
      </c>
      <c r="AP6417">
        <v>3.75</v>
      </c>
      <c r="AQ6417">
        <v>1.95</v>
      </c>
      <c r="AR6417">
        <v>3.25</v>
      </c>
      <c r="AS6417">
        <v>3.3</v>
      </c>
      <c r="AW6417">
        <v>1.83</v>
      </c>
      <c r="AX6417">
        <v>3.5</v>
      </c>
      <c r="AY6417">
        <v>4.5</v>
      </c>
      <c r="BP6417">
        <v>1.85</v>
      </c>
      <c r="BQ6417">
        <v>3.25</v>
      </c>
      <c r="BR6417">
        <v>4</v>
      </c>
      <c r="BS6417">
        <v>1.83</v>
      </c>
      <c r="BT6417">
        <v>3.4</v>
      </c>
      <c r="BU6417">
        <v>4.5</v>
      </c>
      <c r="BV6417">
        <v>1.85</v>
      </c>
      <c r="BW6417">
        <v>3.45</v>
      </c>
      <c r="BX6417">
        <v>4.5999999999999996</v>
      </c>
      <c r="BY6417">
        <v>45</v>
      </c>
      <c r="BZ6417">
        <v>1.91</v>
      </c>
      <c r="CA6417">
        <v>1.85</v>
      </c>
      <c r="CB6417">
        <v>3.57</v>
      </c>
      <c r="CC6417">
        <v>3.36</v>
      </c>
      <c r="CD6417">
        <v>4.84</v>
      </c>
      <c r="CE6417">
        <v>4.2300000000000004</v>
      </c>
      <c r="CF6417">
        <v>37</v>
      </c>
      <c r="CG6417">
        <v>1.93</v>
      </c>
      <c r="CH6417">
        <v>1.83</v>
      </c>
      <c r="CI6417">
        <v>2</v>
      </c>
      <c r="CJ6417">
        <v>1.89</v>
      </c>
      <c r="CK6417">
        <v>23</v>
      </c>
      <c r="CL6417">
        <v>0</v>
      </c>
      <c r="CM6417">
        <v>1.37</v>
      </c>
      <c r="CN6417">
        <v>1.35</v>
      </c>
      <c r="CO6417">
        <v>3.31</v>
      </c>
      <c r="CP6417">
        <v>3.02</v>
      </c>
      <c r="CQ6417">
        <v>1.83</v>
      </c>
      <c r="CR6417">
        <v>3.5</v>
      </c>
      <c r="CS6417">
        <v>4</v>
      </c>
      <c r="FF6417">
        <v>1</v>
      </c>
      <c r="FG6417">
        <v>0</v>
      </c>
    </row>
    <row r="6418" spans="1:163" x14ac:dyDescent="0.3">
      <c r="A6418" t="s">
        <v>520</v>
      </c>
      <c r="B6418" s="2">
        <v>39750</v>
      </c>
      <c r="C6418" t="s">
        <v>165</v>
      </c>
      <c r="D6418" t="s">
        <v>189</v>
      </c>
      <c r="E6418">
        <v>4</v>
      </c>
      <c r="F6418">
        <v>4</v>
      </c>
      <c r="G6418" t="s">
        <v>174</v>
      </c>
      <c r="H6418">
        <v>1</v>
      </c>
      <c r="I6418">
        <v>1</v>
      </c>
      <c r="J6418" t="s">
        <v>174</v>
      </c>
      <c r="L6418" t="s">
        <v>495</v>
      </c>
      <c r="M6418">
        <v>20</v>
      </c>
      <c r="N6418">
        <v>9</v>
      </c>
      <c r="O6418">
        <v>12</v>
      </c>
      <c r="P6418">
        <v>6</v>
      </c>
      <c r="S6418">
        <v>9</v>
      </c>
      <c r="T6418">
        <v>1</v>
      </c>
      <c r="U6418">
        <v>8</v>
      </c>
      <c r="V6418">
        <v>17</v>
      </c>
      <c r="Y6418">
        <v>1</v>
      </c>
      <c r="Z6418">
        <v>4</v>
      </c>
      <c r="AA6418">
        <v>0</v>
      </c>
      <c r="AB6418">
        <v>0</v>
      </c>
      <c r="AE6418">
        <v>1.45</v>
      </c>
      <c r="AF6418">
        <v>4</v>
      </c>
      <c r="AG6418">
        <v>7</v>
      </c>
      <c r="AH6418">
        <v>1.45</v>
      </c>
      <c r="AI6418">
        <v>3.7</v>
      </c>
      <c r="AJ6418">
        <v>6.5</v>
      </c>
      <c r="AK6418">
        <v>1.44</v>
      </c>
      <c r="AL6418">
        <v>3.6</v>
      </c>
      <c r="AM6418">
        <v>6.5</v>
      </c>
      <c r="AN6418">
        <v>1.44</v>
      </c>
      <c r="AO6418">
        <v>3.75</v>
      </c>
      <c r="AP6418">
        <v>7</v>
      </c>
      <c r="AQ6418">
        <v>1.36</v>
      </c>
      <c r="AR6418">
        <v>4</v>
      </c>
      <c r="AS6418">
        <v>7</v>
      </c>
      <c r="AW6418">
        <v>1.44</v>
      </c>
      <c r="AX6418">
        <v>4.5</v>
      </c>
      <c r="AY6418">
        <v>7.5</v>
      </c>
      <c r="BP6418">
        <v>1.4</v>
      </c>
      <c r="BQ6418">
        <v>4</v>
      </c>
      <c r="BR6418">
        <v>7.5</v>
      </c>
      <c r="BS6418">
        <v>1.44</v>
      </c>
      <c r="BT6418">
        <v>4.0999999999999996</v>
      </c>
      <c r="BU6418">
        <v>8</v>
      </c>
      <c r="BV6418">
        <v>1.45</v>
      </c>
      <c r="BW6418">
        <v>4.4000000000000004</v>
      </c>
      <c r="BX6418">
        <v>7.5</v>
      </c>
      <c r="BY6418">
        <v>44</v>
      </c>
      <c r="BZ6418">
        <v>1.5</v>
      </c>
      <c r="CA6418">
        <v>1.42</v>
      </c>
      <c r="CB6418">
        <v>4.8099999999999996</v>
      </c>
      <c r="CC6418">
        <v>4.1500000000000004</v>
      </c>
      <c r="CD6418">
        <v>8.5</v>
      </c>
      <c r="CE6418">
        <v>7.6</v>
      </c>
      <c r="CF6418">
        <v>37</v>
      </c>
      <c r="CG6418">
        <v>1.75</v>
      </c>
      <c r="CH6418">
        <v>1.69</v>
      </c>
      <c r="CI6418">
        <v>2.2799999999999998</v>
      </c>
      <c r="CJ6418">
        <v>2.0699999999999998</v>
      </c>
      <c r="CK6418">
        <v>21</v>
      </c>
      <c r="CL6418">
        <v>0</v>
      </c>
      <c r="CM6418">
        <v>1.17</v>
      </c>
      <c r="CN6418">
        <v>1.1299999999999999</v>
      </c>
      <c r="CO6418">
        <v>6.5</v>
      </c>
      <c r="CP6418">
        <v>5.5</v>
      </c>
      <c r="CQ6418">
        <v>1.4</v>
      </c>
      <c r="CR6418">
        <v>4</v>
      </c>
      <c r="CS6418">
        <v>8</v>
      </c>
      <c r="FF6418">
        <v>3</v>
      </c>
      <c r="FG6418">
        <v>3</v>
      </c>
    </row>
    <row r="6419" spans="1:163" x14ac:dyDescent="0.3">
      <c r="A6419" t="s">
        <v>520</v>
      </c>
      <c r="B6419" s="2">
        <v>39750</v>
      </c>
      <c r="C6419" t="s">
        <v>186</v>
      </c>
      <c r="D6419" t="s">
        <v>194</v>
      </c>
      <c r="E6419">
        <v>3</v>
      </c>
      <c r="F6419">
        <v>2</v>
      </c>
      <c r="G6419" t="s">
        <v>171</v>
      </c>
      <c r="H6419">
        <v>1</v>
      </c>
      <c r="I6419">
        <v>1</v>
      </c>
      <c r="J6419" t="s">
        <v>174</v>
      </c>
      <c r="L6419" t="s">
        <v>512</v>
      </c>
      <c r="M6419">
        <v>8</v>
      </c>
      <c r="N6419">
        <v>11</v>
      </c>
      <c r="O6419">
        <v>4</v>
      </c>
      <c r="P6419">
        <v>5</v>
      </c>
      <c r="S6419">
        <v>4</v>
      </c>
      <c r="T6419">
        <v>5</v>
      </c>
      <c r="U6419">
        <v>5</v>
      </c>
      <c r="V6419">
        <v>17</v>
      </c>
      <c r="Y6419">
        <v>0</v>
      </c>
      <c r="Z6419">
        <v>1</v>
      </c>
      <c r="AA6419">
        <v>0</v>
      </c>
      <c r="AB6419">
        <v>0</v>
      </c>
      <c r="AE6419">
        <v>1.7</v>
      </c>
      <c r="AF6419">
        <v>3.4</v>
      </c>
      <c r="AG6419">
        <v>5</v>
      </c>
      <c r="AH6419">
        <v>1.75</v>
      </c>
      <c r="AI6419">
        <v>3.3</v>
      </c>
      <c r="AJ6419">
        <v>4.2</v>
      </c>
      <c r="AK6419">
        <v>1.73</v>
      </c>
      <c r="AL6419">
        <v>3.2</v>
      </c>
      <c r="AM6419">
        <v>4.33</v>
      </c>
      <c r="AN6419">
        <v>1.6</v>
      </c>
      <c r="AO6419">
        <v>3.4</v>
      </c>
      <c r="AP6419">
        <v>5.5</v>
      </c>
      <c r="AQ6419">
        <v>1.67</v>
      </c>
      <c r="AR6419">
        <v>3.3</v>
      </c>
      <c r="AS6419">
        <v>4.5</v>
      </c>
      <c r="AW6419">
        <v>1.67</v>
      </c>
      <c r="AX6419">
        <v>3.75</v>
      </c>
      <c r="AY6419">
        <v>5.5</v>
      </c>
      <c r="BP6419">
        <v>1.6</v>
      </c>
      <c r="BQ6419">
        <v>3.45</v>
      </c>
      <c r="BR6419">
        <v>5.5</v>
      </c>
      <c r="BS6419">
        <v>1.67</v>
      </c>
      <c r="BT6419">
        <v>3.6</v>
      </c>
      <c r="BU6419">
        <v>5.5</v>
      </c>
      <c r="BV6419">
        <v>1.65</v>
      </c>
      <c r="BW6419">
        <v>3.85</v>
      </c>
      <c r="BX6419">
        <v>5.5</v>
      </c>
      <c r="BY6419">
        <v>45</v>
      </c>
      <c r="BZ6419">
        <v>1.73</v>
      </c>
      <c r="CA6419">
        <v>1.67</v>
      </c>
      <c r="CB6419">
        <v>3.87</v>
      </c>
      <c r="CC6419">
        <v>3.5</v>
      </c>
      <c r="CD6419">
        <v>6</v>
      </c>
      <c r="CE6419">
        <v>5.25</v>
      </c>
      <c r="CF6419">
        <v>36</v>
      </c>
      <c r="CG6419">
        <v>1.93</v>
      </c>
      <c r="CH6419">
        <v>1.84</v>
      </c>
      <c r="CI6419">
        <v>2.0099999999999998</v>
      </c>
      <c r="CJ6419">
        <v>1.88</v>
      </c>
      <c r="CK6419">
        <v>21</v>
      </c>
      <c r="CL6419">
        <v>0</v>
      </c>
      <c r="CM6419">
        <v>1.3</v>
      </c>
      <c r="CN6419">
        <v>1.24</v>
      </c>
      <c r="CO6419">
        <v>4.05</v>
      </c>
      <c r="CP6419">
        <v>3.74</v>
      </c>
      <c r="CQ6419">
        <v>1.67</v>
      </c>
      <c r="CR6419">
        <v>3.5</v>
      </c>
      <c r="CS6419">
        <v>5</v>
      </c>
      <c r="FF6419">
        <v>1</v>
      </c>
      <c r="FG6419">
        <v>2</v>
      </c>
    </row>
    <row r="6420" spans="1:163" x14ac:dyDescent="0.3">
      <c r="A6420" t="s">
        <v>520</v>
      </c>
      <c r="B6420" s="2">
        <v>39750</v>
      </c>
      <c r="C6420" t="s">
        <v>351</v>
      </c>
      <c r="D6420" t="s">
        <v>181</v>
      </c>
      <c r="E6420">
        <v>0</v>
      </c>
      <c r="F6420">
        <v>1</v>
      </c>
      <c r="G6420" t="s">
        <v>167</v>
      </c>
      <c r="H6420">
        <v>0</v>
      </c>
      <c r="I6420">
        <v>0</v>
      </c>
      <c r="J6420" t="s">
        <v>174</v>
      </c>
      <c r="L6420" t="s">
        <v>486</v>
      </c>
      <c r="M6420">
        <v>18</v>
      </c>
      <c r="N6420">
        <v>11</v>
      </c>
      <c r="O6420">
        <v>12</v>
      </c>
      <c r="P6420">
        <v>7</v>
      </c>
      <c r="S6420">
        <v>5</v>
      </c>
      <c r="T6420">
        <v>3</v>
      </c>
      <c r="U6420">
        <v>17</v>
      </c>
      <c r="V6420">
        <v>12</v>
      </c>
      <c r="Y6420">
        <v>1</v>
      </c>
      <c r="Z6420">
        <v>2</v>
      </c>
      <c r="AA6420">
        <v>0</v>
      </c>
      <c r="AB6420">
        <v>0</v>
      </c>
      <c r="AE6420">
        <v>2.5</v>
      </c>
      <c r="AF6420">
        <v>3.25</v>
      </c>
      <c r="AG6420">
        <v>2.7</v>
      </c>
      <c r="AH6420">
        <v>2.2999999999999998</v>
      </c>
      <c r="AI6420">
        <v>3</v>
      </c>
      <c r="AJ6420">
        <v>2.9</v>
      </c>
      <c r="AK6420">
        <v>2.38</v>
      </c>
      <c r="AL6420">
        <v>3.2</v>
      </c>
      <c r="AM6420">
        <v>2.6</v>
      </c>
      <c r="AN6420">
        <v>2.5</v>
      </c>
      <c r="AO6420">
        <v>3.15</v>
      </c>
      <c r="AP6420">
        <v>2.6</v>
      </c>
      <c r="AQ6420">
        <v>2.38</v>
      </c>
      <c r="AR6420">
        <v>3.1</v>
      </c>
      <c r="AS6420">
        <v>2.62</v>
      </c>
      <c r="AW6420">
        <v>2.6</v>
      </c>
      <c r="AX6420">
        <v>3.3</v>
      </c>
      <c r="AY6420">
        <v>2.75</v>
      </c>
      <c r="BP6420">
        <v>2.4500000000000002</v>
      </c>
      <c r="BQ6420">
        <v>3.15</v>
      </c>
      <c r="BR6420">
        <v>2.65</v>
      </c>
      <c r="BS6420">
        <v>2.6</v>
      </c>
      <c r="BT6420">
        <v>3.2</v>
      </c>
      <c r="BU6420">
        <v>2.75</v>
      </c>
      <c r="BV6420">
        <v>2.6</v>
      </c>
      <c r="BW6420">
        <v>3.4</v>
      </c>
      <c r="BX6420">
        <v>2.7</v>
      </c>
      <c r="BY6420">
        <v>45</v>
      </c>
      <c r="BZ6420">
        <v>2.7</v>
      </c>
      <c r="CA6420">
        <v>2.5099999999999998</v>
      </c>
      <c r="CB6420">
        <v>3.4</v>
      </c>
      <c r="CC6420">
        <v>3.23</v>
      </c>
      <c r="CD6420">
        <v>2.81</v>
      </c>
      <c r="CE6420">
        <v>2.71</v>
      </c>
      <c r="CF6420">
        <v>36</v>
      </c>
      <c r="CG6420">
        <v>2.2000000000000002</v>
      </c>
      <c r="CH6420">
        <v>2</v>
      </c>
      <c r="CI6420">
        <v>1.8</v>
      </c>
      <c r="CJ6420">
        <v>1.74</v>
      </c>
      <c r="CK6420">
        <v>20</v>
      </c>
      <c r="CL6420">
        <v>0</v>
      </c>
      <c r="CM6420">
        <v>1.97</v>
      </c>
      <c r="CN6420">
        <v>1.84</v>
      </c>
      <c r="CO6420">
        <v>2.0099999999999998</v>
      </c>
      <c r="CP6420">
        <v>1.94</v>
      </c>
      <c r="CQ6420">
        <v>2.4</v>
      </c>
      <c r="CR6420">
        <v>3.25</v>
      </c>
      <c r="CS6420">
        <v>2.8</v>
      </c>
      <c r="FF6420">
        <v>1</v>
      </c>
      <c r="FG6420">
        <v>0</v>
      </c>
    </row>
    <row r="6421" spans="1:163" x14ac:dyDescent="0.3">
      <c r="A6421" t="s">
        <v>520</v>
      </c>
      <c r="B6421" s="2">
        <v>39750</v>
      </c>
      <c r="C6421" t="s">
        <v>594</v>
      </c>
      <c r="D6421" t="s">
        <v>509</v>
      </c>
      <c r="E6421">
        <v>2</v>
      </c>
      <c r="F6421">
        <v>0</v>
      </c>
      <c r="G6421" t="s">
        <v>171</v>
      </c>
      <c r="H6421">
        <v>1</v>
      </c>
      <c r="I6421">
        <v>0</v>
      </c>
      <c r="J6421" t="s">
        <v>171</v>
      </c>
      <c r="L6421" t="s">
        <v>491</v>
      </c>
      <c r="M6421">
        <v>7</v>
      </c>
      <c r="N6421">
        <v>5</v>
      </c>
      <c r="O6421">
        <v>2</v>
      </c>
      <c r="P6421">
        <v>2</v>
      </c>
      <c r="S6421">
        <v>2</v>
      </c>
      <c r="T6421">
        <v>2</v>
      </c>
      <c r="U6421">
        <v>9</v>
      </c>
      <c r="V6421">
        <v>14</v>
      </c>
      <c r="Y6421">
        <v>0</v>
      </c>
      <c r="Z6421">
        <v>2</v>
      </c>
      <c r="AA6421">
        <v>0</v>
      </c>
      <c r="AB6421">
        <v>0</v>
      </c>
      <c r="AE6421">
        <v>2.4</v>
      </c>
      <c r="AF6421">
        <v>3.25</v>
      </c>
      <c r="AG6421">
        <v>2.8</v>
      </c>
      <c r="AH6421">
        <v>2.2000000000000002</v>
      </c>
      <c r="AI6421">
        <v>3</v>
      </c>
      <c r="AJ6421">
        <v>3.1</v>
      </c>
      <c r="AK6421">
        <v>2.25</v>
      </c>
      <c r="AL6421">
        <v>3.2</v>
      </c>
      <c r="AM6421">
        <v>2.75</v>
      </c>
      <c r="AN6421">
        <v>2.25</v>
      </c>
      <c r="AO6421">
        <v>3.2</v>
      </c>
      <c r="AP6421">
        <v>2.9</v>
      </c>
      <c r="AQ6421">
        <v>2.25</v>
      </c>
      <c r="AR6421">
        <v>3.2</v>
      </c>
      <c r="AS6421">
        <v>2.75</v>
      </c>
      <c r="AW6421">
        <v>2.38</v>
      </c>
      <c r="AX6421">
        <v>3.3</v>
      </c>
      <c r="AY6421">
        <v>3</v>
      </c>
      <c r="BP6421">
        <v>2.2000000000000002</v>
      </c>
      <c r="BQ6421">
        <v>3.15</v>
      </c>
      <c r="BR6421">
        <v>3.05</v>
      </c>
      <c r="BS6421">
        <v>2.38</v>
      </c>
      <c r="BT6421">
        <v>3.25</v>
      </c>
      <c r="BU6421">
        <v>3</v>
      </c>
      <c r="BV6421">
        <v>2.4</v>
      </c>
      <c r="BW6421">
        <v>3.35</v>
      </c>
      <c r="BX6421">
        <v>3</v>
      </c>
      <c r="BY6421">
        <v>45</v>
      </c>
      <c r="BZ6421">
        <v>2.5</v>
      </c>
      <c r="CA6421">
        <v>2.2999999999999998</v>
      </c>
      <c r="CB6421">
        <v>3.4</v>
      </c>
      <c r="CC6421">
        <v>3.24</v>
      </c>
      <c r="CD6421">
        <v>3.2</v>
      </c>
      <c r="CE6421">
        <v>3</v>
      </c>
      <c r="CF6421">
        <v>36</v>
      </c>
      <c r="CG6421">
        <v>2.25</v>
      </c>
      <c r="CH6421">
        <v>2.0099999999999998</v>
      </c>
      <c r="CI6421">
        <v>1.77</v>
      </c>
      <c r="CJ6421">
        <v>1.7</v>
      </c>
      <c r="CK6421">
        <v>21</v>
      </c>
      <c r="CL6421">
        <v>0</v>
      </c>
      <c r="CM6421">
        <v>1.77</v>
      </c>
      <c r="CN6421">
        <v>1.68</v>
      </c>
      <c r="CO6421">
        <v>2.2000000000000002</v>
      </c>
      <c r="CP6421">
        <v>2.12</v>
      </c>
      <c r="CQ6421">
        <v>2.25</v>
      </c>
      <c r="CR6421">
        <v>3.25</v>
      </c>
      <c r="CS6421">
        <v>3</v>
      </c>
      <c r="FF6421">
        <v>0</v>
      </c>
      <c r="FG6421">
        <v>1</v>
      </c>
    </row>
    <row r="6422" spans="1:163" x14ac:dyDescent="0.3">
      <c r="A6422" t="s">
        <v>520</v>
      </c>
      <c r="B6422" s="2">
        <v>39750</v>
      </c>
      <c r="C6422" t="s">
        <v>522</v>
      </c>
      <c r="D6422" t="s">
        <v>173</v>
      </c>
      <c r="E6422">
        <v>0</v>
      </c>
      <c r="F6422">
        <v>3</v>
      </c>
      <c r="G6422" t="s">
        <v>167</v>
      </c>
      <c r="H6422">
        <v>0</v>
      </c>
      <c r="I6422">
        <v>1</v>
      </c>
      <c r="J6422" t="s">
        <v>167</v>
      </c>
      <c r="L6422" t="s">
        <v>497</v>
      </c>
      <c r="M6422">
        <v>10</v>
      </c>
      <c r="N6422">
        <v>27</v>
      </c>
      <c r="O6422">
        <v>5</v>
      </c>
      <c r="P6422">
        <v>11</v>
      </c>
      <c r="S6422">
        <v>5</v>
      </c>
      <c r="T6422">
        <v>5</v>
      </c>
      <c r="U6422">
        <v>11</v>
      </c>
      <c r="V6422">
        <v>13</v>
      </c>
      <c r="Y6422">
        <v>0</v>
      </c>
      <c r="Z6422">
        <v>2</v>
      </c>
      <c r="AA6422">
        <v>0</v>
      </c>
      <c r="AB6422">
        <v>0</v>
      </c>
      <c r="AE6422">
        <v>7</v>
      </c>
      <c r="AF6422">
        <v>4</v>
      </c>
      <c r="AG6422">
        <v>1.45</v>
      </c>
      <c r="AH6422">
        <v>6</v>
      </c>
      <c r="AI6422">
        <v>3.6</v>
      </c>
      <c r="AJ6422">
        <v>1.5</v>
      </c>
      <c r="AK6422">
        <v>6</v>
      </c>
      <c r="AL6422">
        <v>3.75</v>
      </c>
      <c r="AM6422">
        <v>1.44</v>
      </c>
      <c r="AN6422">
        <v>6.75</v>
      </c>
      <c r="AO6422">
        <v>3.75</v>
      </c>
      <c r="AP6422">
        <v>1.45</v>
      </c>
      <c r="AQ6422">
        <v>7</v>
      </c>
      <c r="AR6422">
        <v>3.75</v>
      </c>
      <c r="AS6422">
        <v>1.4</v>
      </c>
      <c r="AW6422">
        <v>8</v>
      </c>
      <c r="AX6422">
        <v>4.33</v>
      </c>
      <c r="AY6422">
        <v>1.44</v>
      </c>
      <c r="BP6422">
        <v>7</v>
      </c>
      <c r="BQ6422">
        <v>3.75</v>
      </c>
      <c r="BR6422">
        <v>1.45</v>
      </c>
      <c r="BS6422">
        <v>8</v>
      </c>
      <c r="BT6422">
        <v>4.0999999999999996</v>
      </c>
      <c r="BU6422">
        <v>1.44</v>
      </c>
      <c r="BV6422">
        <v>7</v>
      </c>
      <c r="BW6422">
        <v>4.5999999999999996</v>
      </c>
      <c r="BX6422">
        <v>1.45</v>
      </c>
      <c r="BY6422">
        <v>44</v>
      </c>
      <c r="BZ6422">
        <v>8.5</v>
      </c>
      <c r="CA6422">
        <v>7.36</v>
      </c>
      <c r="CB6422">
        <v>4.5999999999999996</v>
      </c>
      <c r="CC6422">
        <v>4.07</v>
      </c>
      <c r="CD6422">
        <v>1.5</v>
      </c>
      <c r="CE6422">
        <v>1.44</v>
      </c>
      <c r="CF6422">
        <v>35</v>
      </c>
      <c r="CG6422">
        <v>1.93</v>
      </c>
      <c r="CH6422">
        <v>1.84</v>
      </c>
      <c r="CI6422">
        <v>2</v>
      </c>
      <c r="CJ6422">
        <v>1.88</v>
      </c>
      <c r="CK6422">
        <v>20</v>
      </c>
      <c r="CL6422">
        <v>1</v>
      </c>
      <c r="CM6422">
        <v>2.1</v>
      </c>
      <c r="CN6422">
        <v>1.94</v>
      </c>
      <c r="CO6422">
        <v>1.85</v>
      </c>
      <c r="CP6422">
        <v>1.82</v>
      </c>
      <c r="CQ6422">
        <v>7</v>
      </c>
      <c r="CR6422">
        <v>4</v>
      </c>
      <c r="CS6422">
        <v>1.44</v>
      </c>
      <c r="FF6422">
        <v>2</v>
      </c>
      <c r="FG6422">
        <v>0</v>
      </c>
    </row>
    <row r="6423" spans="1:163" x14ac:dyDescent="0.3">
      <c r="A6423" t="s">
        <v>520</v>
      </c>
      <c r="B6423" s="2">
        <v>39750</v>
      </c>
      <c r="C6423" t="s">
        <v>170</v>
      </c>
      <c r="D6423" t="s">
        <v>489</v>
      </c>
      <c r="E6423">
        <v>1</v>
      </c>
      <c r="F6423">
        <v>0</v>
      </c>
      <c r="G6423" t="s">
        <v>171</v>
      </c>
      <c r="H6423">
        <v>0</v>
      </c>
      <c r="I6423">
        <v>0</v>
      </c>
      <c r="J6423" t="s">
        <v>174</v>
      </c>
      <c r="L6423" t="s">
        <v>515</v>
      </c>
      <c r="M6423">
        <v>21</v>
      </c>
      <c r="N6423">
        <v>4</v>
      </c>
      <c r="O6423">
        <v>10</v>
      </c>
      <c r="P6423">
        <v>1</v>
      </c>
      <c r="S6423">
        <v>7</v>
      </c>
      <c r="T6423">
        <v>1</v>
      </c>
      <c r="U6423">
        <v>13</v>
      </c>
      <c r="V6423">
        <v>12</v>
      </c>
      <c r="Y6423">
        <v>0</v>
      </c>
      <c r="Z6423">
        <v>3</v>
      </c>
      <c r="AA6423">
        <v>0</v>
      </c>
      <c r="AB6423">
        <v>0</v>
      </c>
      <c r="AE6423">
        <v>1.36</v>
      </c>
      <c r="AF6423">
        <v>4.5</v>
      </c>
      <c r="AG6423">
        <v>9</v>
      </c>
      <c r="AH6423">
        <v>1.35</v>
      </c>
      <c r="AI6423">
        <v>4.2</v>
      </c>
      <c r="AJ6423">
        <v>7.5</v>
      </c>
      <c r="AK6423">
        <v>1.33</v>
      </c>
      <c r="AL6423">
        <v>4</v>
      </c>
      <c r="AM6423">
        <v>8</v>
      </c>
      <c r="AN6423">
        <v>1.35</v>
      </c>
      <c r="AO6423">
        <v>4.2</v>
      </c>
      <c r="AP6423">
        <v>8</v>
      </c>
      <c r="AQ6423">
        <v>1.36</v>
      </c>
      <c r="AR6423">
        <v>3.75</v>
      </c>
      <c r="AS6423">
        <v>8</v>
      </c>
      <c r="AW6423">
        <v>1.33</v>
      </c>
      <c r="AX6423">
        <v>5</v>
      </c>
      <c r="AY6423">
        <v>10</v>
      </c>
      <c r="BP6423">
        <v>1.35</v>
      </c>
      <c r="BQ6423">
        <v>4.25</v>
      </c>
      <c r="BR6423">
        <v>8</v>
      </c>
      <c r="BS6423">
        <v>1.36</v>
      </c>
      <c r="BT6423">
        <v>4.5</v>
      </c>
      <c r="BU6423">
        <v>9.5</v>
      </c>
      <c r="BV6423">
        <v>1.35</v>
      </c>
      <c r="BW6423">
        <v>4.8</v>
      </c>
      <c r="BX6423">
        <v>10</v>
      </c>
      <c r="BY6423">
        <v>44</v>
      </c>
      <c r="BZ6423">
        <v>1.4</v>
      </c>
      <c r="CA6423">
        <v>1.35</v>
      </c>
      <c r="CB6423">
        <v>5</v>
      </c>
      <c r="CC6423">
        <v>4.42</v>
      </c>
      <c r="CD6423">
        <v>11.88</v>
      </c>
      <c r="CE6423">
        <v>9.16</v>
      </c>
      <c r="CF6423">
        <v>35</v>
      </c>
      <c r="CG6423">
        <v>1.86</v>
      </c>
      <c r="CH6423">
        <v>1.76</v>
      </c>
      <c r="CI6423">
        <v>2.1</v>
      </c>
      <c r="CJ6423">
        <v>1.97</v>
      </c>
      <c r="CK6423">
        <v>20</v>
      </c>
      <c r="CL6423">
        <v>-1.5</v>
      </c>
      <c r="CM6423">
        <v>2.0099999999999998</v>
      </c>
      <c r="CN6423">
        <v>1.96</v>
      </c>
      <c r="CO6423">
        <v>1.93</v>
      </c>
      <c r="CP6423">
        <v>1.88</v>
      </c>
      <c r="CQ6423">
        <v>1.36</v>
      </c>
      <c r="CR6423">
        <v>4.2</v>
      </c>
      <c r="CS6423">
        <v>9</v>
      </c>
      <c r="FF6423">
        <v>0</v>
      </c>
      <c r="FG6423">
        <v>1</v>
      </c>
    </row>
    <row r="6424" spans="1:163" x14ac:dyDescent="0.3">
      <c r="A6424" t="s">
        <v>520</v>
      </c>
      <c r="B6424" s="2">
        <v>39750</v>
      </c>
      <c r="C6424" t="s">
        <v>183</v>
      </c>
      <c r="D6424" t="s">
        <v>347</v>
      </c>
      <c r="E6424">
        <v>2</v>
      </c>
      <c r="F6424">
        <v>0</v>
      </c>
      <c r="G6424" t="s">
        <v>171</v>
      </c>
      <c r="H6424">
        <v>2</v>
      </c>
      <c r="I6424">
        <v>0</v>
      </c>
      <c r="J6424" t="s">
        <v>171</v>
      </c>
      <c r="L6424" t="s">
        <v>492</v>
      </c>
      <c r="M6424">
        <v>21</v>
      </c>
      <c r="N6424">
        <v>4</v>
      </c>
      <c r="O6424">
        <v>12</v>
      </c>
      <c r="P6424">
        <v>1</v>
      </c>
      <c r="S6424">
        <v>3</v>
      </c>
      <c r="T6424">
        <v>1</v>
      </c>
      <c r="U6424">
        <v>10</v>
      </c>
      <c r="V6424">
        <v>9</v>
      </c>
      <c r="Y6424">
        <v>1</v>
      </c>
      <c r="Z6424">
        <v>2</v>
      </c>
      <c r="AA6424">
        <v>0</v>
      </c>
      <c r="AB6424">
        <v>0</v>
      </c>
      <c r="AE6424">
        <v>1.2</v>
      </c>
      <c r="AF6424">
        <v>6</v>
      </c>
      <c r="AG6424">
        <v>13</v>
      </c>
      <c r="AH6424">
        <v>1.2</v>
      </c>
      <c r="AI6424">
        <v>5.2</v>
      </c>
      <c r="AJ6424">
        <v>11</v>
      </c>
      <c r="AK6424">
        <v>1.2</v>
      </c>
      <c r="AL6424">
        <v>5</v>
      </c>
      <c r="AM6424">
        <v>11</v>
      </c>
      <c r="AN6424">
        <v>1.1499999999999999</v>
      </c>
      <c r="AO6424">
        <v>6</v>
      </c>
      <c r="AP6424">
        <v>15</v>
      </c>
      <c r="AQ6424">
        <v>1.2</v>
      </c>
      <c r="AR6424">
        <v>5</v>
      </c>
      <c r="AS6424">
        <v>11</v>
      </c>
      <c r="AW6424">
        <v>1.2</v>
      </c>
      <c r="AX6424">
        <v>6</v>
      </c>
      <c r="AY6424">
        <v>19</v>
      </c>
      <c r="BP6424">
        <v>1.2</v>
      </c>
      <c r="BQ6424">
        <v>5.5</v>
      </c>
      <c r="BR6424">
        <v>12</v>
      </c>
      <c r="BS6424">
        <v>1.2</v>
      </c>
      <c r="BT6424">
        <v>6</v>
      </c>
      <c r="BU6424">
        <v>17</v>
      </c>
      <c r="BV6424">
        <v>1.2</v>
      </c>
      <c r="BW6424">
        <v>6.1</v>
      </c>
      <c r="BX6424">
        <v>19</v>
      </c>
      <c r="BY6424">
        <v>44</v>
      </c>
      <c r="BZ6424">
        <v>1.22</v>
      </c>
      <c r="CA6424">
        <v>1.2</v>
      </c>
      <c r="CB6424">
        <v>7</v>
      </c>
      <c r="CC6424">
        <v>5.82</v>
      </c>
      <c r="CD6424">
        <v>21</v>
      </c>
      <c r="CE6424">
        <v>14.27</v>
      </c>
      <c r="CF6424">
        <v>36</v>
      </c>
      <c r="CG6424">
        <v>1.6</v>
      </c>
      <c r="CH6424">
        <v>1.54</v>
      </c>
      <c r="CI6424">
        <v>2.52</v>
      </c>
      <c r="CJ6424">
        <v>2.34</v>
      </c>
      <c r="CK6424">
        <v>20</v>
      </c>
      <c r="CL6424">
        <v>-2</v>
      </c>
      <c r="CM6424">
        <v>2.06</v>
      </c>
      <c r="CN6424">
        <v>2</v>
      </c>
      <c r="CO6424">
        <v>1.9</v>
      </c>
      <c r="CP6424">
        <v>1.84</v>
      </c>
      <c r="CQ6424">
        <v>1.22</v>
      </c>
      <c r="CR6424">
        <v>5.5</v>
      </c>
      <c r="CS6424">
        <v>12</v>
      </c>
      <c r="FF6424">
        <v>0</v>
      </c>
      <c r="FG6424">
        <v>0</v>
      </c>
    </row>
    <row r="6425" spans="1:163" x14ac:dyDescent="0.3">
      <c r="A6425" t="s">
        <v>520</v>
      </c>
      <c r="B6425" s="2">
        <v>39750</v>
      </c>
      <c r="C6425" t="s">
        <v>185</v>
      </c>
      <c r="D6425" t="s">
        <v>191</v>
      </c>
      <c r="E6425">
        <v>2</v>
      </c>
      <c r="F6425">
        <v>0</v>
      </c>
      <c r="G6425" t="s">
        <v>171</v>
      </c>
      <c r="H6425">
        <v>0</v>
      </c>
      <c r="I6425">
        <v>0</v>
      </c>
      <c r="J6425" t="s">
        <v>174</v>
      </c>
      <c r="L6425" t="s">
        <v>511</v>
      </c>
      <c r="M6425">
        <v>5</v>
      </c>
      <c r="N6425">
        <v>13</v>
      </c>
      <c r="O6425">
        <v>3</v>
      </c>
      <c r="P6425">
        <v>8</v>
      </c>
      <c r="S6425">
        <v>3</v>
      </c>
      <c r="T6425">
        <v>3</v>
      </c>
      <c r="U6425">
        <v>10</v>
      </c>
      <c r="V6425">
        <v>15</v>
      </c>
      <c r="Y6425">
        <v>1</v>
      </c>
      <c r="Z6425">
        <v>3</v>
      </c>
      <c r="AA6425">
        <v>0</v>
      </c>
      <c r="AB6425">
        <v>0</v>
      </c>
      <c r="AE6425">
        <v>2.7</v>
      </c>
      <c r="AF6425">
        <v>3.25</v>
      </c>
      <c r="AG6425">
        <v>2.5</v>
      </c>
      <c r="AH6425">
        <v>2.5499999999999998</v>
      </c>
      <c r="AI6425">
        <v>3.1</v>
      </c>
      <c r="AJ6425">
        <v>2.5499999999999998</v>
      </c>
      <c r="AK6425">
        <v>2.5</v>
      </c>
      <c r="AL6425">
        <v>3.2</v>
      </c>
      <c r="AM6425">
        <v>2.5</v>
      </c>
      <c r="AN6425">
        <v>2.7</v>
      </c>
      <c r="AO6425">
        <v>3.2</v>
      </c>
      <c r="AP6425">
        <v>2.4</v>
      </c>
      <c r="AQ6425">
        <v>2.5</v>
      </c>
      <c r="AR6425">
        <v>3.25</v>
      </c>
      <c r="AS6425">
        <v>2.4</v>
      </c>
      <c r="AW6425">
        <v>2.88</v>
      </c>
      <c r="AX6425">
        <v>3.3</v>
      </c>
      <c r="AY6425">
        <v>2.5</v>
      </c>
      <c r="BP6425">
        <v>2.75</v>
      </c>
      <c r="BQ6425">
        <v>3.15</v>
      </c>
      <c r="BR6425">
        <v>2.35</v>
      </c>
      <c r="BS6425">
        <v>2.63</v>
      </c>
      <c r="BT6425">
        <v>3.4</v>
      </c>
      <c r="BU6425">
        <v>2.6</v>
      </c>
      <c r="BV6425">
        <v>2.6</v>
      </c>
      <c r="BW6425">
        <v>3.25</v>
      </c>
      <c r="BX6425">
        <v>2.4</v>
      </c>
      <c r="BY6425">
        <v>45</v>
      </c>
      <c r="BZ6425">
        <v>3.01</v>
      </c>
      <c r="CA6425">
        <v>2.73</v>
      </c>
      <c r="CB6425">
        <v>3.4</v>
      </c>
      <c r="CC6425">
        <v>3.24</v>
      </c>
      <c r="CD6425">
        <v>2.6</v>
      </c>
      <c r="CE6425">
        <v>2.4700000000000002</v>
      </c>
      <c r="CF6425">
        <v>36</v>
      </c>
      <c r="CG6425">
        <v>1.93</v>
      </c>
      <c r="CH6425">
        <v>1.8</v>
      </c>
      <c r="CI6425">
        <v>2.0499999999999998</v>
      </c>
      <c r="CJ6425">
        <v>1.93</v>
      </c>
      <c r="CK6425">
        <v>20</v>
      </c>
      <c r="CL6425">
        <v>0</v>
      </c>
      <c r="CM6425">
        <v>2.17</v>
      </c>
      <c r="CN6425">
        <v>2.0499999999999998</v>
      </c>
      <c r="CO6425">
        <v>1.81</v>
      </c>
      <c r="CP6425">
        <v>1.76</v>
      </c>
      <c r="CQ6425">
        <v>2.62</v>
      </c>
      <c r="CR6425">
        <v>3.25</v>
      </c>
      <c r="CS6425">
        <v>2.5</v>
      </c>
      <c r="FF6425">
        <v>0</v>
      </c>
      <c r="FG6425">
        <v>2</v>
      </c>
    </row>
    <row r="6426" spans="1:163" x14ac:dyDescent="0.3">
      <c r="A6426" t="s">
        <v>520</v>
      </c>
      <c r="B6426" s="2">
        <v>39750</v>
      </c>
      <c r="C6426" t="s">
        <v>521</v>
      </c>
      <c r="D6426" t="s">
        <v>354</v>
      </c>
      <c r="E6426">
        <v>1</v>
      </c>
      <c r="F6426">
        <v>0</v>
      </c>
      <c r="G6426" t="s">
        <v>171</v>
      </c>
      <c r="H6426">
        <v>0</v>
      </c>
      <c r="I6426">
        <v>0</v>
      </c>
      <c r="J6426" t="s">
        <v>174</v>
      </c>
      <c r="L6426" t="s">
        <v>485</v>
      </c>
      <c r="M6426">
        <v>9</v>
      </c>
      <c r="N6426">
        <v>9</v>
      </c>
      <c r="O6426">
        <v>6</v>
      </c>
      <c r="P6426">
        <v>4</v>
      </c>
      <c r="S6426">
        <v>4</v>
      </c>
      <c r="T6426">
        <v>4</v>
      </c>
      <c r="U6426">
        <v>10</v>
      </c>
      <c r="V6426">
        <v>8</v>
      </c>
      <c r="Y6426">
        <v>2</v>
      </c>
      <c r="Z6426">
        <v>1</v>
      </c>
      <c r="AA6426">
        <v>0</v>
      </c>
      <c r="AB6426">
        <v>0</v>
      </c>
      <c r="AE6426">
        <v>2.5</v>
      </c>
      <c r="AF6426">
        <v>3.25</v>
      </c>
      <c r="AG6426">
        <v>2.7</v>
      </c>
      <c r="AH6426">
        <v>2.5</v>
      </c>
      <c r="AI6426">
        <v>3</v>
      </c>
      <c r="AJ6426">
        <v>2.7</v>
      </c>
      <c r="AK6426">
        <v>2.4</v>
      </c>
      <c r="AL6426">
        <v>3.25</v>
      </c>
      <c r="AM6426">
        <v>2.5</v>
      </c>
      <c r="AN6426">
        <v>2.4500000000000002</v>
      </c>
      <c r="AO6426">
        <v>3.15</v>
      </c>
      <c r="AP6426">
        <v>2.65</v>
      </c>
      <c r="AQ6426">
        <v>2.4</v>
      </c>
      <c r="AR6426">
        <v>3.1</v>
      </c>
      <c r="AS6426">
        <v>2.6</v>
      </c>
      <c r="AW6426">
        <v>2.6</v>
      </c>
      <c r="AX6426">
        <v>3.3</v>
      </c>
      <c r="AY6426">
        <v>2.75</v>
      </c>
      <c r="BP6426">
        <v>2.4</v>
      </c>
      <c r="BQ6426">
        <v>3.15</v>
      </c>
      <c r="BR6426">
        <v>2.75</v>
      </c>
      <c r="BS6426">
        <v>2.6</v>
      </c>
      <c r="BT6426">
        <v>3.2</v>
      </c>
      <c r="BU6426">
        <v>2.75</v>
      </c>
      <c r="BV6426">
        <v>2.65</v>
      </c>
      <c r="BW6426">
        <v>3.35</v>
      </c>
      <c r="BX6426">
        <v>2.7</v>
      </c>
      <c r="BY6426">
        <v>45</v>
      </c>
      <c r="BZ6426">
        <v>2.8</v>
      </c>
      <c r="CA6426">
        <v>2.5499999999999998</v>
      </c>
      <c r="CB6426">
        <v>3.38</v>
      </c>
      <c r="CC6426">
        <v>3.23</v>
      </c>
      <c r="CD6426">
        <v>2.8</v>
      </c>
      <c r="CE6426">
        <v>2.67</v>
      </c>
      <c r="CF6426">
        <v>36</v>
      </c>
      <c r="CG6426">
        <v>2.06</v>
      </c>
      <c r="CH6426">
        <v>1.96</v>
      </c>
      <c r="CI6426">
        <v>1.91</v>
      </c>
      <c r="CJ6426">
        <v>1.78</v>
      </c>
      <c r="CK6426">
        <v>21</v>
      </c>
      <c r="CL6426">
        <v>0</v>
      </c>
      <c r="CM6426">
        <v>2.0099999999999998</v>
      </c>
      <c r="CN6426">
        <v>1.82</v>
      </c>
      <c r="CO6426">
        <v>2</v>
      </c>
      <c r="CP6426">
        <v>1.9</v>
      </c>
      <c r="CQ6426">
        <v>2.38</v>
      </c>
      <c r="CR6426">
        <v>3.25</v>
      </c>
      <c r="CS6426">
        <v>2.8</v>
      </c>
      <c r="FF6426">
        <v>0</v>
      </c>
      <c r="FG6426">
        <v>1</v>
      </c>
    </row>
    <row r="6427" spans="1:163" x14ac:dyDescent="0.3">
      <c r="A6427" t="s">
        <v>520</v>
      </c>
      <c r="B6427" s="2">
        <v>39753</v>
      </c>
      <c r="C6427" t="s">
        <v>173</v>
      </c>
      <c r="D6427" t="s">
        <v>354</v>
      </c>
      <c r="E6427">
        <v>5</v>
      </c>
      <c r="F6427">
        <v>0</v>
      </c>
      <c r="G6427" t="s">
        <v>171</v>
      </c>
      <c r="H6427">
        <v>3</v>
      </c>
      <c r="I6427">
        <v>0</v>
      </c>
      <c r="J6427" t="s">
        <v>171</v>
      </c>
      <c r="L6427" t="s">
        <v>495</v>
      </c>
      <c r="M6427">
        <v>17</v>
      </c>
      <c r="N6427">
        <v>1</v>
      </c>
      <c r="O6427">
        <v>11</v>
      </c>
      <c r="P6427">
        <v>0</v>
      </c>
      <c r="S6427">
        <v>4</v>
      </c>
      <c r="T6427">
        <v>0</v>
      </c>
      <c r="U6427">
        <v>5</v>
      </c>
      <c r="V6427">
        <v>11</v>
      </c>
      <c r="Y6427">
        <v>0</v>
      </c>
      <c r="Z6427">
        <v>1</v>
      </c>
      <c r="AA6427">
        <v>0</v>
      </c>
      <c r="AB6427">
        <v>0</v>
      </c>
      <c r="AE6427">
        <v>1.2</v>
      </c>
      <c r="AF6427">
        <v>6</v>
      </c>
      <c r="AG6427">
        <v>15</v>
      </c>
      <c r="AH6427">
        <v>1.22</v>
      </c>
      <c r="AI6427">
        <v>5</v>
      </c>
      <c r="AJ6427">
        <v>10</v>
      </c>
      <c r="AK6427">
        <v>1.22</v>
      </c>
      <c r="AL6427">
        <v>5</v>
      </c>
      <c r="AM6427">
        <v>10</v>
      </c>
      <c r="AN6427">
        <v>1.1499999999999999</v>
      </c>
      <c r="AO6427">
        <v>6</v>
      </c>
      <c r="AP6427">
        <v>15</v>
      </c>
      <c r="AQ6427">
        <v>1.2</v>
      </c>
      <c r="AR6427">
        <v>6</v>
      </c>
      <c r="AS6427">
        <v>15</v>
      </c>
      <c r="AW6427">
        <v>1.17</v>
      </c>
      <c r="AX6427">
        <v>6.5</v>
      </c>
      <c r="AY6427">
        <v>21</v>
      </c>
      <c r="BP6427">
        <v>1.1499999999999999</v>
      </c>
      <c r="BQ6427">
        <v>6</v>
      </c>
      <c r="BR6427">
        <v>16</v>
      </c>
      <c r="BS6427">
        <v>1.2</v>
      </c>
      <c r="BT6427">
        <v>6.5</v>
      </c>
      <c r="BU6427">
        <v>13</v>
      </c>
      <c r="BV6427">
        <v>1.2</v>
      </c>
      <c r="BW6427">
        <v>6.7</v>
      </c>
      <c r="BX6427">
        <v>15</v>
      </c>
      <c r="BY6427">
        <v>44</v>
      </c>
      <c r="BZ6427">
        <v>1.22</v>
      </c>
      <c r="CA6427">
        <v>1.19</v>
      </c>
      <c r="CB6427">
        <v>7</v>
      </c>
      <c r="CC6427">
        <v>6.12</v>
      </c>
      <c r="CD6427">
        <v>21</v>
      </c>
      <c r="CE6427">
        <v>15.1</v>
      </c>
      <c r="CF6427">
        <v>36</v>
      </c>
      <c r="CG6427">
        <v>1.67</v>
      </c>
      <c r="CH6427">
        <v>1.61</v>
      </c>
      <c r="CI6427">
        <v>2.38</v>
      </c>
      <c r="CJ6427">
        <v>2.2000000000000002</v>
      </c>
      <c r="CK6427">
        <v>23</v>
      </c>
      <c r="CL6427">
        <v>-2</v>
      </c>
      <c r="CM6427">
        <v>2.21</v>
      </c>
      <c r="CN6427">
        <v>2.06</v>
      </c>
      <c r="CO6427">
        <v>1.8</v>
      </c>
      <c r="CP6427">
        <v>1.75</v>
      </c>
      <c r="CQ6427">
        <v>1.17</v>
      </c>
      <c r="CR6427">
        <v>6.5</v>
      </c>
      <c r="CS6427">
        <v>13</v>
      </c>
      <c r="FF6427">
        <v>0</v>
      </c>
      <c r="FG6427">
        <v>2</v>
      </c>
    </row>
    <row r="6428" spans="1:163" x14ac:dyDescent="0.3">
      <c r="A6428" t="s">
        <v>520</v>
      </c>
      <c r="B6428" s="2">
        <v>39753</v>
      </c>
      <c r="C6428" t="s">
        <v>181</v>
      </c>
      <c r="D6428" t="s">
        <v>594</v>
      </c>
      <c r="E6428">
        <v>1</v>
      </c>
      <c r="F6428">
        <v>0</v>
      </c>
      <c r="G6428" t="s">
        <v>171</v>
      </c>
      <c r="H6428">
        <v>0</v>
      </c>
      <c r="I6428">
        <v>0</v>
      </c>
      <c r="J6428" t="s">
        <v>174</v>
      </c>
      <c r="L6428" t="s">
        <v>511</v>
      </c>
      <c r="M6428">
        <v>9</v>
      </c>
      <c r="N6428">
        <v>15</v>
      </c>
      <c r="O6428">
        <v>4</v>
      </c>
      <c r="P6428">
        <v>5</v>
      </c>
      <c r="S6428">
        <v>6</v>
      </c>
      <c r="T6428">
        <v>5</v>
      </c>
      <c r="U6428">
        <v>11</v>
      </c>
      <c r="V6428">
        <v>15</v>
      </c>
      <c r="Y6428">
        <v>0</v>
      </c>
      <c r="Z6428">
        <v>0</v>
      </c>
      <c r="AA6428">
        <v>0</v>
      </c>
      <c r="AB6428">
        <v>0</v>
      </c>
      <c r="AE6428">
        <v>1.73</v>
      </c>
      <c r="AF6428">
        <v>3.5</v>
      </c>
      <c r="AG6428">
        <v>4.75</v>
      </c>
      <c r="AH6428">
        <v>1.7</v>
      </c>
      <c r="AI6428">
        <v>3.4</v>
      </c>
      <c r="AJ6428">
        <v>4.3</v>
      </c>
      <c r="AK6428">
        <v>1.73</v>
      </c>
      <c r="AL6428">
        <v>3.2</v>
      </c>
      <c r="AM6428">
        <v>4.33</v>
      </c>
      <c r="AN6428">
        <v>1.7</v>
      </c>
      <c r="AO6428">
        <v>3.4</v>
      </c>
      <c r="AP6428">
        <v>4.5</v>
      </c>
      <c r="AQ6428">
        <v>1.73</v>
      </c>
      <c r="AR6428">
        <v>3.5</v>
      </c>
      <c r="AS6428">
        <v>5</v>
      </c>
      <c r="AW6428">
        <v>1.67</v>
      </c>
      <c r="AX6428">
        <v>3.75</v>
      </c>
      <c r="AY6428">
        <v>5.5</v>
      </c>
      <c r="BP6428">
        <v>1.7</v>
      </c>
      <c r="BQ6428">
        <v>3.35</v>
      </c>
      <c r="BR6428">
        <v>4.6500000000000004</v>
      </c>
      <c r="BS6428">
        <v>1.73</v>
      </c>
      <c r="BT6428">
        <v>3.3</v>
      </c>
      <c r="BU6428">
        <v>5.5</v>
      </c>
      <c r="BV6428">
        <v>1.65</v>
      </c>
      <c r="BW6428">
        <v>3.7</v>
      </c>
      <c r="BX6428">
        <v>5.8</v>
      </c>
      <c r="BY6428">
        <v>44</v>
      </c>
      <c r="BZ6428">
        <v>1.75</v>
      </c>
      <c r="CA6428">
        <v>1.7</v>
      </c>
      <c r="CB6428">
        <v>3.75</v>
      </c>
      <c r="CC6428">
        <v>3.48</v>
      </c>
      <c r="CD6428">
        <v>5.8</v>
      </c>
      <c r="CE6428">
        <v>5.1100000000000003</v>
      </c>
      <c r="CF6428">
        <v>37</v>
      </c>
      <c r="CG6428">
        <v>2.09</v>
      </c>
      <c r="CH6428">
        <v>1.96</v>
      </c>
      <c r="CI6428">
        <v>1.84</v>
      </c>
      <c r="CJ6428">
        <v>1.78</v>
      </c>
      <c r="CK6428">
        <v>22</v>
      </c>
      <c r="CL6428">
        <v>-0.75</v>
      </c>
      <c r="CM6428">
        <v>1.99</v>
      </c>
      <c r="CN6428">
        <v>1.93</v>
      </c>
      <c r="CO6428">
        <v>2</v>
      </c>
      <c r="CP6428">
        <v>1.95</v>
      </c>
      <c r="CQ6428">
        <v>1.7</v>
      </c>
      <c r="CR6428">
        <v>3.4</v>
      </c>
      <c r="CS6428">
        <v>5</v>
      </c>
      <c r="FF6428">
        <v>0</v>
      </c>
      <c r="FG6428">
        <v>1</v>
      </c>
    </row>
    <row r="6429" spans="1:163" x14ac:dyDescent="0.3">
      <c r="A6429" t="s">
        <v>520</v>
      </c>
      <c r="B6429" s="2">
        <v>39753</v>
      </c>
      <c r="C6429" t="s">
        <v>183</v>
      </c>
      <c r="D6429" t="s">
        <v>522</v>
      </c>
      <c r="E6429">
        <v>4</v>
      </c>
      <c r="F6429">
        <v>3</v>
      </c>
      <c r="G6429" t="s">
        <v>171</v>
      </c>
      <c r="H6429">
        <v>3</v>
      </c>
      <c r="I6429">
        <v>1</v>
      </c>
      <c r="J6429" t="s">
        <v>171</v>
      </c>
      <c r="L6429" t="s">
        <v>478</v>
      </c>
      <c r="M6429">
        <v>20</v>
      </c>
      <c r="N6429">
        <v>11</v>
      </c>
      <c r="O6429">
        <v>11</v>
      </c>
      <c r="P6429">
        <v>7</v>
      </c>
      <c r="S6429">
        <v>9</v>
      </c>
      <c r="T6429">
        <v>1</v>
      </c>
      <c r="U6429">
        <v>12</v>
      </c>
      <c r="V6429">
        <v>13</v>
      </c>
      <c r="Y6429">
        <v>2</v>
      </c>
      <c r="Z6429">
        <v>2</v>
      </c>
      <c r="AA6429">
        <v>0</v>
      </c>
      <c r="AB6429">
        <v>0</v>
      </c>
      <c r="AE6429">
        <v>1.18</v>
      </c>
      <c r="AF6429">
        <v>6</v>
      </c>
      <c r="AG6429">
        <v>17</v>
      </c>
      <c r="AH6429">
        <v>1.17</v>
      </c>
      <c r="AI6429">
        <v>5.7</v>
      </c>
      <c r="AJ6429">
        <v>12</v>
      </c>
      <c r="AK6429">
        <v>1.2</v>
      </c>
      <c r="AL6429">
        <v>5</v>
      </c>
      <c r="AM6429">
        <v>11</v>
      </c>
      <c r="AN6429">
        <v>1.1499999999999999</v>
      </c>
      <c r="AO6429">
        <v>6</v>
      </c>
      <c r="AP6429">
        <v>15</v>
      </c>
      <c r="AQ6429">
        <v>1.17</v>
      </c>
      <c r="AR6429">
        <v>6.5</v>
      </c>
      <c r="AS6429">
        <v>19</v>
      </c>
      <c r="AW6429">
        <v>1.17</v>
      </c>
      <c r="AX6429">
        <v>7</v>
      </c>
      <c r="AY6429">
        <v>17</v>
      </c>
      <c r="BP6429">
        <v>1.17</v>
      </c>
      <c r="BQ6429">
        <v>6</v>
      </c>
      <c r="BR6429">
        <v>13</v>
      </c>
      <c r="BS6429">
        <v>1.17</v>
      </c>
      <c r="BT6429">
        <v>6.5</v>
      </c>
      <c r="BU6429">
        <v>19</v>
      </c>
      <c r="BV6429">
        <v>1.17</v>
      </c>
      <c r="BW6429">
        <v>7</v>
      </c>
      <c r="BX6429">
        <v>19</v>
      </c>
      <c r="BY6429">
        <v>44</v>
      </c>
      <c r="BZ6429">
        <v>1.2</v>
      </c>
      <c r="CA6429">
        <v>1.17</v>
      </c>
      <c r="CB6429">
        <v>7.94</v>
      </c>
      <c r="CC6429">
        <v>6.46</v>
      </c>
      <c r="CD6429">
        <v>22</v>
      </c>
      <c r="CE6429">
        <v>16.239999999999998</v>
      </c>
      <c r="CF6429">
        <v>36</v>
      </c>
      <c r="CG6429">
        <v>1.55</v>
      </c>
      <c r="CH6429">
        <v>1.49</v>
      </c>
      <c r="CI6429">
        <v>2.65</v>
      </c>
      <c r="CJ6429">
        <v>2.48</v>
      </c>
      <c r="CK6429">
        <v>23</v>
      </c>
      <c r="CL6429">
        <v>-2</v>
      </c>
      <c r="CM6429">
        <v>1.91</v>
      </c>
      <c r="CN6429">
        <v>1.82</v>
      </c>
      <c r="CO6429">
        <v>2.08</v>
      </c>
      <c r="CP6429">
        <v>2.0099999999999998</v>
      </c>
      <c r="CQ6429">
        <v>1.17</v>
      </c>
      <c r="CR6429">
        <v>6.5</v>
      </c>
      <c r="CS6429">
        <v>13</v>
      </c>
      <c r="FF6429">
        <v>2</v>
      </c>
      <c r="FG6429">
        <v>1</v>
      </c>
    </row>
    <row r="6430" spans="1:163" x14ac:dyDescent="0.3">
      <c r="A6430" t="s">
        <v>520</v>
      </c>
      <c r="B6430" s="2">
        <v>39753</v>
      </c>
      <c r="C6430" t="s">
        <v>185</v>
      </c>
      <c r="D6430" t="s">
        <v>347</v>
      </c>
      <c r="E6430">
        <v>1</v>
      </c>
      <c r="F6430">
        <v>1</v>
      </c>
      <c r="G6430" t="s">
        <v>174</v>
      </c>
      <c r="H6430">
        <v>0</v>
      </c>
      <c r="I6430">
        <v>1</v>
      </c>
      <c r="J6430" t="s">
        <v>167</v>
      </c>
      <c r="L6430" t="s">
        <v>497</v>
      </c>
      <c r="M6430">
        <v>11</v>
      </c>
      <c r="N6430">
        <v>13</v>
      </c>
      <c r="O6430">
        <v>7</v>
      </c>
      <c r="P6430">
        <v>8</v>
      </c>
      <c r="S6430">
        <v>5</v>
      </c>
      <c r="T6430">
        <v>4</v>
      </c>
      <c r="U6430">
        <v>10</v>
      </c>
      <c r="V6430">
        <v>14</v>
      </c>
      <c r="Y6430">
        <v>3</v>
      </c>
      <c r="Z6430">
        <v>4</v>
      </c>
      <c r="AA6430">
        <v>0</v>
      </c>
      <c r="AB6430">
        <v>0</v>
      </c>
      <c r="AE6430">
        <v>2</v>
      </c>
      <c r="AF6430">
        <v>3.3</v>
      </c>
      <c r="AG6430">
        <v>3.75</v>
      </c>
      <c r="AH6430">
        <v>1.9</v>
      </c>
      <c r="AI6430">
        <v>3.3</v>
      </c>
      <c r="AJ6430">
        <v>3.5</v>
      </c>
      <c r="AK6430">
        <v>1.91</v>
      </c>
      <c r="AL6430">
        <v>3.25</v>
      </c>
      <c r="AM6430">
        <v>3.4</v>
      </c>
      <c r="AN6430">
        <v>2</v>
      </c>
      <c r="AO6430">
        <v>3.15</v>
      </c>
      <c r="AP6430">
        <v>3.5</v>
      </c>
      <c r="AQ6430">
        <v>2.0499999999999998</v>
      </c>
      <c r="AR6430">
        <v>3.3</v>
      </c>
      <c r="AS6430">
        <v>3.6</v>
      </c>
      <c r="AW6430">
        <v>2</v>
      </c>
      <c r="AX6430">
        <v>3.3</v>
      </c>
      <c r="AY6430">
        <v>4</v>
      </c>
      <c r="BP6430">
        <v>2.0499999999999998</v>
      </c>
      <c r="BQ6430">
        <v>3.15</v>
      </c>
      <c r="BR6430">
        <v>3.35</v>
      </c>
      <c r="BS6430">
        <v>2</v>
      </c>
      <c r="BT6430">
        <v>3.25</v>
      </c>
      <c r="BU6430">
        <v>4</v>
      </c>
      <c r="BV6430">
        <v>1.95</v>
      </c>
      <c r="BW6430">
        <v>3.35</v>
      </c>
      <c r="BX6430">
        <v>4.2</v>
      </c>
      <c r="BY6430">
        <v>44</v>
      </c>
      <c r="BZ6430">
        <v>2.1</v>
      </c>
      <c r="CA6430">
        <v>1.99</v>
      </c>
      <c r="CB6430">
        <v>3.4</v>
      </c>
      <c r="CC6430">
        <v>3.28</v>
      </c>
      <c r="CD6430">
        <v>4.41</v>
      </c>
      <c r="CE6430">
        <v>3.75</v>
      </c>
      <c r="CF6430">
        <v>36</v>
      </c>
      <c r="CG6430">
        <v>2</v>
      </c>
      <c r="CH6430">
        <v>1.86</v>
      </c>
      <c r="CI6430">
        <v>1.97</v>
      </c>
      <c r="CJ6430">
        <v>1.86</v>
      </c>
      <c r="CK6430">
        <v>21</v>
      </c>
      <c r="CL6430">
        <v>0</v>
      </c>
      <c r="CM6430">
        <v>1.44</v>
      </c>
      <c r="CN6430">
        <v>1.41</v>
      </c>
      <c r="CO6430">
        <v>2.75</v>
      </c>
      <c r="CP6430">
        <v>2.7</v>
      </c>
      <c r="CQ6430">
        <v>1.91</v>
      </c>
      <c r="CR6430">
        <v>3.4</v>
      </c>
      <c r="CS6430">
        <v>3.75</v>
      </c>
      <c r="FF6430">
        <v>0</v>
      </c>
      <c r="FG6430">
        <v>1</v>
      </c>
    </row>
    <row r="6431" spans="1:163" x14ac:dyDescent="0.3">
      <c r="A6431" t="s">
        <v>520</v>
      </c>
      <c r="B6431" s="2">
        <v>39753</v>
      </c>
      <c r="C6431" t="s">
        <v>489</v>
      </c>
      <c r="D6431" t="s">
        <v>509</v>
      </c>
      <c r="E6431">
        <v>1</v>
      </c>
      <c r="F6431">
        <v>2</v>
      </c>
      <c r="G6431" t="s">
        <v>167</v>
      </c>
      <c r="H6431">
        <v>0</v>
      </c>
      <c r="I6431">
        <v>1</v>
      </c>
      <c r="J6431" t="s">
        <v>167</v>
      </c>
      <c r="L6431" t="s">
        <v>492</v>
      </c>
      <c r="M6431">
        <v>16</v>
      </c>
      <c r="N6431">
        <v>12</v>
      </c>
      <c r="O6431">
        <v>8</v>
      </c>
      <c r="P6431">
        <v>8</v>
      </c>
      <c r="S6431">
        <v>9</v>
      </c>
      <c r="T6431">
        <v>6</v>
      </c>
      <c r="U6431">
        <v>9</v>
      </c>
      <c r="V6431">
        <v>11</v>
      </c>
      <c r="Y6431">
        <v>0</v>
      </c>
      <c r="Z6431">
        <v>3</v>
      </c>
      <c r="AA6431">
        <v>0</v>
      </c>
      <c r="AB6431">
        <v>0</v>
      </c>
      <c r="AE6431">
        <v>1.95</v>
      </c>
      <c r="AF6431">
        <v>3.3</v>
      </c>
      <c r="AG6431">
        <v>4</v>
      </c>
      <c r="AH6431">
        <v>1.8</v>
      </c>
      <c r="AI6431">
        <v>3.2</v>
      </c>
      <c r="AJ6431">
        <v>4</v>
      </c>
      <c r="AK6431">
        <v>1.91</v>
      </c>
      <c r="AL6431">
        <v>3.2</v>
      </c>
      <c r="AM6431">
        <v>3.5</v>
      </c>
      <c r="AN6431">
        <v>1.85</v>
      </c>
      <c r="AO6431">
        <v>3.25</v>
      </c>
      <c r="AP6431">
        <v>3.9</v>
      </c>
      <c r="AQ6431">
        <v>2</v>
      </c>
      <c r="AR6431">
        <v>3.3</v>
      </c>
      <c r="AS6431">
        <v>3.8</v>
      </c>
      <c r="AW6431">
        <v>1.91</v>
      </c>
      <c r="AX6431">
        <v>3.4</v>
      </c>
      <c r="AY6431">
        <v>4.2</v>
      </c>
      <c r="BP6431">
        <v>1.8</v>
      </c>
      <c r="BQ6431">
        <v>3.3</v>
      </c>
      <c r="BR6431">
        <v>4.1500000000000004</v>
      </c>
      <c r="BS6431">
        <v>1.91</v>
      </c>
      <c r="BT6431">
        <v>3.25</v>
      </c>
      <c r="BU6431">
        <v>4.33</v>
      </c>
      <c r="BV6431">
        <v>1.95</v>
      </c>
      <c r="BW6431">
        <v>3.45</v>
      </c>
      <c r="BX6431">
        <v>4.0999999999999996</v>
      </c>
      <c r="BY6431">
        <v>44</v>
      </c>
      <c r="BZ6431">
        <v>1.97</v>
      </c>
      <c r="CA6431">
        <v>1.89</v>
      </c>
      <c r="CB6431">
        <v>3.5</v>
      </c>
      <c r="CC6431">
        <v>3.34</v>
      </c>
      <c r="CD6431">
        <v>4.5</v>
      </c>
      <c r="CE6431">
        <v>4.1100000000000003</v>
      </c>
      <c r="CF6431">
        <v>36</v>
      </c>
      <c r="CG6431">
        <v>2.13</v>
      </c>
      <c r="CH6431">
        <v>2</v>
      </c>
      <c r="CI6431">
        <v>1.82</v>
      </c>
      <c r="CJ6431">
        <v>1.75</v>
      </c>
      <c r="CK6431">
        <v>22</v>
      </c>
      <c r="CL6431">
        <v>-0.5</v>
      </c>
      <c r="CM6431">
        <v>1.97</v>
      </c>
      <c r="CN6431">
        <v>1.94</v>
      </c>
      <c r="CO6431">
        <v>1.99</v>
      </c>
      <c r="CP6431">
        <v>1.92</v>
      </c>
      <c r="CQ6431">
        <v>1.91</v>
      </c>
      <c r="CR6431">
        <v>3.4</v>
      </c>
      <c r="CS6431">
        <v>3.75</v>
      </c>
      <c r="FF6431">
        <v>1</v>
      </c>
      <c r="FG6431">
        <v>1</v>
      </c>
    </row>
    <row r="6432" spans="1:163" x14ac:dyDescent="0.3">
      <c r="A6432" t="s">
        <v>520</v>
      </c>
      <c r="B6432" s="2">
        <v>39753</v>
      </c>
      <c r="C6432" t="s">
        <v>521</v>
      </c>
      <c r="D6432" t="s">
        <v>165</v>
      </c>
      <c r="E6432">
        <v>2</v>
      </c>
      <c r="F6432">
        <v>1</v>
      </c>
      <c r="G6432" t="s">
        <v>171</v>
      </c>
      <c r="H6432">
        <v>1</v>
      </c>
      <c r="I6432">
        <v>0</v>
      </c>
      <c r="J6432" t="s">
        <v>171</v>
      </c>
      <c r="L6432" t="s">
        <v>479</v>
      </c>
      <c r="M6432">
        <v>7</v>
      </c>
      <c r="N6432">
        <v>13</v>
      </c>
      <c r="O6432">
        <v>5</v>
      </c>
      <c r="P6432">
        <v>6</v>
      </c>
      <c r="S6432">
        <v>3</v>
      </c>
      <c r="T6432">
        <v>5</v>
      </c>
      <c r="U6432">
        <v>11</v>
      </c>
      <c r="V6432">
        <v>7</v>
      </c>
      <c r="Y6432">
        <v>4</v>
      </c>
      <c r="Z6432">
        <v>2</v>
      </c>
      <c r="AA6432">
        <v>0</v>
      </c>
      <c r="AB6432">
        <v>1</v>
      </c>
      <c r="AE6432">
        <v>8</v>
      </c>
      <c r="AF6432">
        <v>4</v>
      </c>
      <c r="AG6432">
        <v>1.45</v>
      </c>
      <c r="AH6432">
        <v>6</v>
      </c>
      <c r="AI6432">
        <v>3.9</v>
      </c>
      <c r="AJ6432">
        <v>1.45</v>
      </c>
      <c r="AK6432">
        <v>8</v>
      </c>
      <c r="AL6432">
        <v>3.75</v>
      </c>
      <c r="AM6432">
        <v>1.36</v>
      </c>
      <c r="AN6432">
        <v>6.75</v>
      </c>
      <c r="AO6432">
        <v>3.75</v>
      </c>
      <c r="AP6432">
        <v>1.45</v>
      </c>
      <c r="AQ6432">
        <v>8</v>
      </c>
      <c r="AR6432">
        <v>4.5</v>
      </c>
      <c r="AS6432">
        <v>1.4</v>
      </c>
      <c r="AW6432">
        <v>8</v>
      </c>
      <c r="AX6432">
        <v>4.5</v>
      </c>
      <c r="AY6432">
        <v>1.4</v>
      </c>
      <c r="BP6432">
        <v>7.5</v>
      </c>
      <c r="BQ6432">
        <v>4</v>
      </c>
      <c r="BR6432">
        <v>1.4</v>
      </c>
      <c r="BS6432">
        <v>7.5</v>
      </c>
      <c r="BT6432">
        <v>4.33</v>
      </c>
      <c r="BU6432">
        <v>1.44</v>
      </c>
      <c r="BV6432">
        <v>8</v>
      </c>
      <c r="BW6432">
        <v>4.8</v>
      </c>
      <c r="BX6432">
        <v>1.4</v>
      </c>
      <c r="BY6432">
        <v>44</v>
      </c>
      <c r="BZ6432">
        <v>9.8000000000000007</v>
      </c>
      <c r="CA6432">
        <v>7.76</v>
      </c>
      <c r="CB6432">
        <v>4.8</v>
      </c>
      <c r="CC6432">
        <v>4.24</v>
      </c>
      <c r="CD6432">
        <v>1.45</v>
      </c>
      <c r="CE6432">
        <v>1.42</v>
      </c>
      <c r="CF6432">
        <v>36</v>
      </c>
      <c r="CG6432">
        <v>1.67</v>
      </c>
      <c r="CH6432">
        <v>1.62</v>
      </c>
      <c r="CI6432">
        <v>2.33</v>
      </c>
      <c r="CJ6432">
        <v>2.17</v>
      </c>
      <c r="CK6432">
        <v>22</v>
      </c>
      <c r="CL6432">
        <v>1.25</v>
      </c>
      <c r="CM6432">
        <v>2.04</v>
      </c>
      <c r="CN6432">
        <v>1.98</v>
      </c>
      <c r="CO6432">
        <v>1.94</v>
      </c>
      <c r="CP6432">
        <v>1.88</v>
      </c>
      <c r="CQ6432">
        <v>8.5</v>
      </c>
      <c r="CR6432">
        <v>4</v>
      </c>
      <c r="CS6432">
        <v>1.4</v>
      </c>
      <c r="FF6432">
        <v>1</v>
      </c>
      <c r="FG6432">
        <v>1</v>
      </c>
    </row>
    <row r="6433" spans="1:163" x14ac:dyDescent="0.3">
      <c r="A6433" t="s">
        <v>520</v>
      </c>
      <c r="B6433" s="2">
        <v>39753</v>
      </c>
      <c r="C6433" t="s">
        <v>189</v>
      </c>
      <c r="D6433" t="s">
        <v>170</v>
      </c>
      <c r="E6433">
        <v>2</v>
      </c>
      <c r="F6433">
        <v>1</v>
      </c>
      <c r="G6433" t="s">
        <v>171</v>
      </c>
      <c r="H6433">
        <v>0</v>
      </c>
      <c r="I6433">
        <v>1</v>
      </c>
      <c r="J6433" t="s">
        <v>167</v>
      </c>
      <c r="L6433" t="s">
        <v>486</v>
      </c>
      <c r="M6433">
        <v>8</v>
      </c>
      <c r="N6433">
        <v>14</v>
      </c>
      <c r="O6433">
        <v>4</v>
      </c>
      <c r="P6433">
        <v>6</v>
      </c>
      <c r="S6433">
        <v>4</v>
      </c>
      <c r="T6433">
        <v>4</v>
      </c>
      <c r="U6433">
        <v>18</v>
      </c>
      <c r="V6433">
        <v>13</v>
      </c>
      <c r="Y6433">
        <v>1</v>
      </c>
      <c r="Z6433">
        <v>2</v>
      </c>
      <c r="AA6433">
        <v>0</v>
      </c>
      <c r="AB6433">
        <v>0</v>
      </c>
      <c r="AE6433">
        <v>3.6</v>
      </c>
      <c r="AF6433">
        <v>3.35</v>
      </c>
      <c r="AG6433">
        <v>2.0499999999999998</v>
      </c>
      <c r="AH6433">
        <v>3.2</v>
      </c>
      <c r="AI6433">
        <v>3.1</v>
      </c>
      <c r="AJ6433">
        <v>2.1</v>
      </c>
      <c r="AK6433">
        <v>3.2</v>
      </c>
      <c r="AL6433">
        <v>3.2</v>
      </c>
      <c r="AM6433">
        <v>2</v>
      </c>
      <c r="AN6433">
        <v>3.4</v>
      </c>
      <c r="AO6433">
        <v>3.25</v>
      </c>
      <c r="AP6433">
        <v>2</v>
      </c>
      <c r="AQ6433">
        <v>3.5</v>
      </c>
      <c r="AR6433">
        <v>3.3</v>
      </c>
      <c r="AS6433">
        <v>2.1</v>
      </c>
      <c r="AW6433">
        <v>3.5</v>
      </c>
      <c r="AX6433">
        <v>3.3</v>
      </c>
      <c r="AY6433">
        <v>2.1</v>
      </c>
      <c r="BP6433">
        <v>3.65</v>
      </c>
      <c r="BQ6433">
        <v>3.2</v>
      </c>
      <c r="BR6433">
        <v>1.95</v>
      </c>
      <c r="BS6433">
        <v>3.6</v>
      </c>
      <c r="BT6433">
        <v>3.4</v>
      </c>
      <c r="BU6433">
        <v>2.0499999999999998</v>
      </c>
      <c r="BV6433">
        <v>3.35</v>
      </c>
      <c r="BW6433">
        <v>3.5</v>
      </c>
      <c r="BX6433">
        <v>2.15</v>
      </c>
      <c r="BY6433">
        <v>43</v>
      </c>
      <c r="BZ6433">
        <v>3.75</v>
      </c>
      <c r="CA6433">
        <v>3.52</v>
      </c>
      <c r="CB6433">
        <v>3.5</v>
      </c>
      <c r="CC6433">
        <v>3.31</v>
      </c>
      <c r="CD6433">
        <v>2.1800000000000002</v>
      </c>
      <c r="CE6433">
        <v>2.06</v>
      </c>
      <c r="CF6433">
        <v>36</v>
      </c>
      <c r="CG6433">
        <v>2.04</v>
      </c>
      <c r="CH6433">
        <v>1.89</v>
      </c>
      <c r="CI6433">
        <v>1.92</v>
      </c>
      <c r="CJ6433">
        <v>1.84</v>
      </c>
      <c r="CK6433">
        <v>23</v>
      </c>
      <c r="CL6433">
        <v>0</v>
      </c>
      <c r="CM6433">
        <v>2.65</v>
      </c>
      <c r="CN6433">
        <v>2.56</v>
      </c>
      <c r="CO6433">
        <v>1.54</v>
      </c>
      <c r="CP6433">
        <v>1.47</v>
      </c>
      <c r="CQ6433">
        <v>3.4</v>
      </c>
      <c r="CR6433">
        <v>3.2</v>
      </c>
      <c r="CS6433">
        <v>2.1</v>
      </c>
      <c r="FF6433">
        <v>0</v>
      </c>
      <c r="FG6433">
        <v>2</v>
      </c>
    </row>
    <row r="6434" spans="1:163" x14ac:dyDescent="0.3">
      <c r="A6434" t="s">
        <v>520</v>
      </c>
      <c r="B6434" s="2">
        <v>39753</v>
      </c>
      <c r="C6434" t="s">
        <v>467</v>
      </c>
      <c r="D6434" t="s">
        <v>194</v>
      </c>
      <c r="E6434">
        <v>2</v>
      </c>
      <c r="F6434">
        <v>2</v>
      </c>
      <c r="G6434" t="s">
        <v>174</v>
      </c>
      <c r="H6434">
        <v>0</v>
      </c>
      <c r="I6434">
        <v>1</v>
      </c>
      <c r="J6434" t="s">
        <v>167</v>
      </c>
      <c r="L6434" t="s">
        <v>524</v>
      </c>
      <c r="M6434">
        <v>15</v>
      </c>
      <c r="N6434">
        <v>9</v>
      </c>
      <c r="O6434">
        <v>8</v>
      </c>
      <c r="P6434">
        <v>5</v>
      </c>
      <c r="S6434">
        <v>2</v>
      </c>
      <c r="T6434">
        <v>3</v>
      </c>
      <c r="U6434">
        <v>13</v>
      </c>
      <c r="V6434">
        <v>18</v>
      </c>
      <c r="Y6434">
        <v>3</v>
      </c>
      <c r="Z6434">
        <v>2</v>
      </c>
      <c r="AA6434">
        <v>0</v>
      </c>
      <c r="AB6434">
        <v>1</v>
      </c>
      <c r="AE6434">
        <v>2.5</v>
      </c>
      <c r="AF6434">
        <v>3.3</v>
      </c>
      <c r="AG6434">
        <v>2.75</v>
      </c>
      <c r="AH6434">
        <v>2.5</v>
      </c>
      <c r="AI6434">
        <v>3.2</v>
      </c>
      <c r="AJ6434">
        <v>2.5</v>
      </c>
      <c r="AK6434">
        <v>2.38</v>
      </c>
      <c r="AL6434">
        <v>3.2</v>
      </c>
      <c r="AM6434">
        <v>2.6</v>
      </c>
      <c r="AN6434">
        <v>2.5</v>
      </c>
      <c r="AO6434">
        <v>3.15</v>
      </c>
      <c r="AP6434">
        <v>2.6</v>
      </c>
      <c r="AQ6434">
        <v>2.4</v>
      </c>
      <c r="AR6434">
        <v>3.3</v>
      </c>
      <c r="AS6434">
        <v>2.9</v>
      </c>
      <c r="AW6434">
        <v>2.5</v>
      </c>
      <c r="AX6434">
        <v>3.3</v>
      </c>
      <c r="AY6434">
        <v>2.88</v>
      </c>
      <c r="BP6434">
        <v>2.35</v>
      </c>
      <c r="BQ6434">
        <v>3.15</v>
      </c>
      <c r="BR6434">
        <v>2.8</v>
      </c>
      <c r="BS6434">
        <v>2.5</v>
      </c>
      <c r="BT6434">
        <v>3.25</v>
      </c>
      <c r="BU6434">
        <v>2.8</v>
      </c>
      <c r="BV6434">
        <v>2.5499999999999998</v>
      </c>
      <c r="BW6434">
        <v>3.35</v>
      </c>
      <c r="BX6434">
        <v>2.8</v>
      </c>
      <c r="BY6434">
        <v>43</v>
      </c>
      <c r="BZ6434">
        <v>2.65</v>
      </c>
      <c r="CA6434">
        <v>2.4900000000000002</v>
      </c>
      <c r="CB6434">
        <v>3.4</v>
      </c>
      <c r="CC6434">
        <v>3.24</v>
      </c>
      <c r="CD6434">
        <v>2.97</v>
      </c>
      <c r="CE6434">
        <v>2.75</v>
      </c>
      <c r="CF6434">
        <v>36</v>
      </c>
      <c r="CG6434">
        <v>2.0499999999999998</v>
      </c>
      <c r="CH6434">
        <v>1.96</v>
      </c>
      <c r="CI6434">
        <v>1.89</v>
      </c>
      <c r="CJ6434">
        <v>1.77</v>
      </c>
      <c r="CK6434">
        <v>21</v>
      </c>
      <c r="CL6434">
        <v>0</v>
      </c>
      <c r="CM6434">
        <v>1.86</v>
      </c>
      <c r="CN6434">
        <v>1.8</v>
      </c>
      <c r="CO6434">
        <v>2.12</v>
      </c>
      <c r="CP6434">
        <v>1.99</v>
      </c>
      <c r="CQ6434">
        <v>2.5</v>
      </c>
      <c r="CR6434">
        <v>3.2</v>
      </c>
      <c r="CS6434">
        <v>2.7</v>
      </c>
      <c r="FF6434">
        <v>1</v>
      </c>
      <c r="FG6434">
        <v>2</v>
      </c>
    </row>
    <row r="6435" spans="1:163" x14ac:dyDescent="0.3">
      <c r="A6435" t="s">
        <v>520</v>
      </c>
      <c r="B6435" s="2">
        <v>39754</v>
      </c>
      <c r="C6435" t="s">
        <v>351</v>
      </c>
      <c r="D6435" t="s">
        <v>191</v>
      </c>
      <c r="E6435">
        <v>2</v>
      </c>
      <c r="F6435">
        <v>0</v>
      </c>
      <c r="G6435" t="s">
        <v>171</v>
      </c>
      <c r="H6435">
        <v>0</v>
      </c>
      <c r="I6435">
        <v>0</v>
      </c>
      <c r="J6435" t="s">
        <v>174</v>
      </c>
      <c r="L6435" t="s">
        <v>471</v>
      </c>
      <c r="M6435">
        <v>20</v>
      </c>
      <c r="N6435">
        <v>11</v>
      </c>
      <c r="O6435">
        <v>12</v>
      </c>
      <c r="P6435">
        <v>6</v>
      </c>
      <c r="S6435">
        <v>6</v>
      </c>
      <c r="T6435">
        <v>1</v>
      </c>
      <c r="U6435">
        <v>15</v>
      </c>
      <c r="V6435">
        <v>20</v>
      </c>
      <c r="Y6435">
        <v>1</v>
      </c>
      <c r="Z6435">
        <v>1</v>
      </c>
      <c r="AA6435">
        <v>0</v>
      </c>
      <c r="AB6435">
        <v>0</v>
      </c>
      <c r="AE6435">
        <v>3</v>
      </c>
      <c r="AF6435">
        <v>3.2</v>
      </c>
      <c r="AG6435">
        <v>2.38</v>
      </c>
      <c r="AH6435">
        <v>2.7</v>
      </c>
      <c r="AI6435">
        <v>3.2</v>
      </c>
      <c r="AJ6435">
        <v>2.2999999999999998</v>
      </c>
      <c r="AK6435">
        <v>2.8</v>
      </c>
      <c r="AL6435">
        <v>3.2</v>
      </c>
      <c r="AM6435">
        <v>2.2000000000000002</v>
      </c>
      <c r="AN6435">
        <v>2.8</v>
      </c>
      <c r="AO6435">
        <v>3.2</v>
      </c>
      <c r="AP6435">
        <v>2.2999999999999998</v>
      </c>
      <c r="AQ6435">
        <v>3.25</v>
      </c>
      <c r="AR6435">
        <v>3.25</v>
      </c>
      <c r="AS6435">
        <v>2.25</v>
      </c>
      <c r="AW6435">
        <v>3</v>
      </c>
      <c r="AX6435">
        <v>3.3</v>
      </c>
      <c r="AY6435">
        <v>2.38</v>
      </c>
      <c r="BP6435">
        <v>2.75</v>
      </c>
      <c r="BQ6435">
        <v>3.15</v>
      </c>
      <c r="BR6435">
        <v>2.4</v>
      </c>
      <c r="BS6435">
        <v>3</v>
      </c>
      <c r="BT6435">
        <v>3.25</v>
      </c>
      <c r="BU6435">
        <v>2.38</v>
      </c>
      <c r="BV6435">
        <v>3.15</v>
      </c>
      <c r="BW6435">
        <v>3.4</v>
      </c>
      <c r="BX6435">
        <v>2.2999999999999998</v>
      </c>
      <c r="BY6435">
        <v>43</v>
      </c>
      <c r="BZ6435">
        <v>3.25</v>
      </c>
      <c r="CA6435">
        <v>2.97</v>
      </c>
      <c r="CB6435">
        <v>3.45</v>
      </c>
      <c r="CC6435">
        <v>3.27</v>
      </c>
      <c r="CD6435">
        <v>2.4500000000000002</v>
      </c>
      <c r="CE6435">
        <v>2.33</v>
      </c>
      <c r="CF6435">
        <v>36</v>
      </c>
      <c r="CG6435">
        <v>2.06</v>
      </c>
      <c r="CH6435">
        <v>1.95</v>
      </c>
      <c r="CI6435">
        <v>1.87</v>
      </c>
      <c r="CJ6435">
        <v>1.78</v>
      </c>
      <c r="CK6435">
        <v>20</v>
      </c>
      <c r="CL6435">
        <v>0</v>
      </c>
      <c r="CM6435">
        <v>2.2599999999999998</v>
      </c>
      <c r="CN6435">
        <v>2.14</v>
      </c>
      <c r="CO6435">
        <v>1.76</v>
      </c>
      <c r="CP6435">
        <v>1.68</v>
      </c>
      <c r="CQ6435">
        <v>3</v>
      </c>
      <c r="CR6435">
        <v>3.25</v>
      </c>
      <c r="CS6435">
        <v>2.25</v>
      </c>
      <c r="FF6435">
        <v>0</v>
      </c>
      <c r="FG6435">
        <v>2</v>
      </c>
    </row>
    <row r="6436" spans="1:163" x14ac:dyDescent="0.3">
      <c r="A6436" t="s">
        <v>520</v>
      </c>
      <c r="B6436" s="2">
        <v>39755</v>
      </c>
      <c r="C6436" t="s">
        <v>345</v>
      </c>
      <c r="D6436" t="s">
        <v>186</v>
      </c>
      <c r="E6436">
        <v>2</v>
      </c>
      <c r="F6436">
        <v>0</v>
      </c>
      <c r="G6436" t="s">
        <v>171</v>
      </c>
      <c r="H6436">
        <v>0</v>
      </c>
      <c r="I6436">
        <v>0</v>
      </c>
      <c r="J6436" t="s">
        <v>174</v>
      </c>
      <c r="L6436" t="s">
        <v>468</v>
      </c>
      <c r="M6436">
        <v>11</v>
      </c>
      <c r="N6436">
        <v>6</v>
      </c>
      <c r="O6436">
        <v>7</v>
      </c>
      <c r="P6436">
        <v>1</v>
      </c>
      <c r="S6436">
        <v>2</v>
      </c>
      <c r="T6436">
        <v>6</v>
      </c>
      <c r="U6436">
        <v>13</v>
      </c>
      <c r="V6436">
        <v>21</v>
      </c>
      <c r="Y6436">
        <v>4</v>
      </c>
      <c r="Z6436">
        <v>3</v>
      </c>
      <c r="AA6436">
        <v>0</v>
      </c>
      <c r="AB6436">
        <v>0</v>
      </c>
      <c r="AE6436">
        <v>3</v>
      </c>
      <c r="AF6436">
        <v>3.2</v>
      </c>
      <c r="AG6436">
        <v>2.38</v>
      </c>
      <c r="AH6436">
        <v>2.7</v>
      </c>
      <c r="AI6436">
        <v>3.2</v>
      </c>
      <c r="AJ6436">
        <v>2.2999999999999998</v>
      </c>
      <c r="AK6436">
        <v>3</v>
      </c>
      <c r="AL6436">
        <v>3.25</v>
      </c>
      <c r="AM6436">
        <v>2.38</v>
      </c>
      <c r="AN6436">
        <v>2.7</v>
      </c>
      <c r="AO6436">
        <v>3.15</v>
      </c>
      <c r="AP6436">
        <v>2.4</v>
      </c>
      <c r="AQ6436">
        <v>3.1</v>
      </c>
      <c r="AR6436">
        <v>3.3</v>
      </c>
      <c r="AS6436">
        <v>2.2999999999999998</v>
      </c>
      <c r="AW6436">
        <v>3</v>
      </c>
      <c r="AX6436">
        <v>3.3</v>
      </c>
      <c r="AY6436">
        <v>2.38</v>
      </c>
      <c r="BP6436">
        <v>2.5</v>
      </c>
      <c r="BQ6436">
        <v>3.15</v>
      </c>
      <c r="BR6436">
        <v>2.6</v>
      </c>
      <c r="BS6436">
        <v>2.88</v>
      </c>
      <c r="BT6436">
        <v>3.2</v>
      </c>
      <c r="BU6436">
        <v>2.5</v>
      </c>
      <c r="BV6436">
        <v>3.1</v>
      </c>
      <c r="BW6436">
        <v>3.3</v>
      </c>
      <c r="BX6436">
        <v>2.4</v>
      </c>
      <c r="BY6436">
        <v>39</v>
      </c>
      <c r="BZ6436">
        <v>3.15</v>
      </c>
      <c r="CA6436">
        <v>2.89</v>
      </c>
      <c r="CB6436">
        <v>3.4</v>
      </c>
      <c r="CC6436">
        <v>3.25</v>
      </c>
      <c r="CD6436">
        <v>2.52</v>
      </c>
      <c r="CE6436">
        <v>2.39</v>
      </c>
      <c r="CF6436">
        <v>33</v>
      </c>
      <c r="CG6436">
        <v>1.87</v>
      </c>
      <c r="CH6436">
        <v>1.8</v>
      </c>
      <c r="CI6436">
        <v>2.11</v>
      </c>
      <c r="CJ6436">
        <v>1.93</v>
      </c>
      <c r="CK6436">
        <v>18</v>
      </c>
      <c r="CL6436">
        <v>0</v>
      </c>
      <c r="CM6436">
        <v>2.15</v>
      </c>
      <c r="CN6436">
        <v>2.06</v>
      </c>
      <c r="CO6436">
        <v>1.82</v>
      </c>
      <c r="CP6436">
        <v>1.74</v>
      </c>
      <c r="CQ6436">
        <v>2.8</v>
      </c>
      <c r="CR6436">
        <v>3.2</v>
      </c>
      <c r="CS6436">
        <v>2.4</v>
      </c>
      <c r="FF6436">
        <v>0</v>
      </c>
      <c r="FG6436">
        <v>2</v>
      </c>
    </row>
    <row r="6437" spans="1:163" x14ac:dyDescent="0.3">
      <c r="A6437" t="s">
        <v>520</v>
      </c>
      <c r="B6437" s="2">
        <v>39760</v>
      </c>
      <c r="C6437" t="s">
        <v>165</v>
      </c>
      <c r="D6437" t="s">
        <v>183</v>
      </c>
      <c r="E6437">
        <v>2</v>
      </c>
      <c r="F6437">
        <v>1</v>
      </c>
      <c r="G6437" t="s">
        <v>171</v>
      </c>
      <c r="H6437">
        <v>1</v>
      </c>
      <c r="I6437">
        <v>0</v>
      </c>
      <c r="J6437" t="s">
        <v>171</v>
      </c>
      <c r="L6437" t="s">
        <v>491</v>
      </c>
      <c r="M6437">
        <v>11</v>
      </c>
      <c r="N6437">
        <v>17</v>
      </c>
      <c r="O6437">
        <v>7</v>
      </c>
      <c r="P6437">
        <v>9</v>
      </c>
      <c r="S6437">
        <v>5</v>
      </c>
      <c r="T6437">
        <v>6</v>
      </c>
      <c r="U6437">
        <v>16</v>
      </c>
      <c r="V6437">
        <v>7</v>
      </c>
      <c r="Y6437">
        <v>3</v>
      </c>
      <c r="Z6437">
        <v>2</v>
      </c>
      <c r="AA6437">
        <v>0</v>
      </c>
      <c r="AB6437">
        <v>0</v>
      </c>
      <c r="AE6437">
        <v>3</v>
      </c>
      <c r="AF6437">
        <v>3.2</v>
      </c>
      <c r="AG6437">
        <v>2.35</v>
      </c>
      <c r="AH6437">
        <v>2.9</v>
      </c>
      <c r="AI6437">
        <v>3</v>
      </c>
      <c r="AJ6437">
        <v>2.2999999999999998</v>
      </c>
      <c r="AK6437">
        <v>3</v>
      </c>
      <c r="AL6437">
        <v>3.2</v>
      </c>
      <c r="AM6437">
        <v>2.38</v>
      </c>
      <c r="AN6437">
        <v>2.9</v>
      </c>
      <c r="AO6437">
        <v>3.1</v>
      </c>
      <c r="AP6437">
        <v>2.2999999999999998</v>
      </c>
      <c r="AQ6437">
        <v>3.1</v>
      </c>
      <c r="AR6437">
        <v>3.1</v>
      </c>
      <c r="AS6437">
        <v>2.4</v>
      </c>
      <c r="AW6437">
        <v>3.25</v>
      </c>
      <c r="AX6437">
        <v>3.25</v>
      </c>
      <c r="AY6437">
        <v>2.2999999999999998</v>
      </c>
      <c r="BP6437">
        <v>2.8</v>
      </c>
      <c r="BQ6437">
        <v>3.15</v>
      </c>
      <c r="BR6437">
        <v>2.35</v>
      </c>
      <c r="BS6437">
        <v>3</v>
      </c>
      <c r="BT6437">
        <v>3.25</v>
      </c>
      <c r="BU6437">
        <v>2.38</v>
      </c>
      <c r="BV6437">
        <v>3.25</v>
      </c>
      <c r="BW6437">
        <v>3.2</v>
      </c>
      <c r="BX6437">
        <v>2.35</v>
      </c>
      <c r="BY6437">
        <v>39</v>
      </c>
      <c r="BZ6437">
        <v>3.58</v>
      </c>
      <c r="CA6437">
        <v>3.1</v>
      </c>
      <c r="CB6437">
        <v>3.3</v>
      </c>
      <c r="CC6437">
        <v>3.17</v>
      </c>
      <c r="CD6437">
        <v>2.4500000000000002</v>
      </c>
      <c r="CE6437">
        <v>2.2999999999999998</v>
      </c>
      <c r="CF6437">
        <v>32</v>
      </c>
      <c r="CG6437">
        <v>2.1800000000000002</v>
      </c>
      <c r="CH6437">
        <v>2.04</v>
      </c>
      <c r="CI6437">
        <v>1.8</v>
      </c>
      <c r="CJ6437">
        <v>1.71</v>
      </c>
      <c r="CK6437">
        <v>19</v>
      </c>
      <c r="CL6437">
        <v>0.25</v>
      </c>
      <c r="CM6437">
        <v>1.98</v>
      </c>
      <c r="CN6437">
        <v>1.9</v>
      </c>
      <c r="CO6437">
        <v>2.0099999999999998</v>
      </c>
      <c r="CP6437">
        <v>1.96</v>
      </c>
      <c r="CQ6437">
        <v>3.3</v>
      </c>
      <c r="CR6437">
        <v>3.2</v>
      </c>
      <c r="CS6437">
        <v>2.25</v>
      </c>
      <c r="FF6437">
        <v>1</v>
      </c>
      <c r="FG6437">
        <v>1</v>
      </c>
    </row>
    <row r="6438" spans="1:163" x14ac:dyDescent="0.3">
      <c r="A6438" t="s">
        <v>520</v>
      </c>
      <c r="B6438" s="2">
        <v>39760</v>
      </c>
      <c r="C6438" t="s">
        <v>522</v>
      </c>
      <c r="D6438" t="s">
        <v>351</v>
      </c>
      <c r="E6438">
        <v>0</v>
      </c>
      <c r="F6438">
        <v>1</v>
      </c>
      <c r="G6438" t="s">
        <v>167</v>
      </c>
      <c r="H6438">
        <v>0</v>
      </c>
      <c r="I6438">
        <v>0</v>
      </c>
      <c r="J6438" t="s">
        <v>174</v>
      </c>
      <c r="L6438" t="s">
        <v>465</v>
      </c>
      <c r="M6438">
        <v>16</v>
      </c>
      <c r="N6438">
        <v>10</v>
      </c>
      <c r="O6438">
        <v>11</v>
      </c>
      <c r="P6438">
        <v>6</v>
      </c>
      <c r="S6438">
        <v>6</v>
      </c>
      <c r="T6438">
        <v>7</v>
      </c>
      <c r="U6438">
        <v>15</v>
      </c>
      <c r="V6438">
        <v>10</v>
      </c>
      <c r="Y6438">
        <v>1</v>
      </c>
      <c r="Z6438">
        <v>2</v>
      </c>
      <c r="AA6438">
        <v>0</v>
      </c>
      <c r="AB6438">
        <v>0</v>
      </c>
      <c r="AE6438">
        <v>2.2000000000000002</v>
      </c>
      <c r="AF6438">
        <v>3.2</v>
      </c>
      <c r="AG6438">
        <v>3.3</v>
      </c>
      <c r="AH6438">
        <v>2.1</v>
      </c>
      <c r="AI6438">
        <v>3.1</v>
      </c>
      <c r="AJ6438">
        <v>3.2</v>
      </c>
      <c r="AK6438">
        <v>2.2000000000000002</v>
      </c>
      <c r="AL6438">
        <v>3.3</v>
      </c>
      <c r="AM6438">
        <v>3.3</v>
      </c>
      <c r="AN6438">
        <v>2</v>
      </c>
      <c r="AO6438">
        <v>3.25</v>
      </c>
      <c r="AP6438">
        <v>3.4</v>
      </c>
      <c r="AQ6438">
        <v>2.2000000000000002</v>
      </c>
      <c r="AR6438">
        <v>3.2</v>
      </c>
      <c r="AS6438">
        <v>3.4</v>
      </c>
      <c r="AW6438">
        <v>2.25</v>
      </c>
      <c r="AX6438">
        <v>3.25</v>
      </c>
      <c r="AY6438">
        <v>3.4</v>
      </c>
      <c r="BP6438">
        <v>1.9</v>
      </c>
      <c r="BQ6438">
        <v>3.25</v>
      </c>
      <c r="BR6438">
        <v>3.75</v>
      </c>
      <c r="BS6438">
        <v>2.1</v>
      </c>
      <c r="BT6438">
        <v>3.3</v>
      </c>
      <c r="BU6438">
        <v>3.5</v>
      </c>
      <c r="BV6438">
        <v>2.2000000000000002</v>
      </c>
      <c r="BW6438">
        <v>3.25</v>
      </c>
      <c r="BX6438">
        <v>3.5</v>
      </c>
      <c r="BY6438">
        <v>38</v>
      </c>
      <c r="BZ6438">
        <v>2.2999999999999998</v>
      </c>
      <c r="CA6438">
        <v>2.13</v>
      </c>
      <c r="CB6438">
        <v>3.31</v>
      </c>
      <c r="CC6438">
        <v>3.23</v>
      </c>
      <c r="CD6438">
        <v>3.7</v>
      </c>
      <c r="CE6438">
        <v>3.4</v>
      </c>
      <c r="CF6438">
        <v>30</v>
      </c>
      <c r="CG6438">
        <v>2.04</v>
      </c>
      <c r="CH6438">
        <v>1.93</v>
      </c>
      <c r="CI6438">
        <v>1.88</v>
      </c>
      <c r="CJ6438">
        <v>1.81</v>
      </c>
      <c r="CK6438">
        <v>16</v>
      </c>
      <c r="CL6438">
        <v>-0.25</v>
      </c>
      <c r="CM6438">
        <v>1.98</v>
      </c>
      <c r="CN6438">
        <v>1.9</v>
      </c>
      <c r="CO6438">
        <v>2.0099999999999998</v>
      </c>
      <c r="CP6438">
        <v>1.97</v>
      </c>
      <c r="CQ6438">
        <v>2.15</v>
      </c>
      <c r="CR6438">
        <v>3.2</v>
      </c>
      <c r="CS6438">
        <v>3.5</v>
      </c>
      <c r="FF6438">
        <v>1</v>
      </c>
      <c r="FG6438">
        <v>0</v>
      </c>
    </row>
    <row r="6439" spans="1:163" x14ac:dyDescent="0.3">
      <c r="A6439" t="s">
        <v>520</v>
      </c>
      <c r="B6439" s="2">
        <v>39760</v>
      </c>
      <c r="C6439" t="s">
        <v>170</v>
      </c>
      <c r="D6439" t="s">
        <v>467</v>
      </c>
      <c r="E6439">
        <v>3</v>
      </c>
      <c r="F6439">
        <v>0</v>
      </c>
      <c r="G6439" t="s">
        <v>171</v>
      </c>
      <c r="H6439">
        <v>2</v>
      </c>
      <c r="I6439">
        <v>0</v>
      </c>
      <c r="J6439" t="s">
        <v>171</v>
      </c>
      <c r="L6439" t="s">
        <v>492</v>
      </c>
      <c r="M6439">
        <v>11</v>
      </c>
      <c r="N6439">
        <v>4</v>
      </c>
      <c r="O6439">
        <v>10</v>
      </c>
      <c r="P6439">
        <v>2</v>
      </c>
      <c r="S6439">
        <v>3</v>
      </c>
      <c r="T6439">
        <v>7</v>
      </c>
      <c r="U6439">
        <v>10</v>
      </c>
      <c r="V6439">
        <v>8</v>
      </c>
      <c r="Y6439">
        <v>2</v>
      </c>
      <c r="Z6439">
        <v>1</v>
      </c>
      <c r="AA6439">
        <v>0</v>
      </c>
      <c r="AB6439">
        <v>0</v>
      </c>
      <c r="AE6439">
        <v>1.22</v>
      </c>
      <c r="AF6439">
        <v>5.5</v>
      </c>
      <c r="AG6439">
        <v>16</v>
      </c>
      <c r="AH6439">
        <v>1.2</v>
      </c>
      <c r="AI6439">
        <v>5.2</v>
      </c>
      <c r="AJ6439">
        <v>11</v>
      </c>
      <c r="AK6439">
        <v>1.22</v>
      </c>
      <c r="AL6439">
        <v>6</v>
      </c>
      <c r="AM6439">
        <v>13</v>
      </c>
      <c r="AN6439">
        <v>1.2</v>
      </c>
      <c r="AO6439">
        <v>5.5</v>
      </c>
      <c r="AP6439">
        <v>12</v>
      </c>
      <c r="AQ6439">
        <v>1.22</v>
      </c>
      <c r="AR6439">
        <v>5.5</v>
      </c>
      <c r="AS6439">
        <v>15</v>
      </c>
      <c r="AW6439">
        <v>1.2</v>
      </c>
      <c r="AX6439">
        <v>6</v>
      </c>
      <c r="AY6439">
        <v>19</v>
      </c>
      <c r="BP6439">
        <v>1.17</v>
      </c>
      <c r="BQ6439">
        <v>6</v>
      </c>
      <c r="BR6439">
        <v>13</v>
      </c>
      <c r="BS6439">
        <v>1.25</v>
      </c>
      <c r="BT6439">
        <v>5.5</v>
      </c>
      <c r="BU6439">
        <v>13</v>
      </c>
      <c r="BV6439">
        <v>1.22</v>
      </c>
      <c r="BW6439">
        <v>5.5</v>
      </c>
      <c r="BX6439">
        <v>17</v>
      </c>
      <c r="BY6439">
        <v>37</v>
      </c>
      <c r="BZ6439">
        <v>1.25</v>
      </c>
      <c r="CA6439">
        <v>1.21</v>
      </c>
      <c r="CB6439">
        <v>6.52</v>
      </c>
      <c r="CC6439">
        <v>5.81</v>
      </c>
      <c r="CD6439">
        <v>20.18</v>
      </c>
      <c r="CE6439">
        <v>14.42</v>
      </c>
      <c r="CF6439">
        <v>32</v>
      </c>
      <c r="CG6439">
        <v>1.75</v>
      </c>
      <c r="CH6439">
        <v>1.68</v>
      </c>
      <c r="CI6439">
        <v>2.2599999999999998</v>
      </c>
      <c r="CJ6439">
        <v>2.08</v>
      </c>
      <c r="CK6439">
        <v>17</v>
      </c>
      <c r="CL6439">
        <v>-1.75</v>
      </c>
      <c r="CM6439">
        <v>1.88</v>
      </c>
      <c r="CN6439">
        <v>1.84</v>
      </c>
      <c r="CO6439">
        <v>2.11</v>
      </c>
      <c r="CP6439">
        <v>2.0299999999999998</v>
      </c>
      <c r="CQ6439">
        <v>1.25</v>
      </c>
      <c r="CR6439">
        <v>5</v>
      </c>
      <c r="CS6439">
        <v>15</v>
      </c>
      <c r="FF6439">
        <v>0</v>
      </c>
      <c r="FG6439">
        <v>1</v>
      </c>
    </row>
    <row r="6440" spans="1:163" x14ac:dyDescent="0.3">
      <c r="A6440" t="s">
        <v>520</v>
      </c>
      <c r="B6440" s="2">
        <v>39760</v>
      </c>
      <c r="C6440" t="s">
        <v>354</v>
      </c>
      <c r="D6440" t="s">
        <v>489</v>
      </c>
      <c r="E6440">
        <v>1</v>
      </c>
      <c r="F6440">
        <v>2</v>
      </c>
      <c r="G6440" t="s">
        <v>167</v>
      </c>
      <c r="H6440">
        <v>1</v>
      </c>
      <c r="I6440">
        <v>0</v>
      </c>
      <c r="J6440" t="s">
        <v>171</v>
      </c>
      <c r="L6440" t="s">
        <v>468</v>
      </c>
      <c r="M6440">
        <v>9</v>
      </c>
      <c r="N6440">
        <v>10</v>
      </c>
      <c r="O6440">
        <v>6</v>
      </c>
      <c r="P6440">
        <v>5</v>
      </c>
      <c r="S6440">
        <v>8</v>
      </c>
      <c r="T6440">
        <v>3</v>
      </c>
      <c r="U6440">
        <v>8</v>
      </c>
      <c r="V6440">
        <v>10</v>
      </c>
      <c r="Y6440">
        <v>2</v>
      </c>
      <c r="Z6440">
        <v>1</v>
      </c>
      <c r="AA6440">
        <v>0</v>
      </c>
      <c r="AB6440">
        <v>0</v>
      </c>
      <c r="AE6440">
        <v>2.35</v>
      </c>
      <c r="AF6440">
        <v>3.25</v>
      </c>
      <c r="AG6440">
        <v>3</v>
      </c>
      <c r="AH6440">
        <v>2.2000000000000002</v>
      </c>
      <c r="AI6440">
        <v>3.1</v>
      </c>
      <c r="AJ6440">
        <v>3</v>
      </c>
      <c r="AK6440">
        <v>2.38</v>
      </c>
      <c r="AL6440">
        <v>3.25</v>
      </c>
      <c r="AM6440">
        <v>3</v>
      </c>
      <c r="AN6440">
        <v>2.25</v>
      </c>
      <c r="AO6440">
        <v>3.2</v>
      </c>
      <c r="AP6440">
        <v>2.9</v>
      </c>
      <c r="AQ6440">
        <v>2.2999999999999998</v>
      </c>
      <c r="AR6440">
        <v>3.3</v>
      </c>
      <c r="AS6440">
        <v>3.1</v>
      </c>
      <c r="AW6440">
        <v>2.38</v>
      </c>
      <c r="AX6440">
        <v>3.3</v>
      </c>
      <c r="AY6440">
        <v>3</v>
      </c>
      <c r="BP6440">
        <v>2.35</v>
      </c>
      <c r="BQ6440">
        <v>3.15</v>
      </c>
      <c r="BR6440">
        <v>2.8</v>
      </c>
      <c r="BS6440">
        <v>2.25</v>
      </c>
      <c r="BT6440">
        <v>3.25</v>
      </c>
      <c r="BU6440">
        <v>3.2</v>
      </c>
      <c r="BV6440">
        <v>2.2999999999999998</v>
      </c>
      <c r="BW6440">
        <v>3.25</v>
      </c>
      <c r="BX6440">
        <v>3.3</v>
      </c>
      <c r="BY6440">
        <v>38</v>
      </c>
      <c r="BZ6440">
        <v>2.4</v>
      </c>
      <c r="CA6440">
        <v>2.31</v>
      </c>
      <c r="CB6440">
        <v>3.5</v>
      </c>
      <c r="CC6440">
        <v>3.26</v>
      </c>
      <c r="CD6440">
        <v>3.3</v>
      </c>
      <c r="CE6440">
        <v>2.99</v>
      </c>
      <c r="CF6440">
        <v>31</v>
      </c>
      <c r="CG6440">
        <v>2.25</v>
      </c>
      <c r="CH6440">
        <v>2.1</v>
      </c>
      <c r="CI6440">
        <v>1.75</v>
      </c>
      <c r="CJ6440">
        <v>1.67</v>
      </c>
      <c r="CK6440">
        <v>17</v>
      </c>
      <c r="CL6440">
        <v>0</v>
      </c>
      <c r="CM6440">
        <v>1.75</v>
      </c>
      <c r="CN6440">
        <v>1.68</v>
      </c>
      <c r="CO6440">
        <v>2.2599999999999998</v>
      </c>
      <c r="CP6440">
        <v>2.12</v>
      </c>
      <c r="CQ6440">
        <v>2.2999999999999998</v>
      </c>
      <c r="CR6440">
        <v>3.2</v>
      </c>
      <c r="CS6440">
        <v>3.1</v>
      </c>
      <c r="FF6440">
        <v>2</v>
      </c>
      <c r="FG6440">
        <v>0</v>
      </c>
    </row>
    <row r="6441" spans="1:163" x14ac:dyDescent="0.3">
      <c r="A6441" t="s">
        <v>520</v>
      </c>
      <c r="B6441" s="2">
        <v>39760</v>
      </c>
      <c r="C6441" t="s">
        <v>347</v>
      </c>
      <c r="D6441" t="s">
        <v>181</v>
      </c>
      <c r="E6441">
        <v>1</v>
      </c>
      <c r="F6441">
        <v>3</v>
      </c>
      <c r="G6441" t="s">
        <v>167</v>
      </c>
      <c r="H6441">
        <v>0</v>
      </c>
      <c r="I6441">
        <v>0</v>
      </c>
      <c r="J6441" t="s">
        <v>174</v>
      </c>
      <c r="L6441" t="s">
        <v>484</v>
      </c>
      <c r="M6441">
        <v>15</v>
      </c>
      <c r="N6441">
        <v>12</v>
      </c>
      <c r="O6441">
        <v>13</v>
      </c>
      <c r="P6441">
        <v>7</v>
      </c>
      <c r="S6441">
        <v>9</v>
      </c>
      <c r="T6441">
        <v>4</v>
      </c>
      <c r="U6441">
        <v>9</v>
      </c>
      <c r="V6441">
        <v>10</v>
      </c>
      <c r="Y6441">
        <v>1</v>
      </c>
      <c r="Z6441">
        <v>1</v>
      </c>
      <c r="AA6441">
        <v>0</v>
      </c>
      <c r="AB6441">
        <v>0</v>
      </c>
      <c r="AE6441">
        <v>2.5</v>
      </c>
      <c r="AF6441">
        <v>3.25</v>
      </c>
      <c r="AG6441">
        <v>2.75</v>
      </c>
      <c r="AH6441">
        <v>2.4</v>
      </c>
      <c r="AI6441">
        <v>3.1</v>
      </c>
      <c r="AJ6441">
        <v>2.7</v>
      </c>
      <c r="AK6441">
        <v>2.5</v>
      </c>
      <c r="AL6441">
        <v>3.3</v>
      </c>
      <c r="AM6441">
        <v>2.8</v>
      </c>
      <c r="AN6441">
        <v>2.4500000000000002</v>
      </c>
      <c r="AO6441">
        <v>3.2</v>
      </c>
      <c r="AP6441">
        <v>2.65</v>
      </c>
      <c r="AQ6441">
        <v>2.5</v>
      </c>
      <c r="AR6441">
        <v>3.3</v>
      </c>
      <c r="AS6441">
        <v>2.8</v>
      </c>
      <c r="AW6441">
        <v>2.6</v>
      </c>
      <c r="AX6441">
        <v>3.25</v>
      </c>
      <c r="AY6441">
        <v>2.8</v>
      </c>
      <c r="BP6441">
        <v>2.4</v>
      </c>
      <c r="BQ6441">
        <v>3.15</v>
      </c>
      <c r="BR6441">
        <v>2.75</v>
      </c>
      <c r="BS6441">
        <v>2.5</v>
      </c>
      <c r="BT6441">
        <v>3.25</v>
      </c>
      <c r="BU6441">
        <v>2.8</v>
      </c>
      <c r="BV6441">
        <v>2.5</v>
      </c>
      <c r="BW6441">
        <v>3.3</v>
      </c>
      <c r="BX6441">
        <v>2.9</v>
      </c>
      <c r="BY6441">
        <v>38</v>
      </c>
      <c r="BZ6441">
        <v>2.65</v>
      </c>
      <c r="CA6441">
        <v>2.5</v>
      </c>
      <c r="CB6441">
        <v>3.41</v>
      </c>
      <c r="CC6441">
        <v>3.24</v>
      </c>
      <c r="CD6441">
        <v>2.88</v>
      </c>
      <c r="CE6441">
        <v>2.72</v>
      </c>
      <c r="CF6441">
        <v>31</v>
      </c>
      <c r="CG6441">
        <v>2.0499999999999998</v>
      </c>
      <c r="CH6441">
        <v>1.94</v>
      </c>
      <c r="CI6441">
        <v>1.88</v>
      </c>
      <c r="CJ6441">
        <v>1.8</v>
      </c>
      <c r="CK6441">
        <v>17</v>
      </c>
      <c r="CL6441">
        <v>0</v>
      </c>
      <c r="CM6441">
        <v>1.88</v>
      </c>
      <c r="CN6441">
        <v>1.81</v>
      </c>
      <c r="CO6441">
        <v>2.12</v>
      </c>
      <c r="CP6441">
        <v>2</v>
      </c>
      <c r="CQ6441">
        <v>2.5</v>
      </c>
      <c r="CR6441">
        <v>3.2</v>
      </c>
      <c r="CS6441">
        <v>2.75</v>
      </c>
      <c r="FF6441">
        <v>3</v>
      </c>
      <c r="FG6441">
        <v>1</v>
      </c>
    </row>
    <row r="6442" spans="1:163" x14ac:dyDescent="0.3">
      <c r="A6442" t="s">
        <v>520</v>
      </c>
      <c r="B6442" s="2">
        <v>39760</v>
      </c>
      <c r="C6442" t="s">
        <v>509</v>
      </c>
      <c r="D6442" t="s">
        <v>521</v>
      </c>
      <c r="E6442">
        <v>0</v>
      </c>
      <c r="F6442">
        <v>0</v>
      </c>
      <c r="G6442" t="s">
        <v>174</v>
      </c>
      <c r="H6442">
        <v>0</v>
      </c>
      <c r="I6442">
        <v>0</v>
      </c>
      <c r="J6442" t="s">
        <v>174</v>
      </c>
      <c r="L6442" t="s">
        <v>471</v>
      </c>
      <c r="M6442">
        <v>22</v>
      </c>
      <c r="N6442">
        <v>2</v>
      </c>
      <c r="O6442">
        <v>14</v>
      </c>
      <c r="P6442">
        <v>1</v>
      </c>
      <c r="S6442">
        <v>6</v>
      </c>
      <c r="T6442">
        <v>3</v>
      </c>
      <c r="U6442">
        <v>10</v>
      </c>
      <c r="V6442">
        <v>12</v>
      </c>
      <c r="Y6442">
        <v>1</v>
      </c>
      <c r="Z6442">
        <v>3</v>
      </c>
      <c r="AA6442">
        <v>0</v>
      </c>
      <c r="AB6442">
        <v>0</v>
      </c>
      <c r="AE6442">
        <v>1.8</v>
      </c>
      <c r="AF6442">
        <v>3.3</v>
      </c>
      <c r="AG6442">
        <v>4.75</v>
      </c>
      <c r="AH6442">
        <v>1.75</v>
      </c>
      <c r="AI6442">
        <v>3.3</v>
      </c>
      <c r="AJ6442">
        <v>4.2</v>
      </c>
      <c r="AK6442">
        <v>1.8</v>
      </c>
      <c r="AL6442">
        <v>3.5</v>
      </c>
      <c r="AM6442">
        <v>4.5</v>
      </c>
      <c r="AN6442">
        <v>1.7</v>
      </c>
      <c r="AO6442">
        <v>3.4</v>
      </c>
      <c r="AP6442">
        <v>4.5</v>
      </c>
      <c r="AQ6442">
        <v>1.73</v>
      </c>
      <c r="AR6442">
        <v>3.5</v>
      </c>
      <c r="AS6442">
        <v>5</v>
      </c>
      <c r="AW6442">
        <v>1.8</v>
      </c>
      <c r="AX6442">
        <v>3.4</v>
      </c>
      <c r="AY6442">
        <v>5</v>
      </c>
      <c r="BP6442">
        <v>1.75</v>
      </c>
      <c r="BQ6442">
        <v>3.25</v>
      </c>
      <c r="BR6442">
        <v>4.5</v>
      </c>
      <c r="BS6442">
        <v>1.73</v>
      </c>
      <c r="BT6442">
        <v>3.5</v>
      </c>
      <c r="BU6442">
        <v>5</v>
      </c>
      <c r="BV6442">
        <v>1.75</v>
      </c>
      <c r="BW6442">
        <v>3.4</v>
      </c>
      <c r="BX6442">
        <v>5</v>
      </c>
      <c r="BY6442">
        <v>38</v>
      </c>
      <c r="BZ6442">
        <v>1.85</v>
      </c>
      <c r="CA6442">
        <v>1.77</v>
      </c>
      <c r="CB6442">
        <v>3.55</v>
      </c>
      <c r="CC6442">
        <v>3.37</v>
      </c>
      <c r="CD6442">
        <v>5.48</v>
      </c>
      <c r="CE6442">
        <v>4.7</v>
      </c>
      <c r="CF6442">
        <v>31</v>
      </c>
      <c r="CG6442">
        <v>2.0699999999999998</v>
      </c>
      <c r="CH6442">
        <v>1.93</v>
      </c>
      <c r="CI6442">
        <v>1.87</v>
      </c>
      <c r="CJ6442">
        <v>1.8</v>
      </c>
      <c r="CK6442">
        <v>15</v>
      </c>
      <c r="CL6442">
        <v>-0.5</v>
      </c>
      <c r="CM6442">
        <v>1.84</v>
      </c>
      <c r="CN6442">
        <v>1.81</v>
      </c>
      <c r="CO6442">
        <v>2.11</v>
      </c>
      <c r="CP6442">
        <v>2.0699999999999998</v>
      </c>
      <c r="CQ6442">
        <v>1.83</v>
      </c>
      <c r="CR6442">
        <v>3.3</v>
      </c>
      <c r="CS6442">
        <v>4.5</v>
      </c>
      <c r="FF6442">
        <v>0</v>
      </c>
      <c r="FG6442">
        <v>0</v>
      </c>
    </row>
    <row r="6443" spans="1:163" x14ac:dyDescent="0.3">
      <c r="A6443" t="s">
        <v>520</v>
      </c>
      <c r="B6443" s="2">
        <v>39761</v>
      </c>
      <c r="C6443" t="s">
        <v>186</v>
      </c>
      <c r="D6443" t="s">
        <v>185</v>
      </c>
      <c r="E6443">
        <v>1</v>
      </c>
      <c r="F6443">
        <v>2</v>
      </c>
      <c r="G6443" t="s">
        <v>167</v>
      </c>
      <c r="H6443">
        <v>1</v>
      </c>
      <c r="I6443">
        <v>1</v>
      </c>
      <c r="J6443" t="s">
        <v>174</v>
      </c>
      <c r="L6443" t="s">
        <v>479</v>
      </c>
      <c r="M6443">
        <v>14</v>
      </c>
      <c r="N6443">
        <v>15</v>
      </c>
      <c r="O6443">
        <v>9</v>
      </c>
      <c r="P6443">
        <v>8</v>
      </c>
      <c r="S6443">
        <v>7</v>
      </c>
      <c r="T6443">
        <v>4</v>
      </c>
      <c r="U6443">
        <v>13</v>
      </c>
      <c r="V6443">
        <v>5</v>
      </c>
      <c r="Y6443">
        <v>2</v>
      </c>
      <c r="Z6443">
        <v>2</v>
      </c>
      <c r="AA6443">
        <v>0</v>
      </c>
      <c r="AB6443">
        <v>0</v>
      </c>
      <c r="AE6443">
        <v>1.7</v>
      </c>
      <c r="AF6443">
        <v>3.6</v>
      </c>
      <c r="AG6443">
        <v>5</v>
      </c>
      <c r="AH6443">
        <v>1.7</v>
      </c>
      <c r="AI6443">
        <v>3.4</v>
      </c>
      <c r="AJ6443">
        <v>4.3</v>
      </c>
      <c r="AK6443">
        <v>1.73</v>
      </c>
      <c r="AL6443">
        <v>3.5</v>
      </c>
      <c r="AM6443">
        <v>5</v>
      </c>
      <c r="AN6443">
        <v>1.65</v>
      </c>
      <c r="AO6443">
        <v>3.4</v>
      </c>
      <c r="AP6443">
        <v>5</v>
      </c>
      <c r="AQ6443">
        <v>1.67</v>
      </c>
      <c r="AR6443">
        <v>3.8</v>
      </c>
      <c r="AS6443">
        <v>5</v>
      </c>
      <c r="AW6443">
        <v>1.7</v>
      </c>
      <c r="AX6443">
        <v>3.8</v>
      </c>
      <c r="AY6443">
        <v>5</v>
      </c>
      <c r="BP6443">
        <v>1.65</v>
      </c>
      <c r="BQ6443">
        <v>3.4</v>
      </c>
      <c r="BR6443">
        <v>5</v>
      </c>
      <c r="BS6443">
        <v>1.67</v>
      </c>
      <c r="BT6443">
        <v>3.6</v>
      </c>
      <c r="BU6443">
        <v>5.5</v>
      </c>
      <c r="BV6443">
        <v>1.7</v>
      </c>
      <c r="BW6443">
        <v>3.75</v>
      </c>
      <c r="BX6443">
        <v>5</v>
      </c>
      <c r="BY6443">
        <v>37</v>
      </c>
      <c r="BZ6443">
        <v>1.73</v>
      </c>
      <c r="CA6443">
        <v>1.69</v>
      </c>
      <c r="CB6443">
        <v>3.92</v>
      </c>
      <c r="CC6443">
        <v>3.56</v>
      </c>
      <c r="CD6443">
        <v>5.5</v>
      </c>
      <c r="CE6443">
        <v>5.07</v>
      </c>
      <c r="CF6443">
        <v>29</v>
      </c>
      <c r="CG6443">
        <v>1.95</v>
      </c>
      <c r="CH6443">
        <v>1.81</v>
      </c>
      <c r="CI6443">
        <v>2.0499999999999998</v>
      </c>
      <c r="CJ6443">
        <v>1.92</v>
      </c>
      <c r="CK6443">
        <v>15</v>
      </c>
      <c r="CL6443">
        <v>-0.75</v>
      </c>
      <c r="CM6443">
        <v>1.95</v>
      </c>
      <c r="CN6443">
        <v>1.9</v>
      </c>
      <c r="CO6443">
        <v>2.02</v>
      </c>
      <c r="CP6443">
        <v>1.99</v>
      </c>
      <c r="CQ6443">
        <v>1.67</v>
      </c>
      <c r="CR6443">
        <v>3.5</v>
      </c>
      <c r="CS6443">
        <v>5.5</v>
      </c>
      <c r="FF6443">
        <v>1</v>
      </c>
      <c r="FG6443">
        <v>0</v>
      </c>
    </row>
    <row r="6444" spans="1:163" x14ac:dyDescent="0.3">
      <c r="A6444" t="s">
        <v>520</v>
      </c>
      <c r="B6444" s="2">
        <v>39761</v>
      </c>
      <c r="C6444" t="s">
        <v>194</v>
      </c>
      <c r="D6444" t="s">
        <v>173</v>
      </c>
      <c r="E6444">
        <v>0</v>
      </c>
      <c r="F6444">
        <v>2</v>
      </c>
      <c r="G6444" t="s">
        <v>167</v>
      </c>
      <c r="H6444">
        <v>0</v>
      </c>
      <c r="I6444">
        <v>1</v>
      </c>
      <c r="J6444" t="s">
        <v>167</v>
      </c>
      <c r="L6444" t="s">
        <v>485</v>
      </c>
      <c r="M6444">
        <v>8</v>
      </c>
      <c r="N6444">
        <v>18</v>
      </c>
      <c r="O6444">
        <v>3</v>
      </c>
      <c r="P6444">
        <v>13</v>
      </c>
      <c r="S6444">
        <v>5</v>
      </c>
      <c r="T6444">
        <v>9</v>
      </c>
      <c r="U6444">
        <v>14</v>
      </c>
      <c r="V6444">
        <v>11</v>
      </c>
      <c r="Y6444">
        <v>2</v>
      </c>
      <c r="Z6444">
        <v>1</v>
      </c>
      <c r="AA6444">
        <v>0</v>
      </c>
      <c r="AB6444">
        <v>0</v>
      </c>
      <c r="AE6444">
        <v>7.25</v>
      </c>
      <c r="AF6444">
        <v>4</v>
      </c>
      <c r="AG6444">
        <v>1.48</v>
      </c>
      <c r="AH6444">
        <v>6</v>
      </c>
      <c r="AI6444">
        <v>3.6</v>
      </c>
      <c r="AJ6444">
        <v>1.5</v>
      </c>
      <c r="AK6444">
        <v>8</v>
      </c>
      <c r="AL6444">
        <v>3.6</v>
      </c>
      <c r="AM6444">
        <v>1.5</v>
      </c>
      <c r="AN6444">
        <v>6.5</v>
      </c>
      <c r="AO6444">
        <v>3.9</v>
      </c>
      <c r="AP6444">
        <v>1.45</v>
      </c>
      <c r="AQ6444">
        <v>7.5</v>
      </c>
      <c r="AR6444">
        <v>4.2</v>
      </c>
      <c r="AS6444">
        <v>1.44</v>
      </c>
      <c r="AW6444">
        <v>8</v>
      </c>
      <c r="AX6444">
        <v>4.33</v>
      </c>
      <c r="AY6444">
        <v>1.44</v>
      </c>
      <c r="BP6444">
        <v>7</v>
      </c>
      <c r="BQ6444">
        <v>3.75</v>
      </c>
      <c r="BR6444">
        <v>1.45</v>
      </c>
      <c r="BS6444">
        <v>7</v>
      </c>
      <c r="BT6444">
        <v>4</v>
      </c>
      <c r="BU6444">
        <v>1.5</v>
      </c>
      <c r="BV6444">
        <v>6.5</v>
      </c>
      <c r="BW6444">
        <v>4.4000000000000004</v>
      </c>
      <c r="BX6444">
        <v>1.5</v>
      </c>
      <c r="BY6444">
        <v>37</v>
      </c>
      <c r="BZ6444">
        <v>8.24</v>
      </c>
      <c r="CA6444">
        <v>7.27</v>
      </c>
      <c r="CB6444">
        <v>4.54</v>
      </c>
      <c r="CC6444">
        <v>4.0199999999999996</v>
      </c>
      <c r="CD6444">
        <v>1.5</v>
      </c>
      <c r="CE6444">
        <v>1.46</v>
      </c>
      <c r="CF6444">
        <v>30</v>
      </c>
      <c r="CG6444">
        <v>1.92</v>
      </c>
      <c r="CH6444">
        <v>1.82</v>
      </c>
      <c r="CI6444">
        <v>2.02</v>
      </c>
      <c r="CJ6444">
        <v>1.92</v>
      </c>
      <c r="CK6444">
        <v>16</v>
      </c>
      <c r="CL6444">
        <v>1.25</v>
      </c>
      <c r="CM6444">
        <v>1.86</v>
      </c>
      <c r="CN6444">
        <v>1.82</v>
      </c>
      <c r="CO6444">
        <v>2.14</v>
      </c>
      <c r="CP6444">
        <v>2.0499999999999998</v>
      </c>
      <c r="CQ6444">
        <v>7.5</v>
      </c>
      <c r="CR6444">
        <v>4</v>
      </c>
      <c r="CS6444">
        <v>1.44</v>
      </c>
      <c r="FF6444">
        <v>1</v>
      </c>
      <c r="FG6444">
        <v>0</v>
      </c>
    </row>
    <row r="6445" spans="1:163" x14ac:dyDescent="0.3">
      <c r="A6445" t="s">
        <v>520</v>
      </c>
      <c r="B6445" s="2">
        <v>39761</v>
      </c>
      <c r="C6445" t="s">
        <v>594</v>
      </c>
      <c r="D6445" t="s">
        <v>345</v>
      </c>
      <c r="E6445">
        <v>2</v>
      </c>
      <c r="F6445">
        <v>1</v>
      </c>
      <c r="G6445" t="s">
        <v>171</v>
      </c>
      <c r="H6445">
        <v>1</v>
      </c>
      <c r="I6445">
        <v>0</v>
      </c>
      <c r="J6445" t="s">
        <v>171</v>
      </c>
      <c r="L6445" t="s">
        <v>495</v>
      </c>
      <c r="M6445">
        <v>11</v>
      </c>
      <c r="N6445">
        <v>13</v>
      </c>
      <c r="O6445">
        <v>6</v>
      </c>
      <c r="P6445">
        <v>7</v>
      </c>
      <c r="S6445">
        <v>6</v>
      </c>
      <c r="T6445">
        <v>1</v>
      </c>
      <c r="U6445">
        <v>13</v>
      </c>
      <c r="V6445">
        <v>11</v>
      </c>
      <c r="Y6445">
        <v>2</v>
      </c>
      <c r="Z6445">
        <v>2</v>
      </c>
      <c r="AA6445">
        <v>0</v>
      </c>
      <c r="AB6445">
        <v>0</v>
      </c>
      <c r="AE6445">
        <v>2.2999999999999998</v>
      </c>
      <c r="AF6445">
        <v>3.3</v>
      </c>
      <c r="AG6445">
        <v>3</v>
      </c>
      <c r="AH6445">
        <v>2.2000000000000002</v>
      </c>
      <c r="AI6445">
        <v>3.1</v>
      </c>
      <c r="AJ6445">
        <v>3</v>
      </c>
      <c r="AK6445">
        <v>2.38</v>
      </c>
      <c r="AL6445">
        <v>3.25</v>
      </c>
      <c r="AM6445">
        <v>3</v>
      </c>
      <c r="AN6445">
        <v>2.25</v>
      </c>
      <c r="AO6445">
        <v>3.2</v>
      </c>
      <c r="AP6445">
        <v>2.9</v>
      </c>
      <c r="AQ6445">
        <v>2.38</v>
      </c>
      <c r="AR6445">
        <v>3.25</v>
      </c>
      <c r="AS6445">
        <v>3</v>
      </c>
      <c r="AW6445">
        <v>2.38</v>
      </c>
      <c r="AX6445">
        <v>3.25</v>
      </c>
      <c r="AY6445">
        <v>3.1</v>
      </c>
      <c r="BP6445">
        <v>2.25</v>
      </c>
      <c r="BQ6445">
        <v>3.15</v>
      </c>
      <c r="BR6445">
        <v>2.95</v>
      </c>
      <c r="BS6445">
        <v>2.25</v>
      </c>
      <c r="BT6445">
        <v>3.25</v>
      </c>
      <c r="BU6445">
        <v>3.2</v>
      </c>
      <c r="BV6445">
        <v>2.2999999999999998</v>
      </c>
      <c r="BW6445">
        <v>3.25</v>
      </c>
      <c r="BX6445">
        <v>3.2</v>
      </c>
      <c r="BY6445">
        <v>37</v>
      </c>
      <c r="BZ6445">
        <v>2.4</v>
      </c>
      <c r="CA6445">
        <v>2.3199999999999998</v>
      </c>
      <c r="CB6445">
        <v>3.45</v>
      </c>
      <c r="CC6445">
        <v>3.25</v>
      </c>
      <c r="CD6445">
        <v>3.2</v>
      </c>
      <c r="CE6445">
        <v>3</v>
      </c>
      <c r="CF6445">
        <v>30</v>
      </c>
      <c r="CG6445">
        <v>2.11</v>
      </c>
      <c r="CH6445">
        <v>1.97</v>
      </c>
      <c r="CI6445">
        <v>1.84</v>
      </c>
      <c r="CJ6445">
        <v>1.77</v>
      </c>
      <c r="CK6445">
        <v>16</v>
      </c>
      <c r="CL6445">
        <v>0</v>
      </c>
      <c r="CM6445">
        <v>1.72</v>
      </c>
      <c r="CN6445">
        <v>1.67</v>
      </c>
      <c r="CO6445">
        <v>2.23</v>
      </c>
      <c r="CP6445">
        <v>2.1800000000000002</v>
      </c>
      <c r="CQ6445">
        <v>2.2999999999999998</v>
      </c>
      <c r="CR6445">
        <v>3.25</v>
      </c>
      <c r="CS6445">
        <v>3</v>
      </c>
      <c r="FF6445">
        <v>1</v>
      </c>
      <c r="FG6445">
        <v>1</v>
      </c>
    </row>
    <row r="6446" spans="1:163" x14ac:dyDescent="0.3">
      <c r="A6446" t="s">
        <v>520</v>
      </c>
      <c r="B6446" s="2">
        <v>39761</v>
      </c>
      <c r="C6446" t="s">
        <v>191</v>
      </c>
      <c r="D6446" t="s">
        <v>189</v>
      </c>
      <c r="E6446">
        <v>1</v>
      </c>
      <c r="F6446">
        <v>2</v>
      </c>
      <c r="G6446" t="s">
        <v>167</v>
      </c>
      <c r="H6446">
        <v>1</v>
      </c>
      <c r="I6446">
        <v>1</v>
      </c>
      <c r="J6446" t="s">
        <v>174</v>
      </c>
      <c r="L6446" t="s">
        <v>478</v>
      </c>
      <c r="M6446">
        <v>9</v>
      </c>
      <c r="N6446">
        <v>14</v>
      </c>
      <c r="O6446">
        <v>7</v>
      </c>
      <c r="P6446">
        <v>9</v>
      </c>
      <c r="S6446">
        <v>4</v>
      </c>
      <c r="T6446">
        <v>5</v>
      </c>
      <c r="U6446">
        <v>12</v>
      </c>
      <c r="V6446">
        <v>13</v>
      </c>
      <c r="Y6446">
        <v>1</v>
      </c>
      <c r="Z6446">
        <v>2</v>
      </c>
      <c r="AA6446">
        <v>2</v>
      </c>
      <c r="AB6446">
        <v>1</v>
      </c>
      <c r="AE6446">
        <v>2.2000000000000002</v>
      </c>
      <c r="AF6446">
        <v>3.2</v>
      </c>
      <c r="AG6446">
        <v>3.3</v>
      </c>
      <c r="AH6446">
        <v>2.2999999999999998</v>
      </c>
      <c r="AI6446">
        <v>3.1</v>
      </c>
      <c r="AJ6446">
        <v>2.8</v>
      </c>
      <c r="AK6446">
        <v>2.2000000000000002</v>
      </c>
      <c r="AL6446">
        <v>3.3</v>
      </c>
      <c r="AM6446">
        <v>3.3</v>
      </c>
      <c r="AN6446">
        <v>2.1</v>
      </c>
      <c r="AO6446">
        <v>3.2</v>
      </c>
      <c r="AP6446">
        <v>3.2</v>
      </c>
      <c r="AQ6446">
        <v>2.15</v>
      </c>
      <c r="AR6446">
        <v>3.3</v>
      </c>
      <c r="AS6446">
        <v>3.4</v>
      </c>
      <c r="AW6446">
        <v>2.25</v>
      </c>
      <c r="AX6446">
        <v>3.3</v>
      </c>
      <c r="AY6446">
        <v>3.3</v>
      </c>
      <c r="BP6446">
        <v>2.0499999999999998</v>
      </c>
      <c r="BQ6446">
        <v>3.2</v>
      </c>
      <c r="BR6446">
        <v>3.3</v>
      </c>
      <c r="BS6446">
        <v>2.2000000000000002</v>
      </c>
      <c r="BT6446">
        <v>3.2</v>
      </c>
      <c r="BU6446">
        <v>3.4</v>
      </c>
      <c r="BV6446">
        <v>2.25</v>
      </c>
      <c r="BW6446">
        <v>3.25</v>
      </c>
      <c r="BX6446">
        <v>3.4</v>
      </c>
      <c r="BY6446">
        <v>37</v>
      </c>
      <c r="BZ6446">
        <v>2.31</v>
      </c>
      <c r="CA6446">
        <v>2.19</v>
      </c>
      <c r="CB6446">
        <v>3.4</v>
      </c>
      <c r="CC6446">
        <v>3.26</v>
      </c>
      <c r="CD6446">
        <v>3.6</v>
      </c>
      <c r="CE6446">
        <v>3.28</v>
      </c>
      <c r="CF6446">
        <v>29</v>
      </c>
      <c r="CG6446">
        <v>1.8</v>
      </c>
      <c r="CH6446">
        <v>1.71</v>
      </c>
      <c r="CI6446">
        <v>2.16</v>
      </c>
      <c r="CJ6446">
        <v>2.02</v>
      </c>
      <c r="CK6446">
        <v>15</v>
      </c>
      <c r="CL6446">
        <v>-0.25</v>
      </c>
      <c r="CM6446">
        <v>2.0099999999999998</v>
      </c>
      <c r="CN6446">
        <v>1.96</v>
      </c>
      <c r="CO6446">
        <v>1.95</v>
      </c>
      <c r="CP6446">
        <v>1.91</v>
      </c>
      <c r="CQ6446">
        <v>2.2000000000000002</v>
      </c>
      <c r="CR6446">
        <v>3.2</v>
      </c>
      <c r="CS6446">
        <v>3.25</v>
      </c>
      <c r="FF6446">
        <v>1</v>
      </c>
      <c r="FG6446">
        <v>0</v>
      </c>
    </row>
    <row r="6447" spans="1:163" x14ac:dyDescent="0.3">
      <c r="A6447" t="s">
        <v>520</v>
      </c>
      <c r="B6447" s="2">
        <v>39767</v>
      </c>
      <c r="C6447" t="s">
        <v>165</v>
      </c>
      <c r="D6447" t="s">
        <v>186</v>
      </c>
      <c r="E6447">
        <v>0</v>
      </c>
      <c r="F6447">
        <v>2</v>
      </c>
      <c r="G6447" t="s">
        <v>167</v>
      </c>
      <c r="H6447">
        <v>0</v>
      </c>
      <c r="I6447">
        <v>0</v>
      </c>
      <c r="J6447" t="s">
        <v>174</v>
      </c>
      <c r="L6447" t="s">
        <v>471</v>
      </c>
      <c r="M6447">
        <v>11</v>
      </c>
      <c r="N6447">
        <v>9</v>
      </c>
      <c r="O6447">
        <v>8</v>
      </c>
      <c r="P6447">
        <v>6</v>
      </c>
      <c r="S6447">
        <v>8</v>
      </c>
      <c r="T6447">
        <v>5</v>
      </c>
      <c r="U6447">
        <v>9</v>
      </c>
      <c r="V6447">
        <v>22</v>
      </c>
      <c r="Y6447">
        <v>2</v>
      </c>
      <c r="Z6447">
        <v>4</v>
      </c>
      <c r="AA6447">
        <v>0</v>
      </c>
      <c r="AB6447">
        <v>0</v>
      </c>
      <c r="AE6447">
        <v>1.53</v>
      </c>
      <c r="AF6447">
        <v>3.75</v>
      </c>
      <c r="AG6447">
        <v>7</v>
      </c>
      <c r="AH6447">
        <v>1.5</v>
      </c>
      <c r="AI6447">
        <v>3.8</v>
      </c>
      <c r="AJ6447">
        <v>5.5</v>
      </c>
      <c r="AK6447">
        <v>1.44</v>
      </c>
      <c r="AL6447">
        <v>3.75</v>
      </c>
      <c r="AM6447">
        <v>6</v>
      </c>
      <c r="AN6447">
        <v>1.5</v>
      </c>
      <c r="AO6447">
        <v>3.75</v>
      </c>
      <c r="AP6447">
        <v>6</v>
      </c>
      <c r="AQ6447">
        <v>1.53</v>
      </c>
      <c r="AR6447">
        <v>3.75</v>
      </c>
      <c r="AS6447">
        <v>7</v>
      </c>
      <c r="AW6447">
        <v>1.5</v>
      </c>
      <c r="AX6447">
        <v>4</v>
      </c>
      <c r="AY6447">
        <v>7</v>
      </c>
      <c r="BP6447">
        <v>1.45</v>
      </c>
      <c r="BQ6447">
        <v>3.75</v>
      </c>
      <c r="BR6447">
        <v>7</v>
      </c>
      <c r="BS6447">
        <v>1.5</v>
      </c>
      <c r="BT6447">
        <v>4</v>
      </c>
      <c r="BU6447">
        <v>7</v>
      </c>
      <c r="BV6447">
        <v>1.45</v>
      </c>
      <c r="BW6447">
        <v>3.75</v>
      </c>
      <c r="BX6447">
        <v>6.5</v>
      </c>
      <c r="BY6447">
        <v>39</v>
      </c>
      <c r="BZ6447">
        <v>1.55</v>
      </c>
      <c r="CA6447">
        <v>1.5</v>
      </c>
      <c r="CB6447">
        <v>4.3600000000000003</v>
      </c>
      <c r="CC6447">
        <v>3.81</v>
      </c>
      <c r="CD6447">
        <v>8.1</v>
      </c>
      <c r="CE6447">
        <v>6.85</v>
      </c>
      <c r="CF6447">
        <v>31</v>
      </c>
      <c r="CG6447">
        <v>1.75</v>
      </c>
      <c r="CH6447">
        <v>1.67</v>
      </c>
      <c r="CI6447">
        <v>2.2000000000000002</v>
      </c>
      <c r="CJ6447">
        <v>2.09</v>
      </c>
      <c r="CK6447">
        <v>21</v>
      </c>
      <c r="CL6447">
        <v>-1</v>
      </c>
      <c r="CM6447">
        <v>1.9</v>
      </c>
      <c r="CN6447">
        <v>1.85</v>
      </c>
      <c r="CO6447">
        <v>2.04</v>
      </c>
      <c r="CP6447">
        <v>1.96</v>
      </c>
      <c r="CQ6447">
        <v>1.5</v>
      </c>
      <c r="CR6447">
        <v>3.6</v>
      </c>
      <c r="CS6447">
        <v>7</v>
      </c>
      <c r="FF6447">
        <v>2</v>
      </c>
      <c r="FG6447">
        <v>0</v>
      </c>
    </row>
    <row r="6448" spans="1:163" x14ac:dyDescent="0.3">
      <c r="A6448" t="s">
        <v>520</v>
      </c>
      <c r="B6448" s="2">
        <v>39767</v>
      </c>
      <c r="C6448" t="s">
        <v>194</v>
      </c>
      <c r="D6448" t="s">
        <v>354</v>
      </c>
      <c r="E6448">
        <v>1</v>
      </c>
      <c r="F6448">
        <v>2</v>
      </c>
      <c r="G6448" t="s">
        <v>167</v>
      </c>
      <c r="H6448">
        <v>1</v>
      </c>
      <c r="I6448">
        <v>0</v>
      </c>
      <c r="J6448" t="s">
        <v>171</v>
      </c>
      <c r="L6448" t="s">
        <v>515</v>
      </c>
      <c r="M6448">
        <v>16</v>
      </c>
      <c r="N6448">
        <v>10</v>
      </c>
      <c r="O6448">
        <v>8</v>
      </c>
      <c r="P6448">
        <v>6</v>
      </c>
      <c r="S6448">
        <v>11</v>
      </c>
      <c r="T6448">
        <v>9</v>
      </c>
      <c r="U6448">
        <v>9</v>
      </c>
      <c r="V6448">
        <v>9</v>
      </c>
      <c r="Y6448">
        <v>3</v>
      </c>
      <c r="Z6448">
        <v>4</v>
      </c>
      <c r="AA6448">
        <v>0</v>
      </c>
      <c r="AB6448">
        <v>0</v>
      </c>
      <c r="AE6448">
        <v>2.1</v>
      </c>
      <c r="AF6448">
        <v>3.2</v>
      </c>
      <c r="AG6448">
        <v>3.6</v>
      </c>
      <c r="AH6448">
        <v>2</v>
      </c>
      <c r="AI6448">
        <v>3.2</v>
      </c>
      <c r="AJ6448">
        <v>3.3</v>
      </c>
      <c r="AK6448">
        <v>2</v>
      </c>
      <c r="AL6448">
        <v>3.2</v>
      </c>
      <c r="AM6448">
        <v>3.2</v>
      </c>
      <c r="AN6448">
        <v>2</v>
      </c>
      <c r="AO6448">
        <v>3.25</v>
      </c>
      <c r="AP6448">
        <v>3.4</v>
      </c>
      <c r="AQ6448">
        <v>2.0499999999999998</v>
      </c>
      <c r="AR6448">
        <v>3.3</v>
      </c>
      <c r="AS6448">
        <v>3.6</v>
      </c>
      <c r="AW6448">
        <v>2</v>
      </c>
      <c r="AX6448">
        <v>3.4</v>
      </c>
      <c r="AY6448">
        <v>3.8</v>
      </c>
      <c r="BP6448">
        <v>2</v>
      </c>
      <c r="BQ6448">
        <v>3.15</v>
      </c>
      <c r="BR6448">
        <v>3.5</v>
      </c>
      <c r="BS6448">
        <v>2.1</v>
      </c>
      <c r="BT6448">
        <v>3.25</v>
      </c>
      <c r="BU6448">
        <v>3.6</v>
      </c>
      <c r="BV6448">
        <v>2.1</v>
      </c>
      <c r="BW6448">
        <v>3.2</v>
      </c>
      <c r="BX6448">
        <v>3.2</v>
      </c>
      <c r="BY6448">
        <v>40</v>
      </c>
      <c r="BZ6448">
        <v>2.15</v>
      </c>
      <c r="CA6448">
        <v>2.06</v>
      </c>
      <c r="CB6448">
        <v>3.4</v>